BR3868">
        <v>368</v>
      </c>
      <c r="BS3868" t="s">
        <v>107</v>
      </c>
      <c r="BT3868" t="s">
        <v>161</v>
      </c>
      <c r="BU3868" t="s">
        <v>86</v>
      </c>
      <c r="BV3868" t="s">
        <v>86</v>
      </c>
      <c r="BW3868" t="s">
        <v>351</v>
      </c>
      <c r="BX3868">
        <v>70</v>
      </c>
      <c r="BY3868">
        <v>42</v>
      </c>
      <c r="BZ3868">
        <v>56</v>
      </c>
      <c r="CA3868">
        <v>64</v>
      </c>
      <c r="CB3868">
        <v>70</v>
      </c>
      <c r="CC3868">
        <v>66</v>
      </c>
      <c r="CD3868" t="s">
        <v>76172</v>
      </c>
    </row>
    <row r="3869" spans="1:82" x14ac:dyDescent="0.3">
      <c r="A3869" t="s">
        <v>16048</v>
      </c>
      <c r="B3869" t="s">
        <v>16049</v>
      </c>
      <c r="C3869" t="s">
        <v>16050</v>
      </c>
      <c r="D3869" t="s">
        <v>78</v>
      </c>
      <c r="E3869" t="s">
        <v>4952</v>
      </c>
      <c r="F3869" t="s">
        <v>16051</v>
      </c>
      <c r="G3869">
        <v>34</v>
      </c>
      <c r="H3869">
        <v>71</v>
      </c>
      <c r="I3869">
        <v>71</v>
      </c>
      <c r="J3869" t="s">
        <v>76832</v>
      </c>
      <c r="K3869" t="s">
        <v>77411</v>
      </c>
      <c r="L3869">
        <v>189454</v>
      </c>
      <c r="M3869" t="s">
        <v>76023</v>
      </c>
      <c r="N3869" s="2" t="s">
        <v>76049</v>
      </c>
      <c r="O3869" t="s">
        <v>95</v>
      </c>
      <c r="P3869">
        <v>72</v>
      </c>
      <c r="Q3869" t="s">
        <v>446</v>
      </c>
      <c r="R3869">
        <v>0</v>
      </c>
      <c r="S3869">
        <f>DAY(fifa21_raw_data[[#This Row],[Joined]])</f>
        <v>2</v>
      </c>
      <c r="T3869">
        <f>MONTH(fifa21_raw_data[[#This Row],[Joined]])</f>
        <v>2</v>
      </c>
      <c r="U3869">
        <f>YEAR(fifa21_raw_data[[#This Row],[Joined]])</f>
        <v>2016</v>
      </c>
      <c r="V3869" s="1">
        <v>42402</v>
      </c>
      <c r="W3869" t="s">
        <v>83</v>
      </c>
      <c r="X3869">
        <v>12000000</v>
      </c>
      <c r="Y3869" t="str">
        <f>LEFT(fifa21_raw_data[[#This Row],[Value]])</f>
        <v>1</v>
      </c>
      <c r="Z3869" s="4">
        <v>0</v>
      </c>
      <c r="AA3869" s="4" t="s">
        <v>76172</v>
      </c>
      <c r="AB3869" s="4">
        <v>281</v>
      </c>
      <c r="AC3869">
        <v>69</v>
      </c>
      <c r="AD3869">
        <v>73</v>
      </c>
      <c r="AE3869">
        <v>35</v>
      </c>
      <c r="AF3869">
        <v>72</v>
      </c>
      <c r="AG3869">
        <v>32</v>
      </c>
      <c r="AH3869">
        <v>329</v>
      </c>
      <c r="AI3869">
        <v>74</v>
      </c>
      <c r="AJ3869">
        <v>59</v>
      </c>
      <c r="AK3869">
        <v>57</v>
      </c>
      <c r="AL3869">
        <v>70</v>
      </c>
      <c r="AM3869">
        <v>69</v>
      </c>
      <c r="AN3869">
        <v>358</v>
      </c>
      <c r="AO3869">
        <v>72</v>
      </c>
      <c r="AP3869">
        <v>75</v>
      </c>
      <c r="AQ3869">
        <v>69</v>
      </c>
      <c r="AR3869">
        <v>70</v>
      </c>
      <c r="AS3869">
        <v>72</v>
      </c>
      <c r="AT3869">
        <v>280</v>
      </c>
      <c r="AU3869">
        <v>44</v>
      </c>
      <c r="AV3869">
        <v>57</v>
      </c>
      <c r="AW3869">
        <v>72</v>
      </c>
      <c r="AX3869">
        <v>69</v>
      </c>
      <c r="AY3869">
        <v>38</v>
      </c>
      <c r="AZ3869">
        <v>304</v>
      </c>
      <c r="BA3869">
        <v>58</v>
      </c>
      <c r="BB3869">
        <v>42</v>
      </c>
      <c r="BC3869">
        <v>72</v>
      </c>
      <c r="BD3869">
        <v>77</v>
      </c>
      <c r="BE3869">
        <v>55</v>
      </c>
      <c r="BF3869">
        <v>66</v>
      </c>
      <c r="BG3869">
        <v>124</v>
      </c>
      <c r="BH3869">
        <v>57</v>
      </c>
      <c r="BI3869">
        <v>34</v>
      </c>
      <c r="BJ3869">
        <v>33</v>
      </c>
      <c r="BK3869">
        <v>58</v>
      </c>
      <c r="BL3869">
        <v>11</v>
      </c>
      <c r="BM3869">
        <v>15</v>
      </c>
      <c r="BN3869">
        <v>14</v>
      </c>
      <c r="BO3869">
        <v>11</v>
      </c>
      <c r="BP3869">
        <v>7</v>
      </c>
      <c r="BQ3869">
        <v>1734</v>
      </c>
      <c r="BR3869">
        <v>384</v>
      </c>
      <c r="BS3869" t="s">
        <v>84</v>
      </c>
      <c r="BT3869" t="s">
        <v>194</v>
      </c>
      <c r="BU3869" t="s">
        <v>99</v>
      </c>
      <c r="BV3869" t="s">
        <v>86</v>
      </c>
      <c r="BW3869" t="s">
        <v>351</v>
      </c>
      <c r="BX3869">
        <v>74</v>
      </c>
      <c r="BY3869">
        <v>57</v>
      </c>
      <c r="BZ3869">
        <v>71</v>
      </c>
      <c r="CA3869">
        <v>72</v>
      </c>
      <c r="CB3869">
        <v>43</v>
      </c>
      <c r="CC3869">
        <v>67</v>
      </c>
      <c r="CD3869" t="s">
        <v>76172</v>
      </c>
    </row>
    <row r="3870" spans="1:82" x14ac:dyDescent="0.3">
      <c r="A3870" t="s">
        <v>16052</v>
      </c>
      <c r="B3870" t="s">
        <v>16053</v>
      </c>
      <c r="C3870" t="s">
        <v>16054</v>
      </c>
      <c r="D3870" t="s">
        <v>78</v>
      </c>
      <c r="E3870" t="s">
        <v>372</v>
      </c>
      <c r="F3870" t="s">
        <v>16055</v>
      </c>
      <c r="G3870">
        <v>31</v>
      </c>
      <c r="H3870">
        <v>71</v>
      </c>
      <c r="I3870">
        <v>71</v>
      </c>
      <c r="J3870" t="s">
        <v>76833</v>
      </c>
      <c r="K3870" t="s">
        <v>77459</v>
      </c>
      <c r="L3870">
        <v>223247</v>
      </c>
      <c r="M3870" t="s">
        <v>76030</v>
      </c>
      <c r="N3870" s="2" t="s">
        <v>76054</v>
      </c>
      <c r="O3870" t="s">
        <v>95</v>
      </c>
      <c r="P3870">
        <v>72</v>
      </c>
      <c r="Q3870" t="s">
        <v>171</v>
      </c>
      <c r="R3870">
        <v>0</v>
      </c>
      <c r="S3870">
        <f>DAY(fifa21_raw_data[[#This Row],[Joined]])</f>
        <v>23</v>
      </c>
      <c r="T3870">
        <f>MONTH(fifa21_raw_data[[#This Row],[Joined]])</f>
        <v>7</v>
      </c>
      <c r="U3870">
        <f>YEAR(fifa21_raw_data[[#This Row],[Joined]])</f>
        <v>2018</v>
      </c>
      <c r="V3870" s="1">
        <v>43304</v>
      </c>
      <c r="W3870" t="s">
        <v>2627</v>
      </c>
      <c r="X3870">
        <v>2000000</v>
      </c>
      <c r="Y3870" t="str">
        <f>LEFT(fifa21_raw_data[[#This Row],[Value]])</f>
        <v>2</v>
      </c>
      <c r="Z3870" s="4">
        <v>0</v>
      </c>
      <c r="AA3870" s="4" t="s">
        <v>76172</v>
      </c>
      <c r="AB3870" s="4">
        <v>303</v>
      </c>
      <c r="AC3870">
        <v>57</v>
      </c>
      <c r="AD3870">
        <v>47</v>
      </c>
      <c r="AE3870">
        <v>69</v>
      </c>
      <c r="AF3870">
        <v>75</v>
      </c>
      <c r="AG3870">
        <v>55</v>
      </c>
      <c r="AH3870">
        <v>357</v>
      </c>
      <c r="AI3870">
        <v>73</v>
      </c>
      <c r="AJ3870">
        <v>81</v>
      </c>
      <c r="AK3870">
        <v>59</v>
      </c>
      <c r="AL3870">
        <v>75</v>
      </c>
      <c r="AM3870">
        <v>69</v>
      </c>
      <c r="AN3870">
        <v>355</v>
      </c>
      <c r="AO3870">
        <v>67</v>
      </c>
      <c r="AP3870">
        <v>64</v>
      </c>
      <c r="AQ3870">
        <v>75</v>
      </c>
      <c r="AR3870">
        <v>69</v>
      </c>
      <c r="AS3870">
        <v>80</v>
      </c>
      <c r="AT3870">
        <v>380</v>
      </c>
      <c r="AU3870">
        <v>73</v>
      </c>
      <c r="AV3870">
        <v>81</v>
      </c>
      <c r="AW3870">
        <v>80</v>
      </c>
      <c r="AX3870">
        <v>79</v>
      </c>
      <c r="AY3870">
        <v>67</v>
      </c>
      <c r="AZ3870">
        <v>331</v>
      </c>
      <c r="BA3870">
        <v>83</v>
      </c>
      <c r="BB3870">
        <v>65</v>
      </c>
      <c r="BC3870">
        <v>59</v>
      </c>
      <c r="BD3870">
        <v>75</v>
      </c>
      <c r="BE3870">
        <v>49</v>
      </c>
      <c r="BF3870">
        <v>81</v>
      </c>
      <c r="BG3870">
        <v>209</v>
      </c>
      <c r="BH3870">
        <v>65</v>
      </c>
      <c r="BI3870">
        <v>73</v>
      </c>
      <c r="BJ3870">
        <v>71</v>
      </c>
      <c r="BK3870">
        <v>52</v>
      </c>
      <c r="BL3870">
        <v>6</v>
      </c>
      <c r="BM3870">
        <v>9</v>
      </c>
      <c r="BN3870">
        <v>16</v>
      </c>
      <c r="BO3870">
        <v>6</v>
      </c>
      <c r="BP3870">
        <v>15</v>
      </c>
      <c r="BQ3870">
        <v>1987</v>
      </c>
      <c r="BR3870">
        <v>413</v>
      </c>
      <c r="BS3870" t="s">
        <v>84</v>
      </c>
      <c r="BT3870" t="s">
        <v>194</v>
      </c>
      <c r="BU3870" t="s">
        <v>86</v>
      </c>
      <c r="BV3870" t="s">
        <v>86</v>
      </c>
      <c r="BW3870" t="s">
        <v>351</v>
      </c>
      <c r="BX3870">
        <v>65</v>
      </c>
      <c r="BY3870">
        <v>57</v>
      </c>
      <c r="BZ3870">
        <v>71</v>
      </c>
      <c r="CA3870">
        <v>72</v>
      </c>
      <c r="CB3870">
        <v>68</v>
      </c>
      <c r="CC3870">
        <v>80</v>
      </c>
      <c r="CD3870" t="s">
        <v>76172</v>
      </c>
    </row>
    <row r="3871" spans="1:82" x14ac:dyDescent="0.3">
      <c r="A3871" t="s">
        <v>16056</v>
      </c>
      <c r="B3871" t="s">
        <v>16057</v>
      </c>
      <c r="C3871" t="s">
        <v>16058</v>
      </c>
      <c r="D3871" t="s">
        <v>2192</v>
      </c>
      <c r="E3871" t="s">
        <v>4447</v>
      </c>
      <c r="F3871" t="s">
        <v>16059</v>
      </c>
      <c r="G3871">
        <v>21</v>
      </c>
      <c r="H3871">
        <v>71</v>
      </c>
      <c r="I3871">
        <v>78</v>
      </c>
      <c r="J3871" t="s">
        <v>76433</v>
      </c>
      <c r="K3871" t="s">
        <v>77419</v>
      </c>
      <c r="L3871">
        <v>233487</v>
      </c>
      <c r="M3871" t="s">
        <v>76025</v>
      </c>
      <c r="N3871" s="2" t="s">
        <v>76041</v>
      </c>
      <c r="O3871" t="s">
        <v>81</v>
      </c>
      <c r="P3871">
        <v>76</v>
      </c>
      <c r="Q3871" t="s">
        <v>299</v>
      </c>
      <c r="R3871">
        <v>7</v>
      </c>
      <c r="S3871">
        <f>DAY(fifa21_raw_data[[#This Row],[Joined]])</f>
        <v>5</v>
      </c>
      <c r="T3871">
        <f>MONTH(fifa21_raw_data[[#This Row],[Joined]])</f>
        <v>10</v>
      </c>
      <c r="U3871">
        <f>YEAR(fifa21_raw_data[[#This Row],[Joined]])</f>
        <v>2020</v>
      </c>
      <c r="V3871" s="1">
        <v>44109</v>
      </c>
      <c r="W3871" t="s">
        <v>83</v>
      </c>
      <c r="X3871">
        <v>33000000</v>
      </c>
      <c r="Y3871" t="str">
        <f>LEFT(fifa21_raw_data[[#This Row],[Value]])</f>
        <v>3</v>
      </c>
      <c r="Z3871" s="4">
        <v>0</v>
      </c>
      <c r="AA3871" s="4" t="s">
        <v>76172</v>
      </c>
      <c r="AB3871" s="4">
        <v>324</v>
      </c>
      <c r="AC3871">
        <v>65</v>
      </c>
      <c r="AD3871">
        <v>73</v>
      </c>
      <c r="AE3871">
        <v>53</v>
      </c>
      <c r="AF3871">
        <v>69</v>
      </c>
      <c r="AG3871">
        <v>64</v>
      </c>
      <c r="AH3871">
        <v>346</v>
      </c>
      <c r="AI3871">
        <v>75</v>
      </c>
      <c r="AJ3871">
        <v>68</v>
      </c>
      <c r="AK3871">
        <v>62</v>
      </c>
      <c r="AL3871">
        <v>68</v>
      </c>
      <c r="AM3871">
        <v>73</v>
      </c>
      <c r="AN3871">
        <v>392</v>
      </c>
      <c r="AO3871">
        <v>82</v>
      </c>
      <c r="AP3871">
        <v>79</v>
      </c>
      <c r="AQ3871">
        <v>85</v>
      </c>
      <c r="AR3871">
        <v>71</v>
      </c>
      <c r="AS3871">
        <v>75</v>
      </c>
      <c r="AT3871">
        <v>358</v>
      </c>
      <c r="AU3871">
        <v>68</v>
      </c>
      <c r="AV3871">
        <v>68</v>
      </c>
      <c r="AW3871">
        <v>82</v>
      </c>
      <c r="AX3871">
        <v>73</v>
      </c>
      <c r="AY3871">
        <v>67</v>
      </c>
      <c r="AZ3871">
        <v>347</v>
      </c>
      <c r="BA3871">
        <v>68</v>
      </c>
      <c r="BB3871">
        <v>65</v>
      </c>
      <c r="BC3871">
        <v>79</v>
      </c>
      <c r="BD3871">
        <v>72</v>
      </c>
      <c r="BE3871">
        <v>63</v>
      </c>
      <c r="BF3871">
        <v>73</v>
      </c>
      <c r="BG3871">
        <v>185</v>
      </c>
      <c r="BH3871">
        <v>64</v>
      </c>
      <c r="BI3871">
        <v>63</v>
      </c>
      <c r="BJ3871">
        <v>58</v>
      </c>
      <c r="BK3871">
        <v>47</v>
      </c>
      <c r="BL3871">
        <v>12</v>
      </c>
      <c r="BM3871">
        <v>9</v>
      </c>
      <c r="BN3871">
        <v>5</v>
      </c>
      <c r="BO3871">
        <v>8</v>
      </c>
      <c r="BP3871">
        <v>13</v>
      </c>
      <c r="BQ3871">
        <v>1999</v>
      </c>
      <c r="BR3871">
        <v>429</v>
      </c>
      <c r="BS3871" t="s">
        <v>107</v>
      </c>
      <c r="BT3871" t="s">
        <v>194</v>
      </c>
      <c r="BU3871" t="s">
        <v>99</v>
      </c>
      <c r="BV3871" t="s">
        <v>86</v>
      </c>
      <c r="BW3871" t="s">
        <v>351</v>
      </c>
      <c r="BX3871">
        <v>80</v>
      </c>
      <c r="BY3871">
        <v>70</v>
      </c>
      <c r="BZ3871">
        <v>68</v>
      </c>
      <c r="CA3871">
        <v>75</v>
      </c>
      <c r="CB3871">
        <v>62</v>
      </c>
      <c r="CC3871">
        <v>74</v>
      </c>
      <c r="CD3871" t="s">
        <v>76172</v>
      </c>
    </row>
    <row r="3872" spans="1:82" x14ac:dyDescent="0.3">
      <c r="A3872" t="s">
        <v>16060</v>
      </c>
      <c r="B3872" t="s">
        <v>16061</v>
      </c>
      <c r="C3872" t="s">
        <v>16062</v>
      </c>
      <c r="D3872" t="s">
        <v>121</v>
      </c>
      <c r="E3872" t="s">
        <v>171</v>
      </c>
      <c r="F3872" t="s">
        <v>16063</v>
      </c>
      <c r="G3872">
        <v>25</v>
      </c>
      <c r="H3872">
        <v>71</v>
      </c>
      <c r="I3872">
        <v>76</v>
      </c>
      <c r="J3872" t="s">
        <v>76580</v>
      </c>
      <c r="K3872" t="s">
        <v>77419</v>
      </c>
      <c r="L3872">
        <v>236303</v>
      </c>
      <c r="M3872" t="s">
        <v>76024</v>
      </c>
      <c r="N3872" s="2" t="s">
        <v>76051</v>
      </c>
      <c r="O3872" t="s">
        <v>95</v>
      </c>
      <c r="P3872">
        <v>74</v>
      </c>
      <c r="Q3872" t="s">
        <v>158</v>
      </c>
      <c r="R3872">
        <v>5</v>
      </c>
      <c r="S3872">
        <f>DAY(fifa21_raw_data[[#This Row],[Joined]])</f>
        <v>23</v>
      </c>
      <c r="T3872">
        <f>MONTH(fifa21_raw_data[[#This Row],[Joined]])</f>
        <v>9</v>
      </c>
      <c r="U3872">
        <f>YEAR(fifa21_raw_data[[#This Row],[Joined]])</f>
        <v>2020</v>
      </c>
      <c r="V3872" s="1">
        <v>44097</v>
      </c>
      <c r="W3872" t="s">
        <v>83</v>
      </c>
      <c r="X3872">
        <v>28000000</v>
      </c>
      <c r="Y3872" t="str">
        <f>LEFT(fifa21_raw_data[[#This Row],[Value]])</f>
        <v>2</v>
      </c>
      <c r="Z3872" s="4">
        <v>0</v>
      </c>
      <c r="AA3872" s="4" t="s">
        <v>76172</v>
      </c>
      <c r="AB3872" s="4">
        <v>289</v>
      </c>
      <c r="AC3872">
        <v>57</v>
      </c>
      <c r="AD3872">
        <v>45</v>
      </c>
      <c r="AE3872">
        <v>70</v>
      </c>
      <c r="AF3872">
        <v>69</v>
      </c>
      <c r="AG3872">
        <v>48</v>
      </c>
      <c r="AH3872">
        <v>303</v>
      </c>
      <c r="AI3872">
        <v>65</v>
      </c>
      <c r="AJ3872">
        <v>53</v>
      </c>
      <c r="AK3872">
        <v>53</v>
      </c>
      <c r="AL3872">
        <v>64</v>
      </c>
      <c r="AM3872">
        <v>68</v>
      </c>
      <c r="AN3872">
        <v>312</v>
      </c>
      <c r="AO3872">
        <v>69</v>
      </c>
      <c r="AP3872">
        <v>63</v>
      </c>
      <c r="AQ3872">
        <v>59</v>
      </c>
      <c r="AR3872">
        <v>61</v>
      </c>
      <c r="AS3872">
        <v>60</v>
      </c>
      <c r="AT3872">
        <v>321</v>
      </c>
      <c r="AU3872">
        <v>62</v>
      </c>
      <c r="AV3872">
        <v>70</v>
      </c>
      <c r="AW3872">
        <v>72</v>
      </c>
      <c r="AX3872">
        <v>73</v>
      </c>
      <c r="AY3872">
        <v>44</v>
      </c>
      <c r="AZ3872">
        <v>299</v>
      </c>
      <c r="BA3872">
        <v>76</v>
      </c>
      <c r="BB3872">
        <v>73</v>
      </c>
      <c r="BC3872">
        <v>40</v>
      </c>
      <c r="BD3872">
        <v>54</v>
      </c>
      <c r="BE3872">
        <v>56</v>
      </c>
      <c r="BF3872">
        <v>54</v>
      </c>
      <c r="BG3872">
        <v>220</v>
      </c>
      <c r="BH3872">
        <v>71</v>
      </c>
      <c r="BI3872">
        <v>75</v>
      </c>
      <c r="BJ3872">
        <v>74</v>
      </c>
      <c r="BK3872">
        <v>47</v>
      </c>
      <c r="BL3872">
        <v>9</v>
      </c>
      <c r="BM3872">
        <v>6</v>
      </c>
      <c r="BN3872">
        <v>7</v>
      </c>
      <c r="BO3872">
        <v>12</v>
      </c>
      <c r="BP3872">
        <v>13</v>
      </c>
      <c r="BQ3872">
        <v>1791</v>
      </c>
      <c r="BR3872">
        <v>387</v>
      </c>
      <c r="BS3872" t="s">
        <v>107</v>
      </c>
      <c r="BT3872" t="s">
        <v>194</v>
      </c>
      <c r="BU3872" t="s">
        <v>86</v>
      </c>
      <c r="BV3872" t="s">
        <v>99</v>
      </c>
      <c r="BW3872" t="s">
        <v>351</v>
      </c>
      <c r="BX3872">
        <v>66</v>
      </c>
      <c r="BY3872">
        <v>49</v>
      </c>
      <c r="BZ3872">
        <v>61</v>
      </c>
      <c r="CA3872">
        <v>65</v>
      </c>
      <c r="CB3872">
        <v>73</v>
      </c>
      <c r="CC3872">
        <v>73</v>
      </c>
      <c r="CD3872" t="s">
        <v>76172</v>
      </c>
    </row>
    <row r="3873" spans="1:82" x14ac:dyDescent="0.3">
      <c r="A3873" t="s">
        <v>16064</v>
      </c>
      <c r="B3873" t="s">
        <v>16065</v>
      </c>
      <c r="C3873" t="s">
        <v>16066</v>
      </c>
      <c r="D3873" t="s">
        <v>435</v>
      </c>
      <c r="E3873" t="s">
        <v>372</v>
      </c>
      <c r="F3873" t="s">
        <v>16067</v>
      </c>
      <c r="G3873">
        <v>29</v>
      </c>
      <c r="H3873">
        <v>71</v>
      </c>
      <c r="I3873">
        <v>71</v>
      </c>
      <c r="J3873" t="s">
        <v>76562</v>
      </c>
      <c r="K3873" t="s">
        <v>77401</v>
      </c>
      <c r="L3873">
        <v>194063</v>
      </c>
      <c r="M3873" t="s">
        <v>76021</v>
      </c>
      <c r="N3873" s="2" t="s">
        <v>76064</v>
      </c>
      <c r="O3873" t="s">
        <v>95</v>
      </c>
      <c r="P3873">
        <v>71</v>
      </c>
      <c r="Q3873" t="s">
        <v>245</v>
      </c>
      <c r="R3873">
        <v>0</v>
      </c>
      <c r="S3873">
        <f>DAY(fifa21_raw_data[[#This Row],[Joined]])</f>
        <v>13</v>
      </c>
      <c r="T3873">
        <f>MONTH(fifa21_raw_data[[#This Row],[Joined]])</f>
        <v>2</v>
      </c>
      <c r="U3873">
        <f>YEAR(fifa21_raw_data[[#This Row],[Joined]])</f>
        <v>2019</v>
      </c>
      <c r="V3873" s="1">
        <v>43509</v>
      </c>
      <c r="W3873" t="s">
        <v>83</v>
      </c>
      <c r="X3873">
        <v>23000000</v>
      </c>
      <c r="Y3873" t="str">
        <f>LEFT(fifa21_raw_data[[#This Row],[Value]])</f>
        <v>2</v>
      </c>
      <c r="Z3873" s="4">
        <v>0</v>
      </c>
      <c r="AA3873" s="4" t="s">
        <v>76172</v>
      </c>
      <c r="AB3873" s="4">
        <v>331</v>
      </c>
      <c r="AC3873">
        <v>70</v>
      </c>
      <c r="AD3873">
        <v>61</v>
      </c>
      <c r="AE3873">
        <v>61</v>
      </c>
      <c r="AF3873">
        <v>75</v>
      </c>
      <c r="AG3873">
        <v>64</v>
      </c>
      <c r="AH3873">
        <v>348</v>
      </c>
      <c r="AI3873">
        <v>69</v>
      </c>
      <c r="AJ3873">
        <v>69</v>
      </c>
      <c r="AK3873">
        <v>68</v>
      </c>
      <c r="AL3873">
        <v>71</v>
      </c>
      <c r="AM3873">
        <v>71</v>
      </c>
      <c r="AN3873">
        <v>328</v>
      </c>
      <c r="AO3873">
        <v>63</v>
      </c>
      <c r="AP3873">
        <v>67</v>
      </c>
      <c r="AQ3873">
        <v>66</v>
      </c>
      <c r="AR3873">
        <v>67</v>
      </c>
      <c r="AS3873">
        <v>65</v>
      </c>
      <c r="AT3873">
        <v>362</v>
      </c>
      <c r="AU3873">
        <v>77</v>
      </c>
      <c r="AV3873">
        <v>64</v>
      </c>
      <c r="AW3873">
        <v>76</v>
      </c>
      <c r="AX3873">
        <v>70</v>
      </c>
      <c r="AY3873">
        <v>75</v>
      </c>
      <c r="AZ3873">
        <v>345</v>
      </c>
      <c r="BA3873">
        <v>74</v>
      </c>
      <c r="BB3873">
        <v>68</v>
      </c>
      <c r="BC3873">
        <v>68</v>
      </c>
      <c r="BD3873">
        <v>71</v>
      </c>
      <c r="BE3873">
        <v>64</v>
      </c>
      <c r="BF3873">
        <v>67</v>
      </c>
      <c r="BG3873">
        <v>197</v>
      </c>
      <c r="BH3873">
        <v>65</v>
      </c>
      <c r="BI3873">
        <v>67</v>
      </c>
      <c r="BJ3873">
        <v>65</v>
      </c>
      <c r="BK3873">
        <v>41</v>
      </c>
      <c r="BL3873">
        <v>8</v>
      </c>
      <c r="BM3873">
        <v>7</v>
      </c>
      <c r="BN3873">
        <v>13</v>
      </c>
      <c r="BO3873">
        <v>7</v>
      </c>
      <c r="BP3873">
        <v>6</v>
      </c>
      <c r="BQ3873">
        <v>1952</v>
      </c>
      <c r="BR3873">
        <v>412</v>
      </c>
      <c r="BS3873" t="s">
        <v>84</v>
      </c>
      <c r="BT3873" t="s">
        <v>194</v>
      </c>
      <c r="BU3873" t="s">
        <v>86</v>
      </c>
      <c r="BV3873" t="s">
        <v>86</v>
      </c>
      <c r="BW3873" t="s">
        <v>351</v>
      </c>
      <c r="BX3873">
        <v>65</v>
      </c>
      <c r="BY3873">
        <v>68</v>
      </c>
      <c r="BZ3873">
        <v>72</v>
      </c>
      <c r="CA3873">
        <v>69</v>
      </c>
      <c r="CB3873">
        <v>66</v>
      </c>
      <c r="CC3873">
        <v>72</v>
      </c>
      <c r="CD3873" t="s">
        <v>76172</v>
      </c>
    </row>
    <row r="3874" spans="1:82" x14ac:dyDescent="0.3">
      <c r="A3874" t="s">
        <v>16068</v>
      </c>
      <c r="B3874" t="s">
        <v>16069</v>
      </c>
      <c r="C3874" t="s">
        <v>16070</v>
      </c>
      <c r="D3874" t="s">
        <v>4585</v>
      </c>
      <c r="E3874" t="s">
        <v>96</v>
      </c>
      <c r="F3874" t="s">
        <v>16071</v>
      </c>
      <c r="G3874">
        <v>30</v>
      </c>
      <c r="H3874">
        <v>71</v>
      </c>
      <c r="I3874">
        <v>71</v>
      </c>
      <c r="J3874" t="s">
        <v>76476</v>
      </c>
      <c r="K3874" t="s">
        <v>77419</v>
      </c>
      <c r="L3874">
        <v>197136</v>
      </c>
      <c r="M3874" t="s">
        <v>76021</v>
      </c>
      <c r="N3874" s="2" t="s">
        <v>76046</v>
      </c>
      <c r="O3874" t="s">
        <v>95</v>
      </c>
      <c r="P3874">
        <v>71</v>
      </c>
      <c r="Q3874" t="s">
        <v>96</v>
      </c>
      <c r="R3874">
        <v>0</v>
      </c>
      <c r="S3874">
        <f>DAY(fifa21_raw_data[[#This Row],[Joined]])</f>
        <v>25</v>
      </c>
      <c r="T3874">
        <f>MONTH(fifa21_raw_data[[#This Row],[Joined]])</f>
        <v>8</v>
      </c>
      <c r="U3874">
        <f>YEAR(fifa21_raw_data[[#This Row],[Joined]])</f>
        <v>2020</v>
      </c>
      <c r="V3874" s="1">
        <v>44068</v>
      </c>
      <c r="W3874" t="s">
        <v>83</v>
      </c>
      <c r="X3874">
        <v>23000000</v>
      </c>
      <c r="Y3874" t="str">
        <f>LEFT(fifa21_raw_data[[#This Row],[Value]])</f>
        <v>2</v>
      </c>
      <c r="Z3874" s="4">
        <v>0</v>
      </c>
      <c r="AA3874" s="4" t="s">
        <v>76172</v>
      </c>
      <c r="AB3874" s="4">
        <v>331</v>
      </c>
      <c r="AC3874">
        <v>59</v>
      </c>
      <c r="AD3874">
        <v>73</v>
      </c>
      <c r="AE3874">
        <v>68</v>
      </c>
      <c r="AF3874">
        <v>59</v>
      </c>
      <c r="AG3874">
        <v>72</v>
      </c>
      <c r="AH3874">
        <v>307</v>
      </c>
      <c r="AI3874">
        <v>71</v>
      </c>
      <c r="AJ3874">
        <v>63</v>
      </c>
      <c r="AK3874">
        <v>53</v>
      </c>
      <c r="AL3874">
        <v>50</v>
      </c>
      <c r="AM3874">
        <v>70</v>
      </c>
      <c r="AN3874">
        <v>357</v>
      </c>
      <c r="AO3874">
        <v>72</v>
      </c>
      <c r="AP3874">
        <v>75</v>
      </c>
      <c r="AQ3874">
        <v>72</v>
      </c>
      <c r="AR3874">
        <v>73</v>
      </c>
      <c r="AS3874">
        <v>65</v>
      </c>
      <c r="AT3874">
        <v>346</v>
      </c>
      <c r="AU3874">
        <v>74</v>
      </c>
      <c r="AV3874">
        <v>73</v>
      </c>
      <c r="AW3874">
        <v>66</v>
      </c>
      <c r="AX3874">
        <v>67</v>
      </c>
      <c r="AY3874">
        <v>66</v>
      </c>
      <c r="AZ3874">
        <v>308</v>
      </c>
      <c r="BA3874">
        <v>66</v>
      </c>
      <c r="BB3874">
        <v>54</v>
      </c>
      <c r="BC3874">
        <v>75</v>
      </c>
      <c r="BD3874">
        <v>52</v>
      </c>
      <c r="BE3874">
        <v>61</v>
      </c>
      <c r="BF3874">
        <v>75</v>
      </c>
      <c r="BG3874">
        <v>103</v>
      </c>
      <c r="BH3874">
        <v>30</v>
      </c>
      <c r="BI3874">
        <v>38</v>
      </c>
      <c r="BJ3874">
        <v>35</v>
      </c>
      <c r="BK3874">
        <v>58</v>
      </c>
      <c r="BL3874">
        <v>8</v>
      </c>
      <c r="BM3874">
        <v>14</v>
      </c>
      <c r="BN3874">
        <v>9</v>
      </c>
      <c r="BO3874">
        <v>15</v>
      </c>
      <c r="BP3874">
        <v>12</v>
      </c>
      <c r="BQ3874">
        <v>1810</v>
      </c>
      <c r="BR3874">
        <v>381</v>
      </c>
      <c r="BS3874" t="s">
        <v>84</v>
      </c>
      <c r="BT3874" t="s">
        <v>194</v>
      </c>
      <c r="BU3874" t="s">
        <v>99</v>
      </c>
      <c r="BV3874" t="s">
        <v>86</v>
      </c>
      <c r="BW3874" t="s">
        <v>351</v>
      </c>
      <c r="BX3874">
        <v>74</v>
      </c>
      <c r="BY3874">
        <v>71</v>
      </c>
      <c r="BZ3874">
        <v>56</v>
      </c>
      <c r="CA3874">
        <v>71</v>
      </c>
      <c r="CB3874">
        <v>42</v>
      </c>
      <c r="CC3874">
        <v>67</v>
      </c>
      <c r="CD3874" t="s">
        <v>76172</v>
      </c>
    </row>
    <row r="3875" spans="1:82" x14ac:dyDescent="0.3">
      <c r="A3875" t="s">
        <v>16072</v>
      </c>
      <c r="B3875" t="s">
        <v>16073</v>
      </c>
      <c r="C3875" t="s">
        <v>16074</v>
      </c>
      <c r="D3875" t="s">
        <v>1130</v>
      </c>
      <c r="E3875" t="s">
        <v>261</v>
      </c>
      <c r="F3875" t="s">
        <v>16075</v>
      </c>
      <c r="G3875">
        <v>23</v>
      </c>
      <c r="H3875">
        <v>71</v>
      </c>
      <c r="I3875">
        <v>78</v>
      </c>
      <c r="J3875" t="s">
        <v>76490</v>
      </c>
      <c r="K3875" t="s">
        <v>77386</v>
      </c>
      <c r="L3875">
        <v>227600</v>
      </c>
      <c r="M3875" t="s">
        <v>76025</v>
      </c>
      <c r="N3875" s="2" t="s">
        <v>76048</v>
      </c>
      <c r="O3875" t="s">
        <v>95</v>
      </c>
      <c r="P3875">
        <v>72</v>
      </c>
      <c r="Q3875" t="s">
        <v>842</v>
      </c>
      <c r="R3875">
        <v>7</v>
      </c>
      <c r="S3875">
        <f>DAY(fifa21_raw_data[[#This Row],[Joined]])</f>
        <v>2</v>
      </c>
      <c r="T3875">
        <f>MONTH(fifa21_raw_data[[#This Row],[Joined]])</f>
        <v>7</v>
      </c>
      <c r="U3875">
        <f>YEAR(fifa21_raw_data[[#This Row],[Joined]])</f>
        <v>2018</v>
      </c>
      <c r="V3875" s="1">
        <v>43283</v>
      </c>
      <c r="W3875" t="s">
        <v>83</v>
      </c>
      <c r="X3875">
        <v>3000000</v>
      </c>
      <c r="Y3875" t="str">
        <f>LEFT(fifa21_raw_data[[#This Row],[Value]])</f>
        <v>3</v>
      </c>
      <c r="Z3875" s="4">
        <v>0</v>
      </c>
      <c r="AA3875" s="4" t="s">
        <v>76172</v>
      </c>
      <c r="AB3875" s="4">
        <v>272</v>
      </c>
      <c r="AC3875">
        <v>67</v>
      </c>
      <c r="AD3875">
        <v>44</v>
      </c>
      <c r="AE3875">
        <v>47</v>
      </c>
      <c r="AF3875">
        <v>68</v>
      </c>
      <c r="AG3875">
        <v>46</v>
      </c>
      <c r="AH3875">
        <v>308</v>
      </c>
      <c r="AI3875">
        <v>67</v>
      </c>
      <c r="AJ3875">
        <v>68</v>
      </c>
      <c r="AK3875">
        <v>42</v>
      </c>
      <c r="AL3875">
        <v>62</v>
      </c>
      <c r="AM3875">
        <v>69</v>
      </c>
      <c r="AN3875">
        <v>400</v>
      </c>
      <c r="AO3875">
        <v>82</v>
      </c>
      <c r="AP3875">
        <v>85</v>
      </c>
      <c r="AQ3875">
        <v>84</v>
      </c>
      <c r="AR3875">
        <v>70</v>
      </c>
      <c r="AS3875">
        <v>79</v>
      </c>
      <c r="AT3875">
        <v>315</v>
      </c>
      <c r="AU3875">
        <v>54</v>
      </c>
      <c r="AV3875">
        <v>71</v>
      </c>
      <c r="AW3875">
        <v>83</v>
      </c>
      <c r="AX3875">
        <v>65</v>
      </c>
      <c r="AY3875">
        <v>42</v>
      </c>
      <c r="AZ3875">
        <v>310</v>
      </c>
      <c r="BA3875">
        <v>72</v>
      </c>
      <c r="BB3875">
        <v>66</v>
      </c>
      <c r="BC3875">
        <v>63</v>
      </c>
      <c r="BD3875">
        <v>64</v>
      </c>
      <c r="BE3875">
        <v>45</v>
      </c>
      <c r="BF3875">
        <v>67</v>
      </c>
      <c r="BG3875">
        <v>196</v>
      </c>
      <c r="BH3875">
        <v>64</v>
      </c>
      <c r="BI3875">
        <v>67</v>
      </c>
      <c r="BJ3875">
        <v>65</v>
      </c>
      <c r="BK3875">
        <v>52</v>
      </c>
      <c r="BL3875">
        <v>7</v>
      </c>
      <c r="BM3875">
        <v>13</v>
      </c>
      <c r="BN3875">
        <v>6</v>
      </c>
      <c r="BO3875">
        <v>13</v>
      </c>
      <c r="BP3875">
        <v>13</v>
      </c>
      <c r="BQ3875">
        <v>1853</v>
      </c>
      <c r="BR3875">
        <v>401</v>
      </c>
      <c r="BS3875" t="s">
        <v>84</v>
      </c>
      <c r="BT3875" t="s">
        <v>194</v>
      </c>
      <c r="BU3875" t="s">
        <v>99</v>
      </c>
      <c r="BV3875" t="s">
        <v>99</v>
      </c>
      <c r="BW3875" t="s">
        <v>351</v>
      </c>
      <c r="BX3875">
        <v>84</v>
      </c>
      <c r="BY3875">
        <v>47</v>
      </c>
      <c r="BZ3875">
        <v>65</v>
      </c>
      <c r="CA3875">
        <v>70</v>
      </c>
      <c r="CB3875">
        <v>64</v>
      </c>
      <c r="CC3875">
        <v>71</v>
      </c>
      <c r="CD3875" t="s">
        <v>76172</v>
      </c>
    </row>
    <row r="3876" spans="1:82" x14ac:dyDescent="0.3">
      <c r="A3876" t="s">
        <v>16076</v>
      </c>
      <c r="B3876" t="s">
        <v>16077</v>
      </c>
      <c r="C3876" t="s">
        <v>16078</v>
      </c>
      <c r="D3876" t="s">
        <v>121</v>
      </c>
      <c r="E3876" t="s">
        <v>158</v>
      </c>
      <c r="F3876" t="s">
        <v>16079</v>
      </c>
      <c r="G3876">
        <v>23</v>
      </c>
      <c r="H3876">
        <v>71</v>
      </c>
      <c r="I3876">
        <v>79</v>
      </c>
      <c r="J3876" t="s">
        <v>76285</v>
      </c>
      <c r="K3876" t="s">
        <v>77382</v>
      </c>
      <c r="L3876">
        <v>230672</v>
      </c>
      <c r="M3876" t="s">
        <v>76021</v>
      </c>
      <c r="N3876" s="2" t="s">
        <v>76042</v>
      </c>
      <c r="O3876" t="s">
        <v>95</v>
      </c>
      <c r="P3876">
        <v>73</v>
      </c>
      <c r="Q3876" t="s">
        <v>158</v>
      </c>
      <c r="R3876">
        <v>8</v>
      </c>
      <c r="S3876">
        <f>DAY(fifa21_raw_data[[#This Row],[Joined]])</f>
        <v>17</v>
      </c>
      <c r="T3876">
        <f>MONTH(fifa21_raw_data[[#This Row],[Joined]])</f>
        <v>7</v>
      </c>
      <c r="U3876">
        <f>YEAR(fifa21_raw_data[[#This Row],[Joined]])</f>
        <v>2017</v>
      </c>
      <c r="V3876" s="1">
        <v>42933</v>
      </c>
      <c r="W3876" t="s">
        <v>83</v>
      </c>
      <c r="X3876">
        <v>32000000</v>
      </c>
      <c r="Y3876" t="str">
        <f>LEFT(fifa21_raw_data[[#This Row],[Value]])</f>
        <v>3</v>
      </c>
      <c r="Z3876" s="4">
        <v>0</v>
      </c>
      <c r="AA3876" s="4" t="s">
        <v>76172</v>
      </c>
      <c r="AB3876" s="4">
        <v>239</v>
      </c>
      <c r="AC3876">
        <v>35</v>
      </c>
      <c r="AD3876">
        <v>33</v>
      </c>
      <c r="AE3876">
        <v>69</v>
      </c>
      <c r="AF3876">
        <v>68</v>
      </c>
      <c r="AG3876">
        <v>34</v>
      </c>
      <c r="AH3876">
        <v>238</v>
      </c>
      <c r="AI3876">
        <v>57</v>
      </c>
      <c r="AJ3876">
        <v>33</v>
      </c>
      <c r="AK3876">
        <v>27</v>
      </c>
      <c r="AL3876">
        <v>59</v>
      </c>
      <c r="AM3876">
        <v>62</v>
      </c>
      <c r="AN3876">
        <v>275</v>
      </c>
      <c r="AO3876">
        <v>53</v>
      </c>
      <c r="AP3876">
        <v>56</v>
      </c>
      <c r="AQ3876">
        <v>56</v>
      </c>
      <c r="AR3876">
        <v>67</v>
      </c>
      <c r="AS3876">
        <v>43</v>
      </c>
      <c r="AT3876">
        <v>274</v>
      </c>
      <c r="AU3876">
        <v>51</v>
      </c>
      <c r="AV3876">
        <v>70</v>
      </c>
      <c r="AW3876">
        <v>52</v>
      </c>
      <c r="AX3876">
        <v>74</v>
      </c>
      <c r="AY3876">
        <v>27</v>
      </c>
      <c r="AZ3876">
        <v>273</v>
      </c>
      <c r="BA3876">
        <v>78</v>
      </c>
      <c r="BB3876">
        <v>71</v>
      </c>
      <c r="BC3876">
        <v>31</v>
      </c>
      <c r="BD3876">
        <v>46</v>
      </c>
      <c r="BE3876">
        <v>47</v>
      </c>
      <c r="BF3876">
        <v>62</v>
      </c>
      <c r="BG3876">
        <v>218</v>
      </c>
      <c r="BH3876">
        <v>70</v>
      </c>
      <c r="BI3876">
        <v>76</v>
      </c>
      <c r="BJ3876">
        <v>72</v>
      </c>
      <c r="BK3876">
        <v>47</v>
      </c>
      <c r="BL3876">
        <v>9</v>
      </c>
      <c r="BM3876">
        <v>7</v>
      </c>
      <c r="BN3876">
        <v>13</v>
      </c>
      <c r="BO3876">
        <v>10</v>
      </c>
      <c r="BP3876">
        <v>8</v>
      </c>
      <c r="BQ3876">
        <v>1564</v>
      </c>
      <c r="BR3876">
        <v>342</v>
      </c>
      <c r="BS3876" t="s">
        <v>107</v>
      </c>
      <c r="BT3876" t="s">
        <v>161</v>
      </c>
      <c r="BU3876" t="s">
        <v>86</v>
      </c>
      <c r="BV3876" t="s">
        <v>99</v>
      </c>
      <c r="BW3876" t="s">
        <v>351</v>
      </c>
      <c r="BX3876">
        <v>55</v>
      </c>
      <c r="BY3876">
        <v>36</v>
      </c>
      <c r="BZ3876">
        <v>52</v>
      </c>
      <c r="CA3876">
        <v>58</v>
      </c>
      <c r="CB3876">
        <v>72</v>
      </c>
      <c r="CC3876">
        <v>69</v>
      </c>
      <c r="CD3876" t="s">
        <v>76172</v>
      </c>
    </row>
    <row r="3877" spans="1:82" x14ac:dyDescent="0.3">
      <c r="A3877" t="s">
        <v>16080</v>
      </c>
      <c r="B3877" t="s">
        <v>16081</v>
      </c>
      <c r="C3877" t="s">
        <v>16082</v>
      </c>
      <c r="D3877" t="s">
        <v>435</v>
      </c>
      <c r="E3877" t="s">
        <v>1766</v>
      </c>
      <c r="F3877" t="s">
        <v>16083</v>
      </c>
      <c r="G3877">
        <v>29</v>
      </c>
      <c r="H3877">
        <v>71</v>
      </c>
      <c r="I3877">
        <v>71</v>
      </c>
      <c r="J3877" t="s">
        <v>76667</v>
      </c>
      <c r="K3877" t="s">
        <v>77382</v>
      </c>
      <c r="L3877">
        <v>205073</v>
      </c>
      <c r="M3877" t="s">
        <v>76028</v>
      </c>
      <c r="N3877" s="2" t="s">
        <v>76054</v>
      </c>
      <c r="O3877" t="s">
        <v>95</v>
      </c>
      <c r="P3877">
        <v>71</v>
      </c>
      <c r="Q3877" t="s">
        <v>171</v>
      </c>
      <c r="R3877">
        <v>0</v>
      </c>
      <c r="S3877">
        <f>DAY(fifa21_raw_data[[#This Row],[Joined]])</f>
        <v>24</v>
      </c>
      <c r="T3877">
        <f>MONTH(fifa21_raw_data[[#This Row],[Joined]])</f>
        <v>7</v>
      </c>
      <c r="U3877">
        <f>YEAR(fifa21_raw_data[[#This Row],[Joined]])</f>
        <v>2017</v>
      </c>
      <c r="V3877" s="1">
        <v>42940</v>
      </c>
      <c r="W3877" t="s">
        <v>83</v>
      </c>
      <c r="X3877">
        <v>2000000</v>
      </c>
      <c r="Y3877" t="str">
        <f>LEFT(fifa21_raw_data[[#This Row],[Value]])</f>
        <v>2</v>
      </c>
      <c r="Z3877" s="4">
        <v>0</v>
      </c>
      <c r="AA3877" s="4" t="s">
        <v>76172</v>
      </c>
      <c r="AB3877" s="4">
        <v>273</v>
      </c>
      <c r="AC3877">
        <v>44</v>
      </c>
      <c r="AD3877">
        <v>56</v>
      </c>
      <c r="AE3877">
        <v>66</v>
      </c>
      <c r="AF3877">
        <v>68</v>
      </c>
      <c r="AG3877">
        <v>39</v>
      </c>
      <c r="AH3877">
        <v>302</v>
      </c>
      <c r="AI3877">
        <v>66</v>
      </c>
      <c r="AJ3877">
        <v>53</v>
      </c>
      <c r="AK3877">
        <v>49</v>
      </c>
      <c r="AL3877">
        <v>67</v>
      </c>
      <c r="AM3877">
        <v>67</v>
      </c>
      <c r="AN3877">
        <v>272</v>
      </c>
      <c r="AO3877">
        <v>43</v>
      </c>
      <c r="AP3877">
        <v>38</v>
      </c>
      <c r="AQ3877">
        <v>62</v>
      </c>
      <c r="AR3877">
        <v>66</v>
      </c>
      <c r="AS3877">
        <v>63</v>
      </c>
      <c r="AT3877">
        <v>359</v>
      </c>
      <c r="AU3877">
        <v>67</v>
      </c>
      <c r="AV3877">
        <v>68</v>
      </c>
      <c r="AW3877">
        <v>82</v>
      </c>
      <c r="AX3877">
        <v>79</v>
      </c>
      <c r="AY3877">
        <v>63</v>
      </c>
      <c r="AZ3877">
        <v>341</v>
      </c>
      <c r="BA3877">
        <v>81</v>
      </c>
      <c r="BB3877">
        <v>66</v>
      </c>
      <c r="BC3877">
        <v>56</v>
      </c>
      <c r="BD3877">
        <v>65</v>
      </c>
      <c r="BE3877">
        <v>73</v>
      </c>
      <c r="BF3877">
        <v>64</v>
      </c>
      <c r="BG3877">
        <v>207</v>
      </c>
      <c r="BH3877">
        <v>69</v>
      </c>
      <c r="BI3877">
        <v>71</v>
      </c>
      <c r="BJ3877">
        <v>67</v>
      </c>
      <c r="BK3877">
        <v>52</v>
      </c>
      <c r="BL3877">
        <v>7</v>
      </c>
      <c r="BM3877">
        <v>8</v>
      </c>
      <c r="BN3877">
        <v>13</v>
      </c>
      <c r="BO3877">
        <v>10</v>
      </c>
      <c r="BP3877">
        <v>14</v>
      </c>
      <c r="BQ3877">
        <v>1806</v>
      </c>
      <c r="BR3877">
        <v>376</v>
      </c>
      <c r="BS3877" t="s">
        <v>84</v>
      </c>
      <c r="BT3877" t="s">
        <v>194</v>
      </c>
      <c r="BU3877" t="s">
        <v>99</v>
      </c>
      <c r="BV3877" t="s">
        <v>86</v>
      </c>
      <c r="BW3877" t="s">
        <v>351</v>
      </c>
      <c r="BX3877">
        <v>40</v>
      </c>
      <c r="BY3877">
        <v>60</v>
      </c>
      <c r="BZ3877">
        <v>61</v>
      </c>
      <c r="CA3877">
        <v>66</v>
      </c>
      <c r="CB3877">
        <v>69</v>
      </c>
      <c r="CC3877">
        <v>80</v>
      </c>
      <c r="CD3877" t="s">
        <v>76172</v>
      </c>
    </row>
    <row r="3878" spans="1:82" x14ac:dyDescent="0.3">
      <c r="A3878" t="s">
        <v>16084</v>
      </c>
      <c r="B3878" t="s">
        <v>16085</v>
      </c>
      <c r="C3878" t="s">
        <v>16086</v>
      </c>
      <c r="D3878" t="s">
        <v>225</v>
      </c>
      <c r="E3878" t="s">
        <v>202</v>
      </c>
      <c r="F3878" t="s">
        <v>16087</v>
      </c>
      <c r="G3878">
        <v>27</v>
      </c>
      <c r="H3878">
        <v>71</v>
      </c>
      <c r="I3878">
        <v>74</v>
      </c>
      <c r="J3878" t="s">
        <v>76741</v>
      </c>
      <c r="K3878" t="s">
        <v>77459</v>
      </c>
      <c r="L3878">
        <v>205585</v>
      </c>
      <c r="M3878" t="s">
        <v>76020</v>
      </c>
      <c r="N3878" s="2" t="s">
        <v>76049</v>
      </c>
      <c r="O3878" t="s">
        <v>95</v>
      </c>
      <c r="P3878">
        <v>72</v>
      </c>
      <c r="Q3878" t="s">
        <v>171</v>
      </c>
      <c r="R3878">
        <v>3</v>
      </c>
      <c r="S3878">
        <f>DAY(fifa21_raw_data[[#This Row],[Joined]])</f>
        <v>7</v>
      </c>
      <c r="T3878">
        <f>MONTH(fifa21_raw_data[[#This Row],[Joined]])</f>
        <v>2</v>
      </c>
      <c r="U3878">
        <f>YEAR(fifa21_raw_data[[#This Row],[Joined]])</f>
        <v>2018</v>
      </c>
      <c r="V3878" s="1">
        <v>43138</v>
      </c>
      <c r="W3878" t="s">
        <v>83</v>
      </c>
      <c r="X3878">
        <v>26000000</v>
      </c>
      <c r="Y3878" t="str">
        <f>LEFT(fifa21_raw_data[[#This Row],[Value]])</f>
        <v>2</v>
      </c>
      <c r="Z3878" s="4">
        <v>0</v>
      </c>
      <c r="AA3878" s="4" t="s">
        <v>76172</v>
      </c>
      <c r="AB3878" s="4">
        <v>257</v>
      </c>
      <c r="AC3878">
        <v>65</v>
      </c>
      <c r="AD3878">
        <v>37</v>
      </c>
      <c r="AE3878">
        <v>46</v>
      </c>
      <c r="AF3878">
        <v>75</v>
      </c>
      <c r="AG3878">
        <v>34</v>
      </c>
      <c r="AH3878">
        <v>324</v>
      </c>
      <c r="AI3878">
        <v>59</v>
      </c>
      <c r="AJ3878">
        <v>62</v>
      </c>
      <c r="AK3878">
        <v>59</v>
      </c>
      <c r="AL3878">
        <v>77</v>
      </c>
      <c r="AM3878">
        <v>67</v>
      </c>
      <c r="AN3878">
        <v>329</v>
      </c>
      <c r="AO3878">
        <v>55</v>
      </c>
      <c r="AP3878">
        <v>49</v>
      </c>
      <c r="AQ3878">
        <v>71</v>
      </c>
      <c r="AR3878">
        <v>70</v>
      </c>
      <c r="AS3878">
        <v>84</v>
      </c>
      <c r="AT3878">
        <v>329</v>
      </c>
      <c r="AU3878">
        <v>57</v>
      </c>
      <c r="AV3878">
        <v>69</v>
      </c>
      <c r="AW3878">
        <v>77</v>
      </c>
      <c r="AX3878">
        <v>65</v>
      </c>
      <c r="AY3878">
        <v>61</v>
      </c>
      <c r="AZ3878">
        <v>319</v>
      </c>
      <c r="BA3878">
        <v>82</v>
      </c>
      <c r="BB3878">
        <v>68</v>
      </c>
      <c r="BC3878">
        <v>49</v>
      </c>
      <c r="BD3878">
        <v>70</v>
      </c>
      <c r="BE3878">
        <v>50</v>
      </c>
      <c r="BF3878">
        <v>74</v>
      </c>
      <c r="BG3878">
        <v>191</v>
      </c>
      <c r="BH3878">
        <v>66</v>
      </c>
      <c r="BI3878">
        <v>64</v>
      </c>
      <c r="BJ3878">
        <v>61</v>
      </c>
      <c r="BK3878">
        <v>57</v>
      </c>
      <c r="BL3878">
        <v>14</v>
      </c>
      <c r="BM3878">
        <v>9</v>
      </c>
      <c r="BN3878">
        <v>15</v>
      </c>
      <c r="BO3878">
        <v>10</v>
      </c>
      <c r="BP3878">
        <v>9</v>
      </c>
      <c r="BQ3878">
        <v>1806</v>
      </c>
      <c r="BR3878">
        <v>369</v>
      </c>
      <c r="BS3878" t="s">
        <v>107</v>
      </c>
      <c r="BT3878" t="s">
        <v>161</v>
      </c>
      <c r="BU3878" t="s">
        <v>86</v>
      </c>
      <c r="BV3878" t="s">
        <v>99</v>
      </c>
      <c r="BW3878" t="s">
        <v>351</v>
      </c>
      <c r="BX3878">
        <v>52</v>
      </c>
      <c r="BY3878">
        <v>47</v>
      </c>
      <c r="BZ3878">
        <v>71</v>
      </c>
      <c r="CA3878">
        <v>64</v>
      </c>
      <c r="CB3878">
        <v>63</v>
      </c>
      <c r="CC3878">
        <v>72</v>
      </c>
      <c r="CD3878" t="s">
        <v>76172</v>
      </c>
    </row>
    <row r="3879" spans="1:82" x14ac:dyDescent="0.3">
      <c r="A3879" t="s">
        <v>16088</v>
      </c>
      <c r="B3879" t="s">
        <v>16089</v>
      </c>
      <c r="C3879" t="s">
        <v>16090</v>
      </c>
      <c r="D3879" t="s">
        <v>599</v>
      </c>
      <c r="E3879" t="s">
        <v>245</v>
      </c>
      <c r="F3879" t="s">
        <v>16091</v>
      </c>
      <c r="G3879">
        <v>23</v>
      </c>
      <c r="H3879">
        <v>71</v>
      </c>
      <c r="I3879">
        <v>76</v>
      </c>
      <c r="J3879" t="s">
        <v>76506</v>
      </c>
      <c r="K3879" t="s">
        <v>77401</v>
      </c>
      <c r="L3879">
        <v>213777</v>
      </c>
      <c r="M3879" t="s">
        <v>76022</v>
      </c>
      <c r="N3879" s="2" t="s">
        <v>76041</v>
      </c>
      <c r="O3879" t="s">
        <v>95</v>
      </c>
      <c r="P3879">
        <v>73</v>
      </c>
      <c r="Q3879" t="s">
        <v>245</v>
      </c>
      <c r="R3879">
        <v>5</v>
      </c>
      <c r="S3879">
        <f>DAY(fifa21_raw_data[[#This Row],[Joined]])</f>
        <v>16</v>
      </c>
      <c r="T3879">
        <f>MONTH(fifa21_raw_data[[#This Row],[Joined]])</f>
        <v>8</v>
      </c>
      <c r="U3879">
        <f>YEAR(fifa21_raw_data[[#This Row],[Joined]])</f>
        <v>2019</v>
      </c>
      <c r="V3879" s="1">
        <v>43693</v>
      </c>
      <c r="W3879" t="s">
        <v>83</v>
      </c>
      <c r="X3879">
        <v>31000000</v>
      </c>
      <c r="Y3879" t="str">
        <f>LEFT(fifa21_raw_data[[#This Row],[Value]])</f>
        <v>3</v>
      </c>
      <c r="Z3879" s="4">
        <v>0</v>
      </c>
      <c r="AA3879" s="4" t="s">
        <v>76172</v>
      </c>
      <c r="AB3879" s="4">
        <v>306</v>
      </c>
      <c r="AC3879">
        <v>61</v>
      </c>
      <c r="AD3879">
        <v>59</v>
      </c>
      <c r="AE3879">
        <v>59</v>
      </c>
      <c r="AF3879">
        <v>70</v>
      </c>
      <c r="AG3879">
        <v>57</v>
      </c>
      <c r="AH3879">
        <v>351</v>
      </c>
      <c r="AI3879">
        <v>72</v>
      </c>
      <c r="AJ3879">
        <v>72</v>
      </c>
      <c r="AK3879">
        <v>65</v>
      </c>
      <c r="AL3879">
        <v>69</v>
      </c>
      <c r="AM3879">
        <v>73</v>
      </c>
      <c r="AN3879">
        <v>361</v>
      </c>
      <c r="AO3879">
        <v>73</v>
      </c>
      <c r="AP3879">
        <v>67</v>
      </c>
      <c r="AQ3879">
        <v>75</v>
      </c>
      <c r="AR3879">
        <v>71</v>
      </c>
      <c r="AS3879">
        <v>75</v>
      </c>
      <c r="AT3879">
        <v>367</v>
      </c>
      <c r="AU3879">
        <v>70</v>
      </c>
      <c r="AV3879">
        <v>72</v>
      </c>
      <c r="AW3879">
        <v>92</v>
      </c>
      <c r="AX3879">
        <v>63</v>
      </c>
      <c r="AY3879">
        <v>70</v>
      </c>
      <c r="AZ3879">
        <v>310</v>
      </c>
      <c r="BA3879">
        <v>63</v>
      </c>
      <c r="BB3879">
        <v>67</v>
      </c>
      <c r="BC3879">
        <v>68</v>
      </c>
      <c r="BD3879">
        <v>70</v>
      </c>
      <c r="BE3879">
        <v>42</v>
      </c>
      <c r="BF3879">
        <v>67</v>
      </c>
      <c r="BG3879">
        <v>186</v>
      </c>
      <c r="BH3879">
        <v>59</v>
      </c>
      <c r="BI3879">
        <v>65</v>
      </c>
      <c r="BJ3879">
        <v>62</v>
      </c>
      <c r="BK3879">
        <v>47</v>
      </c>
      <c r="BL3879">
        <v>6</v>
      </c>
      <c r="BM3879">
        <v>6</v>
      </c>
      <c r="BN3879">
        <v>7</v>
      </c>
      <c r="BO3879">
        <v>15</v>
      </c>
      <c r="BP3879">
        <v>13</v>
      </c>
      <c r="BQ3879">
        <v>1928</v>
      </c>
      <c r="BR3879">
        <v>408</v>
      </c>
      <c r="BS3879" t="s">
        <v>84</v>
      </c>
      <c r="BT3879" t="s">
        <v>194</v>
      </c>
      <c r="BU3879" t="s">
        <v>99</v>
      </c>
      <c r="BV3879" t="s">
        <v>99</v>
      </c>
      <c r="BW3879" t="s">
        <v>351</v>
      </c>
      <c r="BX3879">
        <v>70</v>
      </c>
      <c r="BY3879">
        <v>63</v>
      </c>
      <c r="BZ3879">
        <v>68</v>
      </c>
      <c r="CA3879">
        <v>73</v>
      </c>
      <c r="CB3879">
        <v>63</v>
      </c>
      <c r="CC3879">
        <v>71</v>
      </c>
      <c r="CD3879" t="s">
        <v>76172</v>
      </c>
    </row>
    <row r="3880" spans="1:82" x14ac:dyDescent="0.3">
      <c r="A3880" t="s">
        <v>16092</v>
      </c>
      <c r="B3880" t="s">
        <v>16093</v>
      </c>
      <c r="C3880" t="s">
        <v>16094</v>
      </c>
      <c r="D3880" t="s">
        <v>458</v>
      </c>
      <c r="E3880" t="s">
        <v>273</v>
      </c>
      <c r="F3880" t="s">
        <v>16095</v>
      </c>
      <c r="G3880">
        <v>28</v>
      </c>
      <c r="H3880">
        <v>71</v>
      </c>
      <c r="I3880">
        <v>71</v>
      </c>
      <c r="J3880" t="s">
        <v>76716</v>
      </c>
      <c r="K3880" t="s">
        <v>77419</v>
      </c>
      <c r="L3880">
        <v>221969</v>
      </c>
      <c r="M3880" t="s">
        <v>76022</v>
      </c>
      <c r="N3880" s="2" t="s">
        <v>76065</v>
      </c>
      <c r="O3880" t="s">
        <v>81</v>
      </c>
      <c r="P3880">
        <v>71</v>
      </c>
      <c r="Q3880" t="s">
        <v>273</v>
      </c>
      <c r="R3880">
        <v>0</v>
      </c>
      <c r="S3880">
        <f>DAY(fifa21_raw_data[[#This Row],[Joined]])</f>
        <v>20</v>
      </c>
      <c r="T3880">
        <f>MONTH(fifa21_raw_data[[#This Row],[Joined]])</f>
        <v>7</v>
      </c>
      <c r="U3880">
        <f>YEAR(fifa21_raw_data[[#This Row],[Joined]])</f>
        <v>2020</v>
      </c>
      <c r="V3880" s="1">
        <v>44032</v>
      </c>
      <c r="W3880" t="s">
        <v>83</v>
      </c>
      <c r="X3880">
        <v>2000000</v>
      </c>
      <c r="Y3880" t="str">
        <f>LEFT(fifa21_raw_data[[#This Row],[Value]])</f>
        <v>2</v>
      </c>
      <c r="Z3880" s="4">
        <v>0</v>
      </c>
      <c r="AA3880" s="4" t="s">
        <v>76172</v>
      </c>
      <c r="AB3880" s="4">
        <v>300</v>
      </c>
      <c r="AC3880">
        <v>71</v>
      </c>
      <c r="AD3880">
        <v>54</v>
      </c>
      <c r="AE3880">
        <v>56</v>
      </c>
      <c r="AF3880">
        <v>68</v>
      </c>
      <c r="AG3880">
        <v>51</v>
      </c>
      <c r="AH3880">
        <v>344</v>
      </c>
      <c r="AI3880">
        <v>72</v>
      </c>
      <c r="AJ3880">
        <v>74</v>
      </c>
      <c r="AK3880">
        <v>62</v>
      </c>
      <c r="AL3880">
        <v>66</v>
      </c>
      <c r="AM3880">
        <v>70</v>
      </c>
      <c r="AN3880">
        <v>377</v>
      </c>
      <c r="AO3880">
        <v>76</v>
      </c>
      <c r="AP3880">
        <v>88</v>
      </c>
      <c r="AQ3880">
        <v>76</v>
      </c>
      <c r="AR3880">
        <v>66</v>
      </c>
      <c r="AS3880">
        <v>71</v>
      </c>
      <c r="AT3880">
        <v>341</v>
      </c>
      <c r="AU3880">
        <v>69</v>
      </c>
      <c r="AV3880">
        <v>67</v>
      </c>
      <c r="AW3880">
        <v>80</v>
      </c>
      <c r="AX3880">
        <v>63</v>
      </c>
      <c r="AY3880">
        <v>62</v>
      </c>
      <c r="AZ3880">
        <v>302</v>
      </c>
      <c r="BA3880">
        <v>78</v>
      </c>
      <c r="BB3880">
        <v>64</v>
      </c>
      <c r="BC3880">
        <v>63</v>
      </c>
      <c r="BD3880">
        <v>55</v>
      </c>
      <c r="BE3880">
        <v>42</v>
      </c>
      <c r="BF3880">
        <v>69</v>
      </c>
      <c r="BG3880">
        <v>191</v>
      </c>
      <c r="BH3880">
        <v>65</v>
      </c>
      <c r="BI3880">
        <v>62</v>
      </c>
      <c r="BJ3880">
        <v>64</v>
      </c>
      <c r="BK3880">
        <v>61</v>
      </c>
      <c r="BL3880">
        <v>15</v>
      </c>
      <c r="BM3880">
        <v>8</v>
      </c>
      <c r="BN3880">
        <v>13</v>
      </c>
      <c r="BO3880">
        <v>11</v>
      </c>
      <c r="BP3880">
        <v>14</v>
      </c>
      <c r="BQ3880">
        <v>1916</v>
      </c>
      <c r="BR3880">
        <v>411</v>
      </c>
      <c r="BS3880" t="s">
        <v>107</v>
      </c>
      <c r="BT3880" t="s">
        <v>194</v>
      </c>
      <c r="BU3880" t="s">
        <v>86</v>
      </c>
      <c r="BV3880" t="s">
        <v>86</v>
      </c>
      <c r="BW3880" t="s">
        <v>351</v>
      </c>
      <c r="BX3880">
        <v>83</v>
      </c>
      <c r="BY3880">
        <v>58</v>
      </c>
      <c r="BZ3880">
        <v>66</v>
      </c>
      <c r="CA3880">
        <v>71</v>
      </c>
      <c r="CB3880">
        <v>63</v>
      </c>
      <c r="CC3880">
        <v>70</v>
      </c>
      <c r="CD3880" t="s">
        <v>76172</v>
      </c>
    </row>
    <row r="3881" spans="1:82" x14ac:dyDescent="0.3">
      <c r="A3881" t="s">
        <v>16096</v>
      </c>
      <c r="B3881" t="s">
        <v>16097</v>
      </c>
      <c r="C3881" t="s">
        <v>16098</v>
      </c>
      <c r="D3881" t="s">
        <v>225</v>
      </c>
      <c r="E3881" t="s">
        <v>114</v>
      </c>
      <c r="F3881" t="s">
        <v>16099</v>
      </c>
      <c r="G3881">
        <v>20</v>
      </c>
      <c r="H3881">
        <v>71</v>
      </c>
      <c r="I3881">
        <v>85</v>
      </c>
      <c r="J3881" t="s">
        <v>76268</v>
      </c>
      <c r="K3881" t="s">
        <v>77422</v>
      </c>
      <c r="L3881">
        <v>237329</v>
      </c>
      <c r="M3881" t="s">
        <v>76028</v>
      </c>
      <c r="N3881" s="2" t="s">
        <v>76057</v>
      </c>
      <c r="O3881" t="s">
        <v>95</v>
      </c>
      <c r="P3881">
        <v>73</v>
      </c>
      <c r="Q3881" t="s">
        <v>116</v>
      </c>
      <c r="R3881">
        <v>14</v>
      </c>
      <c r="S3881">
        <f>DAY(fifa21_raw_data[[#This Row],[Joined]])</f>
        <v>1</v>
      </c>
      <c r="T3881">
        <f>MONTH(fifa21_raw_data[[#This Row],[Joined]])</f>
        <v>7</v>
      </c>
      <c r="U3881">
        <f>YEAR(fifa21_raw_data[[#This Row],[Joined]])</f>
        <v>2016</v>
      </c>
      <c r="V3881" s="1">
        <v>42552</v>
      </c>
      <c r="W3881" t="s">
        <v>83</v>
      </c>
      <c r="X3881">
        <v>5000000</v>
      </c>
      <c r="Y3881" t="str">
        <f>LEFT(fifa21_raw_data[[#This Row],[Value]])</f>
        <v>5</v>
      </c>
      <c r="Z3881" s="4">
        <v>0</v>
      </c>
      <c r="AA3881" s="4" t="s">
        <v>76172</v>
      </c>
      <c r="AB3881" s="4">
        <v>282</v>
      </c>
      <c r="AC3881">
        <v>54</v>
      </c>
      <c r="AD3881">
        <v>61</v>
      </c>
      <c r="AE3881">
        <v>41</v>
      </c>
      <c r="AF3881">
        <v>74</v>
      </c>
      <c r="AG3881">
        <v>52</v>
      </c>
      <c r="AH3881">
        <v>315</v>
      </c>
      <c r="AI3881">
        <v>74</v>
      </c>
      <c r="AJ3881">
        <v>54</v>
      </c>
      <c r="AK3881">
        <v>46</v>
      </c>
      <c r="AL3881">
        <v>69</v>
      </c>
      <c r="AM3881">
        <v>72</v>
      </c>
      <c r="AN3881">
        <v>363</v>
      </c>
      <c r="AO3881">
        <v>76</v>
      </c>
      <c r="AP3881">
        <v>75</v>
      </c>
      <c r="AQ3881">
        <v>73</v>
      </c>
      <c r="AR3881">
        <v>67</v>
      </c>
      <c r="AS3881">
        <v>72</v>
      </c>
      <c r="AT3881">
        <v>334</v>
      </c>
      <c r="AU3881">
        <v>72</v>
      </c>
      <c r="AV3881">
        <v>60</v>
      </c>
      <c r="AW3881">
        <v>72</v>
      </c>
      <c r="AX3881">
        <v>66</v>
      </c>
      <c r="AY3881">
        <v>64</v>
      </c>
      <c r="AZ3881">
        <v>325</v>
      </c>
      <c r="BA3881">
        <v>66</v>
      </c>
      <c r="BB3881">
        <v>62</v>
      </c>
      <c r="BC3881">
        <v>71</v>
      </c>
      <c r="BD3881">
        <v>69</v>
      </c>
      <c r="BE3881">
        <v>57</v>
      </c>
      <c r="BF3881">
        <v>62</v>
      </c>
      <c r="BG3881">
        <v>171</v>
      </c>
      <c r="BH3881">
        <v>56</v>
      </c>
      <c r="BI3881">
        <v>62</v>
      </c>
      <c r="BJ3881">
        <v>53</v>
      </c>
      <c r="BK3881">
        <v>46</v>
      </c>
      <c r="BL3881">
        <v>11</v>
      </c>
      <c r="BM3881">
        <v>6</v>
      </c>
      <c r="BN3881">
        <v>12</v>
      </c>
      <c r="BO3881">
        <v>8</v>
      </c>
      <c r="BP3881">
        <v>9</v>
      </c>
      <c r="BQ3881">
        <v>1836</v>
      </c>
      <c r="BR3881">
        <v>402</v>
      </c>
      <c r="BS3881" t="s">
        <v>107</v>
      </c>
      <c r="BT3881" t="s">
        <v>194</v>
      </c>
      <c r="BU3881" t="s">
        <v>99</v>
      </c>
      <c r="BV3881" t="s">
        <v>99</v>
      </c>
      <c r="BW3881" t="s">
        <v>351</v>
      </c>
      <c r="BX3881">
        <v>75</v>
      </c>
      <c r="BY3881">
        <v>64</v>
      </c>
      <c r="BZ3881">
        <v>66</v>
      </c>
      <c r="CA3881">
        <v>73</v>
      </c>
      <c r="CB3881">
        <v>57</v>
      </c>
      <c r="CC3881">
        <v>67</v>
      </c>
      <c r="CD3881" t="s">
        <v>76172</v>
      </c>
    </row>
    <row r="3882" spans="1:82" x14ac:dyDescent="0.3">
      <c r="A3882" t="s">
        <v>16100</v>
      </c>
      <c r="B3882" t="s">
        <v>16101</v>
      </c>
      <c r="C3882" t="s">
        <v>16102</v>
      </c>
      <c r="D3882" t="s">
        <v>296</v>
      </c>
      <c r="E3882" t="s">
        <v>16103</v>
      </c>
      <c r="F3882" t="s">
        <v>16104</v>
      </c>
      <c r="G3882">
        <v>32</v>
      </c>
      <c r="H3882">
        <v>71</v>
      </c>
      <c r="I3882">
        <v>71</v>
      </c>
      <c r="J3882" t="s">
        <v>76544</v>
      </c>
      <c r="K3882" t="s">
        <v>77467</v>
      </c>
      <c r="L3882">
        <v>184337</v>
      </c>
      <c r="M3882" t="s">
        <v>76020</v>
      </c>
      <c r="N3882" s="2" t="s">
        <v>76065</v>
      </c>
      <c r="O3882" t="s">
        <v>95</v>
      </c>
      <c r="P3882">
        <v>71</v>
      </c>
      <c r="Q3882" t="s">
        <v>446</v>
      </c>
      <c r="R3882">
        <v>0</v>
      </c>
      <c r="S3882">
        <f>DAY(fifa21_raw_data[[#This Row],[Joined]])</f>
        <v>1</v>
      </c>
      <c r="T3882">
        <f>MONTH(fifa21_raw_data[[#This Row],[Joined]])</f>
        <v>1</v>
      </c>
      <c r="U3882">
        <f>YEAR(fifa21_raw_data[[#This Row],[Joined]])</f>
        <v>2005</v>
      </c>
      <c r="V3882" s="1">
        <v>38353</v>
      </c>
      <c r="W3882" t="s">
        <v>83</v>
      </c>
      <c r="X3882">
        <v>18000000</v>
      </c>
      <c r="Y3882" t="str">
        <f>LEFT(fifa21_raw_data[[#This Row],[Value]])</f>
        <v>1</v>
      </c>
      <c r="Z3882" s="4">
        <v>0</v>
      </c>
      <c r="AA3882" s="4" t="s">
        <v>76172</v>
      </c>
      <c r="AB3882" s="4">
        <v>309</v>
      </c>
      <c r="AC3882">
        <v>64</v>
      </c>
      <c r="AD3882">
        <v>63</v>
      </c>
      <c r="AE3882">
        <v>58</v>
      </c>
      <c r="AF3882">
        <v>74</v>
      </c>
      <c r="AG3882">
        <v>50</v>
      </c>
      <c r="AH3882">
        <v>314</v>
      </c>
      <c r="AI3882">
        <v>65</v>
      </c>
      <c r="AJ3882">
        <v>52</v>
      </c>
      <c r="AK3882">
        <v>62</v>
      </c>
      <c r="AL3882">
        <v>68</v>
      </c>
      <c r="AM3882">
        <v>67</v>
      </c>
      <c r="AN3882">
        <v>405</v>
      </c>
      <c r="AO3882">
        <v>82</v>
      </c>
      <c r="AP3882">
        <v>72</v>
      </c>
      <c r="AQ3882">
        <v>91</v>
      </c>
      <c r="AR3882">
        <v>72</v>
      </c>
      <c r="AS3882">
        <v>88</v>
      </c>
      <c r="AT3882">
        <v>365</v>
      </c>
      <c r="AU3882">
        <v>60</v>
      </c>
      <c r="AV3882">
        <v>86</v>
      </c>
      <c r="AW3882">
        <v>92</v>
      </c>
      <c r="AX3882">
        <v>65</v>
      </c>
      <c r="AY3882">
        <v>62</v>
      </c>
      <c r="AZ3882">
        <v>320</v>
      </c>
      <c r="BA3882">
        <v>63</v>
      </c>
      <c r="BB3882">
        <v>69</v>
      </c>
      <c r="BC3882">
        <v>68</v>
      </c>
      <c r="BD3882">
        <v>68</v>
      </c>
      <c r="BE3882">
        <v>52</v>
      </c>
      <c r="BF3882">
        <v>65</v>
      </c>
      <c r="BG3882">
        <v>186</v>
      </c>
      <c r="BH3882">
        <v>60</v>
      </c>
      <c r="BI3882">
        <v>65</v>
      </c>
      <c r="BJ3882">
        <v>61</v>
      </c>
      <c r="BK3882">
        <v>67</v>
      </c>
      <c r="BL3882">
        <v>11</v>
      </c>
      <c r="BM3882">
        <v>12</v>
      </c>
      <c r="BN3882">
        <v>13</v>
      </c>
      <c r="BO3882">
        <v>16</v>
      </c>
      <c r="BP3882">
        <v>15</v>
      </c>
      <c r="BQ3882">
        <v>1966</v>
      </c>
      <c r="BR3882">
        <v>411</v>
      </c>
      <c r="BS3882" t="s">
        <v>107</v>
      </c>
      <c r="BT3882" t="s">
        <v>194</v>
      </c>
      <c r="BU3882" t="s">
        <v>99</v>
      </c>
      <c r="BV3882" t="s">
        <v>99</v>
      </c>
      <c r="BW3882" t="s">
        <v>351</v>
      </c>
      <c r="BX3882">
        <v>77</v>
      </c>
      <c r="BY3882">
        <v>61</v>
      </c>
      <c r="BZ3882">
        <v>68</v>
      </c>
      <c r="CA3882">
        <v>70</v>
      </c>
      <c r="CB3882">
        <v>63</v>
      </c>
      <c r="CC3882">
        <v>72</v>
      </c>
      <c r="CD3882" t="s">
        <v>76172</v>
      </c>
    </row>
    <row r="3883" spans="1:82" x14ac:dyDescent="0.3">
      <c r="A3883" t="s">
        <v>16105</v>
      </c>
      <c r="B3883" t="s">
        <v>16106</v>
      </c>
      <c r="C3883" t="s">
        <v>16107</v>
      </c>
      <c r="D3883" t="s">
        <v>135</v>
      </c>
      <c r="E3883" t="s">
        <v>158</v>
      </c>
      <c r="F3883" t="s">
        <v>16108</v>
      </c>
      <c r="G3883">
        <v>28</v>
      </c>
      <c r="H3883">
        <v>71</v>
      </c>
      <c r="I3883">
        <v>73</v>
      </c>
      <c r="J3883" t="s">
        <v>76480</v>
      </c>
      <c r="K3883" t="s">
        <v>77429</v>
      </c>
      <c r="L3883">
        <v>202002</v>
      </c>
      <c r="M3883" t="s">
        <v>76024</v>
      </c>
      <c r="N3883" s="2" t="s">
        <v>76054</v>
      </c>
      <c r="O3883" t="s">
        <v>95</v>
      </c>
      <c r="P3883">
        <v>73</v>
      </c>
      <c r="Q3883" t="s">
        <v>158</v>
      </c>
      <c r="R3883">
        <v>2</v>
      </c>
      <c r="S3883">
        <f>DAY(fifa21_raw_data[[#This Row],[Joined]])</f>
        <v>1</v>
      </c>
      <c r="T3883">
        <f>MONTH(fifa21_raw_data[[#This Row],[Joined]])</f>
        <v>7</v>
      </c>
      <c r="U3883">
        <f>YEAR(fifa21_raw_data[[#This Row],[Joined]])</f>
        <v>2018</v>
      </c>
      <c r="V3883" s="1">
        <v>43282</v>
      </c>
      <c r="W3883" t="s">
        <v>83</v>
      </c>
      <c r="X3883">
        <v>24000000</v>
      </c>
      <c r="Y3883" t="str">
        <f>LEFT(fifa21_raw_data[[#This Row],[Value]])</f>
        <v>2</v>
      </c>
      <c r="Z3883" s="4">
        <v>0</v>
      </c>
      <c r="AA3883" s="4" t="s">
        <v>76172</v>
      </c>
      <c r="AB3883" s="4">
        <v>225</v>
      </c>
      <c r="AC3883">
        <v>35</v>
      </c>
      <c r="AD3883">
        <v>26</v>
      </c>
      <c r="AE3883">
        <v>72</v>
      </c>
      <c r="AF3883">
        <v>70</v>
      </c>
      <c r="AG3883">
        <v>22</v>
      </c>
      <c r="AH3883">
        <v>225</v>
      </c>
      <c r="AI3883">
        <v>48</v>
      </c>
      <c r="AJ3883">
        <v>33</v>
      </c>
      <c r="AK3883">
        <v>24</v>
      </c>
      <c r="AL3883">
        <v>61</v>
      </c>
      <c r="AM3883">
        <v>59</v>
      </c>
      <c r="AN3883">
        <v>295</v>
      </c>
      <c r="AO3883">
        <v>49</v>
      </c>
      <c r="AP3883">
        <v>55</v>
      </c>
      <c r="AQ3883">
        <v>54</v>
      </c>
      <c r="AR3883">
        <v>68</v>
      </c>
      <c r="AS3883">
        <v>69</v>
      </c>
      <c r="AT3883">
        <v>304</v>
      </c>
      <c r="AU3883">
        <v>58</v>
      </c>
      <c r="AV3883">
        <v>78</v>
      </c>
      <c r="AW3883">
        <v>61</v>
      </c>
      <c r="AX3883">
        <v>73</v>
      </c>
      <c r="AY3883">
        <v>34</v>
      </c>
      <c r="AZ3883">
        <v>297</v>
      </c>
      <c r="BA3883">
        <v>80</v>
      </c>
      <c r="BB3883">
        <v>72</v>
      </c>
      <c r="BC3883">
        <v>50</v>
      </c>
      <c r="BD3883">
        <v>49</v>
      </c>
      <c r="BE3883">
        <v>46</v>
      </c>
      <c r="BF3883">
        <v>66</v>
      </c>
      <c r="BG3883">
        <v>207</v>
      </c>
      <c r="BH3883">
        <v>68</v>
      </c>
      <c r="BI3883">
        <v>72</v>
      </c>
      <c r="BJ3883">
        <v>67</v>
      </c>
      <c r="BK3883">
        <v>62</v>
      </c>
      <c r="BL3883">
        <v>15</v>
      </c>
      <c r="BM3883">
        <v>11</v>
      </c>
      <c r="BN3883">
        <v>12</v>
      </c>
      <c r="BO3883">
        <v>12</v>
      </c>
      <c r="BP3883">
        <v>12</v>
      </c>
      <c r="BQ3883">
        <v>1615</v>
      </c>
      <c r="BR3883">
        <v>337</v>
      </c>
      <c r="BS3883" t="s">
        <v>107</v>
      </c>
      <c r="BT3883" t="s">
        <v>161</v>
      </c>
      <c r="BU3883" t="s">
        <v>86</v>
      </c>
      <c r="BV3883" t="s">
        <v>99</v>
      </c>
      <c r="BW3883" t="s">
        <v>351</v>
      </c>
      <c r="BX3883">
        <v>52</v>
      </c>
      <c r="BY3883">
        <v>36</v>
      </c>
      <c r="BZ3883">
        <v>53</v>
      </c>
      <c r="CA3883">
        <v>54</v>
      </c>
      <c r="CB3883">
        <v>70</v>
      </c>
      <c r="CC3883">
        <v>72</v>
      </c>
      <c r="CD3883" t="s">
        <v>76172</v>
      </c>
    </row>
    <row r="3884" spans="1:82" x14ac:dyDescent="0.3">
      <c r="A3884" t="s">
        <v>16109</v>
      </c>
      <c r="B3884" t="s">
        <v>16110</v>
      </c>
      <c r="C3884" t="s">
        <v>16111</v>
      </c>
      <c r="D3884" t="s">
        <v>345</v>
      </c>
      <c r="E3884" t="s">
        <v>158</v>
      </c>
      <c r="F3884" t="s">
        <v>16112</v>
      </c>
      <c r="G3884">
        <v>26</v>
      </c>
      <c r="H3884">
        <v>71</v>
      </c>
      <c r="I3884">
        <v>76</v>
      </c>
      <c r="J3884" t="s">
        <v>76618</v>
      </c>
      <c r="K3884" t="s">
        <v>77429</v>
      </c>
      <c r="L3884">
        <v>225299</v>
      </c>
      <c r="M3884" t="s">
        <v>76028</v>
      </c>
      <c r="N3884" s="2" t="s">
        <v>76064</v>
      </c>
      <c r="O3884" t="s">
        <v>95</v>
      </c>
      <c r="P3884">
        <v>73</v>
      </c>
      <c r="Q3884" t="s">
        <v>158</v>
      </c>
      <c r="R3884">
        <v>5</v>
      </c>
      <c r="S3884">
        <f>DAY(fifa21_raw_data[[#This Row],[Joined]])</f>
        <v>23</v>
      </c>
      <c r="T3884">
        <f>MONTH(fifa21_raw_data[[#This Row],[Joined]])</f>
        <v>7</v>
      </c>
      <c r="U3884">
        <f>YEAR(fifa21_raw_data[[#This Row],[Joined]])</f>
        <v>2018</v>
      </c>
      <c r="V3884" s="1">
        <v>43304</v>
      </c>
      <c r="W3884" t="s">
        <v>83</v>
      </c>
      <c r="X3884">
        <v>28000000</v>
      </c>
      <c r="Y3884" t="str">
        <f>LEFT(fifa21_raw_data[[#This Row],[Value]])</f>
        <v>2</v>
      </c>
      <c r="Z3884" s="4">
        <v>0</v>
      </c>
      <c r="AA3884" s="4" t="s">
        <v>76172</v>
      </c>
      <c r="AB3884" s="4">
        <v>231</v>
      </c>
      <c r="AC3884">
        <v>24</v>
      </c>
      <c r="AD3884">
        <v>51</v>
      </c>
      <c r="AE3884">
        <v>63</v>
      </c>
      <c r="AF3884">
        <v>65</v>
      </c>
      <c r="AG3884">
        <v>28</v>
      </c>
      <c r="AH3884">
        <v>245</v>
      </c>
      <c r="AI3884">
        <v>53</v>
      </c>
      <c r="AJ3884">
        <v>25</v>
      </c>
      <c r="AK3884">
        <v>26</v>
      </c>
      <c r="AL3884">
        <v>71</v>
      </c>
      <c r="AM3884">
        <v>70</v>
      </c>
      <c r="AN3884">
        <v>255</v>
      </c>
      <c r="AO3884">
        <v>63</v>
      </c>
      <c r="AP3884">
        <v>42</v>
      </c>
      <c r="AQ3884">
        <v>32</v>
      </c>
      <c r="AR3884">
        <v>68</v>
      </c>
      <c r="AS3884">
        <v>50</v>
      </c>
      <c r="AT3884">
        <v>336</v>
      </c>
      <c r="AU3884">
        <v>57</v>
      </c>
      <c r="AV3884">
        <v>87</v>
      </c>
      <c r="AW3884">
        <v>71</v>
      </c>
      <c r="AX3884">
        <v>80</v>
      </c>
      <c r="AY3884">
        <v>41</v>
      </c>
      <c r="AZ3884">
        <v>242</v>
      </c>
      <c r="BA3884">
        <v>70</v>
      </c>
      <c r="BB3884">
        <v>71</v>
      </c>
      <c r="BC3884">
        <v>29</v>
      </c>
      <c r="BD3884">
        <v>35</v>
      </c>
      <c r="BE3884">
        <v>37</v>
      </c>
      <c r="BF3884">
        <v>65</v>
      </c>
      <c r="BG3884">
        <v>218</v>
      </c>
      <c r="BH3884">
        <v>73</v>
      </c>
      <c r="BI3884">
        <v>74</v>
      </c>
      <c r="BJ3884">
        <v>71</v>
      </c>
      <c r="BK3884">
        <v>55</v>
      </c>
      <c r="BL3884">
        <v>7</v>
      </c>
      <c r="BM3884">
        <v>14</v>
      </c>
      <c r="BN3884">
        <v>10</v>
      </c>
      <c r="BO3884">
        <v>11</v>
      </c>
      <c r="BP3884">
        <v>13</v>
      </c>
      <c r="BQ3884">
        <v>1582</v>
      </c>
      <c r="BR3884">
        <v>351</v>
      </c>
      <c r="BS3884" t="s">
        <v>107</v>
      </c>
      <c r="BT3884" t="s">
        <v>161</v>
      </c>
      <c r="BU3884" t="s">
        <v>99</v>
      </c>
      <c r="BV3884" t="s">
        <v>86</v>
      </c>
      <c r="BW3884" t="s">
        <v>351</v>
      </c>
      <c r="BX3884">
        <v>51</v>
      </c>
      <c r="BY3884">
        <v>47</v>
      </c>
      <c r="BZ3884">
        <v>48</v>
      </c>
      <c r="CA3884">
        <v>57</v>
      </c>
      <c r="CB3884">
        <v>72</v>
      </c>
      <c r="CC3884">
        <v>76</v>
      </c>
      <c r="CD3884" t="s">
        <v>76172</v>
      </c>
    </row>
    <row r="3885" spans="1:82" hidden="1" x14ac:dyDescent="0.3">
      <c r="A3885" t="s">
        <v>16113</v>
      </c>
      <c r="B3885" t="s">
        <v>16114</v>
      </c>
      <c r="C3885" t="s">
        <v>16115</v>
      </c>
      <c r="D3885" t="s">
        <v>892</v>
      </c>
      <c r="E3885" t="s">
        <v>104</v>
      </c>
      <c r="F3885" t="s">
        <v>5808</v>
      </c>
      <c r="G3885">
        <v>37</v>
      </c>
      <c r="H3885">
        <v>71</v>
      </c>
      <c r="I3885">
        <v>71</v>
      </c>
      <c r="L3885">
        <v>183315</v>
      </c>
      <c r="M3885" t="s">
        <v>76027</v>
      </c>
      <c r="N3885" s="2" t="s">
        <v>76043</v>
      </c>
      <c r="O3885" t="s">
        <v>95</v>
      </c>
      <c r="P3885">
        <v>71</v>
      </c>
      <c r="Q3885" t="s">
        <v>104</v>
      </c>
      <c r="R3885">
        <v>0</v>
      </c>
      <c r="S3885">
        <f>DAY(fifa21_raw_data[[#This Row],[Joined]])</f>
        <v>1</v>
      </c>
      <c r="T3885">
        <f>MONTH(fifa21_raw_data[[#This Row],[Joined]])</f>
        <v>1</v>
      </c>
      <c r="U3885">
        <f>YEAR(fifa21_raw_data[[#This Row],[Joined]])</f>
        <v>2020</v>
      </c>
      <c r="V3885" s="1">
        <v>43831</v>
      </c>
      <c r="W3885" t="s">
        <v>83</v>
      </c>
      <c r="X3885">
        <v>240000</v>
      </c>
      <c r="Y3885" t="str">
        <f>LEFT(fifa21_raw_data[[#This Row],[Value]])</f>
        <v>2</v>
      </c>
      <c r="Z3885">
        <v>0</v>
      </c>
      <c r="AA3885" t="s">
        <v>76172</v>
      </c>
      <c r="AB3885">
        <v>71</v>
      </c>
      <c r="AC3885">
        <v>12</v>
      </c>
      <c r="AD3885">
        <v>12</v>
      </c>
      <c r="AE3885">
        <v>11</v>
      </c>
      <c r="AF3885">
        <v>23</v>
      </c>
      <c r="AG3885">
        <v>13</v>
      </c>
      <c r="AH3885">
        <v>90</v>
      </c>
      <c r="AI3885">
        <v>11</v>
      </c>
      <c r="AJ3885">
        <v>14</v>
      </c>
      <c r="AK3885">
        <v>18</v>
      </c>
      <c r="AL3885">
        <v>22</v>
      </c>
      <c r="AM3885">
        <v>25</v>
      </c>
      <c r="AN3885">
        <v>210</v>
      </c>
      <c r="AO3885">
        <v>35</v>
      </c>
      <c r="AP3885">
        <v>39</v>
      </c>
      <c r="AQ3885">
        <v>44</v>
      </c>
      <c r="AR3885">
        <v>66</v>
      </c>
      <c r="AS3885">
        <v>26</v>
      </c>
      <c r="AT3885">
        <v>223</v>
      </c>
      <c r="AU3885">
        <v>50</v>
      </c>
      <c r="AV3885">
        <v>62</v>
      </c>
      <c r="AW3885">
        <v>26</v>
      </c>
      <c r="AX3885">
        <v>73</v>
      </c>
      <c r="AY3885">
        <v>12</v>
      </c>
      <c r="AZ3885">
        <v>148</v>
      </c>
      <c r="BA3885">
        <v>44</v>
      </c>
      <c r="BB3885">
        <v>24</v>
      </c>
      <c r="BC3885">
        <v>15</v>
      </c>
      <c r="BD3885">
        <v>50</v>
      </c>
      <c r="BE3885">
        <v>15</v>
      </c>
      <c r="BF3885">
        <v>45</v>
      </c>
      <c r="BG3885">
        <v>45</v>
      </c>
      <c r="BH3885">
        <v>22</v>
      </c>
      <c r="BI3885">
        <v>11</v>
      </c>
      <c r="BJ3885">
        <v>12</v>
      </c>
      <c r="BK3885">
        <v>350</v>
      </c>
      <c r="BL3885">
        <v>69</v>
      </c>
      <c r="BM3885">
        <v>70</v>
      </c>
      <c r="BN3885">
        <v>66</v>
      </c>
      <c r="BO3885">
        <v>72</v>
      </c>
      <c r="BP3885">
        <v>73</v>
      </c>
      <c r="BQ3885">
        <v>1137</v>
      </c>
      <c r="BR3885">
        <v>387</v>
      </c>
      <c r="BS3885" t="s">
        <v>221</v>
      </c>
      <c r="BT3885" t="s">
        <v>108</v>
      </c>
      <c r="BU3885" t="s">
        <v>86</v>
      </c>
      <c r="BV3885" t="s">
        <v>86</v>
      </c>
      <c r="BW3885" t="s">
        <v>351</v>
      </c>
      <c r="BX3885">
        <v>69</v>
      </c>
      <c r="BY3885">
        <v>70</v>
      </c>
      <c r="BZ3885">
        <v>66</v>
      </c>
      <c r="CA3885">
        <v>73</v>
      </c>
      <c r="CB3885">
        <v>37</v>
      </c>
      <c r="CC3885">
        <v>72</v>
      </c>
      <c r="CD3885" t="s">
        <v>76172</v>
      </c>
    </row>
    <row r="3886" spans="1:82" x14ac:dyDescent="0.3">
      <c r="A3886" t="s">
        <v>16117</v>
      </c>
      <c r="B3886" t="s">
        <v>16118</v>
      </c>
      <c r="C3886" t="s">
        <v>16119</v>
      </c>
      <c r="D3886" t="s">
        <v>727</v>
      </c>
      <c r="E3886" t="s">
        <v>2518</v>
      </c>
      <c r="F3886" t="s">
        <v>16120</v>
      </c>
      <c r="G3886">
        <v>22</v>
      </c>
      <c r="H3886">
        <v>71</v>
      </c>
      <c r="I3886">
        <v>77</v>
      </c>
      <c r="J3886" t="s">
        <v>76702</v>
      </c>
      <c r="K3886" t="s">
        <v>77415</v>
      </c>
      <c r="L3886">
        <v>240916</v>
      </c>
      <c r="M3886" t="s">
        <v>76028</v>
      </c>
      <c r="N3886" s="2" t="s">
        <v>76056</v>
      </c>
      <c r="O3886" t="s">
        <v>95</v>
      </c>
      <c r="P3886">
        <v>72</v>
      </c>
      <c r="Q3886" t="s">
        <v>171</v>
      </c>
      <c r="R3886">
        <v>6</v>
      </c>
      <c r="S3886">
        <f>DAY(fifa21_raw_data[[#This Row],[Joined]])</f>
        <v>10</v>
      </c>
      <c r="T3886">
        <f>MONTH(fifa21_raw_data[[#This Row],[Joined]])</f>
        <v>7</v>
      </c>
      <c r="U3886">
        <f>YEAR(fifa21_raw_data[[#This Row],[Joined]])</f>
        <v>2017</v>
      </c>
      <c r="V3886" s="1">
        <v>42926</v>
      </c>
      <c r="W3886" t="s">
        <v>83</v>
      </c>
      <c r="X3886">
        <v>3000000</v>
      </c>
      <c r="Y3886" t="str">
        <f>LEFT(fifa21_raw_data[[#This Row],[Value]])</f>
        <v>3</v>
      </c>
      <c r="Z3886" s="4">
        <v>0</v>
      </c>
      <c r="AA3886" s="4" t="s">
        <v>76172</v>
      </c>
      <c r="AB3886" s="4">
        <v>311</v>
      </c>
      <c r="AC3886">
        <v>64</v>
      </c>
      <c r="AD3886">
        <v>62</v>
      </c>
      <c r="AE3886">
        <v>66</v>
      </c>
      <c r="AF3886">
        <v>71</v>
      </c>
      <c r="AG3886">
        <v>48</v>
      </c>
      <c r="AH3886">
        <v>310</v>
      </c>
      <c r="AI3886">
        <v>66</v>
      </c>
      <c r="AJ3886">
        <v>58</v>
      </c>
      <c r="AK3886">
        <v>47</v>
      </c>
      <c r="AL3886">
        <v>69</v>
      </c>
      <c r="AM3886">
        <v>70</v>
      </c>
      <c r="AN3886">
        <v>339</v>
      </c>
      <c r="AO3886">
        <v>66</v>
      </c>
      <c r="AP3886">
        <v>69</v>
      </c>
      <c r="AQ3886">
        <v>71</v>
      </c>
      <c r="AR3886">
        <v>69</v>
      </c>
      <c r="AS3886">
        <v>64</v>
      </c>
      <c r="AT3886">
        <v>348</v>
      </c>
      <c r="AU3886">
        <v>65</v>
      </c>
      <c r="AV3886">
        <v>71</v>
      </c>
      <c r="AW3886">
        <v>80</v>
      </c>
      <c r="AX3886">
        <v>69</v>
      </c>
      <c r="AY3886">
        <v>63</v>
      </c>
      <c r="AZ3886">
        <v>307</v>
      </c>
      <c r="BA3886">
        <v>71</v>
      </c>
      <c r="BB3886">
        <v>69</v>
      </c>
      <c r="BC3886">
        <v>54</v>
      </c>
      <c r="BD3886">
        <v>61</v>
      </c>
      <c r="BE3886">
        <v>52</v>
      </c>
      <c r="BF3886">
        <v>58</v>
      </c>
      <c r="BG3886">
        <v>207</v>
      </c>
      <c r="BH3886">
        <v>67</v>
      </c>
      <c r="BI3886">
        <v>71</v>
      </c>
      <c r="BJ3886">
        <v>69</v>
      </c>
      <c r="BK3886">
        <v>50</v>
      </c>
      <c r="BL3886">
        <v>11</v>
      </c>
      <c r="BM3886">
        <v>14</v>
      </c>
      <c r="BN3886">
        <v>12</v>
      </c>
      <c r="BO3886">
        <v>5</v>
      </c>
      <c r="BP3886">
        <v>8</v>
      </c>
      <c r="BQ3886">
        <v>1872</v>
      </c>
      <c r="BR3886">
        <v>403</v>
      </c>
      <c r="BS3886" t="s">
        <v>107</v>
      </c>
      <c r="BT3886" t="s">
        <v>194</v>
      </c>
      <c r="BU3886" t="s">
        <v>86</v>
      </c>
      <c r="BV3886" t="s">
        <v>99</v>
      </c>
      <c r="BW3886" t="s">
        <v>351</v>
      </c>
      <c r="BX3886">
        <v>68</v>
      </c>
      <c r="BY3886">
        <v>61</v>
      </c>
      <c r="BZ3886">
        <v>65</v>
      </c>
      <c r="CA3886">
        <v>68</v>
      </c>
      <c r="CB3886">
        <v>69</v>
      </c>
      <c r="CC3886">
        <v>72</v>
      </c>
      <c r="CD3886" t="s">
        <v>76172</v>
      </c>
    </row>
    <row r="3887" spans="1:82" x14ac:dyDescent="0.3">
      <c r="A3887" t="s">
        <v>16121</v>
      </c>
      <c r="B3887" t="s">
        <v>16122</v>
      </c>
      <c r="C3887" t="s">
        <v>16123</v>
      </c>
      <c r="D3887" t="s">
        <v>624</v>
      </c>
      <c r="E3887" t="s">
        <v>2518</v>
      </c>
      <c r="F3887" t="s">
        <v>16124</v>
      </c>
      <c r="G3887">
        <v>24</v>
      </c>
      <c r="H3887">
        <v>71</v>
      </c>
      <c r="I3887">
        <v>77</v>
      </c>
      <c r="J3887" t="s">
        <v>76421</v>
      </c>
      <c r="K3887" t="s">
        <v>77405</v>
      </c>
      <c r="L3887">
        <v>237077</v>
      </c>
      <c r="M3887" t="s">
        <v>76032</v>
      </c>
      <c r="N3887" s="2" t="s">
        <v>76063</v>
      </c>
      <c r="O3887" t="s">
        <v>95</v>
      </c>
      <c r="P3887">
        <v>73</v>
      </c>
      <c r="Q3887" t="s">
        <v>158</v>
      </c>
      <c r="R3887">
        <v>6</v>
      </c>
      <c r="S3887">
        <f>DAY(fifa21_raw_data[[#This Row],[Joined]])</f>
        <v>7</v>
      </c>
      <c r="T3887">
        <f>MONTH(fifa21_raw_data[[#This Row],[Joined]])</f>
        <v>7</v>
      </c>
      <c r="U3887">
        <f>YEAR(fifa21_raw_data[[#This Row],[Joined]])</f>
        <v>2020</v>
      </c>
      <c r="V3887" s="1">
        <v>44019</v>
      </c>
      <c r="W3887" t="s">
        <v>83</v>
      </c>
      <c r="X3887">
        <v>3000000</v>
      </c>
      <c r="Y3887" t="str">
        <f>LEFT(fifa21_raw_data[[#This Row],[Value]])</f>
        <v>3</v>
      </c>
      <c r="Z3887" s="4">
        <v>0</v>
      </c>
      <c r="AA3887" s="4" t="s">
        <v>76172</v>
      </c>
      <c r="AB3887" s="4">
        <v>264</v>
      </c>
      <c r="AC3887">
        <v>59</v>
      </c>
      <c r="AD3887">
        <v>43</v>
      </c>
      <c r="AE3887">
        <v>63</v>
      </c>
      <c r="AF3887">
        <v>68</v>
      </c>
      <c r="AG3887">
        <v>31</v>
      </c>
      <c r="AH3887">
        <v>306</v>
      </c>
      <c r="AI3887">
        <v>67</v>
      </c>
      <c r="AJ3887">
        <v>55</v>
      </c>
      <c r="AK3887">
        <v>54</v>
      </c>
      <c r="AL3887">
        <v>61</v>
      </c>
      <c r="AM3887">
        <v>69</v>
      </c>
      <c r="AN3887">
        <v>283</v>
      </c>
      <c r="AO3887">
        <v>62</v>
      </c>
      <c r="AP3887">
        <v>67</v>
      </c>
      <c r="AQ3887">
        <v>53</v>
      </c>
      <c r="AR3887">
        <v>68</v>
      </c>
      <c r="AS3887">
        <v>33</v>
      </c>
      <c r="AT3887">
        <v>384</v>
      </c>
      <c r="AU3887">
        <v>78</v>
      </c>
      <c r="AV3887">
        <v>67</v>
      </c>
      <c r="AW3887">
        <v>84</v>
      </c>
      <c r="AX3887">
        <v>93</v>
      </c>
      <c r="AY3887">
        <v>62</v>
      </c>
      <c r="AZ3887">
        <v>306</v>
      </c>
      <c r="BA3887">
        <v>80</v>
      </c>
      <c r="BB3887">
        <v>69</v>
      </c>
      <c r="BC3887">
        <v>39</v>
      </c>
      <c r="BD3887">
        <v>64</v>
      </c>
      <c r="BE3887">
        <v>54</v>
      </c>
      <c r="BF3887">
        <v>65</v>
      </c>
      <c r="BG3887">
        <v>204</v>
      </c>
      <c r="BH3887">
        <v>65</v>
      </c>
      <c r="BI3887">
        <v>70</v>
      </c>
      <c r="BJ3887">
        <v>69</v>
      </c>
      <c r="BK3887">
        <v>59</v>
      </c>
      <c r="BL3887">
        <v>15</v>
      </c>
      <c r="BM3887">
        <v>7</v>
      </c>
      <c r="BN3887">
        <v>9</v>
      </c>
      <c r="BO3887">
        <v>14</v>
      </c>
      <c r="BP3887">
        <v>14</v>
      </c>
      <c r="BQ3887">
        <v>1806</v>
      </c>
      <c r="BR3887">
        <v>402</v>
      </c>
      <c r="BS3887" t="s">
        <v>84</v>
      </c>
      <c r="BT3887" t="s">
        <v>161</v>
      </c>
      <c r="BU3887" t="s">
        <v>99</v>
      </c>
      <c r="BV3887" t="s">
        <v>86</v>
      </c>
      <c r="BW3887" t="s">
        <v>351</v>
      </c>
      <c r="BX3887">
        <v>65</v>
      </c>
      <c r="BY3887">
        <v>54</v>
      </c>
      <c r="BZ3887">
        <v>63</v>
      </c>
      <c r="CA3887">
        <v>65</v>
      </c>
      <c r="CB3887">
        <v>68</v>
      </c>
      <c r="CC3887">
        <v>87</v>
      </c>
      <c r="CD3887" t="s">
        <v>76172</v>
      </c>
    </row>
    <row r="3888" spans="1:82" x14ac:dyDescent="0.3">
      <c r="A3888" t="s">
        <v>16125</v>
      </c>
      <c r="B3888" t="s">
        <v>16126</v>
      </c>
      <c r="C3888" t="s">
        <v>16127</v>
      </c>
      <c r="D3888" t="s">
        <v>480</v>
      </c>
      <c r="E3888" t="s">
        <v>762</v>
      </c>
      <c r="F3888" t="s">
        <v>16128</v>
      </c>
      <c r="G3888">
        <v>30</v>
      </c>
      <c r="H3888">
        <v>71</v>
      </c>
      <c r="I3888">
        <v>71</v>
      </c>
      <c r="J3888" t="s">
        <v>76587</v>
      </c>
      <c r="K3888" t="s">
        <v>77415</v>
      </c>
      <c r="L3888">
        <v>223511</v>
      </c>
      <c r="M3888" t="s">
        <v>76023</v>
      </c>
      <c r="N3888" s="2" t="s">
        <v>76041</v>
      </c>
      <c r="O3888" t="s">
        <v>95</v>
      </c>
      <c r="P3888">
        <v>71</v>
      </c>
      <c r="Q3888" t="s">
        <v>261</v>
      </c>
      <c r="R3888">
        <v>0</v>
      </c>
      <c r="S3888">
        <f>DAY(fifa21_raw_data[[#This Row],[Joined]])</f>
        <v>6</v>
      </c>
      <c r="T3888">
        <f>MONTH(fifa21_raw_data[[#This Row],[Joined]])</f>
        <v>7</v>
      </c>
      <c r="U3888">
        <f>YEAR(fifa21_raw_data[[#This Row],[Joined]])</f>
        <v>2017</v>
      </c>
      <c r="V3888" s="1">
        <v>42922</v>
      </c>
      <c r="W3888" t="s">
        <v>83</v>
      </c>
      <c r="X3888">
        <v>19000000</v>
      </c>
      <c r="Y3888" t="str">
        <f>LEFT(fifa21_raw_data[[#This Row],[Value]])</f>
        <v>1</v>
      </c>
      <c r="Z3888" s="4">
        <v>0</v>
      </c>
      <c r="AA3888" s="4" t="s">
        <v>76172</v>
      </c>
      <c r="AB3888" s="4">
        <v>277</v>
      </c>
      <c r="AC3888">
        <v>62</v>
      </c>
      <c r="AD3888">
        <v>35</v>
      </c>
      <c r="AE3888">
        <v>74</v>
      </c>
      <c r="AF3888">
        <v>62</v>
      </c>
      <c r="AG3888">
        <v>44</v>
      </c>
      <c r="AH3888">
        <v>295</v>
      </c>
      <c r="AI3888">
        <v>70</v>
      </c>
      <c r="AJ3888">
        <v>51</v>
      </c>
      <c r="AK3888">
        <v>49</v>
      </c>
      <c r="AL3888">
        <v>60</v>
      </c>
      <c r="AM3888">
        <v>65</v>
      </c>
      <c r="AN3888">
        <v>346</v>
      </c>
      <c r="AO3888">
        <v>68</v>
      </c>
      <c r="AP3888">
        <v>72</v>
      </c>
      <c r="AQ3888">
        <v>72</v>
      </c>
      <c r="AR3888">
        <v>66</v>
      </c>
      <c r="AS3888">
        <v>68</v>
      </c>
      <c r="AT3888">
        <v>305</v>
      </c>
      <c r="AU3888">
        <v>57</v>
      </c>
      <c r="AV3888">
        <v>60</v>
      </c>
      <c r="AW3888">
        <v>75</v>
      </c>
      <c r="AX3888">
        <v>64</v>
      </c>
      <c r="AY3888">
        <v>49</v>
      </c>
      <c r="AZ3888">
        <v>286</v>
      </c>
      <c r="BA3888">
        <v>74</v>
      </c>
      <c r="BB3888">
        <v>68</v>
      </c>
      <c r="BC3888">
        <v>58</v>
      </c>
      <c r="BD3888">
        <v>42</v>
      </c>
      <c r="BE3888">
        <v>44</v>
      </c>
      <c r="BF3888">
        <v>54</v>
      </c>
      <c r="BG3888">
        <v>211</v>
      </c>
      <c r="BH3888">
        <v>68</v>
      </c>
      <c r="BI3888">
        <v>73</v>
      </c>
      <c r="BJ3888">
        <v>70</v>
      </c>
      <c r="BK3888">
        <v>55</v>
      </c>
      <c r="BL3888">
        <v>9</v>
      </c>
      <c r="BM3888">
        <v>11</v>
      </c>
      <c r="BN3888">
        <v>14</v>
      </c>
      <c r="BO3888">
        <v>10</v>
      </c>
      <c r="BP3888">
        <v>11</v>
      </c>
      <c r="BQ3888">
        <v>1775</v>
      </c>
      <c r="BR3888">
        <v>378</v>
      </c>
      <c r="BS3888" t="s">
        <v>221</v>
      </c>
      <c r="BT3888" t="s">
        <v>161</v>
      </c>
      <c r="BU3888" t="s">
        <v>86</v>
      </c>
      <c r="BV3888" t="s">
        <v>86</v>
      </c>
      <c r="BW3888" t="s">
        <v>351</v>
      </c>
      <c r="BX3888">
        <v>70</v>
      </c>
      <c r="BY3888">
        <v>44</v>
      </c>
      <c r="BZ3888">
        <v>57</v>
      </c>
      <c r="CA3888">
        <v>68</v>
      </c>
      <c r="CB3888">
        <v>70</v>
      </c>
      <c r="CC3888">
        <v>69</v>
      </c>
      <c r="CD3888" t="s">
        <v>76172</v>
      </c>
    </row>
    <row r="3889" spans="1:82" x14ac:dyDescent="0.3">
      <c r="A3889" t="s">
        <v>16129</v>
      </c>
      <c r="B3889" t="s">
        <v>16130</v>
      </c>
      <c r="C3889" t="s">
        <v>16131</v>
      </c>
      <c r="D3889" t="s">
        <v>1130</v>
      </c>
      <c r="E3889" t="s">
        <v>158</v>
      </c>
      <c r="F3889" t="s">
        <v>16132</v>
      </c>
      <c r="G3889">
        <v>29</v>
      </c>
      <c r="H3889">
        <v>71</v>
      </c>
      <c r="I3889">
        <v>71</v>
      </c>
      <c r="J3889" t="s">
        <v>76711</v>
      </c>
      <c r="K3889" t="s">
        <v>77419</v>
      </c>
      <c r="L3889">
        <v>226583</v>
      </c>
      <c r="M3889" t="s">
        <v>76026</v>
      </c>
      <c r="N3889" s="2" t="s">
        <v>76068</v>
      </c>
      <c r="O3889" t="s">
        <v>95</v>
      </c>
      <c r="P3889">
        <v>71</v>
      </c>
      <c r="Q3889" t="s">
        <v>158</v>
      </c>
      <c r="R3889">
        <v>0</v>
      </c>
      <c r="S3889">
        <f>DAY(fifa21_raw_data[[#This Row],[Joined]])</f>
        <v>17</v>
      </c>
      <c r="T3889">
        <f>MONTH(fifa21_raw_data[[#This Row],[Joined]])</f>
        <v>8</v>
      </c>
      <c r="U3889">
        <f>YEAR(fifa21_raw_data[[#This Row],[Joined]])</f>
        <v>2020</v>
      </c>
      <c r="V3889" s="1">
        <v>44060</v>
      </c>
      <c r="W3889" t="s">
        <v>83</v>
      </c>
      <c r="X3889">
        <v>2000000</v>
      </c>
      <c r="Y3889" t="str">
        <f>LEFT(fifa21_raw_data[[#This Row],[Value]])</f>
        <v>2</v>
      </c>
      <c r="Z3889" s="4">
        <v>0</v>
      </c>
      <c r="AA3889" s="4" t="s">
        <v>76172</v>
      </c>
      <c r="AB3889" s="4">
        <v>253</v>
      </c>
      <c r="AC3889">
        <v>45</v>
      </c>
      <c r="AD3889">
        <v>33</v>
      </c>
      <c r="AE3889">
        <v>70</v>
      </c>
      <c r="AF3889">
        <v>68</v>
      </c>
      <c r="AG3889">
        <v>37</v>
      </c>
      <c r="AH3889">
        <v>262</v>
      </c>
      <c r="AI3889">
        <v>58</v>
      </c>
      <c r="AJ3889">
        <v>43</v>
      </c>
      <c r="AK3889">
        <v>32</v>
      </c>
      <c r="AL3889">
        <v>64</v>
      </c>
      <c r="AM3889">
        <v>65</v>
      </c>
      <c r="AN3889">
        <v>310</v>
      </c>
      <c r="AO3889">
        <v>64</v>
      </c>
      <c r="AP3889">
        <v>70</v>
      </c>
      <c r="AQ3889">
        <v>57</v>
      </c>
      <c r="AR3889">
        <v>68</v>
      </c>
      <c r="AS3889">
        <v>51</v>
      </c>
      <c r="AT3889">
        <v>311</v>
      </c>
      <c r="AU3889">
        <v>56</v>
      </c>
      <c r="AV3889">
        <v>71</v>
      </c>
      <c r="AW3889">
        <v>64</v>
      </c>
      <c r="AX3889">
        <v>81</v>
      </c>
      <c r="AY3889">
        <v>39</v>
      </c>
      <c r="AZ3889">
        <v>269</v>
      </c>
      <c r="BA3889">
        <v>83</v>
      </c>
      <c r="BB3889">
        <v>65</v>
      </c>
      <c r="BC3889">
        <v>36</v>
      </c>
      <c r="BD3889">
        <v>53</v>
      </c>
      <c r="BE3889">
        <v>32</v>
      </c>
      <c r="BF3889">
        <v>64</v>
      </c>
      <c r="BG3889">
        <v>207</v>
      </c>
      <c r="BH3889">
        <v>70</v>
      </c>
      <c r="BI3889">
        <v>69</v>
      </c>
      <c r="BJ3889">
        <v>68</v>
      </c>
      <c r="BK3889">
        <v>46</v>
      </c>
      <c r="BL3889">
        <v>10</v>
      </c>
      <c r="BM3889">
        <v>8</v>
      </c>
      <c r="BN3889">
        <v>14</v>
      </c>
      <c r="BO3889">
        <v>8</v>
      </c>
      <c r="BP3889">
        <v>6</v>
      </c>
      <c r="BQ3889">
        <v>1658</v>
      </c>
      <c r="BR3889">
        <v>369</v>
      </c>
      <c r="BS3889" t="s">
        <v>84</v>
      </c>
      <c r="BT3889" t="s">
        <v>161</v>
      </c>
      <c r="BU3889" t="s">
        <v>86</v>
      </c>
      <c r="BV3889" t="s">
        <v>86</v>
      </c>
      <c r="BW3889" t="s">
        <v>351</v>
      </c>
      <c r="BX3889">
        <v>67</v>
      </c>
      <c r="BY3889">
        <v>39</v>
      </c>
      <c r="BZ3889">
        <v>57</v>
      </c>
      <c r="CA3889">
        <v>60</v>
      </c>
      <c r="CB3889">
        <v>69</v>
      </c>
      <c r="CC3889">
        <v>77</v>
      </c>
      <c r="CD3889" t="s">
        <v>76172</v>
      </c>
    </row>
    <row r="3890" spans="1:82" x14ac:dyDescent="0.3">
      <c r="A3890" t="s">
        <v>16133</v>
      </c>
      <c r="B3890" t="s">
        <v>16134</v>
      </c>
      <c r="C3890" t="s">
        <v>16135</v>
      </c>
      <c r="D3890" t="s">
        <v>225</v>
      </c>
      <c r="E3890" t="s">
        <v>3894</v>
      </c>
      <c r="F3890" t="s">
        <v>16136</v>
      </c>
      <c r="G3890">
        <v>28</v>
      </c>
      <c r="H3890">
        <v>71</v>
      </c>
      <c r="I3890">
        <v>71</v>
      </c>
      <c r="J3890" t="s">
        <v>76755</v>
      </c>
      <c r="K3890" t="s">
        <v>77411</v>
      </c>
      <c r="L3890">
        <v>199960</v>
      </c>
      <c r="M3890" t="s">
        <v>76023</v>
      </c>
      <c r="N3890" s="2" t="s">
        <v>76045</v>
      </c>
      <c r="O3890" t="s">
        <v>95</v>
      </c>
      <c r="P3890">
        <v>71</v>
      </c>
      <c r="Q3890" t="s">
        <v>116</v>
      </c>
      <c r="R3890">
        <v>0</v>
      </c>
      <c r="S3890">
        <f>DAY(fifa21_raw_data[[#This Row],[Joined]])</f>
        <v>27</v>
      </c>
      <c r="T3890">
        <f>MONTH(fifa21_raw_data[[#This Row],[Joined]])</f>
        <v>8</v>
      </c>
      <c r="U3890">
        <f>YEAR(fifa21_raw_data[[#This Row],[Joined]])</f>
        <v>2016</v>
      </c>
      <c r="V3890" s="1">
        <v>42609</v>
      </c>
      <c r="W3890" t="s">
        <v>83</v>
      </c>
      <c r="X3890">
        <v>24000000</v>
      </c>
      <c r="Y3890" t="str">
        <f>LEFT(fifa21_raw_data[[#This Row],[Value]])</f>
        <v>2</v>
      </c>
      <c r="Z3890" s="4">
        <v>0</v>
      </c>
      <c r="AA3890" s="4" t="s">
        <v>76172</v>
      </c>
      <c r="AB3890" s="4">
        <v>318</v>
      </c>
      <c r="AC3890">
        <v>70</v>
      </c>
      <c r="AD3890">
        <v>66</v>
      </c>
      <c r="AE3890">
        <v>57</v>
      </c>
      <c r="AF3890">
        <v>68</v>
      </c>
      <c r="AG3890">
        <v>57</v>
      </c>
      <c r="AH3890">
        <v>340</v>
      </c>
      <c r="AI3890">
        <v>72</v>
      </c>
      <c r="AJ3890">
        <v>66</v>
      </c>
      <c r="AK3890">
        <v>67</v>
      </c>
      <c r="AL3890">
        <v>63</v>
      </c>
      <c r="AM3890">
        <v>72</v>
      </c>
      <c r="AN3890">
        <v>385</v>
      </c>
      <c r="AO3890">
        <v>78</v>
      </c>
      <c r="AP3890">
        <v>75</v>
      </c>
      <c r="AQ3890">
        <v>87</v>
      </c>
      <c r="AR3890">
        <v>68</v>
      </c>
      <c r="AS3890">
        <v>77</v>
      </c>
      <c r="AT3890">
        <v>301</v>
      </c>
      <c r="AU3890">
        <v>65</v>
      </c>
      <c r="AV3890">
        <v>63</v>
      </c>
      <c r="AW3890">
        <v>65</v>
      </c>
      <c r="AX3890">
        <v>41</v>
      </c>
      <c r="AY3890">
        <v>67</v>
      </c>
      <c r="AZ3890">
        <v>265</v>
      </c>
      <c r="BA3890">
        <v>27</v>
      </c>
      <c r="BB3890">
        <v>34</v>
      </c>
      <c r="BC3890">
        <v>67</v>
      </c>
      <c r="BD3890">
        <v>73</v>
      </c>
      <c r="BE3890">
        <v>64</v>
      </c>
      <c r="BF3890">
        <v>68</v>
      </c>
      <c r="BG3890">
        <v>85</v>
      </c>
      <c r="BH3890">
        <v>37</v>
      </c>
      <c r="BI3890">
        <v>21</v>
      </c>
      <c r="BJ3890">
        <v>27</v>
      </c>
      <c r="BK3890">
        <v>53</v>
      </c>
      <c r="BL3890">
        <v>14</v>
      </c>
      <c r="BM3890">
        <v>8</v>
      </c>
      <c r="BN3890">
        <v>12</v>
      </c>
      <c r="BO3890">
        <v>12</v>
      </c>
      <c r="BP3890">
        <v>7</v>
      </c>
      <c r="BQ3890">
        <v>1747</v>
      </c>
      <c r="BR3890">
        <v>363</v>
      </c>
      <c r="BS3890" t="s">
        <v>84</v>
      </c>
      <c r="BT3890" t="s">
        <v>194</v>
      </c>
      <c r="BU3890" t="s">
        <v>99</v>
      </c>
      <c r="BV3890" t="s">
        <v>86</v>
      </c>
      <c r="BW3890" t="s">
        <v>351</v>
      </c>
      <c r="BX3890">
        <v>76</v>
      </c>
      <c r="BY3890">
        <v>66</v>
      </c>
      <c r="BZ3890">
        <v>69</v>
      </c>
      <c r="CA3890">
        <v>74</v>
      </c>
      <c r="CB3890">
        <v>33</v>
      </c>
      <c r="CC3890">
        <v>45</v>
      </c>
      <c r="CD3890" t="s">
        <v>76172</v>
      </c>
    </row>
    <row r="3891" spans="1:82" x14ac:dyDescent="0.3">
      <c r="A3891" t="s">
        <v>16137</v>
      </c>
      <c r="B3891" t="s">
        <v>16138</v>
      </c>
      <c r="C3891" t="s">
        <v>16139</v>
      </c>
      <c r="D3891" t="s">
        <v>165</v>
      </c>
      <c r="E3891" t="s">
        <v>3356</v>
      </c>
      <c r="F3891" t="s">
        <v>16140</v>
      </c>
      <c r="G3891">
        <v>31</v>
      </c>
      <c r="H3891">
        <v>71</v>
      </c>
      <c r="I3891">
        <v>71</v>
      </c>
      <c r="J3891" t="s">
        <v>76834</v>
      </c>
      <c r="K3891" t="s">
        <v>77412</v>
      </c>
      <c r="L3891">
        <v>203544</v>
      </c>
      <c r="M3891" t="s">
        <v>76023</v>
      </c>
      <c r="N3891" s="2" t="s">
        <v>76045</v>
      </c>
      <c r="O3891" t="s">
        <v>81</v>
      </c>
      <c r="P3891">
        <v>71</v>
      </c>
      <c r="Q3891" t="s">
        <v>273</v>
      </c>
      <c r="R3891">
        <v>0</v>
      </c>
      <c r="S3891">
        <f>DAY(fifa21_raw_data[[#This Row],[Joined]])</f>
        <v>1</v>
      </c>
      <c r="T3891">
        <f>MONTH(fifa21_raw_data[[#This Row],[Joined]])</f>
        <v>7</v>
      </c>
      <c r="U3891">
        <f>YEAR(fifa21_raw_data[[#This Row],[Joined]])</f>
        <v>2019</v>
      </c>
      <c r="V3891" s="1">
        <v>43647</v>
      </c>
      <c r="W3891" t="s">
        <v>83</v>
      </c>
      <c r="X3891">
        <v>17000000</v>
      </c>
      <c r="Y3891" t="str">
        <f>LEFT(fifa21_raw_data[[#This Row],[Value]])</f>
        <v>1</v>
      </c>
      <c r="Z3891" s="4">
        <v>0</v>
      </c>
      <c r="AA3891" s="4" t="s">
        <v>76172</v>
      </c>
      <c r="AB3891" s="4">
        <v>301</v>
      </c>
      <c r="AC3891">
        <v>72</v>
      </c>
      <c r="AD3891">
        <v>50</v>
      </c>
      <c r="AE3891">
        <v>58</v>
      </c>
      <c r="AF3891">
        <v>69</v>
      </c>
      <c r="AG3891">
        <v>52</v>
      </c>
      <c r="AH3891">
        <v>333</v>
      </c>
      <c r="AI3891">
        <v>65</v>
      </c>
      <c r="AJ3891">
        <v>70</v>
      </c>
      <c r="AK3891">
        <v>65</v>
      </c>
      <c r="AL3891">
        <v>66</v>
      </c>
      <c r="AM3891">
        <v>67</v>
      </c>
      <c r="AN3891">
        <v>360</v>
      </c>
      <c r="AO3891">
        <v>73</v>
      </c>
      <c r="AP3891">
        <v>68</v>
      </c>
      <c r="AQ3891">
        <v>73</v>
      </c>
      <c r="AR3891">
        <v>72</v>
      </c>
      <c r="AS3891">
        <v>74</v>
      </c>
      <c r="AT3891">
        <v>342</v>
      </c>
      <c r="AU3891">
        <v>71</v>
      </c>
      <c r="AV3891">
        <v>76</v>
      </c>
      <c r="AW3891">
        <v>72</v>
      </c>
      <c r="AX3891">
        <v>60</v>
      </c>
      <c r="AY3891">
        <v>63</v>
      </c>
      <c r="AZ3891">
        <v>338</v>
      </c>
      <c r="BA3891">
        <v>67</v>
      </c>
      <c r="BB3891">
        <v>70</v>
      </c>
      <c r="BC3891">
        <v>62</v>
      </c>
      <c r="BD3891">
        <v>65</v>
      </c>
      <c r="BE3891">
        <v>74</v>
      </c>
      <c r="BF3891">
        <v>70</v>
      </c>
      <c r="BG3891">
        <v>204</v>
      </c>
      <c r="BH3891">
        <v>70</v>
      </c>
      <c r="BI3891">
        <v>66</v>
      </c>
      <c r="BJ3891">
        <v>68</v>
      </c>
      <c r="BK3891">
        <v>54</v>
      </c>
      <c r="BL3891">
        <v>14</v>
      </c>
      <c r="BM3891">
        <v>12</v>
      </c>
      <c r="BN3891">
        <v>8</v>
      </c>
      <c r="BO3891">
        <v>8</v>
      </c>
      <c r="BP3891">
        <v>12</v>
      </c>
      <c r="BQ3891">
        <v>1932</v>
      </c>
      <c r="BR3891">
        <v>396</v>
      </c>
      <c r="BS3891" t="s">
        <v>221</v>
      </c>
      <c r="BT3891" t="s">
        <v>194</v>
      </c>
      <c r="BU3891" t="s">
        <v>86</v>
      </c>
      <c r="BV3891" t="s">
        <v>86</v>
      </c>
      <c r="BW3891" t="s">
        <v>351</v>
      </c>
      <c r="BX3891">
        <v>70</v>
      </c>
      <c r="BY3891">
        <v>59</v>
      </c>
      <c r="BZ3891">
        <v>68</v>
      </c>
      <c r="CA3891">
        <v>67</v>
      </c>
      <c r="CB3891">
        <v>67</v>
      </c>
      <c r="CC3891">
        <v>65</v>
      </c>
      <c r="CD3891" t="s">
        <v>76172</v>
      </c>
    </row>
    <row r="3892" spans="1:82" x14ac:dyDescent="0.3">
      <c r="A3892" t="s">
        <v>16141</v>
      </c>
      <c r="B3892" t="s">
        <v>16142</v>
      </c>
      <c r="C3892" t="s">
        <v>16143</v>
      </c>
      <c r="D3892" t="s">
        <v>165</v>
      </c>
      <c r="E3892" t="s">
        <v>6373</v>
      </c>
      <c r="F3892" t="s">
        <v>16144</v>
      </c>
      <c r="G3892">
        <v>27</v>
      </c>
      <c r="H3892">
        <v>71</v>
      </c>
      <c r="I3892">
        <v>71</v>
      </c>
      <c r="J3892" t="s">
        <v>76717</v>
      </c>
      <c r="K3892" t="s">
        <v>77412</v>
      </c>
      <c r="L3892">
        <v>211736</v>
      </c>
      <c r="M3892" t="s">
        <v>76024</v>
      </c>
      <c r="N3892" s="2" t="s">
        <v>76053</v>
      </c>
      <c r="O3892" t="s">
        <v>81</v>
      </c>
      <c r="P3892">
        <v>71</v>
      </c>
      <c r="Q3892" t="s">
        <v>446</v>
      </c>
      <c r="R3892">
        <v>0</v>
      </c>
      <c r="S3892">
        <f>DAY(fifa21_raw_data[[#This Row],[Joined]])</f>
        <v>30</v>
      </c>
      <c r="T3892">
        <f>MONTH(fifa21_raw_data[[#This Row],[Joined]])</f>
        <v>1</v>
      </c>
      <c r="U3892">
        <f>YEAR(fifa21_raw_data[[#This Row],[Joined]])</f>
        <v>2019</v>
      </c>
      <c r="V3892" s="1">
        <v>43495</v>
      </c>
      <c r="W3892" t="s">
        <v>83</v>
      </c>
      <c r="X3892">
        <v>25000000</v>
      </c>
      <c r="Y3892" t="str">
        <f>LEFT(fifa21_raw_data[[#This Row],[Value]])</f>
        <v>2</v>
      </c>
      <c r="Z3892" s="4">
        <v>0</v>
      </c>
      <c r="AA3892" s="4" t="s">
        <v>76172</v>
      </c>
      <c r="AB3892" s="4">
        <v>319</v>
      </c>
      <c r="AC3892">
        <v>65</v>
      </c>
      <c r="AD3892">
        <v>71</v>
      </c>
      <c r="AE3892">
        <v>56</v>
      </c>
      <c r="AF3892">
        <v>68</v>
      </c>
      <c r="AG3892">
        <v>59</v>
      </c>
      <c r="AH3892">
        <v>298</v>
      </c>
      <c r="AI3892">
        <v>70</v>
      </c>
      <c r="AJ3892">
        <v>62</v>
      </c>
      <c r="AK3892">
        <v>41</v>
      </c>
      <c r="AL3892">
        <v>53</v>
      </c>
      <c r="AM3892">
        <v>72</v>
      </c>
      <c r="AN3892">
        <v>370</v>
      </c>
      <c r="AO3892">
        <v>88</v>
      </c>
      <c r="AP3892">
        <v>74</v>
      </c>
      <c r="AQ3892">
        <v>72</v>
      </c>
      <c r="AR3892">
        <v>64</v>
      </c>
      <c r="AS3892">
        <v>72</v>
      </c>
      <c r="AT3892">
        <v>366</v>
      </c>
      <c r="AU3892">
        <v>73</v>
      </c>
      <c r="AV3892">
        <v>68</v>
      </c>
      <c r="AW3892">
        <v>90</v>
      </c>
      <c r="AX3892">
        <v>69</v>
      </c>
      <c r="AY3892">
        <v>66</v>
      </c>
      <c r="AZ3892">
        <v>269</v>
      </c>
      <c r="BA3892">
        <v>50</v>
      </c>
      <c r="BB3892">
        <v>27</v>
      </c>
      <c r="BC3892">
        <v>70</v>
      </c>
      <c r="BD3892">
        <v>64</v>
      </c>
      <c r="BE3892">
        <v>58</v>
      </c>
      <c r="BF3892">
        <v>59</v>
      </c>
      <c r="BG3892">
        <v>92</v>
      </c>
      <c r="BH3892">
        <v>45</v>
      </c>
      <c r="BI3892">
        <v>27</v>
      </c>
      <c r="BJ3892">
        <v>20</v>
      </c>
      <c r="BK3892">
        <v>58</v>
      </c>
      <c r="BL3892">
        <v>10</v>
      </c>
      <c r="BM3892">
        <v>10</v>
      </c>
      <c r="BN3892">
        <v>15</v>
      </c>
      <c r="BO3892">
        <v>8</v>
      </c>
      <c r="BP3892">
        <v>15</v>
      </c>
      <c r="BQ3892">
        <v>1772</v>
      </c>
      <c r="BR3892">
        <v>388</v>
      </c>
      <c r="BS3892" t="s">
        <v>84</v>
      </c>
      <c r="BT3892" t="s">
        <v>194</v>
      </c>
      <c r="BU3892" t="s">
        <v>99</v>
      </c>
      <c r="BV3892" t="s">
        <v>86</v>
      </c>
      <c r="BW3892" t="s">
        <v>351</v>
      </c>
      <c r="BX3892">
        <v>80</v>
      </c>
      <c r="BY3892">
        <v>69</v>
      </c>
      <c r="BZ3892">
        <v>63</v>
      </c>
      <c r="CA3892">
        <v>71</v>
      </c>
      <c r="CB3892">
        <v>35</v>
      </c>
      <c r="CC3892">
        <v>70</v>
      </c>
      <c r="CD3892" t="s">
        <v>76172</v>
      </c>
    </row>
    <row r="3893" spans="1:82" x14ac:dyDescent="0.3">
      <c r="A3893" t="s">
        <v>16145</v>
      </c>
      <c r="B3893" t="s">
        <v>16146</v>
      </c>
      <c r="C3893" t="s">
        <v>16147</v>
      </c>
      <c r="D3893" t="s">
        <v>586</v>
      </c>
      <c r="E3893" t="s">
        <v>486</v>
      </c>
      <c r="F3893" t="s">
        <v>16148</v>
      </c>
      <c r="G3893">
        <v>26</v>
      </c>
      <c r="H3893">
        <v>71</v>
      </c>
      <c r="I3893">
        <v>73</v>
      </c>
      <c r="J3893" t="s">
        <v>76792</v>
      </c>
      <c r="K3893" t="s">
        <v>77405</v>
      </c>
      <c r="L3893">
        <v>235544</v>
      </c>
      <c r="M3893" t="s">
        <v>76028</v>
      </c>
      <c r="N3893" s="2" t="s">
        <v>76053</v>
      </c>
      <c r="O3893" t="s">
        <v>95</v>
      </c>
      <c r="P3893">
        <v>73</v>
      </c>
      <c r="Q3893" t="s">
        <v>158</v>
      </c>
      <c r="R3893">
        <v>2</v>
      </c>
      <c r="S3893">
        <f>DAY(fifa21_raw_data[[#This Row],[Joined]])</f>
        <v>28</v>
      </c>
      <c r="T3893">
        <f>MONTH(fifa21_raw_data[[#This Row],[Joined]])</f>
        <v>2</v>
      </c>
      <c r="U3893">
        <f>YEAR(fifa21_raw_data[[#This Row],[Joined]])</f>
        <v>2020</v>
      </c>
      <c r="V3893" s="1">
        <v>43889</v>
      </c>
      <c r="W3893" t="s">
        <v>83</v>
      </c>
      <c r="X3893">
        <v>25000000</v>
      </c>
      <c r="Y3893" t="str">
        <f>LEFT(fifa21_raw_data[[#This Row],[Value]])</f>
        <v>2</v>
      </c>
      <c r="Z3893" s="4">
        <v>0</v>
      </c>
      <c r="AA3893" s="4" t="s">
        <v>76172</v>
      </c>
      <c r="AB3893" s="4">
        <v>237</v>
      </c>
      <c r="AC3893">
        <v>40</v>
      </c>
      <c r="AD3893">
        <v>36</v>
      </c>
      <c r="AE3893">
        <v>75</v>
      </c>
      <c r="AF3893">
        <v>66</v>
      </c>
      <c r="AG3893">
        <v>20</v>
      </c>
      <c r="AH3893">
        <v>249</v>
      </c>
      <c r="AI3893">
        <v>64</v>
      </c>
      <c r="AJ3893">
        <v>30</v>
      </c>
      <c r="AK3893">
        <v>28</v>
      </c>
      <c r="AL3893">
        <v>63</v>
      </c>
      <c r="AM3893">
        <v>64</v>
      </c>
      <c r="AN3893">
        <v>290</v>
      </c>
      <c r="AO3893">
        <v>51</v>
      </c>
      <c r="AP3893">
        <v>65</v>
      </c>
      <c r="AQ3893">
        <v>44</v>
      </c>
      <c r="AR3893">
        <v>66</v>
      </c>
      <c r="AS3893">
        <v>64</v>
      </c>
      <c r="AT3893">
        <v>388</v>
      </c>
      <c r="AU3893">
        <v>75</v>
      </c>
      <c r="AV3893">
        <v>89</v>
      </c>
      <c r="AW3893">
        <v>86</v>
      </c>
      <c r="AX3893">
        <v>84</v>
      </c>
      <c r="AY3893">
        <v>54</v>
      </c>
      <c r="AZ3893">
        <v>314</v>
      </c>
      <c r="BA3893">
        <v>82</v>
      </c>
      <c r="BB3893">
        <v>76</v>
      </c>
      <c r="BC3893">
        <v>36</v>
      </c>
      <c r="BD3893">
        <v>54</v>
      </c>
      <c r="BE3893">
        <v>66</v>
      </c>
      <c r="BF3893">
        <v>64</v>
      </c>
      <c r="BG3893">
        <v>195</v>
      </c>
      <c r="BH3893">
        <v>69</v>
      </c>
      <c r="BI3893">
        <v>65</v>
      </c>
      <c r="BJ3893">
        <v>61</v>
      </c>
      <c r="BK3893">
        <v>57</v>
      </c>
      <c r="BL3893">
        <v>14</v>
      </c>
      <c r="BM3893">
        <v>13</v>
      </c>
      <c r="BN3893">
        <v>8</v>
      </c>
      <c r="BO3893">
        <v>14</v>
      </c>
      <c r="BP3893">
        <v>8</v>
      </c>
      <c r="BQ3893">
        <v>1730</v>
      </c>
      <c r="BR3893">
        <v>376</v>
      </c>
      <c r="BS3893" t="s">
        <v>107</v>
      </c>
      <c r="BT3893" t="s">
        <v>194</v>
      </c>
      <c r="BU3893" t="s">
        <v>87</v>
      </c>
      <c r="BV3893" t="s">
        <v>99</v>
      </c>
      <c r="BW3893" t="s">
        <v>351</v>
      </c>
      <c r="BX3893">
        <v>59</v>
      </c>
      <c r="BY3893">
        <v>48</v>
      </c>
      <c r="BZ3893">
        <v>54</v>
      </c>
      <c r="CA3893">
        <v>62</v>
      </c>
      <c r="CB3893">
        <v>69</v>
      </c>
      <c r="CC3893">
        <v>84</v>
      </c>
      <c r="CD3893" t="s">
        <v>76172</v>
      </c>
    </row>
    <row r="3894" spans="1:82" x14ac:dyDescent="0.3">
      <c r="A3894" t="s">
        <v>16149</v>
      </c>
      <c r="B3894" t="s">
        <v>16150</v>
      </c>
      <c r="C3894" t="s">
        <v>16151</v>
      </c>
      <c r="D3894" t="s">
        <v>165</v>
      </c>
      <c r="E3894" t="s">
        <v>2583</v>
      </c>
      <c r="F3894" t="s">
        <v>16152</v>
      </c>
      <c r="G3894">
        <v>27</v>
      </c>
      <c r="H3894">
        <v>71</v>
      </c>
      <c r="I3894">
        <v>72</v>
      </c>
      <c r="J3894" t="s">
        <v>76381</v>
      </c>
      <c r="K3894" t="s">
        <v>77429</v>
      </c>
      <c r="L3894">
        <v>200473</v>
      </c>
      <c r="M3894" t="s">
        <v>76023</v>
      </c>
      <c r="N3894" s="2" t="s">
        <v>76044</v>
      </c>
      <c r="O3894" t="s">
        <v>95</v>
      </c>
      <c r="P3894">
        <v>73</v>
      </c>
      <c r="Q3894" t="s">
        <v>82</v>
      </c>
      <c r="R3894">
        <v>1</v>
      </c>
      <c r="S3894">
        <f>DAY(fifa21_raw_data[[#This Row],[Joined]])</f>
        <v>1</v>
      </c>
      <c r="T3894">
        <f>MONTH(fifa21_raw_data[[#This Row],[Joined]])</f>
        <v>7</v>
      </c>
      <c r="U3894">
        <f>YEAR(fifa21_raw_data[[#This Row],[Joined]])</f>
        <v>2018</v>
      </c>
      <c r="V3894" s="1">
        <v>43282</v>
      </c>
      <c r="W3894" t="s">
        <v>83</v>
      </c>
      <c r="X3894">
        <v>28000000</v>
      </c>
      <c r="Y3894" t="str">
        <f>LEFT(fifa21_raw_data[[#This Row],[Value]])</f>
        <v>2</v>
      </c>
      <c r="Z3894" s="4">
        <v>0</v>
      </c>
      <c r="AA3894" s="4" t="s">
        <v>76172</v>
      </c>
      <c r="AB3894" s="4">
        <v>342</v>
      </c>
      <c r="AC3894">
        <v>67</v>
      </c>
      <c r="AD3894">
        <v>73</v>
      </c>
      <c r="AE3894">
        <v>58</v>
      </c>
      <c r="AF3894">
        <v>71</v>
      </c>
      <c r="AG3894">
        <v>73</v>
      </c>
      <c r="AH3894">
        <v>331</v>
      </c>
      <c r="AI3894">
        <v>75</v>
      </c>
      <c r="AJ3894">
        <v>71</v>
      </c>
      <c r="AK3894">
        <v>59</v>
      </c>
      <c r="AL3894">
        <v>52</v>
      </c>
      <c r="AM3894">
        <v>74</v>
      </c>
      <c r="AN3894">
        <v>376</v>
      </c>
      <c r="AO3894">
        <v>83</v>
      </c>
      <c r="AP3894">
        <v>68</v>
      </c>
      <c r="AQ3894">
        <v>76</v>
      </c>
      <c r="AR3894">
        <v>73</v>
      </c>
      <c r="AS3894">
        <v>76</v>
      </c>
      <c r="AT3894">
        <v>356</v>
      </c>
      <c r="AU3894">
        <v>74</v>
      </c>
      <c r="AV3894">
        <v>79</v>
      </c>
      <c r="AW3894">
        <v>76</v>
      </c>
      <c r="AX3894">
        <v>55</v>
      </c>
      <c r="AY3894">
        <v>72</v>
      </c>
      <c r="AZ3894">
        <v>299</v>
      </c>
      <c r="BA3894">
        <v>58</v>
      </c>
      <c r="BB3894">
        <v>35</v>
      </c>
      <c r="BC3894">
        <v>74</v>
      </c>
      <c r="BD3894">
        <v>64</v>
      </c>
      <c r="BE3894">
        <v>68</v>
      </c>
      <c r="BF3894">
        <v>63</v>
      </c>
      <c r="BG3894">
        <v>81</v>
      </c>
      <c r="BH3894">
        <v>32</v>
      </c>
      <c r="BI3894">
        <v>28</v>
      </c>
      <c r="BJ3894">
        <v>21</v>
      </c>
      <c r="BK3894">
        <v>56</v>
      </c>
      <c r="BL3894">
        <v>11</v>
      </c>
      <c r="BM3894">
        <v>15</v>
      </c>
      <c r="BN3894">
        <v>10</v>
      </c>
      <c r="BO3894">
        <v>9</v>
      </c>
      <c r="BP3894">
        <v>11</v>
      </c>
      <c r="BQ3894">
        <v>1841</v>
      </c>
      <c r="BR3894">
        <v>383</v>
      </c>
      <c r="BS3894" t="s">
        <v>107</v>
      </c>
      <c r="BT3894" t="s">
        <v>194</v>
      </c>
      <c r="BU3894" t="s">
        <v>86</v>
      </c>
      <c r="BV3894" t="s">
        <v>86</v>
      </c>
      <c r="BW3894" t="s">
        <v>351</v>
      </c>
      <c r="BX3894">
        <v>75</v>
      </c>
      <c r="BY3894">
        <v>73</v>
      </c>
      <c r="BZ3894">
        <v>65</v>
      </c>
      <c r="CA3894">
        <v>75</v>
      </c>
      <c r="CB3894">
        <v>33</v>
      </c>
      <c r="CC3894">
        <v>62</v>
      </c>
      <c r="CD3894" t="s">
        <v>76172</v>
      </c>
    </row>
    <row r="3895" spans="1:82" x14ac:dyDescent="0.3">
      <c r="A3895" t="s">
        <v>16153</v>
      </c>
      <c r="B3895" t="s">
        <v>16154</v>
      </c>
      <c r="C3895" t="s">
        <v>16155</v>
      </c>
      <c r="D3895" t="s">
        <v>121</v>
      </c>
      <c r="E3895" t="s">
        <v>158</v>
      </c>
      <c r="F3895" t="s">
        <v>6843</v>
      </c>
      <c r="G3895">
        <v>28</v>
      </c>
      <c r="H3895">
        <v>71</v>
      </c>
      <c r="I3895">
        <v>73</v>
      </c>
      <c r="J3895" t="s">
        <v>76648</v>
      </c>
      <c r="K3895" t="s">
        <v>77405</v>
      </c>
      <c r="L3895">
        <v>224537</v>
      </c>
      <c r="M3895" t="s">
        <v>76021</v>
      </c>
      <c r="N3895" s="2" t="s">
        <v>76042</v>
      </c>
      <c r="O3895" t="s">
        <v>95</v>
      </c>
      <c r="P3895">
        <v>73</v>
      </c>
      <c r="Q3895" t="s">
        <v>158</v>
      </c>
      <c r="R3895">
        <v>2</v>
      </c>
      <c r="S3895">
        <f>DAY(fifa21_raw_data[[#This Row],[Joined]])</f>
        <v>6</v>
      </c>
      <c r="T3895">
        <f>MONTH(fifa21_raw_data[[#This Row],[Joined]])</f>
        <v>7</v>
      </c>
      <c r="U3895">
        <f>YEAR(fifa21_raw_data[[#This Row],[Joined]])</f>
        <v>2020</v>
      </c>
      <c r="V3895" s="1">
        <v>44018</v>
      </c>
      <c r="W3895" t="s">
        <v>83</v>
      </c>
      <c r="X3895">
        <v>24000000</v>
      </c>
      <c r="Y3895" t="str">
        <f>LEFT(fifa21_raw_data[[#This Row],[Value]])</f>
        <v>2</v>
      </c>
      <c r="Z3895" s="4">
        <v>0</v>
      </c>
      <c r="AA3895" s="4" t="s">
        <v>76172</v>
      </c>
      <c r="AB3895" s="4">
        <v>229</v>
      </c>
      <c r="AC3895">
        <v>47</v>
      </c>
      <c r="AD3895">
        <v>23</v>
      </c>
      <c r="AE3895">
        <v>72</v>
      </c>
      <c r="AF3895">
        <v>57</v>
      </c>
      <c r="AG3895">
        <v>30</v>
      </c>
      <c r="AH3895">
        <v>216</v>
      </c>
      <c r="AI3895">
        <v>47</v>
      </c>
      <c r="AJ3895">
        <v>35</v>
      </c>
      <c r="AK3895">
        <v>30</v>
      </c>
      <c r="AL3895">
        <v>46</v>
      </c>
      <c r="AM3895">
        <v>58</v>
      </c>
      <c r="AN3895">
        <v>264</v>
      </c>
      <c r="AO3895">
        <v>52</v>
      </c>
      <c r="AP3895">
        <v>40</v>
      </c>
      <c r="AQ3895">
        <v>56</v>
      </c>
      <c r="AR3895">
        <v>69</v>
      </c>
      <c r="AS3895">
        <v>47</v>
      </c>
      <c r="AT3895">
        <v>290</v>
      </c>
      <c r="AU3895">
        <v>45</v>
      </c>
      <c r="AV3895">
        <v>74</v>
      </c>
      <c r="AW3895">
        <v>64</v>
      </c>
      <c r="AX3895">
        <v>84</v>
      </c>
      <c r="AY3895">
        <v>23</v>
      </c>
      <c r="AZ3895">
        <v>263</v>
      </c>
      <c r="BA3895">
        <v>76</v>
      </c>
      <c r="BB3895">
        <v>68</v>
      </c>
      <c r="BC3895">
        <v>38</v>
      </c>
      <c r="BD3895">
        <v>36</v>
      </c>
      <c r="BE3895">
        <v>45</v>
      </c>
      <c r="BF3895">
        <v>57</v>
      </c>
      <c r="BG3895">
        <v>219</v>
      </c>
      <c r="BH3895">
        <v>71</v>
      </c>
      <c r="BI3895">
        <v>75</v>
      </c>
      <c r="BJ3895">
        <v>73</v>
      </c>
      <c r="BK3895">
        <v>50</v>
      </c>
      <c r="BL3895">
        <v>14</v>
      </c>
      <c r="BM3895">
        <v>12</v>
      </c>
      <c r="BN3895">
        <v>6</v>
      </c>
      <c r="BO3895">
        <v>7</v>
      </c>
      <c r="BP3895">
        <v>11</v>
      </c>
      <c r="BQ3895">
        <v>1531</v>
      </c>
      <c r="BR3895">
        <v>323</v>
      </c>
      <c r="BS3895" t="s">
        <v>221</v>
      </c>
      <c r="BT3895" t="s">
        <v>161</v>
      </c>
      <c r="BU3895" t="s">
        <v>87</v>
      </c>
      <c r="BV3895" t="s">
        <v>99</v>
      </c>
      <c r="BW3895" t="s">
        <v>351</v>
      </c>
      <c r="BX3895">
        <v>45</v>
      </c>
      <c r="BY3895">
        <v>30</v>
      </c>
      <c r="BZ3895">
        <v>47</v>
      </c>
      <c r="CA3895">
        <v>52</v>
      </c>
      <c r="CB3895">
        <v>72</v>
      </c>
      <c r="CC3895">
        <v>77</v>
      </c>
      <c r="CD3895" t="s">
        <v>76172</v>
      </c>
    </row>
    <row r="3896" spans="1:82" x14ac:dyDescent="0.3">
      <c r="A3896" t="s">
        <v>16156</v>
      </c>
      <c r="B3896" t="s">
        <v>16157</v>
      </c>
      <c r="C3896" t="s">
        <v>16158</v>
      </c>
      <c r="D3896" t="s">
        <v>157</v>
      </c>
      <c r="E3896" t="s">
        <v>762</v>
      </c>
      <c r="F3896" t="s">
        <v>16159</v>
      </c>
      <c r="G3896">
        <v>30</v>
      </c>
      <c r="H3896">
        <v>71</v>
      </c>
      <c r="I3896">
        <v>71</v>
      </c>
      <c r="J3896" t="s">
        <v>76386</v>
      </c>
      <c r="K3896" t="s">
        <v>77441</v>
      </c>
      <c r="L3896">
        <v>193561</v>
      </c>
      <c r="M3896" t="s">
        <v>76025</v>
      </c>
      <c r="N3896" s="2" t="s">
        <v>76044</v>
      </c>
      <c r="O3896" t="s">
        <v>95</v>
      </c>
      <c r="P3896">
        <v>71</v>
      </c>
      <c r="Q3896" t="s">
        <v>261</v>
      </c>
      <c r="R3896">
        <v>0</v>
      </c>
      <c r="S3896">
        <f>DAY(fifa21_raw_data[[#This Row],[Joined]])</f>
        <v>15</v>
      </c>
      <c r="T3896">
        <f>MONTH(fifa21_raw_data[[#This Row],[Joined]])</f>
        <v>7</v>
      </c>
      <c r="U3896">
        <f>YEAR(fifa21_raw_data[[#This Row],[Joined]])</f>
        <v>2017</v>
      </c>
      <c r="V3896" s="1">
        <v>42931</v>
      </c>
      <c r="W3896" t="s">
        <v>83</v>
      </c>
      <c r="X3896">
        <v>19000000</v>
      </c>
      <c r="Y3896" t="str">
        <f>LEFT(fifa21_raw_data[[#This Row],[Value]])</f>
        <v>1</v>
      </c>
      <c r="Z3896" s="4">
        <v>0</v>
      </c>
      <c r="AA3896" s="4" t="s">
        <v>76172</v>
      </c>
      <c r="AB3896" s="4">
        <v>315</v>
      </c>
      <c r="AC3896">
        <v>64</v>
      </c>
      <c r="AD3896">
        <v>56</v>
      </c>
      <c r="AE3896">
        <v>73</v>
      </c>
      <c r="AF3896">
        <v>69</v>
      </c>
      <c r="AG3896">
        <v>53</v>
      </c>
      <c r="AH3896">
        <v>312</v>
      </c>
      <c r="AI3896">
        <v>66</v>
      </c>
      <c r="AJ3896">
        <v>59</v>
      </c>
      <c r="AK3896">
        <v>52</v>
      </c>
      <c r="AL3896">
        <v>65</v>
      </c>
      <c r="AM3896">
        <v>70</v>
      </c>
      <c r="AN3896">
        <v>356</v>
      </c>
      <c r="AO3896">
        <v>72</v>
      </c>
      <c r="AP3896">
        <v>71</v>
      </c>
      <c r="AQ3896">
        <v>71</v>
      </c>
      <c r="AR3896">
        <v>69</v>
      </c>
      <c r="AS3896">
        <v>73</v>
      </c>
      <c r="AT3896">
        <v>357</v>
      </c>
      <c r="AU3896">
        <v>65</v>
      </c>
      <c r="AV3896">
        <v>88</v>
      </c>
      <c r="AW3896">
        <v>81</v>
      </c>
      <c r="AX3896">
        <v>69</v>
      </c>
      <c r="AY3896">
        <v>54</v>
      </c>
      <c r="AZ3896">
        <v>309</v>
      </c>
      <c r="BA3896">
        <v>70</v>
      </c>
      <c r="BB3896">
        <v>63</v>
      </c>
      <c r="BC3896">
        <v>68</v>
      </c>
      <c r="BD3896">
        <v>65</v>
      </c>
      <c r="BE3896">
        <v>43</v>
      </c>
      <c r="BF3896">
        <v>68</v>
      </c>
      <c r="BG3896">
        <v>201</v>
      </c>
      <c r="BH3896">
        <v>64</v>
      </c>
      <c r="BI3896">
        <v>70</v>
      </c>
      <c r="BJ3896">
        <v>67</v>
      </c>
      <c r="BK3896">
        <v>49</v>
      </c>
      <c r="BL3896">
        <v>13</v>
      </c>
      <c r="BM3896">
        <v>9</v>
      </c>
      <c r="BN3896">
        <v>7</v>
      </c>
      <c r="BO3896">
        <v>8</v>
      </c>
      <c r="BP3896">
        <v>12</v>
      </c>
      <c r="BQ3896">
        <v>1899</v>
      </c>
      <c r="BR3896">
        <v>401</v>
      </c>
      <c r="BS3896" t="s">
        <v>107</v>
      </c>
      <c r="BT3896" t="s">
        <v>194</v>
      </c>
      <c r="BU3896" t="s">
        <v>86</v>
      </c>
      <c r="BV3896" t="s">
        <v>86</v>
      </c>
      <c r="BW3896" t="s">
        <v>351</v>
      </c>
      <c r="BX3896">
        <v>71</v>
      </c>
      <c r="BY3896">
        <v>57</v>
      </c>
      <c r="BZ3896">
        <v>65</v>
      </c>
      <c r="CA3896">
        <v>68</v>
      </c>
      <c r="CB3896">
        <v>67</v>
      </c>
      <c r="CC3896">
        <v>73</v>
      </c>
      <c r="CD3896" t="s">
        <v>76172</v>
      </c>
    </row>
    <row r="3897" spans="1:82" x14ac:dyDescent="0.3">
      <c r="A3897" t="s">
        <v>16160</v>
      </c>
      <c r="B3897" t="s">
        <v>16161</v>
      </c>
      <c r="C3897" t="s">
        <v>16162</v>
      </c>
      <c r="D3897" t="s">
        <v>540</v>
      </c>
      <c r="E3897" t="s">
        <v>171</v>
      </c>
      <c r="F3897" t="s">
        <v>16163</v>
      </c>
      <c r="G3897">
        <v>26</v>
      </c>
      <c r="H3897">
        <v>71</v>
      </c>
      <c r="I3897">
        <v>73</v>
      </c>
      <c r="J3897" t="s">
        <v>76835</v>
      </c>
      <c r="K3897" t="s">
        <v>77396</v>
      </c>
      <c r="L3897">
        <v>213530</v>
      </c>
      <c r="M3897" t="s">
        <v>76022</v>
      </c>
      <c r="N3897" s="2" t="s">
        <v>76064</v>
      </c>
      <c r="O3897" t="s">
        <v>95</v>
      </c>
      <c r="P3897">
        <v>72</v>
      </c>
      <c r="Q3897" t="s">
        <v>171</v>
      </c>
      <c r="R3897">
        <v>2</v>
      </c>
      <c r="S3897">
        <f>DAY(fifa21_raw_data[[#This Row],[Joined]])</f>
        <v>17</v>
      </c>
      <c r="T3897">
        <f>MONTH(fifa21_raw_data[[#This Row],[Joined]])</f>
        <v>6</v>
      </c>
      <c r="U3897">
        <f>YEAR(fifa21_raw_data[[#This Row],[Joined]])</f>
        <v>2019</v>
      </c>
      <c r="V3897" s="1">
        <v>43633</v>
      </c>
      <c r="W3897" t="s">
        <v>83</v>
      </c>
      <c r="X3897">
        <v>26000000</v>
      </c>
      <c r="Y3897" t="str">
        <f>LEFT(fifa21_raw_data[[#This Row],[Value]])</f>
        <v>2</v>
      </c>
      <c r="Z3897" s="4">
        <v>0</v>
      </c>
      <c r="AA3897" s="4" t="s">
        <v>76172</v>
      </c>
      <c r="AB3897" s="4">
        <v>260</v>
      </c>
      <c r="AC3897">
        <v>63</v>
      </c>
      <c r="AD3897">
        <v>41</v>
      </c>
      <c r="AE3897">
        <v>52</v>
      </c>
      <c r="AF3897">
        <v>69</v>
      </c>
      <c r="AG3897">
        <v>35</v>
      </c>
      <c r="AH3897">
        <v>314</v>
      </c>
      <c r="AI3897">
        <v>64</v>
      </c>
      <c r="AJ3897">
        <v>62</v>
      </c>
      <c r="AK3897">
        <v>55</v>
      </c>
      <c r="AL3897">
        <v>66</v>
      </c>
      <c r="AM3897">
        <v>67</v>
      </c>
      <c r="AN3897">
        <v>318</v>
      </c>
      <c r="AO3897">
        <v>59</v>
      </c>
      <c r="AP3897">
        <v>51</v>
      </c>
      <c r="AQ3897">
        <v>69</v>
      </c>
      <c r="AR3897">
        <v>68</v>
      </c>
      <c r="AS3897">
        <v>71</v>
      </c>
      <c r="AT3897">
        <v>320</v>
      </c>
      <c r="AU3897">
        <v>54</v>
      </c>
      <c r="AV3897">
        <v>59</v>
      </c>
      <c r="AW3897">
        <v>89</v>
      </c>
      <c r="AX3897">
        <v>75</v>
      </c>
      <c r="AY3897">
        <v>43</v>
      </c>
      <c r="AZ3897">
        <v>320</v>
      </c>
      <c r="BA3897">
        <v>85</v>
      </c>
      <c r="BB3897">
        <v>71</v>
      </c>
      <c r="BC3897">
        <v>57</v>
      </c>
      <c r="BD3897">
        <v>66</v>
      </c>
      <c r="BE3897">
        <v>41</v>
      </c>
      <c r="BF3897">
        <v>70</v>
      </c>
      <c r="BG3897">
        <v>201</v>
      </c>
      <c r="BH3897">
        <v>71</v>
      </c>
      <c r="BI3897">
        <v>67</v>
      </c>
      <c r="BJ3897">
        <v>63</v>
      </c>
      <c r="BK3897">
        <v>56</v>
      </c>
      <c r="BL3897">
        <v>6</v>
      </c>
      <c r="BM3897">
        <v>13</v>
      </c>
      <c r="BN3897">
        <v>15</v>
      </c>
      <c r="BO3897">
        <v>11</v>
      </c>
      <c r="BP3897">
        <v>11</v>
      </c>
      <c r="BQ3897">
        <v>1789</v>
      </c>
      <c r="BR3897">
        <v>379</v>
      </c>
      <c r="BS3897" t="s">
        <v>107</v>
      </c>
      <c r="BT3897" t="s">
        <v>194</v>
      </c>
      <c r="BU3897" t="s">
        <v>86</v>
      </c>
      <c r="BV3897" t="s">
        <v>99</v>
      </c>
      <c r="BW3897" t="s">
        <v>351</v>
      </c>
      <c r="BX3897">
        <v>55</v>
      </c>
      <c r="BY3897">
        <v>45</v>
      </c>
      <c r="BZ3897">
        <v>66</v>
      </c>
      <c r="CA3897">
        <v>66</v>
      </c>
      <c r="CB3897">
        <v>67</v>
      </c>
      <c r="CC3897">
        <v>80</v>
      </c>
      <c r="CD3897" t="s">
        <v>76172</v>
      </c>
    </row>
    <row r="3898" spans="1:82" x14ac:dyDescent="0.3">
      <c r="A3898" t="s">
        <v>16164</v>
      </c>
      <c r="B3898" t="s">
        <v>16165</v>
      </c>
      <c r="C3898" t="s">
        <v>16166</v>
      </c>
      <c r="D3898" t="s">
        <v>121</v>
      </c>
      <c r="E3898" t="s">
        <v>372</v>
      </c>
      <c r="F3898" t="s">
        <v>6385</v>
      </c>
      <c r="G3898">
        <v>32</v>
      </c>
      <c r="H3898">
        <v>71</v>
      </c>
      <c r="I3898">
        <v>71</v>
      </c>
      <c r="J3898" t="s">
        <v>76667</v>
      </c>
      <c r="K3898" t="s">
        <v>77405</v>
      </c>
      <c r="L3898">
        <v>192026</v>
      </c>
      <c r="M3898" t="s">
        <v>76024</v>
      </c>
      <c r="N3898" s="2" t="s">
        <v>76054</v>
      </c>
      <c r="O3898" t="s">
        <v>95</v>
      </c>
      <c r="P3898">
        <v>71</v>
      </c>
      <c r="Q3898" t="s">
        <v>245</v>
      </c>
      <c r="R3898">
        <v>0</v>
      </c>
      <c r="S3898">
        <f>DAY(fifa21_raw_data[[#This Row],[Joined]])</f>
        <v>14</v>
      </c>
      <c r="T3898">
        <f>MONTH(fifa21_raw_data[[#This Row],[Joined]])</f>
        <v>1</v>
      </c>
      <c r="U3898">
        <f>YEAR(fifa21_raw_data[[#This Row],[Joined]])</f>
        <v>2020</v>
      </c>
      <c r="V3898" s="1">
        <v>43844</v>
      </c>
      <c r="W3898" t="s">
        <v>83</v>
      </c>
      <c r="X3898">
        <v>18000000</v>
      </c>
      <c r="Y3898" t="str">
        <f>LEFT(fifa21_raw_data[[#This Row],[Value]])</f>
        <v>1</v>
      </c>
      <c r="Z3898" s="4">
        <v>0</v>
      </c>
      <c r="AA3898" s="4" t="s">
        <v>76172</v>
      </c>
      <c r="AB3898" s="4">
        <v>332</v>
      </c>
      <c r="AC3898">
        <v>67</v>
      </c>
      <c r="AD3898">
        <v>66</v>
      </c>
      <c r="AE3898">
        <v>60</v>
      </c>
      <c r="AF3898">
        <v>75</v>
      </c>
      <c r="AG3898">
        <v>64</v>
      </c>
      <c r="AH3898">
        <v>355</v>
      </c>
      <c r="AI3898">
        <v>69</v>
      </c>
      <c r="AJ3898">
        <v>69</v>
      </c>
      <c r="AK3898">
        <v>76</v>
      </c>
      <c r="AL3898">
        <v>68</v>
      </c>
      <c r="AM3898">
        <v>73</v>
      </c>
      <c r="AN3898">
        <v>342</v>
      </c>
      <c r="AO3898">
        <v>63</v>
      </c>
      <c r="AP3898">
        <v>65</v>
      </c>
      <c r="AQ3898">
        <v>70</v>
      </c>
      <c r="AR3898">
        <v>75</v>
      </c>
      <c r="AS3898">
        <v>69</v>
      </c>
      <c r="AT3898">
        <v>364</v>
      </c>
      <c r="AU3898">
        <v>76</v>
      </c>
      <c r="AV3898">
        <v>65</v>
      </c>
      <c r="AW3898">
        <v>80</v>
      </c>
      <c r="AX3898">
        <v>73</v>
      </c>
      <c r="AY3898">
        <v>70</v>
      </c>
      <c r="AZ3898">
        <v>346</v>
      </c>
      <c r="BA3898">
        <v>75</v>
      </c>
      <c r="BB3898">
        <v>66</v>
      </c>
      <c r="BC3898">
        <v>65</v>
      </c>
      <c r="BD3898">
        <v>69</v>
      </c>
      <c r="BE3898">
        <v>71</v>
      </c>
      <c r="BF3898">
        <v>65</v>
      </c>
      <c r="BG3898">
        <v>199</v>
      </c>
      <c r="BH3898">
        <v>65</v>
      </c>
      <c r="BI3898">
        <v>69</v>
      </c>
      <c r="BJ3898">
        <v>65</v>
      </c>
      <c r="BK3898">
        <v>57</v>
      </c>
      <c r="BL3898">
        <v>8</v>
      </c>
      <c r="BM3898">
        <v>7</v>
      </c>
      <c r="BN3898">
        <v>15</v>
      </c>
      <c r="BO3898">
        <v>13</v>
      </c>
      <c r="BP3898">
        <v>14</v>
      </c>
      <c r="BQ3898">
        <v>1995</v>
      </c>
      <c r="BR3898">
        <v>416</v>
      </c>
      <c r="BS3898" t="s">
        <v>107</v>
      </c>
      <c r="BT3898" t="s">
        <v>194</v>
      </c>
      <c r="BU3898" t="s">
        <v>99</v>
      </c>
      <c r="BV3898" t="s">
        <v>99</v>
      </c>
      <c r="BW3898" t="s">
        <v>351</v>
      </c>
      <c r="BX3898">
        <v>64</v>
      </c>
      <c r="BY3898">
        <v>69</v>
      </c>
      <c r="BZ3898">
        <v>71</v>
      </c>
      <c r="CA3898">
        <v>71</v>
      </c>
      <c r="CB3898">
        <v>66</v>
      </c>
      <c r="CC3898">
        <v>75</v>
      </c>
      <c r="CD3898" t="s">
        <v>76172</v>
      </c>
    </row>
    <row r="3899" spans="1:82" x14ac:dyDescent="0.3">
      <c r="A3899" t="s">
        <v>16167</v>
      </c>
      <c r="B3899" t="s">
        <v>16168</v>
      </c>
      <c r="C3899" t="s">
        <v>16169</v>
      </c>
      <c r="D3899" t="s">
        <v>2244</v>
      </c>
      <c r="E3899" t="s">
        <v>104</v>
      </c>
      <c r="F3899" t="s">
        <v>16170</v>
      </c>
      <c r="G3899">
        <v>33</v>
      </c>
      <c r="H3899">
        <v>71</v>
      </c>
      <c r="I3899">
        <v>71</v>
      </c>
      <c r="J3899" t="s">
        <v>76836</v>
      </c>
      <c r="K3899" t="s">
        <v>77460</v>
      </c>
      <c r="L3899">
        <v>182043</v>
      </c>
      <c r="M3899" t="s">
        <v>76027</v>
      </c>
      <c r="N3899" s="2" t="s">
        <v>76046</v>
      </c>
      <c r="O3899" t="s">
        <v>95</v>
      </c>
      <c r="P3899">
        <v>71</v>
      </c>
      <c r="Q3899" t="s">
        <v>104</v>
      </c>
      <c r="R3899">
        <v>0</v>
      </c>
      <c r="S3899">
        <f>DAY(fifa21_raw_data[[#This Row],[Joined]])</f>
        <v>1</v>
      </c>
      <c r="T3899">
        <f>MONTH(fifa21_raw_data[[#This Row],[Joined]])</f>
        <v>1</v>
      </c>
      <c r="U3899">
        <f>YEAR(fifa21_raw_data[[#This Row],[Joined]])</f>
        <v>2013</v>
      </c>
      <c r="V3899" s="1">
        <v>41275</v>
      </c>
      <c r="W3899" t="s">
        <v>2627</v>
      </c>
      <c r="X3899">
        <v>13000000</v>
      </c>
      <c r="Y3899" t="str">
        <f>LEFT(fifa21_raw_data[[#This Row],[Value]])</f>
        <v>1</v>
      </c>
      <c r="Z3899" s="4">
        <v>0</v>
      </c>
      <c r="AA3899" s="4" t="s">
        <v>76172</v>
      </c>
      <c r="AB3899" s="4">
        <v>74</v>
      </c>
      <c r="AC3899">
        <v>18</v>
      </c>
      <c r="AD3899">
        <v>11</v>
      </c>
      <c r="AE3899">
        <v>11</v>
      </c>
      <c r="AF3899">
        <v>23</v>
      </c>
      <c r="AG3899">
        <v>11</v>
      </c>
      <c r="AH3899">
        <v>111</v>
      </c>
      <c r="AI3899">
        <v>13</v>
      </c>
      <c r="AJ3899">
        <v>13</v>
      </c>
      <c r="AK3899">
        <v>15</v>
      </c>
      <c r="AL3899">
        <v>45</v>
      </c>
      <c r="AM3899">
        <v>25</v>
      </c>
      <c r="AN3899">
        <v>211</v>
      </c>
      <c r="AO3899">
        <v>30</v>
      </c>
      <c r="AP3899">
        <v>36</v>
      </c>
      <c r="AQ3899">
        <v>31</v>
      </c>
      <c r="AR3899">
        <v>70</v>
      </c>
      <c r="AS3899">
        <v>44</v>
      </c>
      <c r="AT3899">
        <v>196</v>
      </c>
      <c r="AU3899">
        <v>52</v>
      </c>
      <c r="AV3899">
        <v>55</v>
      </c>
      <c r="AW3899">
        <v>41</v>
      </c>
      <c r="AX3899">
        <v>37</v>
      </c>
      <c r="AY3899">
        <v>11</v>
      </c>
      <c r="AZ3899">
        <v>166</v>
      </c>
      <c r="BA3899">
        <v>40</v>
      </c>
      <c r="BB3899">
        <v>27</v>
      </c>
      <c r="BC3899">
        <v>13</v>
      </c>
      <c r="BD3899">
        <v>68</v>
      </c>
      <c r="BE3899">
        <v>18</v>
      </c>
      <c r="BF3899">
        <v>62</v>
      </c>
      <c r="BG3899">
        <v>52</v>
      </c>
      <c r="BH3899">
        <v>30</v>
      </c>
      <c r="BI3899">
        <v>11</v>
      </c>
      <c r="BJ3899">
        <v>11</v>
      </c>
      <c r="BK3899">
        <v>350</v>
      </c>
      <c r="BL3899">
        <v>70</v>
      </c>
      <c r="BM3899">
        <v>66</v>
      </c>
      <c r="BN3899">
        <v>69</v>
      </c>
      <c r="BO3899">
        <v>71</v>
      </c>
      <c r="BP3899">
        <v>74</v>
      </c>
      <c r="BQ3899">
        <v>1160</v>
      </c>
      <c r="BR3899">
        <v>383</v>
      </c>
      <c r="BS3899" t="s">
        <v>84</v>
      </c>
      <c r="BT3899" t="s">
        <v>108</v>
      </c>
      <c r="BU3899" t="s">
        <v>86</v>
      </c>
      <c r="BV3899" t="s">
        <v>86</v>
      </c>
      <c r="BW3899" t="s">
        <v>221</v>
      </c>
      <c r="BX3899">
        <v>70</v>
      </c>
      <c r="BY3899">
        <v>66</v>
      </c>
      <c r="BZ3899">
        <v>69</v>
      </c>
      <c r="CA3899">
        <v>74</v>
      </c>
      <c r="CB3899">
        <v>33</v>
      </c>
      <c r="CC3899">
        <v>71</v>
      </c>
      <c r="CD3899" t="s">
        <v>76172</v>
      </c>
    </row>
    <row r="3900" spans="1:82" x14ac:dyDescent="0.3">
      <c r="A3900" t="s">
        <v>16171</v>
      </c>
      <c r="B3900" t="s">
        <v>16172</v>
      </c>
      <c r="C3900" t="s">
        <v>16173</v>
      </c>
      <c r="D3900" t="s">
        <v>135</v>
      </c>
      <c r="E3900" t="s">
        <v>1673</v>
      </c>
      <c r="F3900" t="s">
        <v>16174</v>
      </c>
      <c r="G3900">
        <v>21</v>
      </c>
      <c r="H3900">
        <v>71</v>
      </c>
      <c r="I3900">
        <v>81</v>
      </c>
      <c r="J3900" t="s">
        <v>76357</v>
      </c>
      <c r="K3900" t="s">
        <v>77385</v>
      </c>
      <c r="L3900">
        <v>236316</v>
      </c>
      <c r="M3900" t="s">
        <v>76022</v>
      </c>
      <c r="N3900" s="2" t="s">
        <v>76050</v>
      </c>
      <c r="O3900" t="s">
        <v>95</v>
      </c>
      <c r="P3900">
        <v>71</v>
      </c>
      <c r="Q3900" t="s">
        <v>842</v>
      </c>
      <c r="R3900">
        <v>10</v>
      </c>
      <c r="S3900">
        <f>DAY(fifa21_raw_data[[#This Row],[Joined]])</f>
        <v>1</v>
      </c>
      <c r="T3900">
        <f>MONTH(fifa21_raw_data[[#This Row],[Joined]])</f>
        <v>8</v>
      </c>
      <c r="U3900">
        <f>YEAR(fifa21_raw_data[[#This Row],[Joined]])</f>
        <v>2016</v>
      </c>
      <c r="V3900" s="1">
        <v>42583</v>
      </c>
      <c r="W3900" t="s">
        <v>83</v>
      </c>
      <c r="X3900">
        <v>35000000</v>
      </c>
      <c r="Y3900" t="str">
        <f>LEFT(fifa21_raw_data[[#This Row],[Value]])</f>
        <v>3</v>
      </c>
      <c r="Z3900" s="4">
        <v>0</v>
      </c>
      <c r="AA3900" s="4" t="s">
        <v>76172</v>
      </c>
      <c r="AB3900" s="4">
        <v>265</v>
      </c>
      <c r="AC3900">
        <v>66</v>
      </c>
      <c r="AD3900">
        <v>42</v>
      </c>
      <c r="AE3900">
        <v>59</v>
      </c>
      <c r="AF3900">
        <v>64</v>
      </c>
      <c r="AG3900">
        <v>34</v>
      </c>
      <c r="AH3900">
        <v>291</v>
      </c>
      <c r="AI3900">
        <v>72</v>
      </c>
      <c r="AJ3900">
        <v>55</v>
      </c>
      <c r="AK3900">
        <v>41</v>
      </c>
      <c r="AL3900">
        <v>57</v>
      </c>
      <c r="AM3900">
        <v>66</v>
      </c>
      <c r="AN3900">
        <v>343</v>
      </c>
      <c r="AO3900">
        <v>72</v>
      </c>
      <c r="AP3900">
        <v>70</v>
      </c>
      <c r="AQ3900">
        <v>66</v>
      </c>
      <c r="AR3900">
        <v>68</v>
      </c>
      <c r="AS3900">
        <v>67</v>
      </c>
      <c r="AT3900">
        <v>345</v>
      </c>
      <c r="AU3900">
        <v>69</v>
      </c>
      <c r="AV3900">
        <v>69</v>
      </c>
      <c r="AW3900">
        <v>74</v>
      </c>
      <c r="AX3900">
        <v>69</v>
      </c>
      <c r="AY3900">
        <v>64</v>
      </c>
      <c r="AZ3900">
        <v>304</v>
      </c>
      <c r="BA3900">
        <v>75</v>
      </c>
      <c r="BB3900">
        <v>72</v>
      </c>
      <c r="BC3900">
        <v>59</v>
      </c>
      <c r="BD3900">
        <v>57</v>
      </c>
      <c r="BE3900">
        <v>41</v>
      </c>
      <c r="BF3900">
        <v>64</v>
      </c>
      <c r="BG3900">
        <v>211</v>
      </c>
      <c r="BH3900">
        <v>68</v>
      </c>
      <c r="BI3900">
        <v>74</v>
      </c>
      <c r="BJ3900">
        <v>69</v>
      </c>
      <c r="BK3900">
        <v>58</v>
      </c>
      <c r="BL3900">
        <v>12</v>
      </c>
      <c r="BM3900">
        <v>14</v>
      </c>
      <c r="BN3900">
        <v>7</v>
      </c>
      <c r="BO3900">
        <v>11</v>
      </c>
      <c r="BP3900">
        <v>14</v>
      </c>
      <c r="BQ3900">
        <v>1817</v>
      </c>
      <c r="BR3900">
        <v>393</v>
      </c>
      <c r="BS3900" t="s">
        <v>221</v>
      </c>
      <c r="BT3900" t="s">
        <v>194</v>
      </c>
      <c r="BU3900" t="s">
        <v>99</v>
      </c>
      <c r="BV3900" t="s">
        <v>99</v>
      </c>
      <c r="BW3900" t="s">
        <v>351</v>
      </c>
      <c r="BX3900">
        <v>71</v>
      </c>
      <c r="BY3900">
        <v>52</v>
      </c>
      <c r="BZ3900">
        <v>60</v>
      </c>
      <c r="CA3900">
        <v>69</v>
      </c>
      <c r="CB3900">
        <v>70</v>
      </c>
      <c r="CC3900">
        <v>71</v>
      </c>
      <c r="CD3900" t="s">
        <v>76172</v>
      </c>
    </row>
    <row r="3901" spans="1:82" x14ac:dyDescent="0.3">
      <c r="A3901" t="s">
        <v>16175</v>
      </c>
      <c r="B3901" t="s">
        <v>16176</v>
      </c>
      <c r="C3901" t="s">
        <v>16177</v>
      </c>
      <c r="D3901" t="s">
        <v>670</v>
      </c>
      <c r="E3901" t="s">
        <v>372</v>
      </c>
      <c r="F3901" t="s">
        <v>16178</v>
      </c>
      <c r="G3901">
        <v>27</v>
      </c>
      <c r="H3901">
        <v>71</v>
      </c>
      <c r="I3901">
        <v>72</v>
      </c>
      <c r="J3901" t="s">
        <v>76602</v>
      </c>
      <c r="K3901" t="s">
        <v>77405</v>
      </c>
      <c r="L3901">
        <v>206109</v>
      </c>
      <c r="M3901" t="s">
        <v>76025</v>
      </c>
      <c r="N3901" s="2" t="s">
        <v>76059</v>
      </c>
      <c r="O3901" t="s">
        <v>95</v>
      </c>
      <c r="P3901">
        <v>75</v>
      </c>
      <c r="Q3901" t="s">
        <v>171</v>
      </c>
      <c r="R3901">
        <v>1</v>
      </c>
      <c r="S3901">
        <f>DAY(fifa21_raw_data[[#This Row],[Joined]])</f>
        <v>18</v>
      </c>
      <c r="T3901">
        <f>MONTH(fifa21_raw_data[[#This Row],[Joined]])</f>
        <v>9</v>
      </c>
      <c r="U3901">
        <f>YEAR(fifa21_raw_data[[#This Row],[Joined]])</f>
        <v>2020</v>
      </c>
      <c r="V3901" s="1">
        <v>44092</v>
      </c>
      <c r="W3901" t="s">
        <v>83</v>
      </c>
      <c r="X3901">
        <v>27000000</v>
      </c>
      <c r="Y3901" t="str">
        <f>LEFT(fifa21_raw_data[[#This Row],[Value]])</f>
        <v>2</v>
      </c>
      <c r="Z3901" s="4">
        <v>0</v>
      </c>
      <c r="AA3901" s="4" t="s">
        <v>76172</v>
      </c>
      <c r="AB3901" s="4">
        <v>298</v>
      </c>
      <c r="AC3901">
        <v>60</v>
      </c>
      <c r="AD3901">
        <v>58</v>
      </c>
      <c r="AE3901">
        <v>63</v>
      </c>
      <c r="AF3901">
        <v>73</v>
      </c>
      <c r="AG3901">
        <v>44</v>
      </c>
      <c r="AH3901">
        <v>308</v>
      </c>
      <c r="AI3901">
        <v>70</v>
      </c>
      <c r="AJ3901">
        <v>50</v>
      </c>
      <c r="AK3901">
        <v>46</v>
      </c>
      <c r="AL3901">
        <v>68</v>
      </c>
      <c r="AM3901">
        <v>74</v>
      </c>
      <c r="AN3901">
        <v>378</v>
      </c>
      <c r="AO3901">
        <v>76</v>
      </c>
      <c r="AP3901">
        <v>61</v>
      </c>
      <c r="AQ3901">
        <v>81</v>
      </c>
      <c r="AR3901">
        <v>77</v>
      </c>
      <c r="AS3901">
        <v>83</v>
      </c>
      <c r="AT3901">
        <v>360</v>
      </c>
      <c r="AU3901">
        <v>70</v>
      </c>
      <c r="AV3901">
        <v>65</v>
      </c>
      <c r="AW3901">
        <v>89</v>
      </c>
      <c r="AX3901">
        <v>73</v>
      </c>
      <c r="AY3901">
        <v>63</v>
      </c>
      <c r="AZ3901">
        <v>338</v>
      </c>
      <c r="BA3901">
        <v>80</v>
      </c>
      <c r="BB3901">
        <v>78</v>
      </c>
      <c r="BC3901">
        <v>66</v>
      </c>
      <c r="BD3901">
        <v>62</v>
      </c>
      <c r="BE3901">
        <v>52</v>
      </c>
      <c r="BF3901">
        <v>67</v>
      </c>
      <c r="BG3901">
        <v>212</v>
      </c>
      <c r="BH3901">
        <v>72</v>
      </c>
      <c r="BI3901">
        <v>72</v>
      </c>
      <c r="BJ3901">
        <v>68</v>
      </c>
      <c r="BK3901">
        <v>38</v>
      </c>
      <c r="BL3901">
        <v>9</v>
      </c>
      <c r="BM3901">
        <v>5</v>
      </c>
      <c r="BN3901">
        <v>10</v>
      </c>
      <c r="BO3901">
        <v>9</v>
      </c>
      <c r="BP3901">
        <v>5</v>
      </c>
      <c r="BQ3901">
        <v>1932</v>
      </c>
      <c r="BR3901">
        <v>417</v>
      </c>
      <c r="BS3901" t="s">
        <v>107</v>
      </c>
      <c r="BT3901" t="s">
        <v>194</v>
      </c>
      <c r="BU3901" t="s">
        <v>86</v>
      </c>
      <c r="BV3901" t="s">
        <v>99</v>
      </c>
      <c r="BW3901" t="s">
        <v>351</v>
      </c>
      <c r="BX3901">
        <v>68</v>
      </c>
      <c r="BY3901">
        <v>61</v>
      </c>
      <c r="BZ3901">
        <v>65</v>
      </c>
      <c r="CA3901">
        <v>73</v>
      </c>
      <c r="CB3901">
        <v>72</v>
      </c>
      <c r="CC3901">
        <v>78</v>
      </c>
      <c r="CD3901" t="s">
        <v>76172</v>
      </c>
    </row>
    <row r="3902" spans="1:82" x14ac:dyDescent="0.3">
      <c r="A3902" t="s">
        <v>16179</v>
      </c>
      <c r="B3902" t="s">
        <v>16180</v>
      </c>
      <c r="C3902" t="s">
        <v>16181</v>
      </c>
      <c r="D3902" t="s">
        <v>5034</v>
      </c>
      <c r="E3902" t="s">
        <v>93</v>
      </c>
      <c r="F3902" t="s">
        <v>16182</v>
      </c>
      <c r="G3902">
        <v>28</v>
      </c>
      <c r="H3902">
        <v>71</v>
      </c>
      <c r="I3902">
        <v>71</v>
      </c>
      <c r="J3902" t="s">
        <v>76810</v>
      </c>
      <c r="K3902" t="s">
        <v>77420</v>
      </c>
      <c r="L3902">
        <v>219677</v>
      </c>
      <c r="M3902" t="s">
        <v>76021</v>
      </c>
      <c r="N3902" s="2" t="s">
        <v>76055</v>
      </c>
      <c r="O3902" t="s">
        <v>95</v>
      </c>
      <c r="P3902">
        <v>71</v>
      </c>
      <c r="Q3902" t="s">
        <v>96</v>
      </c>
      <c r="R3902">
        <v>0</v>
      </c>
      <c r="S3902">
        <f>DAY(fifa21_raw_data[[#This Row],[Joined]])</f>
        <v>2</v>
      </c>
      <c r="T3902">
        <f>MONTH(fifa21_raw_data[[#This Row],[Joined]])</f>
        <v>10</v>
      </c>
      <c r="U3902">
        <f>YEAR(fifa21_raw_data[[#This Row],[Joined]])</f>
        <v>2020</v>
      </c>
      <c r="V3902" s="1">
        <v>44106</v>
      </c>
      <c r="W3902" t="s">
        <v>83</v>
      </c>
      <c r="X3902">
        <v>24000000</v>
      </c>
      <c r="Y3902" t="str">
        <f>LEFT(fifa21_raw_data[[#This Row],[Value]])</f>
        <v>2</v>
      </c>
      <c r="Z3902" s="4">
        <v>0</v>
      </c>
      <c r="AA3902" s="4" t="s">
        <v>76172</v>
      </c>
      <c r="AB3902" s="4">
        <v>345</v>
      </c>
      <c r="AC3902">
        <v>62</v>
      </c>
      <c r="AD3902">
        <v>73</v>
      </c>
      <c r="AE3902">
        <v>72</v>
      </c>
      <c r="AF3902">
        <v>63</v>
      </c>
      <c r="AG3902">
        <v>75</v>
      </c>
      <c r="AH3902">
        <v>285</v>
      </c>
      <c r="AI3902">
        <v>69</v>
      </c>
      <c r="AJ3902">
        <v>54</v>
      </c>
      <c r="AK3902">
        <v>38</v>
      </c>
      <c r="AL3902">
        <v>58</v>
      </c>
      <c r="AM3902">
        <v>66</v>
      </c>
      <c r="AN3902">
        <v>332</v>
      </c>
      <c r="AO3902">
        <v>62</v>
      </c>
      <c r="AP3902">
        <v>72</v>
      </c>
      <c r="AQ3902">
        <v>66</v>
      </c>
      <c r="AR3902">
        <v>70</v>
      </c>
      <c r="AS3902">
        <v>62</v>
      </c>
      <c r="AT3902">
        <v>350</v>
      </c>
      <c r="AU3902">
        <v>74</v>
      </c>
      <c r="AV3902">
        <v>67</v>
      </c>
      <c r="AW3902">
        <v>62</v>
      </c>
      <c r="AX3902">
        <v>81</v>
      </c>
      <c r="AY3902">
        <v>66</v>
      </c>
      <c r="AZ3902">
        <v>308</v>
      </c>
      <c r="BA3902">
        <v>76</v>
      </c>
      <c r="BB3902">
        <v>33</v>
      </c>
      <c r="BC3902">
        <v>70</v>
      </c>
      <c r="BD3902">
        <v>61</v>
      </c>
      <c r="BE3902">
        <v>68</v>
      </c>
      <c r="BF3902">
        <v>68</v>
      </c>
      <c r="BG3902">
        <v>72</v>
      </c>
      <c r="BH3902">
        <v>32</v>
      </c>
      <c r="BI3902">
        <v>23</v>
      </c>
      <c r="BJ3902">
        <v>17</v>
      </c>
      <c r="BK3902">
        <v>42</v>
      </c>
      <c r="BL3902">
        <v>11</v>
      </c>
      <c r="BM3902">
        <v>7</v>
      </c>
      <c r="BN3902">
        <v>8</v>
      </c>
      <c r="BO3902">
        <v>7</v>
      </c>
      <c r="BP3902">
        <v>9</v>
      </c>
      <c r="BQ3902">
        <v>1734</v>
      </c>
      <c r="BR3902">
        <v>375</v>
      </c>
      <c r="BS3902" t="s">
        <v>107</v>
      </c>
      <c r="BT3902" t="s">
        <v>194</v>
      </c>
      <c r="BU3902" t="s">
        <v>86</v>
      </c>
      <c r="BV3902" t="s">
        <v>86</v>
      </c>
      <c r="BW3902" t="s">
        <v>351</v>
      </c>
      <c r="BX3902">
        <v>68</v>
      </c>
      <c r="BY3902">
        <v>72</v>
      </c>
      <c r="BZ3902">
        <v>60</v>
      </c>
      <c r="CA3902">
        <v>68</v>
      </c>
      <c r="CB3902">
        <v>32</v>
      </c>
      <c r="CC3902">
        <v>75</v>
      </c>
      <c r="CD3902" t="s">
        <v>76172</v>
      </c>
    </row>
    <row r="3903" spans="1:82" x14ac:dyDescent="0.3">
      <c r="A3903" t="s">
        <v>16183</v>
      </c>
      <c r="B3903" t="s">
        <v>16184</v>
      </c>
      <c r="C3903" t="s">
        <v>16185</v>
      </c>
      <c r="D3903" t="s">
        <v>78</v>
      </c>
      <c r="E3903" t="s">
        <v>335</v>
      </c>
      <c r="F3903" t="s">
        <v>16186</v>
      </c>
      <c r="G3903">
        <v>19</v>
      </c>
      <c r="H3903">
        <v>71</v>
      </c>
      <c r="I3903">
        <v>85</v>
      </c>
      <c r="J3903" t="s">
        <v>76420</v>
      </c>
      <c r="K3903" t="s">
        <v>77386</v>
      </c>
      <c r="L3903">
        <v>246045</v>
      </c>
      <c r="M3903" t="s">
        <v>76025</v>
      </c>
      <c r="N3903" s="2" t="s">
        <v>76048</v>
      </c>
      <c r="O3903" t="s">
        <v>95</v>
      </c>
      <c r="P3903">
        <v>72</v>
      </c>
      <c r="Q3903" t="s">
        <v>446</v>
      </c>
      <c r="R3903">
        <v>14</v>
      </c>
      <c r="S3903">
        <f>DAY(fifa21_raw_data[[#This Row],[Joined]])</f>
        <v>14</v>
      </c>
      <c r="T3903">
        <f>MONTH(fifa21_raw_data[[#This Row],[Joined]])</f>
        <v>9</v>
      </c>
      <c r="U3903">
        <f>YEAR(fifa21_raw_data[[#This Row],[Joined]])</f>
        <v>2018</v>
      </c>
      <c r="V3903" s="1">
        <v>43357</v>
      </c>
      <c r="W3903" t="s">
        <v>83</v>
      </c>
      <c r="X3903">
        <v>5000000</v>
      </c>
      <c r="Y3903" t="str">
        <f>LEFT(fifa21_raw_data[[#This Row],[Value]])</f>
        <v>5</v>
      </c>
      <c r="Z3903" s="4">
        <v>0</v>
      </c>
      <c r="AA3903" s="4" t="s">
        <v>76172</v>
      </c>
      <c r="AB3903" s="4">
        <v>309</v>
      </c>
      <c r="AC3903">
        <v>65</v>
      </c>
      <c r="AD3903">
        <v>65</v>
      </c>
      <c r="AE3903">
        <v>51</v>
      </c>
      <c r="AF3903">
        <v>65</v>
      </c>
      <c r="AG3903">
        <v>63</v>
      </c>
      <c r="AH3903">
        <v>309</v>
      </c>
      <c r="AI3903">
        <v>77</v>
      </c>
      <c r="AJ3903">
        <v>59</v>
      </c>
      <c r="AK3903">
        <v>47</v>
      </c>
      <c r="AL3903">
        <v>53</v>
      </c>
      <c r="AM3903">
        <v>73</v>
      </c>
      <c r="AN3903">
        <v>392</v>
      </c>
      <c r="AO3903">
        <v>85</v>
      </c>
      <c r="AP3903">
        <v>87</v>
      </c>
      <c r="AQ3903">
        <v>83</v>
      </c>
      <c r="AR3903">
        <v>61</v>
      </c>
      <c r="AS3903">
        <v>76</v>
      </c>
      <c r="AT3903">
        <v>365</v>
      </c>
      <c r="AU3903">
        <v>77</v>
      </c>
      <c r="AV3903">
        <v>85</v>
      </c>
      <c r="AW3903">
        <v>71</v>
      </c>
      <c r="AX3903">
        <v>65</v>
      </c>
      <c r="AY3903">
        <v>67</v>
      </c>
      <c r="AZ3903">
        <v>239</v>
      </c>
      <c r="BA3903">
        <v>39</v>
      </c>
      <c r="BB3903">
        <v>25</v>
      </c>
      <c r="BC3903">
        <v>67</v>
      </c>
      <c r="BD3903">
        <v>59</v>
      </c>
      <c r="BE3903">
        <v>49</v>
      </c>
      <c r="BF3903">
        <v>71</v>
      </c>
      <c r="BG3903">
        <v>97</v>
      </c>
      <c r="BH3903">
        <v>29</v>
      </c>
      <c r="BI3903">
        <v>33</v>
      </c>
      <c r="BJ3903">
        <v>35</v>
      </c>
      <c r="BK3903">
        <v>49</v>
      </c>
      <c r="BL3903">
        <v>8</v>
      </c>
      <c r="BM3903">
        <v>9</v>
      </c>
      <c r="BN3903">
        <v>15</v>
      </c>
      <c r="BO3903">
        <v>8</v>
      </c>
      <c r="BP3903">
        <v>9</v>
      </c>
      <c r="BQ3903">
        <v>1760</v>
      </c>
      <c r="BR3903">
        <v>384</v>
      </c>
      <c r="BS3903" t="s">
        <v>107</v>
      </c>
      <c r="BT3903" t="s">
        <v>85</v>
      </c>
      <c r="BU3903" t="s">
        <v>99</v>
      </c>
      <c r="BV3903" t="s">
        <v>86</v>
      </c>
      <c r="BW3903" t="s">
        <v>351</v>
      </c>
      <c r="BX3903">
        <v>86</v>
      </c>
      <c r="BY3903">
        <v>67</v>
      </c>
      <c r="BZ3903">
        <v>61</v>
      </c>
      <c r="CA3903">
        <v>76</v>
      </c>
      <c r="CB3903">
        <v>32</v>
      </c>
      <c r="CC3903">
        <v>62</v>
      </c>
      <c r="CD3903" t="s">
        <v>76172</v>
      </c>
    </row>
    <row r="3904" spans="1:82" x14ac:dyDescent="0.3">
      <c r="A3904" t="s">
        <v>16187</v>
      </c>
      <c r="B3904" t="s">
        <v>16188</v>
      </c>
      <c r="C3904" t="s">
        <v>16189</v>
      </c>
      <c r="D3904" t="s">
        <v>146</v>
      </c>
      <c r="E3904" t="s">
        <v>3175</v>
      </c>
      <c r="F3904" t="s">
        <v>16190</v>
      </c>
      <c r="G3904">
        <v>32</v>
      </c>
      <c r="H3904">
        <v>71</v>
      </c>
      <c r="I3904">
        <v>71</v>
      </c>
      <c r="J3904" t="s">
        <v>76353</v>
      </c>
      <c r="K3904" t="s">
        <v>77415</v>
      </c>
      <c r="L3904">
        <v>191005</v>
      </c>
      <c r="M3904" t="s">
        <v>76024</v>
      </c>
      <c r="N3904" s="2" t="s">
        <v>76059</v>
      </c>
      <c r="O3904" t="s">
        <v>95</v>
      </c>
      <c r="P3904">
        <v>71</v>
      </c>
      <c r="Q3904" t="s">
        <v>261</v>
      </c>
      <c r="R3904">
        <v>0</v>
      </c>
      <c r="S3904">
        <f>DAY(fifa21_raw_data[[#This Row],[Joined]])</f>
        <v>19</v>
      </c>
      <c r="T3904">
        <f>MONTH(fifa21_raw_data[[#This Row],[Joined]])</f>
        <v>7</v>
      </c>
      <c r="U3904">
        <f>YEAR(fifa21_raw_data[[#This Row],[Joined]])</f>
        <v>2017</v>
      </c>
      <c r="V3904" s="1">
        <v>42935</v>
      </c>
      <c r="W3904" t="s">
        <v>83</v>
      </c>
      <c r="X3904">
        <v>15000000</v>
      </c>
      <c r="Y3904" t="str">
        <f>LEFT(fifa21_raw_data[[#This Row],[Value]])</f>
        <v>1</v>
      </c>
      <c r="Z3904" s="4">
        <v>0</v>
      </c>
      <c r="AA3904" s="4" t="s">
        <v>76172</v>
      </c>
      <c r="AB3904" s="4">
        <v>340</v>
      </c>
      <c r="AC3904">
        <v>74</v>
      </c>
      <c r="AD3904">
        <v>61</v>
      </c>
      <c r="AE3904">
        <v>72</v>
      </c>
      <c r="AF3904">
        <v>73</v>
      </c>
      <c r="AG3904">
        <v>60</v>
      </c>
      <c r="AH3904">
        <v>354</v>
      </c>
      <c r="AI3904">
        <v>68</v>
      </c>
      <c r="AJ3904">
        <v>76</v>
      </c>
      <c r="AK3904">
        <v>69</v>
      </c>
      <c r="AL3904">
        <v>69</v>
      </c>
      <c r="AM3904">
        <v>72</v>
      </c>
      <c r="AN3904">
        <v>339</v>
      </c>
      <c r="AO3904">
        <v>66</v>
      </c>
      <c r="AP3904">
        <v>69</v>
      </c>
      <c r="AQ3904">
        <v>69</v>
      </c>
      <c r="AR3904">
        <v>72</v>
      </c>
      <c r="AS3904">
        <v>63</v>
      </c>
      <c r="AT3904">
        <v>362</v>
      </c>
      <c r="AU3904">
        <v>70</v>
      </c>
      <c r="AV3904">
        <v>81</v>
      </c>
      <c r="AW3904">
        <v>73</v>
      </c>
      <c r="AX3904">
        <v>72</v>
      </c>
      <c r="AY3904">
        <v>66</v>
      </c>
      <c r="AZ3904">
        <v>320</v>
      </c>
      <c r="BA3904">
        <v>59</v>
      </c>
      <c r="BB3904">
        <v>69</v>
      </c>
      <c r="BC3904">
        <v>66</v>
      </c>
      <c r="BD3904">
        <v>67</v>
      </c>
      <c r="BE3904">
        <v>59</v>
      </c>
      <c r="BF3904">
        <v>68</v>
      </c>
      <c r="BG3904">
        <v>193</v>
      </c>
      <c r="BH3904">
        <v>64</v>
      </c>
      <c r="BI3904">
        <v>67</v>
      </c>
      <c r="BJ3904">
        <v>62</v>
      </c>
      <c r="BK3904">
        <v>47</v>
      </c>
      <c r="BL3904">
        <v>14</v>
      </c>
      <c r="BM3904">
        <v>7</v>
      </c>
      <c r="BN3904">
        <v>9</v>
      </c>
      <c r="BO3904">
        <v>10</v>
      </c>
      <c r="BP3904">
        <v>7</v>
      </c>
      <c r="BQ3904">
        <v>1955</v>
      </c>
      <c r="BR3904">
        <v>409</v>
      </c>
      <c r="BS3904" t="s">
        <v>107</v>
      </c>
      <c r="BT3904" t="s">
        <v>194</v>
      </c>
      <c r="BU3904" t="s">
        <v>99</v>
      </c>
      <c r="BV3904" t="s">
        <v>86</v>
      </c>
      <c r="BW3904" t="s">
        <v>221</v>
      </c>
      <c r="BX3904">
        <v>68</v>
      </c>
      <c r="BY3904">
        <v>64</v>
      </c>
      <c r="BZ3904">
        <v>71</v>
      </c>
      <c r="CA3904">
        <v>69</v>
      </c>
      <c r="CB3904">
        <v>67</v>
      </c>
      <c r="CC3904">
        <v>70</v>
      </c>
      <c r="CD3904" t="s">
        <v>76172</v>
      </c>
    </row>
    <row r="3905" spans="1:82" x14ac:dyDescent="0.3">
      <c r="A3905" t="s">
        <v>16191</v>
      </c>
      <c r="B3905" t="s">
        <v>16192</v>
      </c>
      <c r="C3905" t="s">
        <v>16193</v>
      </c>
      <c r="D3905" t="s">
        <v>121</v>
      </c>
      <c r="E3905" t="s">
        <v>1658</v>
      </c>
      <c r="F3905" t="s">
        <v>16194</v>
      </c>
      <c r="G3905">
        <v>26</v>
      </c>
      <c r="H3905">
        <v>71</v>
      </c>
      <c r="I3905">
        <v>72</v>
      </c>
      <c r="J3905" t="s">
        <v>76816</v>
      </c>
      <c r="K3905" t="s">
        <v>77397</v>
      </c>
      <c r="L3905">
        <v>203038</v>
      </c>
      <c r="M3905" t="s">
        <v>76024</v>
      </c>
      <c r="N3905" s="2" t="s">
        <v>76041</v>
      </c>
      <c r="O3905" t="s">
        <v>95</v>
      </c>
      <c r="P3905">
        <v>73</v>
      </c>
      <c r="Q3905" t="s">
        <v>116</v>
      </c>
      <c r="R3905">
        <v>1</v>
      </c>
      <c r="S3905">
        <f>DAY(fifa21_raw_data[[#This Row],[Joined]])</f>
        <v>20</v>
      </c>
      <c r="T3905">
        <f>MONTH(fifa21_raw_data[[#This Row],[Joined]])</f>
        <v>1</v>
      </c>
      <c r="U3905">
        <f>YEAR(fifa21_raw_data[[#This Row],[Joined]])</f>
        <v>2012</v>
      </c>
      <c r="V3905" s="1">
        <v>40928</v>
      </c>
      <c r="W3905" t="s">
        <v>1096</v>
      </c>
      <c r="X3905">
        <v>28000000</v>
      </c>
      <c r="Y3905" t="str">
        <f>LEFT(fifa21_raw_data[[#This Row],[Value]])</f>
        <v>2</v>
      </c>
      <c r="Z3905" s="4">
        <v>0</v>
      </c>
      <c r="AA3905" s="4" t="s">
        <v>76172</v>
      </c>
      <c r="AB3905" s="4">
        <v>342</v>
      </c>
      <c r="AC3905">
        <v>70</v>
      </c>
      <c r="AD3905">
        <v>72</v>
      </c>
      <c r="AE3905">
        <v>53</v>
      </c>
      <c r="AF3905">
        <v>74</v>
      </c>
      <c r="AG3905">
        <v>73</v>
      </c>
      <c r="AH3905">
        <v>364</v>
      </c>
      <c r="AI3905">
        <v>72</v>
      </c>
      <c r="AJ3905">
        <v>75</v>
      </c>
      <c r="AK3905">
        <v>73</v>
      </c>
      <c r="AL3905">
        <v>67</v>
      </c>
      <c r="AM3905">
        <v>77</v>
      </c>
      <c r="AN3905">
        <v>339</v>
      </c>
      <c r="AO3905">
        <v>65</v>
      </c>
      <c r="AP3905">
        <v>65</v>
      </c>
      <c r="AQ3905">
        <v>69</v>
      </c>
      <c r="AR3905">
        <v>70</v>
      </c>
      <c r="AS3905">
        <v>70</v>
      </c>
      <c r="AT3905">
        <v>283</v>
      </c>
      <c r="AU3905">
        <v>70</v>
      </c>
      <c r="AV3905">
        <v>34</v>
      </c>
      <c r="AW3905">
        <v>55</v>
      </c>
      <c r="AX3905">
        <v>56</v>
      </c>
      <c r="AY3905">
        <v>68</v>
      </c>
      <c r="AZ3905">
        <v>289</v>
      </c>
      <c r="BA3905">
        <v>44</v>
      </c>
      <c r="BB3905">
        <v>31</v>
      </c>
      <c r="BC3905">
        <v>70</v>
      </c>
      <c r="BD3905">
        <v>71</v>
      </c>
      <c r="BE3905">
        <v>73</v>
      </c>
      <c r="BF3905">
        <v>79</v>
      </c>
      <c r="BG3905">
        <v>102</v>
      </c>
      <c r="BH3905">
        <v>27</v>
      </c>
      <c r="BI3905">
        <v>32</v>
      </c>
      <c r="BJ3905">
        <v>43</v>
      </c>
      <c r="BK3905">
        <v>49</v>
      </c>
      <c r="BL3905">
        <v>10</v>
      </c>
      <c r="BM3905">
        <v>7</v>
      </c>
      <c r="BN3905">
        <v>8</v>
      </c>
      <c r="BO3905">
        <v>10</v>
      </c>
      <c r="BP3905">
        <v>14</v>
      </c>
      <c r="BQ3905">
        <v>1768</v>
      </c>
      <c r="BR3905">
        <v>367</v>
      </c>
      <c r="BS3905" t="s">
        <v>84</v>
      </c>
      <c r="BT3905" t="s">
        <v>194</v>
      </c>
      <c r="BU3905" t="s">
        <v>86</v>
      </c>
      <c r="BV3905" t="s">
        <v>86</v>
      </c>
      <c r="BW3905" t="s">
        <v>351</v>
      </c>
      <c r="BX3905">
        <v>65</v>
      </c>
      <c r="BY3905">
        <v>71</v>
      </c>
      <c r="BZ3905">
        <v>72</v>
      </c>
      <c r="CA3905">
        <v>73</v>
      </c>
      <c r="CB3905">
        <v>34</v>
      </c>
      <c r="CC3905">
        <v>52</v>
      </c>
      <c r="CD3905" t="s">
        <v>76172</v>
      </c>
    </row>
    <row r="3906" spans="1:82" x14ac:dyDescent="0.3">
      <c r="A3906" t="s">
        <v>16195</v>
      </c>
      <c r="B3906" t="s">
        <v>16196</v>
      </c>
      <c r="C3906" t="s">
        <v>16197</v>
      </c>
      <c r="D3906" t="s">
        <v>78</v>
      </c>
      <c r="E3906" t="s">
        <v>158</v>
      </c>
      <c r="F3906" t="s">
        <v>16198</v>
      </c>
      <c r="G3906">
        <v>27</v>
      </c>
      <c r="H3906">
        <v>71</v>
      </c>
      <c r="I3906">
        <v>73</v>
      </c>
      <c r="J3906" t="s">
        <v>76756</v>
      </c>
      <c r="K3906" t="s">
        <v>77420</v>
      </c>
      <c r="L3906">
        <v>215070</v>
      </c>
      <c r="M3906" t="s">
        <v>76024</v>
      </c>
      <c r="N3906" s="2" t="s">
        <v>76057</v>
      </c>
      <c r="O3906" t="s">
        <v>95</v>
      </c>
      <c r="P3906">
        <v>73</v>
      </c>
      <c r="Q3906" t="s">
        <v>158</v>
      </c>
      <c r="R3906">
        <v>2</v>
      </c>
      <c r="S3906">
        <f>DAY(fifa21_raw_data[[#This Row],[Joined]])</f>
        <v>27</v>
      </c>
      <c r="T3906">
        <f>MONTH(fifa21_raw_data[[#This Row],[Joined]])</f>
        <v>1</v>
      </c>
      <c r="U3906">
        <f>YEAR(fifa21_raw_data[[#This Row],[Joined]])</f>
        <v>2020</v>
      </c>
      <c r="V3906" s="1">
        <v>43857</v>
      </c>
      <c r="W3906" t="s">
        <v>83</v>
      </c>
      <c r="X3906">
        <v>25000000</v>
      </c>
      <c r="Y3906" t="str">
        <f>LEFT(fifa21_raw_data[[#This Row],[Value]])</f>
        <v>2</v>
      </c>
      <c r="Z3906" s="4">
        <v>0</v>
      </c>
      <c r="AA3906" s="4" t="s">
        <v>76172</v>
      </c>
      <c r="AB3906" s="4">
        <v>233</v>
      </c>
      <c r="AC3906">
        <v>31</v>
      </c>
      <c r="AD3906">
        <v>34</v>
      </c>
      <c r="AE3906">
        <v>71</v>
      </c>
      <c r="AF3906">
        <v>64</v>
      </c>
      <c r="AG3906">
        <v>33</v>
      </c>
      <c r="AH3906">
        <v>212</v>
      </c>
      <c r="AI3906">
        <v>40</v>
      </c>
      <c r="AJ3906">
        <v>32</v>
      </c>
      <c r="AK3906">
        <v>28</v>
      </c>
      <c r="AL3906">
        <v>65</v>
      </c>
      <c r="AM3906">
        <v>47</v>
      </c>
      <c r="AN3906">
        <v>320</v>
      </c>
      <c r="AO3906">
        <v>63</v>
      </c>
      <c r="AP3906">
        <v>66</v>
      </c>
      <c r="AQ3906">
        <v>64</v>
      </c>
      <c r="AR3906">
        <v>68</v>
      </c>
      <c r="AS3906">
        <v>59</v>
      </c>
      <c r="AT3906">
        <v>325</v>
      </c>
      <c r="AU3906">
        <v>50</v>
      </c>
      <c r="AV3906">
        <v>80</v>
      </c>
      <c r="AW3906">
        <v>73</v>
      </c>
      <c r="AX3906">
        <v>74</v>
      </c>
      <c r="AY3906">
        <v>48</v>
      </c>
      <c r="AZ3906">
        <v>272</v>
      </c>
      <c r="BA3906">
        <v>85</v>
      </c>
      <c r="BB3906">
        <v>72</v>
      </c>
      <c r="BC3906">
        <v>32</v>
      </c>
      <c r="BD3906">
        <v>35</v>
      </c>
      <c r="BE3906">
        <v>48</v>
      </c>
      <c r="BF3906">
        <v>57</v>
      </c>
      <c r="BG3906">
        <v>211</v>
      </c>
      <c r="BH3906">
        <v>71</v>
      </c>
      <c r="BI3906">
        <v>69</v>
      </c>
      <c r="BJ3906">
        <v>71</v>
      </c>
      <c r="BK3906">
        <v>49</v>
      </c>
      <c r="BL3906">
        <v>13</v>
      </c>
      <c r="BM3906">
        <v>7</v>
      </c>
      <c r="BN3906">
        <v>11</v>
      </c>
      <c r="BO3906">
        <v>7</v>
      </c>
      <c r="BP3906">
        <v>11</v>
      </c>
      <c r="BQ3906">
        <v>1622</v>
      </c>
      <c r="BR3906">
        <v>348</v>
      </c>
      <c r="BS3906" t="s">
        <v>107</v>
      </c>
      <c r="BT3906" t="s">
        <v>161</v>
      </c>
      <c r="BU3906" t="s">
        <v>87</v>
      </c>
      <c r="BV3906" t="s">
        <v>99</v>
      </c>
      <c r="BW3906" t="s">
        <v>351</v>
      </c>
      <c r="BX3906">
        <v>65</v>
      </c>
      <c r="BY3906">
        <v>41</v>
      </c>
      <c r="BZ3906">
        <v>48</v>
      </c>
      <c r="CA3906">
        <v>47</v>
      </c>
      <c r="CB3906">
        <v>71</v>
      </c>
      <c r="CC3906">
        <v>76</v>
      </c>
      <c r="CD3906" t="s">
        <v>76172</v>
      </c>
    </row>
    <row r="3907" spans="1:82" x14ac:dyDescent="0.3">
      <c r="A3907" t="s">
        <v>16199</v>
      </c>
      <c r="B3907" t="s">
        <v>16200</v>
      </c>
      <c r="C3907" t="s">
        <v>16201</v>
      </c>
      <c r="D3907" t="s">
        <v>135</v>
      </c>
      <c r="E3907" t="s">
        <v>7067</v>
      </c>
      <c r="F3907" t="s">
        <v>16202</v>
      </c>
      <c r="G3907">
        <v>20</v>
      </c>
      <c r="H3907">
        <v>71</v>
      </c>
      <c r="I3907">
        <v>82</v>
      </c>
      <c r="J3907" t="s">
        <v>76341</v>
      </c>
      <c r="K3907" t="s">
        <v>77401</v>
      </c>
      <c r="L3907">
        <v>236830</v>
      </c>
      <c r="M3907" t="s">
        <v>76024</v>
      </c>
      <c r="N3907" s="2" t="s">
        <v>76053</v>
      </c>
      <c r="O3907" t="s">
        <v>81</v>
      </c>
      <c r="P3907">
        <v>73</v>
      </c>
      <c r="Q3907" t="s">
        <v>245</v>
      </c>
      <c r="R3907">
        <v>11</v>
      </c>
      <c r="S3907">
        <f>DAY(fifa21_raw_data[[#This Row],[Joined]])</f>
        <v>5</v>
      </c>
      <c r="T3907">
        <f>MONTH(fifa21_raw_data[[#This Row],[Joined]])</f>
        <v>7</v>
      </c>
      <c r="U3907">
        <f>YEAR(fifa21_raw_data[[#This Row],[Joined]])</f>
        <v>2019</v>
      </c>
      <c r="V3907" s="1">
        <v>43651</v>
      </c>
      <c r="W3907" t="s">
        <v>83</v>
      </c>
      <c r="X3907">
        <v>4000000</v>
      </c>
      <c r="Y3907" t="str">
        <f>LEFT(fifa21_raw_data[[#This Row],[Value]])</f>
        <v>4</v>
      </c>
      <c r="Z3907" s="4">
        <v>0</v>
      </c>
      <c r="AA3907" s="4" t="s">
        <v>76172</v>
      </c>
      <c r="AB3907" s="4">
        <v>293</v>
      </c>
      <c r="AC3907">
        <v>62</v>
      </c>
      <c r="AD3907">
        <v>53</v>
      </c>
      <c r="AE3907">
        <v>47</v>
      </c>
      <c r="AF3907">
        <v>76</v>
      </c>
      <c r="AG3907">
        <v>55</v>
      </c>
      <c r="AH3907">
        <v>355</v>
      </c>
      <c r="AI3907">
        <v>76</v>
      </c>
      <c r="AJ3907">
        <v>66</v>
      </c>
      <c r="AK3907">
        <v>65</v>
      </c>
      <c r="AL3907">
        <v>73</v>
      </c>
      <c r="AM3907">
        <v>75</v>
      </c>
      <c r="AN3907">
        <v>337</v>
      </c>
      <c r="AO3907">
        <v>65</v>
      </c>
      <c r="AP3907">
        <v>67</v>
      </c>
      <c r="AQ3907">
        <v>70</v>
      </c>
      <c r="AR3907">
        <v>64</v>
      </c>
      <c r="AS3907">
        <v>71</v>
      </c>
      <c r="AT3907">
        <v>326</v>
      </c>
      <c r="AU3907">
        <v>72</v>
      </c>
      <c r="AV3907">
        <v>63</v>
      </c>
      <c r="AW3907">
        <v>72</v>
      </c>
      <c r="AX3907">
        <v>68</v>
      </c>
      <c r="AY3907">
        <v>51</v>
      </c>
      <c r="AZ3907">
        <v>334</v>
      </c>
      <c r="BA3907">
        <v>72</v>
      </c>
      <c r="BB3907">
        <v>68</v>
      </c>
      <c r="BC3907">
        <v>68</v>
      </c>
      <c r="BD3907">
        <v>71</v>
      </c>
      <c r="BE3907">
        <v>55</v>
      </c>
      <c r="BF3907">
        <v>67</v>
      </c>
      <c r="BG3907">
        <v>192</v>
      </c>
      <c r="BH3907">
        <v>64</v>
      </c>
      <c r="BI3907">
        <v>67</v>
      </c>
      <c r="BJ3907">
        <v>61</v>
      </c>
      <c r="BK3907">
        <v>55</v>
      </c>
      <c r="BL3907">
        <v>13</v>
      </c>
      <c r="BM3907">
        <v>9</v>
      </c>
      <c r="BN3907">
        <v>10</v>
      </c>
      <c r="BO3907">
        <v>12</v>
      </c>
      <c r="BP3907">
        <v>11</v>
      </c>
      <c r="BQ3907">
        <v>1892</v>
      </c>
      <c r="BR3907">
        <v>402</v>
      </c>
      <c r="BS3907" t="s">
        <v>107</v>
      </c>
      <c r="BT3907" t="s">
        <v>194</v>
      </c>
      <c r="BU3907" t="s">
        <v>86</v>
      </c>
      <c r="BV3907" t="s">
        <v>86</v>
      </c>
      <c r="BW3907" t="s">
        <v>351</v>
      </c>
      <c r="BX3907">
        <v>66</v>
      </c>
      <c r="BY3907">
        <v>57</v>
      </c>
      <c r="BZ3907">
        <v>71</v>
      </c>
      <c r="CA3907">
        <v>74</v>
      </c>
      <c r="CB3907">
        <v>64</v>
      </c>
      <c r="CC3907">
        <v>70</v>
      </c>
      <c r="CD3907" t="s">
        <v>76172</v>
      </c>
    </row>
    <row r="3908" spans="1:82" x14ac:dyDescent="0.3">
      <c r="A3908" t="s">
        <v>16203</v>
      </c>
      <c r="B3908" t="s">
        <v>16204</v>
      </c>
      <c r="C3908" t="s">
        <v>16205</v>
      </c>
      <c r="D3908" t="s">
        <v>191</v>
      </c>
      <c r="E3908" t="s">
        <v>158</v>
      </c>
      <c r="F3908" t="s">
        <v>16206</v>
      </c>
      <c r="G3908">
        <v>29</v>
      </c>
      <c r="H3908">
        <v>71</v>
      </c>
      <c r="I3908">
        <v>72</v>
      </c>
      <c r="J3908" t="s">
        <v>76653</v>
      </c>
      <c r="K3908" t="s">
        <v>77419</v>
      </c>
      <c r="L3908">
        <v>194334</v>
      </c>
      <c r="M3908" t="s">
        <v>76026</v>
      </c>
      <c r="N3908" s="2" t="s">
        <v>76051</v>
      </c>
      <c r="O3908" t="s">
        <v>95</v>
      </c>
      <c r="P3908">
        <v>72</v>
      </c>
      <c r="Q3908" t="s">
        <v>158</v>
      </c>
      <c r="R3908">
        <v>1</v>
      </c>
      <c r="S3908">
        <f>DAY(fifa21_raw_data[[#This Row],[Joined]])</f>
        <v>15</v>
      </c>
      <c r="T3908">
        <f>MONTH(fifa21_raw_data[[#This Row],[Joined]])</f>
        <v>9</v>
      </c>
      <c r="U3908">
        <f>YEAR(fifa21_raw_data[[#This Row],[Joined]])</f>
        <v>2020</v>
      </c>
      <c r="V3908" s="1">
        <v>44089</v>
      </c>
      <c r="W3908" t="s">
        <v>83</v>
      </c>
      <c r="X3908">
        <v>22000000</v>
      </c>
      <c r="Y3908" t="str">
        <f>LEFT(fifa21_raw_data[[#This Row],[Value]])</f>
        <v>2</v>
      </c>
      <c r="Z3908" s="4">
        <v>0</v>
      </c>
      <c r="AA3908" s="4" t="s">
        <v>76172</v>
      </c>
      <c r="AB3908" s="4">
        <v>237</v>
      </c>
      <c r="AC3908">
        <v>33</v>
      </c>
      <c r="AD3908">
        <v>43</v>
      </c>
      <c r="AE3908">
        <v>74</v>
      </c>
      <c r="AF3908">
        <v>58</v>
      </c>
      <c r="AG3908">
        <v>29</v>
      </c>
      <c r="AH3908">
        <v>251</v>
      </c>
      <c r="AI3908">
        <v>64</v>
      </c>
      <c r="AJ3908">
        <v>41</v>
      </c>
      <c r="AK3908">
        <v>32</v>
      </c>
      <c r="AL3908">
        <v>50</v>
      </c>
      <c r="AM3908">
        <v>64</v>
      </c>
      <c r="AN3908">
        <v>307</v>
      </c>
      <c r="AO3908">
        <v>63</v>
      </c>
      <c r="AP3908">
        <v>64</v>
      </c>
      <c r="AQ3908">
        <v>59</v>
      </c>
      <c r="AR3908">
        <v>67</v>
      </c>
      <c r="AS3908">
        <v>54</v>
      </c>
      <c r="AT3908">
        <v>305</v>
      </c>
      <c r="AU3908">
        <v>47</v>
      </c>
      <c r="AV3908">
        <v>75</v>
      </c>
      <c r="AW3908">
        <v>74</v>
      </c>
      <c r="AX3908">
        <v>77</v>
      </c>
      <c r="AY3908">
        <v>32</v>
      </c>
      <c r="AZ3908">
        <v>298</v>
      </c>
      <c r="BA3908">
        <v>82</v>
      </c>
      <c r="BB3908">
        <v>71</v>
      </c>
      <c r="BC3908">
        <v>49</v>
      </c>
      <c r="BD3908">
        <v>59</v>
      </c>
      <c r="BE3908">
        <v>37</v>
      </c>
      <c r="BF3908">
        <v>64</v>
      </c>
      <c r="BG3908">
        <v>211</v>
      </c>
      <c r="BH3908">
        <v>72</v>
      </c>
      <c r="BI3908">
        <v>72</v>
      </c>
      <c r="BJ3908">
        <v>67</v>
      </c>
      <c r="BK3908">
        <v>54</v>
      </c>
      <c r="BL3908">
        <v>15</v>
      </c>
      <c r="BM3908">
        <v>8</v>
      </c>
      <c r="BN3908">
        <v>15</v>
      </c>
      <c r="BO3908">
        <v>6</v>
      </c>
      <c r="BP3908">
        <v>10</v>
      </c>
      <c r="BQ3908">
        <v>1663</v>
      </c>
      <c r="BR3908">
        <v>367</v>
      </c>
      <c r="BS3908" t="s">
        <v>107</v>
      </c>
      <c r="BT3908" t="s">
        <v>161</v>
      </c>
      <c r="BU3908" t="s">
        <v>86</v>
      </c>
      <c r="BV3908" t="s">
        <v>86</v>
      </c>
      <c r="BW3908" t="s">
        <v>351</v>
      </c>
      <c r="BX3908">
        <v>64</v>
      </c>
      <c r="BY3908">
        <v>41</v>
      </c>
      <c r="BZ3908">
        <v>50</v>
      </c>
      <c r="CA3908">
        <v>63</v>
      </c>
      <c r="CB3908">
        <v>72</v>
      </c>
      <c r="CC3908">
        <v>77</v>
      </c>
      <c r="CD3908" t="s">
        <v>76172</v>
      </c>
    </row>
    <row r="3909" spans="1:82" x14ac:dyDescent="0.3">
      <c r="A3909" t="s">
        <v>16207</v>
      </c>
      <c r="B3909" t="s">
        <v>16208</v>
      </c>
      <c r="C3909" t="s">
        <v>16209</v>
      </c>
      <c r="D3909" t="s">
        <v>999</v>
      </c>
      <c r="E3909" t="s">
        <v>245</v>
      </c>
      <c r="F3909" t="s">
        <v>16210</v>
      </c>
      <c r="G3909">
        <v>27</v>
      </c>
      <c r="H3909">
        <v>71</v>
      </c>
      <c r="I3909">
        <v>72</v>
      </c>
      <c r="J3909" t="s">
        <v>76267</v>
      </c>
      <c r="K3909" t="s">
        <v>77405</v>
      </c>
      <c r="L3909">
        <v>205343</v>
      </c>
      <c r="M3909" t="s">
        <v>76022</v>
      </c>
      <c r="N3909" s="2" t="s">
        <v>76048</v>
      </c>
      <c r="O3909" t="s">
        <v>95</v>
      </c>
      <c r="P3909">
        <v>74</v>
      </c>
      <c r="Q3909" t="s">
        <v>842</v>
      </c>
      <c r="R3909">
        <v>1</v>
      </c>
      <c r="S3909">
        <f>DAY(fifa21_raw_data[[#This Row],[Joined]])</f>
        <v>31</v>
      </c>
      <c r="T3909">
        <f>MONTH(fifa21_raw_data[[#This Row],[Joined]])</f>
        <v>8</v>
      </c>
      <c r="U3909">
        <f>YEAR(fifa21_raw_data[[#This Row],[Joined]])</f>
        <v>2020</v>
      </c>
      <c r="V3909" s="1">
        <v>44074</v>
      </c>
      <c r="W3909" t="s">
        <v>83</v>
      </c>
      <c r="X3909">
        <v>27000000</v>
      </c>
      <c r="Y3909" t="str">
        <f>LEFT(fifa21_raw_data[[#This Row],[Value]])</f>
        <v>2</v>
      </c>
      <c r="Z3909" s="4">
        <v>0</v>
      </c>
      <c r="AA3909" s="4" t="s">
        <v>76172</v>
      </c>
      <c r="AB3909" s="4">
        <v>344</v>
      </c>
      <c r="AC3909">
        <v>72</v>
      </c>
      <c r="AD3909">
        <v>65</v>
      </c>
      <c r="AE3909">
        <v>65</v>
      </c>
      <c r="AF3909">
        <v>74</v>
      </c>
      <c r="AG3909">
        <v>68</v>
      </c>
      <c r="AH3909">
        <v>330</v>
      </c>
      <c r="AI3909">
        <v>71</v>
      </c>
      <c r="AJ3909">
        <v>66</v>
      </c>
      <c r="AK3909">
        <v>56</v>
      </c>
      <c r="AL3909">
        <v>67</v>
      </c>
      <c r="AM3909">
        <v>70</v>
      </c>
      <c r="AN3909">
        <v>379</v>
      </c>
      <c r="AO3909">
        <v>77</v>
      </c>
      <c r="AP3909">
        <v>82</v>
      </c>
      <c r="AQ3909">
        <v>78</v>
      </c>
      <c r="AR3909">
        <v>70</v>
      </c>
      <c r="AS3909">
        <v>72</v>
      </c>
      <c r="AT3909">
        <v>358</v>
      </c>
      <c r="AU3909">
        <v>72</v>
      </c>
      <c r="AV3909">
        <v>72</v>
      </c>
      <c r="AW3909">
        <v>84</v>
      </c>
      <c r="AX3909">
        <v>61</v>
      </c>
      <c r="AY3909">
        <v>69</v>
      </c>
      <c r="AZ3909">
        <v>342</v>
      </c>
      <c r="BA3909">
        <v>80</v>
      </c>
      <c r="BB3909">
        <v>70</v>
      </c>
      <c r="BC3909">
        <v>69</v>
      </c>
      <c r="BD3909">
        <v>67</v>
      </c>
      <c r="BE3909">
        <v>56</v>
      </c>
      <c r="BF3909">
        <v>70</v>
      </c>
      <c r="BG3909">
        <v>205</v>
      </c>
      <c r="BH3909">
        <v>66</v>
      </c>
      <c r="BI3909">
        <v>70</v>
      </c>
      <c r="BJ3909">
        <v>69</v>
      </c>
      <c r="BK3909">
        <v>43</v>
      </c>
      <c r="BL3909">
        <v>7</v>
      </c>
      <c r="BM3909">
        <v>10</v>
      </c>
      <c r="BN3909">
        <v>9</v>
      </c>
      <c r="BO3909">
        <v>9</v>
      </c>
      <c r="BP3909">
        <v>8</v>
      </c>
      <c r="BQ3909">
        <v>2001</v>
      </c>
      <c r="BR3909">
        <v>427</v>
      </c>
      <c r="BS3909" t="s">
        <v>107</v>
      </c>
      <c r="BT3909" t="s">
        <v>194</v>
      </c>
      <c r="BU3909" t="s">
        <v>99</v>
      </c>
      <c r="BV3909" t="s">
        <v>99</v>
      </c>
      <c r="BW3909" t="s">
        <v>351</v>
      </c>
      <c r="BX3909">
        <v>80</v>
      </c>
      <c r="BY3909">
        <v>67</v>
      </c>
      <c r="BZ3909">
        <v>70</v>
      </c>
      <c r="CA3909">
        <v>71</v>
      </c>
      <c r="CB3909">
        <v>68</v>
      </c>
      <c r="CC3909">
        <v>71</v>
      </c>
      <c r="CD3909" t="s">
        <v>76172</v>
      </c>
    </row>
    <row r="3910" spans="1:82" x14ac:dyDescent="0.3">
      <c r="A3910" t="s">
        <v>16211</v>
      </c>
      <c r="B3910" t="s">
        <v>16212</v>
      </c>
      <c r="C3910" t="s">
        <v>16213</v>
      </c>
      <c r="D3910" t="s">
        <v>191</v>
      </c>
      <c r="E3910" t="s">
        <v>1114</v>
      </c>
      <c r="F3910" t="s">
        <v>16214</v>
      </c>
      <c r="G3910">
        <v>25</v>
      </c>
      <c r="H3910">
        <v>71</v>
      </c>
      <c r="I3910">
        <v>74</v>
      </c>
      <c r="J3910" t="s">
        <v>76426</v>
      </c>
      <c r="K3910" t="s">
        <v>77429</v>
      </c>
      <c r="L3910">
        <v>209695</v>
      </c>
      <c r="M3910" t="s">
        <v>76024</v>
      </c>
      <c r="N3910" s="2" t="s">
        <v>76054</v>
      </c>
      <c r="O3910" t="s">
        <v>95</v>
      </c>
      <c r="P3910">
        <v>74</v>
      </c>
      <c r="Q3910" t="s">
        <v>116</v>
      </c>
      <c r="R3910">
        <v>3</v>
      </c>
      <c r="S3910">
        <f>DAY(fifa21_raw_data[[#This Row],[Joined]])</f>
        <v>5</v>
      </c>
      <c r="T3910">
        <f>MONTH(fifa21_raw_data[[#This Row],[Joined]])</f>
        <v>7</v>
      </c>
      <c r="U3910">
        <f>YEAR(fifa21_raw_data[[#This Row],[Joined]])</f>
        <v>2018</v>
      </c>
      <c r="V3910" s="1">
        <v>43286</v>
      </c>
      <c r="W3910" t="s">
        <v>83</v>
      </c>
      <c r="X3910">
        <v>29000000</v>
      </c>
      <c r="Y3910" t="str">
        <f>LEFT(fifa21_raw_data[[#This Row],[Value]])</f>
        <v>2</v>
      </c>
      <c r="Z3910" s="4">
        <v>0</v>
      </c>
      <c r="AA3910" s="4" t="s">
        <v>76172</v>
      </c>
      <c r="AB3910" s="4">
        <v>334</v>
      </c>
      <c r="AC3910">
        <v>70</v>
      </c>
      <c r="AD3910">
        <v>68</v>
      </c>
      <c r="AE3910">
        <v>56</v>
      </c>
      <c r="AF3910">
        <v>75</v>
      </c>
      <c r="AG3910">
        <v>65</v>
      </c>
      <c r="AH3910">
        <v>370</v>
      </c>
      <c r="AI3910">
        <v>73</v>
      </c>
      <c r="AJ3910">
        <v>73</v>
      </c>
      <c r="AK3910">
        <v>75</v>
      </c>
      <c r="AL3910">
        <v>73</v>
      </c>
      <c r="AM3910">
        <v>76</v>
      </c>
      <c r="AN3910">
        <v>329</v>
      </c>
      <c r="AO3910">
        <v>64</v>
      </c>
      <c r="AP3910">
        <v>67</v>
      </c>
      <c r="AQ3910">
        <v>71</v>
      </c>
      <c r="AR3910">
        <v>68</v>
      </c>
      <c r="AS3910">
        <v>59</v>
      </c>
      <c r="AT3910">
        <v>336</v>
      </c>
      <c r="AU3910">
        <v>69</v>
      </c>
      <c r="AV3910">
        <v>53</v>
      </c>
      <c r="AW3910">
        <v>71</v>
      </c>
      <c r="AX3910">
        <v>72</v>
      </c>
      <c r="AY3910">
        <v>71</v>
      </c>
      <c r="AZ3910">
        <v>320</v>
      </c>
      <c r="BA3910">
        <v>50</v>
      </c>
      <c r="BB3910">
        <v>58</v>
      </c>
      <c r="BC3910">
        <v>68</v>
      </c>
      <c r="BD3910">
        <v>72</v>
      </c>
      <c r="BE3910">
        <v>72</v>
      </c>
      <c r="BF3910">
        <v>69</v>
      </c>
      <c r="BG3910">
        <v>163</v>
      </c>
      <c r="BH3910">
        <v>56</v>
      </c>
      <c r="BI3910">
        <v>59</v>
      </c>
      <c r="BJ3910">
        <v>48</v>
      </c>
      <c r="BK3910">
        <v>40</v>
      </c>
      <c r="BL3910">
        <v>6</v>
      </c>
      <c r="BM3910">
        <v>10</v>
      </c>
      <c r="BN3910">
        <v>7</v>
      </c>
      <c r="BO3910">
        <v>10</v>
      </c>
      <c r="BP3910">
        <v>7</v>
      </c>
      <c r="BQ3910">
        <v>1892</v>
      </c>
      <c r="BR3910">
        <v>404</v>
      </c>
      <c r="BS3910" t="s">
        <v>107</v>
      </c>
      <c r="BT3910" t="s">
        <v>85</v>
      </c>
      <c r="BU3910" t="s">
        <v>86</v>
      </c>
      <c r="BV3910" t="s">
        <v>86</v>
      </c>
      <c r="BW3910" t="s">
        <v>351</v>
      </c>
      <c r="BX3910">
        <v>66</v>
      </c>
      <c r="BY3910">
        <v>69</v>
      </c>
      <c r="BZ3910">
        <v>73</v>
      </c>
      <c r="CA3910">
        <v>73</v>
      </c>
      <c r="CB3910">
        <v>57</v>
      </c>
      <c r="CC3910">
        <v>66</v>
      </c>
      <c r="CD3910" t="s">
        <v>76172</v>
      </c>
    </row>
    <row r="3911" spans="1:82" x14ac:dyDescent="0.3">
      <c r="A3911" t="s">
        <v>16215</v>
      </c>
      <c r="B3911" t="s">
        <v>16216</v>
      </c>
      <c r="C3911" t="s">
        <v>16217</v>
      </c>
      <c r="D3911" t="s">
        <v>340</v>
      </c>
      <c r="E3911" t="s">
        <v>171</v>
      </c>
      <c r="F3911" t="s">
        <v>16218</v>
      </c>
      <c r="G3911">
        <v>29</v>
      </c>
      <c r="H3911">
        <v>71</v>
      </c>
      <c r="I3911">
        <v>71</v>
      </c>
      <c r="J3911" t="s">
        <v>76716</v>
      </c>
      <c r="K3911" t="s">
        <v>77459</v>
      </c>
      <c r="L3911">
        <v>216351</v>
      </c>
      <c r="M3911" t="s">
        <v>76022</v>
      </c>
      <c r="N3911" s="2" t="s">
        <v>76041</v>
      </c>
      <c r="O3911" t="s">
        <v>95</v>
      </c>
      <c r="P3911">
        <v>71</v>
      </c>
      <c r="Q3911" t="s">
        <v>171</v>
      </c>
      <c r="R3911">
        <v>0</v>
      </c>
      <c r="S3911">
        <f>DAY(fifa21_raw_data[[#This Row],[Joined]])</f>
        <v>1</v>
      </c>
      <c r="T3911">
        <f>MONTH(fifa21_raw_data[[#This Row],[Joined]])</f>
        <v>2</v>
      </c>
      <c r="U3911">
        <f>YEAR(fifa21_raw_data[[#This Row],[Joined]])</f>
        <v>2018</v>
      </c>
      <c r="V3911" s="1">
        <v>43132</v>
      </c>
      <c r="W3911" t="s">
        <v>83</v>
      </c>
      <c r="X3911">
        <v>2000000</v>
      </c>
      <c r="Y3911" t="str">
        <f>LEFT(fifa21_raw_data[[#This Row],[Value]])</f>
        <v>2</v>
      </c>
      <c r="Z3911" s="4">
        <v>0</v>
      </c>
      <c r="AA3911" s="4" t="s">
        <v>76172</v>
      </c>
      <c r="AB3911" s="4">
        <v>326</v>
      </c>
      <c r="AC3911">
        <v>67</v>
      </c>
      <c r="AD3911">
        <v>62</v>
      </c>
      <c r="AE3911">
        <v>61</v>
      </c>
      <c r="AF3911">
        <v>72</v>
      </c>
      <c r="AG3911">
        <v>64</v>
      </c>
      <c r="AH3911">
        <v>332</v>
      </c>
      <c r="AI3911">
        <v>64</v>
      </c>
      <c r="AJ3911">
        <v>65</v>
      </c>
      <c r="AK3911">
        <v>66</v>
      </c>
      <c r="AL3911">
        <v>67</v>
      </c>
      <c r="AM3911">
        <v>70</v>
      </c>
      <c r="AN3911">
        <v>310</v>
      </c>
      <c r="AO3911">
        <v>55</v>
      </c>
      <c r="AP3911">
        <v>51</v>
      </c>
      <c r="AQ3911">
        <v>62</v>
      </c>
      <c r="AR3911">
        <v>74</v>
      </c>
      <c r="AS3911">
        <v>68</v>
      </c>
      <c r="AT3911">
        <v>319</v>
      </c>
      <c r="AU3911">
        <v>70</v>
      </c>
      <c r="AV3911">
        <v>46</v>
      </c>
      <c r="AW3911">
        <v>68</v>
      </c>
      <c r="AX3911">
        <v>69</v>
      </c>
      <c r="AY3911">
        <v>66</v>
      </c>
      <c r="AZ3911">
        <v>350</v>
      </c>
      <c r="BA3911">
        <v>73</v>
      </c>
      <c r="BB3911">
        <v>71</v>
      </c>
      <c r="BC3911">
        <v>66</v>
      </c>
      <c r="BD3911">
        <v>70</v>
      </c>
      <c r="BE3911">
        <v>70</v>
      </c>
      <c r="BF3911">
        <v>70</v>
      </c>
      <c r="BG3911">
        <v>198</v>
      </c>
      <c r="BH3911">
        <v>67</v>
      </c>
      <c r="BI3911">
        <v>68</v>
      </c>
      <c r="BJ3911">
        <v>63</v>
      </c>
      <c r="BK3911">
        <v>59</v>
      </c>
      <c r="BL3911">
        <v>13</v>
      </c>
      <c r="BM3911">
        <v>14</v>
      </c>
      <c r="BN3911">
        <v>12</v>
      </c>
      <c r="BO3911">
        <v>12</v>
      </c>
      <c r="BP3911">
        <v>8</v>
      </c>
      <c r="BQ3911">
        <v>1894</v>
      </c>
      <c r="BR3911">
        <v>388</v>
      </c>
      <c r="BS3911" t="s">
        <v>107</v>
      </c>
      <c r="BT3911" t="s">
        <v>161</v>
      </c>
      <c r="BU3911" t="s">
        <v>86</v>
      </c>
      <c r="BV3911" t="s">
        <v>86</v>
      </c>
      <c r="BW3911" t="s">
        <v>351</v>
      </c>
      <c r="BX3911">
        <v>53</v>
      </c>
      <c r="BY3911">
        <v>65</v>
      </c>
      <c r="BZ3911">
        <v>69</v>
      </c>
      <c r="CA3911">
        <v>66</v>
      </c>
      <c r="CB3911">
        <v>67</v>
      </c>
      <c r="CC3911">
        <v>68</v>
      </c>
      <c r="CD3911" t="s">
        <v>76172</v>
      </c>
    </row>
    <row r="3912" spans="1:82" x14ac:dyDescent="0.3">
      <c r="A3912" t="s">
        <v>16219</v>
      </c>
      <c r="B3912" t="s">
        <v>16220</v>
      </c>
      <c r="C3912" t="s">
        <v>16221</v>
      </c>
      <c r="D3912" t="s">
        <v>892</v>
      </c>
      <c r="E3912" t="s">
        <v>96</v>
      </c>
      <c r="F3912" t="s">
        <v>16222</v>
      </c>
      <c r="G3912">
        <v>26</v>
      </c>
      <c r="H3912">
        <v>71</v>
      </c>
      <c r="I3912">
        <v>74</v>
      </c>
      <c r="J3912" t="s">
        <v>76504</v>
      </c>
      <c r="K3912" t="s">
        <v>77382</v>
      </c>
      <c r="L3912">
        <v>226591</v>
      </c>
      <c r="M3912" t="s">
        <v>76024</v>
      </c>
      <c r="N3912" s="2" t="s">
        <v>76059</v>
      </c>
      <c r="O3912" t="s">
        <v>95</v>
      </c>
      <c r="P3912">
        <v>73</v>
      </c>
      <c r="Q3912" t="s">
        <v>96</v>
      </c>
      <c r="R3912">
        <v>3</v>
      </c>
      <c r="S3912">
        <f>DAY(fifa21_raw_data[[#This Row],[Joined]])</f>
        <v>1</v>
      </c>
      <c r="T3912">
        <f>MONTH(fifa21_raw_data[[#This Row],[Joined]])</f>
        <v>2</v>
      </c>
      <c r="U3912">
        <f>YEAR(fifa21_raw_data[[#This Row],[Joined]])</f>
        <v>2017</v>
      </c>
      <c r="V3912" s="1">
        <v>42767</v>
      </c>
      <c r="W3912" t="s">
        <v>83</v>
      </c>
      <c r="X3912">
        <v>3000000</v>
      </c>
      <c r="Y3912" t="str">
        <f>LEFT(fifa21_raw_data[[#This Row],[Value]])</f>
        <v>3</v>
      </c>
      <c r="Z3912" s="4">
        <v>0</v>
      </c>
      <c r="AA3912" s="4" t="s">
        <v>76172</v>
      </c>
      <c r="AB3912" s="4">
        <v>323</v>
      </c>
      <c r="AC3912">
        <v>51</v>
      </c>
      <c r="AD3912">
        <v>67</v>
      </c>
      <c r="AE3912">
        <v>69</v>
      </c>
      <c r="AF3912">
        <v>63</v>
      </c>
      <c r="AG3912">
        <v>73</v>
      </c>
      <c r="AH3912">
        <v>269</v>
      </c>
      <c r="AI3912">
        <v>70</v>
      </c>
      <c r="AJ3912">
        <v>48</v>
      </c>
      <c r="AK3912">
        <v>34</v>
      </c>
      <c r="AL3912">
        <v>49</v>
      </c>
      <c r="AM3912">
        <v>68</v>
      </c>
      <c r="AN3912">
        <v>400</v>
      </c>
      <c r="AO3912">
        <v>86</v>
      </c>
      <c r="AP3912">
        <v>81</v>
      </c>
      <c r="AQ3912">
        <v>84</v>
      </c>
      <c r="AR3912">
        <v>69</v>
      </c>
      <c r="AS3912">
        <v>80</v>
      </c>
      <c r="AT3912">
        <v>375</v>
      </c>
      <c r="AU3912">
        <v>77</v>
      </c>
      <c r="AV3912">
        <v>88</v>
      </c>
      <c r="AW3912">
        <v>69</v>
      </c>
      <c r="AX3912">
        <v>68</v>
      </c>
      <c r="AY3912">
        <v>73</v>
      </c>
      <c r="AZ3912">
        <v>324</v>
      </c>
      <c r="BA3912">
        <v>66</v>
      </c>
      <c r="BB3912">
        <v>39</v>
      </c>
      <c r="BC3912">
        <v>76</v>
      </c>
      <c r="BD3912">
        <v>67</v>
      </c>
      <c r="BE3912">
        <v>76</v>
      </c>
      <c r="BF3912">
        <v>71</v>
      </c>
      <c r="BG3912">
        <v>89</v>
      </c>
      <c r="BH3912">
        <v>42</v>
      </c>
      <c r="BI3912">
        <v>26</v>
      </c>
      <c r="BJ3912">
        <v>21</v>
      </c>
      <c r="BK3912">
        <v>51</v>
      </c>
      <c r="BL3912">
        <v>8</v>
      </c>
      <c r="BM3912">
        <v>11</v>
      </c>
      <c r="BN3912">
        <v>11</v>
      </c>
      <c r="BO3912">
        <v>11</v>
      </c>
      <c r="BP3912">
        <v>10</v>
      </c>
      <c r="BQ3912">
        <v>1831</v>
      </c>
      <c r="BR3912">
        <v>388</v>
      </c>
      <c r="BS3912" t="s">
        <v>84</v>
      </c>
      <c r="BT3912" t="s">
        <v>194</v>
      </c>
      <c r="BU3912" t="s">
        <v>86</v>
      </c>
      <c r="BV3912" t="s">
        <v>86</v>
      </c>
      <c r="BW3912" t="s">
        <v>351</v>
      </c>
      <c r="BX3912">
        <v>83</v>
      </c>
      <c r="BY3912">
        <v>71</v>
      </c>
      <c r="BZ3912">
        <v>57</v>
      </c>
      <c r="CA3912">
        <v>71</v>
      </c>
      <c r="CB3912">
        <v>37</v>
      </c>
      <c r="CC3912">
        <v>69</v>
      </c>
      <c r="CD3912" t="s">
        <v>76172</v>
      </c>
    </row>
    <row r="3913" spans="1:82" x14ac:dyDescent="0.3">
      <c r="A3913" t="s">
        <v>16223</v>
      </c>
      <c r="B3913" t="s">
        <v>16224</v>
      </c>
      <c r="C3913" t="s">
        <v>16225</v>
      </c>
      <c r="D3913" t="s">
        <v>1441</v>
      </c>
      <c r="E3913" t="s">
        <v>104</v>
      </c>
      <c r="F3913" t="s">
        <v>16226</v>
      </c>
      <c r="G3913">
        <v>26</v>
      </c>
      <c r="H3913">
        <v>71</v>
      </c>
      <c r="I3913">
        <v>75</v>
      </c>
      <c r="J3913" t="s">
        <v>76603</v>
      </c>
      <c r="K3913" t="s">
        <v>77412</v>
      </c>
      <c r="L3913">
        <v>213536</v>
      </c>
      <c r="M3913" t="s">
        <v>76024</v>
      </c>
      <c r="N3913" s="2" t="s">
        <v>76068</v>
      </c>
      <c r="O3913" t="s">
        <v>95</v>
      </c>
      <c r="P3913">
        <v>71</v>
      </c>
      <c r="Q3913" t="s">
        <v>104</v>
      </c>
      <c r="R3913">
        <v>4</v>
      </c>
      <c r="S3913">
        <f>DAY(fifa21_raw_data[[#This Row],[Joined]])</f>
        <v>13</v>
      </c>
      <c r="T3913">
        <f>MONTH(fifa21_raw_data[[#This Row],[Joined]])</f>
        <v>2</v>
      </c>
      <c r="U3913">
        <f>YEAR(fifa21_raw_data[[#This Row],[Joined]])</f>
        <v>2019</v>
      </c>
      <c r="V3913" s="1">
        <v>43509</v>
      </c>
      <c r="W3913" t="s">
        <v>83</v>
      </c>
      <c r="X3913">
        <v>22000000</v>
      </c>
      <c r="Y3913" t="str">
        <f>LEFT(fifa21_raw_data[[#This Row],[Value]])</f>
        <v>2</v>
      </c>
      <c r="Z3913" s="4">
        <v>0</v>
      </c>
      <c r="AA3913" s="4" t="s">
        <v>76172</v>
      </c>
      <c r="AB3913" s="4">
        <v>103</v>
      </c>
      <c r="AC3913">
        <v>19</v>
      </c>
      <c r="AD3913">
        <v>17</v>
      </c>
      <c r="AE3913">
        <v>14</v>
      </c>
      <c r="AF3913">
        <v>34</v>
      </c>
      <c r="AG3913">
        <v>19</v>
      </c>
      <c r="AH3913">
        <v>111</v>
      </c>
      <c r="AI3913">
        <v>19</v>
      </c>
      <c r="AJ3913">
        <v>16</v>
      </c>
      <c r="AK3913">
        <v>14</v>
      </c>
      <c r="AL3913">
        <v>38</v>
      </c>
      <c r="AM3913">
        <v>24</v>
      </c>
      <c r="AN3913">
        <v>255</v>
      </c>
      <c r="AO3913">
        <v>51</v>
      </c>
      <c r="AP3913">
        <v>49</v>
      </c>
      <c r="AQ3913">
        <v>49</v>
      </c>
      <c r="AR3913">
        <v>66</v>
      </c>
      <c r="AS3913">
        <v>40</v>
      </c>
      <c r="AT3913">
        <v>242</v>
      </c>
      <c r="AU3913">
        <v>49</v>
      </c>
      <c r="AV3913">
        <v>67</v>
      </c>
      <c r="AW3913">
        <v>43</v>
      </c>
      <c r="AX3913">
        <v>69</v>
      </c>
      <c r="AY3913">
        <v>14</v>
      </c>
      <c r="AZ3913">
        <v>136</v>
      </c>
      <c r="BA3913">
        <v>34</v>
      </c>
      <c r="BB3913">
        <v>20</v>
      </c>
      <c r="BC3913">
        <v>7</v>
      </c>
      <c r="BD3913">
        <v>52</v>
      </c>
      <c r="BE3913">
        <v>23</v>
      </c>
      <c r="BF3913">
        <v>51</v>
      </c>
      <c r="BG3913">
        <v>44</v>
      </c>
      <c r="BH3913">
        <v>10</v>
      </c>
      <c r="BI3913">
        <v>17</v>
      </c>
      <c r="BJ3913">
        <v>17</v>
      </c>
      <c r="BK3913">
        <v>349</v>
      </c>
      <c r="BL3913">
        <v>70</v>
      </c>
      <c r="BM3913">
        <v>69</v>
      </c>
      <c r="BN3913">
        <v>65</v>
      </c>
      <c r="BO3913">
        <v>71</v>
      </c>
      <c r="BP3913">
        <v>74</v>
      </c>
      <c r="BQ3913">
        <v>1240</v>
      </c>
      <c r="BR3913">
        <v>399</v>
      </c>
      <c r="BS3913" t="s">
        <v>221</v>
      </c>
      <c r="BT3913" t="s">
        <v>108</v>
      </c>
      <c r="BU3913" t="s">
        <v>86</v>
      </c>
      <c r="BV3913" t="s">
        <v>86</v>
      </c>
      <c r="BW3913" t="s">
        <v>351</v>
      </c>
      <c r="BX3913">
        <v>70</v>
      </c>
      <c r="BY3913">
        <v>69</v>
      </c>
      <c r="BZ3913">
        <v>65</v>
      </c>
      <c r="CA3913">
        <v>74</v>
      </c>
      <c r="CB3913">
        <v>50</v>
      </c>
      <c r="CC3913">
        <v>71</v>
      </c>
      <c r="CD3913" t="s">
        <v>76172</v>
      </c>
    </row>
    <row r="3914" spans="1:82" x14ac:dyDescent="0.3">
      <c r="A3914" t="s">
        <v>16227</v>
      </c>
      <c r="B3914" t="s">
        <v>16228</v>
      </c>
      <c r="C3914" t="s">
        <v>16229</v>
      </c>
      <c r="D3914" t="s">
        <v>78</v>
      </c>
      <c r="E3914" t="s">
        <v>827</v>
      </c>
      <c r="F3914" t="s">
        <v>16230</v>
      </c>
      <c r="G3914">
        <v>23</v>
      </c>
      <c r="H3914">
        <v>71</v>
      </c>
      <c r="I3914">
        <v>79</v>
      </c>
      <c r="J3914" t="s">
        <v>76437</v>
      </c>
      <c r="K3914" t="s">
        <v>77415</v>
      </c>
      <c r="L3914">
        <v>241696</v>
      </c>
      <c r="M3914" t="s">
        <v>76025</v>
      </c>
      <c r="N3914" s="2" t="s">
        <v>76041</v>
      </c>
      <c r="O3914" t="s">
        <v>95</v>
      </c>
      <c r="P3914">
        <v>72</v>
      </c>
      <c r="Q3914" t="s">
        <v>842</v>
      </c>
      <c r="R3914">
        <v>8</v>
      </c>
      <c r="S3914">
        <f>DAY(fifa21_raw_data[[#This Row],[Joined]])</f>
        <v>16</v>
      </c>
      <c r="T3914">
        <f>MONTH(fifa21_raw_data[[#This Row],[Joined]])</f>
        <v>11</v>
      </c>
      <c r="U3914">
        <f>YEAR(fifa21_raw_data[[#This Row],[Joined]])</f>
        <v>2017</v>
      </c>
      <c r="V3914" s="1">
        <v>43055</v>
      </c>
      <c r="W3914" t="s">
        <v>83</v>
      </c>
      <c r="X3914">
        <v>31000000</v>
      </c>
      <c r="Y3914" t="str">
        <f>LEFT(fifa21_raw_data[[#This Row],[Value]])</f>
        <v>3</v>
      </c>
      <c r="Z3914" s="4">
        <v>0</v>
      </c>
      <c r="AA3914" s="4" t="s">
        <v>76172</v>
      </c>
      <c r="AB3914" s="4">
        <v>291</v>
      </c>
      <c r="AC3914">
        <v>67</v>
      </c>
      <c r="AD3914">
        <v>51</v>
      </c>
      <c r="AE3914">
        <v>59</v>
      </c>
      <c r="AF3914">
        <v>67</v>
      </c>
      <c r="AG3914">
        <v>47</v>
      </c>
      <c r="AH3914">
        <v>301</v>
      </c>
      <c r="AI3914">
        <v>71</v>
      </c>
      <c r="AJ3914">
        <v>57</v>
      </c>
      <c r="AK3914">
        <v>47</v>
      </c>
      <c r="AL3914">
        <v>57</v>
      </c>
      <c r="AM3914">
        <v>69</v>
      </c>
      <c r="AN3914">
        <v>381</v>
      </c>
      <c r="AO3914">
        <v>81</v>
      </c>
      <c r="AP3914">
        <v>86</v>
      </c>
      <c r="AQ3914">
        <v>79</v>
      </c>
      <c r="AR3914">
        <v>63</v>
      </c>
      <c r="AS3914">
        <v>72</v>
      </c>
      <c r="AT3914">
        <v>357</v>
      </c>
      <c r="AU3914">
        <v>67</v>
      </c>
      <c r="AV3914">
        <v>79</v>
      </c>
      <c r="AW3914">
        <v>84</v>
      </c>
      <c r="AX3914">
        <v>72</v>
      </c>
      <c r="AY3914">
        <v>55</v>
      </c>
      <c r="AZ3914">
        <v>313</v>
      </c>
      <c r="BA3914">
        <v>73</v>
      </c>
      <c r="BB3914">
        <v>71</v>
      </c>
      <c r="BC3914">
        <v>57</v>
      </c>
      <c r="BD3914">
        <v>49</v>
      </c>
      <c r="BE3914">
        <v>63</v>
      </c>
      <c r="BF3914">
        <v>57</v>
      </c>
      <c r="BG3914">
        <v>191</v>
      </c>
      <c r="BH3914">
        <v>59</v>
      </c>
      <c r="BI3914">
        <v>69</v>
      </c>
      <c r="BJ3914">
        <v>63</v>
      </c>
      <c r="BK3914">
        <v>56</v>
      </c>
      <c r="BL3914">
        <v>15</v>
      </c>
      <c r="BM3914">
        <v>10</v>
      </c>
      <c r="BN3914">
        <v>9</v>
      </c>
      <c r="BO3914">
        <v>14</v>
      </c>
      <c r="BP3914">
        <v>8</v>
      </c>
      <c r="BQ3914">
        <v>1890</v>
      </c>
      <c r="BR3914">
        <v>412</v>
      </c>
      <c r="BS3914" t="s">
        <v>107</v>
      </c>
      <c r="BT3914" t="s">
        <v>194</v>
      </c>
      <c r="BU3914" t="s">
        <v>99</v>
      </c>
      <c r="BV3914" t="s">
        <v>86</v>
      </c>
      <c r="BW3914" t="s">
        <v>351</v>
      </c>
      <c r="BX3914">
        <v>84</v>
      </c>
      <c r="BY3914">
        <v>56</v>
      </c>
      <c r="BZ3914">
        <v>60</v>
      </c>
      <c r="CA3914">
        <v>71</v>
      </c>
      <c r="CB3914">
        <v>65</v>
      </c>
      <c r="CC3914">
        <v>76</v>
      </c>
      <c r="CD3914" t="s">
        <v>76172</v>
      </c>
    </row>
    <row r="3915" spans="1:82" x14ac:dyDescent="0.3">
      <c r="A3915" t="s">
        <v>16231</v>
      </c>
      <c r="B3915" t="s">
        <v>16232</v>
      </c>
      <c r="C3915" t="s">
        <v>16233</v>
      </c>
      <c r="D3915" t="s">
        <v>12720</v>
      </c>
      <c r="E3915" t="s">
        <v>104</v>
      </c>
      <c r="F3915" t="s">
        <v>16234</v>
      </c>
      <c r="G3915">
        <v>30</v>
      </c>
      <c r="H3915">
        <v>71</v>
      </c>
      <c r="I3915">
        <v>71</v>
      </c>
      <c r="J3915" t="s">
        <v>76484</v>
      </c>
      <c r="K3915" t="s">
        <v>77421</v>
      </c>
      <c r="L3915">
        <v>247072</v>
      </c>
      <c r="M3915" t="s">
        <v>76025</v>
      </c>
      <c r="N3915" s="2" t="s">
        <v>76058</v>
      </c>
      <c r="O3915" t="s">
        <v>95</v>
      </c>
      <c r="P3915">
        <v>71</v>
      </c>
      <c r="Q3915" t="s">
        <v>104</v>
      </c>
      <c r="R3915">
        <v>0</v>
      </c>
      <c r="S3915">
        <f>DAY(fifa21_raw_data[[#This Row],[Joined]])</f>
        <v>1</v>
      </c>
      <c r="T3915">
        <f>MONTH(fifa21_raw_data[[#This Row],[Joined]])</f>
        <v>1</v>
      </c>
      <c r="U3915">
        <f>YEAR(fifa21_raw_data[[#This Row],[Joined]])</f>
        <v>2014</v>
      </c>
      <c r="V3915" s="1">
        <v>41640</v>
      </c>
      <c r="W3915" t="s">
        <v>83</v>
      </c>
      <c r="X3915">
        <v>16000000</v>
      </c>
      <c r="Y3915" t="str">
        <f>LEFT(fifa21_raw_data[[#This Row],[Value]])</f>
        <v>1</v>
      </c>
      <c r="Z3915" s="4">
        <v>0</v>
      </c>
      <c r="AA3915" s="4" t="s">
        <v>76172</v>
      </c>
      <c r="AB3915" s="4">
        <v>67</v>
      </c>
      <c r="AC3915">
        <v>14</v>
      </c>
      <c r="AD3915">
        <v>9</v>
      </c>
      <c r="AE3915">
        <v>13</v>
      </c>
      <c r="AF3915">
        <v>22</v>
      </c>
      <c r="AG3915">
        <v>9</v>
      </c>
      <c r="AH3915">
        <v>74</v>
      </c>
      <c r="AI3915">
        <v>12</v>
      </c>
      <c r="AJ3915">
        <v>10</v>
      </c>
      <c r="AK3915">
        <v>11</v>
      </c>
      <c r="AL3915">
        <v>21</v>
      </c>
      <c r="AM3915">
        <v>20</v>
      </c>
      <c r="AN3915">
        <v>277</v>
      </c>
      <c r="AO3915">
        <v>51</v>
      </c>
      <c r="AP3915">
        <v>46</v>
      </c>
      <c r="AQ3915">
        <v>56</v>
      </c>
      <c r="AR3915">
        <v>71</v>
      </c>
      <c r="AS3915">
        <v>53</v>
      </c>
      <c r="AT3915">
        <v>198</v>
      </c>
      <c r="AU3915">
        <v>44</v>
      </c>
      <c r="AV3915">
        <v>73</v>
      </c>
      <c r="AW3915">
        <v>27</v>
      </c>
      <c r="AX3915">
        <v>46</v>
      </c>
      <c r="AY3915">
        <v>8</v>
      </c>
      <c r="AZ3915">
        <v>108</v>
      </c>
      <c r="BA3915">
        <v>18</v>
      </c>
      <c r="BB3915">
        <v>13</v>
      </c>
      <c r="BC3915">
        <v>8</v>
      </c>
      <c r="BD3915">
        <v>50</v>
      </c>
      <c r="BE3915">
        <v>19</v>
      </c>
      <c r="BF3915">
        <v>49</v>
      </c>
      <c r="BG3915">
        <v>34</v>
      </c>
      <c r="BH3915">
        <v>12</v>
      </c>
      <c r="BI3915">
        <v>11</v>
      </c>
      <c r="BJ3915">
        <v>11</v>
      </c>
      <c r="BK3915">
        <v>343</v>
      </c>
      <c r="BL3915">
        <v>70</v>
      </c>
      <c r="BM3915">
        <v>65</v>
      </c>
      <c r="BN3915">
        <v>59</v>
      </c>
      <c r="BO3915">
        <v>72</v>
      </c>
      <c r="BP3915">
        <v>77</v>
      </c>
      <c r="BQ3915">
        <v>1101</v>
      </c>
      <c r="BR3915">
        <v>391</v>
      </c>
      <c r="BS3915" t="s">
        <v>107</v>
      </c>
      <c r="BT3915" t="s">
        <v>108</v>
      </c>
      <c r="BU3915" t="s">
        <v>86</v>
      </c>
      <c r="BV3915" t="s">
        <v>86</v>
      </c>
      <c r="BW3915" t="s">
        <v>351</v>
      </c>
      <c r="BX3915">
        <v>70</v>
      </c>
      <c r="BY3915">
        <v>65</v>
      </c>
      <c r="BZ3915">
        <v>59</v>
      </c>
      <c r="CA3915">
        <v>77</v>
      </c>
      <c r="CB3915">
        <v>48</v>
      </c>
      <c r="CC3915">
        <v>72</v>
      </c>
      <c r="CD3915" t="s">
        <v>76172</v>
      </c>
    </row>
    <row r="3916" spans="1:82" x14ac:dyDescent="0.3">
      <c r="A3916" t="s">
        <v>16235</v>
      </c>
      <c r="B3916" t="s">
        <v>16236</v>
      </c>
      <c r="C3916" t="s">
        <v>16237</v>
      </c>
      <c r="D3916" t="s">
        <v>157</v>
      </c>
      <c r="E3916" t="s">
        <v>158</v>
      </c>
      <c r="F3916" t="s">
        <v>16238</v>
      </c>
      <c r="G3916">
        <v>28</v>
      </c>
      <c r="H3916">
        <v>71</v>
      </c>
      <c r="I3916">
        <v>72</v>
      </c>
      <c r="J3916" t="s">
        <v>76614</v>
      </c>
      <c r="K3916" t="s">
        <v>77433</v>
      </c>
      <c r="L3916">
        <v>198177</v>
      </c>
      <c r="M3916" t="s">
        <v>76028</v>
      </c>
      <c r="N3916" s="2" t="s">
        <v>76042</v>
      </c>
      <c r="O3916" t="s">
        <v>95</v>
      </c>
      <c r="P3916">
        <v>72</v>
      </c>
      <c r="Q3916" t="s">
        <v>158</v>
      </c>
      <c r="R3916">
        <v>1</v>
      </c>
      <c r="S3916">
        <f>DAY(fifa21_raw_data[[#This Row],[Joined]])</f>
        <v>30</v>
      </c>
      <c r="T3916">
        <f>MONTH(fifa21_raw_data[[#This Row],[Joined]])</f>
        <v>8</v>
      </c>
      <c r="U3916">
        <f>YEAR(fifa21_raw_data[[#This Row],[Joined]])</f>
        <v>2019</v>
      </c>
      <c r="V3916" s="1">
        <v>43707</v>
      </c>
      <c r="W3916" t="s">
        <v>83</v>
      </c>
      <c r="X3916">
        <v>23000000</v>
      </c>
      <c r="Y3916" t="str">
        <f>LEFT(fifa21_raw_data[[#This Row],[Value]])</f>
        <v>2</v>
      </c>
      <c r="Z3916" s="4">
        <v>0</v>
      </c>
      <c r="AA3916" s="4" t="s">
        <v>76172</v>
      </c>
      <c r="AB3916" s="4">
        <v>239</v>
      </c>
      <c r="AC3916">
        <v>54</v>
      </c>
      <c r="AD3916">
        <v>34</v>
      </c>
      <c r="AE3916">
        <v>62</v>
      </c>
      <c r="AF3916">
        <v>65</v>
      </c>
      <c r="AG3916">
        <v>24</v>
      </c>
      <c r="AH3916">
        <v>280</v>
      </c>
      <c r="AI3916">
        <v>62</v>
      </c>
      <c r="AJ3916">
        <v>53</v>
      </c>
      <c r="AK3916">
        <v>33</v>
      </c>
      <c r="AL3916">
        <v>66</v>
      </c>
      <c r="AM3916">
        <v>66</v>
      </c>
      <c r="AN3916">
        <v>348</v>
      </c>
      <c r="AO3916">
        <v>75</v>
      </c>
      <c r="AP3916">
        <v>79</v>
      </c>
      <c r="AQ3916">
        <v>64</v>
      </c>
      <c r="AR3916">
        <v>67</v>
      </c>
      <c r="AS3916">
        <v>63</v>
      </c>
      <c r="AT3916">
        <v>300</v>
      </c>
      <c r="AU3916">
        <v>48</v>
      </c>
      <c r="AV3916">
        <v>65</v>
      </c>
      <c r="AW3916">
        <v>72</v>
      </c>
      <c r="AX3916">
        <v>80</v>
      </c>
      <c r="AY3916">
        <v>35</v>
      </c>
      <c r="AZ3916">
        <v>319</v>
      </c>
      <c r="BA3916">
        <v>75</v>
      </c>
      <c r="BB3916">
        <v>69</v>
      </c>
      <c r="BC3916">
        <v>63</v>
      </c>
      <c r="BD3916">
        <v>56</v>
      </c>
      <c r="BE3916">
        <v>56</v>
      </c>
      <c r="BF3916">
        <v>66</v>
      </c>
      <c r="BG3916">
        <v>215</v>
      </c>
      <c r="BH3916">
        <v>69</v>
      </c>
      <c r="BI3916">
        <v>75</v>
      </c>
      <c r="BJ3916">
        <v>71</v>
      </c>
      <c r="BK3916">
        <v>59</v>
      </c>
      <c r="BL3916">
        <v>8</v>
      </c>
      <c r="BM3916">
        <v>11</v>
      </c>
      <c r="BN3916">
        <v>15</v>
      </c>
      <c r="BO3916">
        <v>16</v>
      </c>
      <c r="BP3916">
        <v>9</v>
      </c>
      <c r="BQ3916">
        <v>1760</v>
      </c>
      <c r="BR3916">
        <v>385</v>
      </c>
      <c r="BS3916" t="s">
        <v>221</v>
      </c>
      <c r="BT3916" t="s">
        <v>161</v>
      </c>
      <c r="BU3916" t="s">
        <v>86</v>
      </c>
      <c r="BV3916" t="s">
        <v>86</v>
      </c>
      <c r="BW3916" t="s">
        <v>351</v>
      </c>
      <c r="BX3916">
        <v>77</v>
      </c>
      <c r="BY3916">
        <v>39</v>
      </c>
      <c r="BZ3916">
        <v>59</v>
      </c>
      <c r="CA3916">
        <v>64</v>
      </c>
      <c r="CB3916">
        <v>70</v>
      </c>
      <c r="CC3916">
        <v>76</v>
      </c>
      <c r="CD3916" t="s">
        <v>76172</v>
      </c>
    </row>
    <row r="3917" spans="1:82" x14ac:dyDescent="0.3">
      <c r="A3917" t="s">
        <v>16239</v>
      </c>
      <c r="B3917" t="s">
        <v>16240</v>
      </c>
      <c r="C3917" t="s">
        <v>16241</v>
      </c>
      <c r="D3917" t="s">
        <v>135</v>
      </c>
      <c r="E3917" t="s">
        <v>486</v>
      </c>
      <c r="F3917" t="s">
        <v>16242</v>
      </c>
      <c r="G3917">
        <v>18</v>
      </c>
      <c r="H3917">
        <v>71</v>
      </c>
      <c r="I3917">
        <v>85</v>
      </c>
      <c r="J3917" t="s">
        <v>76258</v>
      </c>
      <c r="K3917" t="s">
        <v>77416</v>
      </c>
      <c r="L3917">
        <v>252961</v>
      </c>
      <c r="M3917" t="s">
        <v>76021</v>
      </c>
      <c r="N3917" s="2" t="s">
        <v>76042</v>
      </c>
      <c r="O3917" t="s">
        <v>95</v>
      </c>
      <c r="P3917">
        <v>73</v>
      </c>
      <c r="Q3917" t="s">
        <v>158</v>
      </c>
      <c r="R3917">
        <v>14</v>
      </c>
      <c r="S3917">
        <f>DAY(fifa21_raw_data[[#This Row],[Joined]])</f>
        <v>1</v>
      </c>
      <c r="T3917">
        <f>MONTH(fifa21_raw_data[[#This Row],[Joined]])</f>
        <v>7</v>
      </c>
      <c r="U3917">
        <f>YEAR(fifa21_raw_data[[#This Row],[Joined]])</f>
        <v>2020</v>
      </c>
      <c r="V3917" s="1">
        <v>44013</v>
      </c>
      <c r="W3917" t="s">
        <v>83</v>
      </c>
      <c r="X3917">
        <v>46000000</v>
      </c>
      <c r="Y3917" t="str">
        <f>LEFT(fifa21_raw_data[[#This Row],[Value]])</f>
        <v>4</v>
      </c>
      <c r="Z3917" s="4">
        <v>0</v>
      </c>
      <c r="AA3917" s="4" t="s">
        <v>76172</v>
      </c>
      <c r="AB3917" s="4">
        <v>247</v>
      </c>
      <c r="AC3917">
        <v>37</v>
      </c>
      <c r="AD3917">
        <v>32</v>
      </c>
      <c r="AE3917">
        <v>72</v>
      </c>
      <c r="AF3917">
        <v>69</v>
      </c>
      <c r="AG3917">
        <v>37</v>
      </c>
      <c r="AH3917">
        <v>265</v>
      </c>
      <c r="AI3917">
        <v>62</v>
      </c>
      <c r="AJ3917">
        <v>41</v>
      </c>
      <c r="AK3917">
        <v>31</v>
      </c>
      <c r="AL3917">
        <v>66</v>
      </c>
      <c r="AM3917">
        <v>65</v>
      </c>
      <c r="AN3917">
        <v>314</v>
      </c>
      <c r="AO3917">
        <v>70</v>
      </c>
      <c r="AP3917">
        <v>68</v>
      </c>
      <c r="AQ3917">
        <v>55</v>
      </c>
      <c r="AR3917">
        <v>65</v>
      </c>
      <c r="AS3917">
        <v>56</v>
      </c>
      <c r="AT3917">
        <v>304</v>
      </c>
      <c r="AU3917">
        <v>57</v>
      </c>
      <c r="AV3917">
        <v>76</v>
      </c>
      <c r="AW3917">
        <v>69</v>
      </c>
      <c r="AX3917">
        <v>77</v>
      </c>
      <c r="AY3917">
        <v>25</v>
      </c>
      <c r="AZ3917">
        <v>267</v>
      </c>
      <c r="BA3917">
        <v>70</v>
      </c>
      <c r="BB3917">
        <v>69</v>
      </c>
      <c r="BC3917">
        <v>36</v>
      </c>
      <c r="BD3917">
        <v>50</v>
      </c>
      <c r="BE3917">
        <v>42</v>
      </c>
      <c r="BF3917">
        <v>65</v>
      </c>
      <c r="BG3917">
        <v>211</v>
      </c>
      <c r="BH3917">
        <v>70</v>
      </c>
      <c r="BI3917">
        <v>73</v>
      </c>
      <c r="BJ3917">
        <v>68</v>
      </c>
      <c r="BK3917">
        <v>44</v>
      </c>
      <c r="BL3917">
        <v>6</v>
      </c>
      <c r="BM3917">
        <v>14</v>
      </c>
      <c r="BN3917">
        <v>9</v>
      </c>
      <c r="BO3917">
        <v>8</v>
      </c>
      <c r="BP3917">
        <v>7</v>
      </c>
      <c r="BQ3917">
        <v>1652</v>
      </c>
      <c r="BR3917">
        <v>368</v>
      </c>
      <c r="BS3917" t="s">
        <v>107</v>
      </c>
      <c r="BT3917" t="s">
        <v>161</v>
      </c>
      <c r="BU3917" t="s">
        <v>87</v>
      </c>
      <c r="BV3917" t="s">
        <v>99</v>
      </c>
      <c r="BW3917" t="s">
        <v>351</v>
      </c>
      <c r="BX3917">
        <v>69</v>
      </c>
      <c r="BY3917">
        <v>37</v>
      </c>
      <c r="BZ3917">
        <v>55</v>
      </c>
      <c r="CA3917">
        <v>62</v>
      </c>
      <c r="CB3917">
        <v>71</v>
      </c>
      <c r="CC3917">
        <v>74</v>
      </c>
      <c r="CD3917" t="s">
        <v>76172</v>
      </c>
    </row>
    <row r="3918" spans="1:82" x14ac:dyDescent="0.3">
      <c r="A3918" t="s">
        <v>16243</v>
      </c>
      <c r="B3918" t="s">
        <v>16244</v>
      </c>
      <c r="C3918" t="s">
        <v>16245</v>
      </c>
      <c r="D3918" t="s">
        <v>892</v>
      </c>
      <c r="E3918" t="s">
        <v>1683</v>
      </c>
      <c r="F3918" t="s">
        <v>6987</v>
      </c>
      <c r="G3918">
        <v>31</v>
      </c>
      <c r="H3918">
        <v>71</v>
      </c>
      <c r="I3918">
        <v>71</v>
      </c>
      <c r="J3918" t="s">
        <v>76537</v>
      </c>
      <c r="K3918" t="s">
        <v>77427</v>
      </c>
      <c r="L3918">
        <v>214562</v>
      </c>
      <c r="M3918" t="s">
        <v>76024</v>
      </c>
      <c r="N3918" s="2" t="s">
        <v>76046</v>
      </c>
      <c r="O3918" t="s">
        <v>95</v>
      </c>
      <c r="P3918">
        <v>71</v>
      </c>
      <c r="Q3918" t="s">
        <v>96</v>
      </c>
      <c r="R3918">
        <v>0</v>
      </c>
      <c r="S3918">
        <f>DAY(fifa21_raw_data[[#This Row],[Joined]])</f>
        <v>1</v>
      </c>
      <c r="T3918">
        <f>MONTH(fifa21_raw_data[[#This Row],[Joined]])</f>
        <v>1</v>
      </c>
      <c r="U3918">
        <f>YEAR(fifa21_raw_data[[#This Row],[Joined]])</f>
        <v>2018</v>
      </c>
      <c r="V3918" s="1">
        <v>43101</v>
      </c>
      <c r="W3918" t="s">
        <v>83</v>
      </c>
      <c r="X3918">
        <v>21000000</v>
      </c>
      <c r="Y3918" t="str">
        <f>LEFT(fifa21_raw_data[[#This Row],[Value]])</f>
        <v>2</v>
      </c>
      <c r="Z3918" s="4">
        <v>0</v>
      </c>
      <c r="AA3918" s="4" t="s">
        <v>76172</v>
      </c>
      <c r="AB3918" s="4">
        <v>334</v>
      </c>
      <c r="AC3918">
        <v>53</v>
      </c>
      <c r="AD3918">
        <v>78</v>
      </c>
      <c r="AE3918">
        <v>65</v>
      </c>
      <c r="AF3918">
        <v>74</v>
      </c>
      <c r="AG3918">
        <v>64</v>
      </c>
      <c r="AH3918">
        <v>264</v>
      </c>
      <c r="AI3918">
        <v>65</v>
      </c>
      <c r="AJ3918">
        <v>45</v>
      </c>
      <c r="AK3918">
        <v>32</v>
      </c>
      <c r="AL3918">
        <v>57</v>
      </c>
      <c r="AM3918">
        <v>65</v>
      </c>
      <c r="AN3918">
        <v>328</v>
      </c>
      <c r="AO3918">
        <v>68</v>
      </c>
      <c r="AP3918">
        <v>68</v>
      </c>
      <c r="AQ3918">
        <v>63</v>
      </c>
      <c r="AR3918">
        <v>66</v>
      </c>
      <c r="AS3918">
        <v>63</v>
      </c>
      <c r="AT3918">
        <v>335</v>
      </c>
      <c r="AU3918">
        <v>70</v>
      </c>
      <c r="AV3918">
        <v>54</v>
      </c>
      <c r="AW3918">
        <v>67</v>
      </c>
      <c r="AX3918">
        <v>75</v>
      </c>
      <c r="AY3918">
        <v>69</v>
      </c>
      <c r="AZ3918">
        <v>263</v>
      </c>
      <c r="BA3918">
        <v>47</v>
      </c>
      <c r="BB3918">
        <v>18</v>
      </c>
      <c r="BC3918">
        <v>78</v>
      </c>
      <c r="BD3918">
        <v>69</v>
      </c>
      <c r="BE3918">
        <v>51</v>
      </c>
      <c r="BF3918">
        <v>69</v>
      </c>
      <c r="BG3918">
        <v>91</v>
      </c>
      <c r="BH3918">
        <v>39</v>
      </c>
      <c r="BI3918">
        <v>25</v>
      </c>
      <c r="BJ3918">
        <v>27</v>
      </c>
      <c r="BK3918">
        <v>55</v>
      </c>
      <c r="BL3918">
        <v>9</v>
      </c>
      <c r="BM3918">
        <v>8</v>
      </c>
      <c r="BN3918">
        <v>13</v>
      </c>
      <c r="BO3918">
        <v>10</v>
      </c>
      <c r="BP3918">
        <v>15</v>
      </c>
      <c r="BQ3918">
        <v>1670</v>
      </c>
      <c r="BR3918">
        <v>367</v>
      </c>
      <c r="BS3918" t="s">
        <v>84</v>
      </c>
      <c r="BT3918" t="s">
        <v>194</v>
      </c>
      <c r="BU3918" t="s">
        <v>86</v>
      </c>
      <c r="BV3918" t="s">
        <v>86</v>
      </c>
      <c r="BW3918" t="s">
        <v>351</v>
      </c>
      <c r="BX3918">
        <v>68</v>
      </c>
      <c r="BY3918">
        <v>73</v>
      </c>
      <c r="BZ3918">
        <v>63</v>
      </c>
      <c r="CA3918">
        <v>65</v>
      </c>
      <c r="CB3918">
        <v>32</v>
      </c>
      <c r="CC3918">
        <v>66</v>
      </c>
      <c r="CD3918" t="s">
        <v>76172</v>
      </c>
    </row>
    <row r="3919" spans="1:82" x14ac:dyDescent="0.3">
      <c r="A3919" t="s">
        <v>16246</v>
      </c>
      <c r="B3919" t="s">
        <v>16247</v>
      </c>
      <c r="C3919" t="s">
        <v>16248</v>
      </c>
      <c r="D3919" t="s">
        <v>225</v>
      </c>
      <c r="E3919" t="s">
        <v>1879</v>
      </c>
      <c r="F3919" t="s">
        <v>16249</v>
      </c>
      <c r="G3919">
        <v>25</v>
      </c>
      <c r="H3919">
        <v>71</v>
      </c>
      <c r="I3919">
        <v>75</v>
      </c>
      <c r="J3919" t="s">
        <v>76743</v>
      </c>
      <c r="K3919" t="s">
        <v>77412</v>
      </c>
      <c r="L3919">
        <v>218658</v>
      </c>
      <c r="M3919" t="s">
        <v>76027</v>
      </c>
      <c r="N3919" s="2" t="s">
        <v>76059</v>
      </c>
      <c r="O3919" t="s">
        <v>95</v>
      </c>
      <c r="P3919">
        <v>73</v>
      </c>
      <c r="Q3919" t="s">
        <v>158</v>
      </c>
      <c r="R3919">
        <v>4</v>
      </c>
      <c r="S3919">
        <f>DAY(fifa21_raw_data[[#This Row],[Joined]])</f>
        <v>31</v>
      </c>
      <c r="T3919">
        <f>MONTH(fifa21_raw_data[[#This Row],[Joined]])</f>
        <v>1</v>
      </c>
      <c r="U3919">
        <f>YEAR(fifa21_raw_data[[#This Row],[Joined]])</f>
        <v>2019</v>
      </c>
      <c r="V3919" s="1">
        <v>43496</v>
      </c>
      <c r="W3919" t="s">
        <v>83</v>
      </c>
      <c r="X3919">
        <v>27000000</v>
      </c>
      <c r="Y3919" t="str">
        <f>LEFT(fifa21_raw_data[[#This Row],[Value]])</f>
        <v>2</v>
      </c>
      <c r="Z3919" s="4">
        <v>0</v>
      </c>
      <c r="AA3919" s="4" t="s">
        <v>76172</v>
      </c>
      <c r="AB3919" s="4">
        <v>261</v>
      </c>
      <c r="AC3919">
        <v>63</v>
      </c>
      <c r="AD3919">
        <v>45</v>
      </c>
      <c r="AE3919">
        <v>66</v>
      </c>
      <c r="AF3919">
        <v>63</v>
      </c>
      <c r="AG3919">
        <v>24</v>
      </c>
      <c r="AH3919">
        <v>244</v>
      </c>
      <c r="AI3919">
        <v>60</v>
      </c>
      <c r="AJ3919">
        <v>37</v>
      </c>
      <c r="AK3919">
        <v>24</v>
      </c>
      <c r="AL3919">
        <v>60</v>
      </c>
      <c r="AM3919">
        <v>63</v>
      </c>
      <c r="AN3919">
        <v>329</v>
      </c>
      <c r="AO3919">
        <v>77</v>
      </c>
      <c r="AP3919">
        <v>87</v>
      </c>
      <c r="AQ3919">
        <v>59</v>
      </c>
      <c r="AR3919">
        <v>67</v>
      </c>
      <c r="AS3919">
        <v>39</v>
      </c>
      <c r="AT3919">
        <v>269</v>
      </c>
      <c r="AU3919">
        <v>47</v>
      </c>
      <c r="AV3919">
        <v>43</v>
      </c>
      <c r="AW3919">
        <v>69</v>
      </c>
      <c r="AX3919">
        <v>84</v>
      </c>
      <c r="AY3919">
        <v>26</v>
      </c>
      <c r="AZ3919">
        <v>289</v>
      </c>
      <c r="BA3919">
        <v>79</v>
      </c>
      <c r="BB3919">
        <v>69</v>
      </c>
      <c r="BC3919">
        <v>54</v>
      </c>
      <c r="BD3919">
        <v>56</v>
      </c>
      <c r="BE3919">
        <v>31</v>
      </c>
      <c r="BF3919">
        <v>55</v>
      </c>
      <c r="BG3919">
        <v>212</v>
      </c>
      <c r="BH3919">
        <v>69</v>
      </c>
      <c r="BI3919">
        <v>72</v>
      </c>
      <c r="BJ3919">
        <v>71</v>
      </c>
      <c r="BK3919">
        <v>52</v>
      </c>
      <c r="BL3919">
        <v>13</v>
      </c>
      <c r="BM3919">
        <v>13</v>
      </c>
      <c r="BN3919">
        <v>8</v>
      </c>
      <c r="BO3919">
        <v>10</v>
      </c>
      <c r="BP3919">
        <v>8</v>
      </c>
      <c r="BQ3919">
        <v>1656</v>
      </c>
      <c r="BR3919">
        <v>388</v>
      </c>
      <c r="BS3919" t="s">
        <v>221</v>
      </c>
      <c r="BT3919" t="s">
        <v>161</v>
      </c>
      <c r="BU3919" t="s">
        <v>86</v>
      </c>
      <c r="BV3919" t="s">
        <v>86</v>
      </c>
      <c r="BW3919" t="s">
        <v>351</v>
      </c>
      <c r="BX3919">
        <v>83</v>
      </c>
      <c r="BY3919">
        <v>40</v>
      </c>
      <c r="BZ3919">
        <v>58</v>
      </c>
      <c r="CA3919">
        <v>60</v>
      </c>
      <c r="CB3919">
        <v>70</v>
      </c>
      <c r="CC3919">
        <v>77</v>
      </c>
      <c r="CD3919" t="s">
        <v>76172</v>
      </c>
    </row>
    <row r="3920" spans="1:82" x14ac:dyDescent="0.3">
      <c r="A3920" t="s">
        <v>16250</v>
      </c>
      <c r="B3920" t="s">
        <v>16251</v>
      </c>
      <c r="C3920" t="s">
        <v>16252</v>
      </c>
      <c r="D3920" t="s">
        <v>3607</v>
      </c>
      <c r="E3920" t="s">
        <v>16253</v>
      </c>
      <c r="F3920" t="s">
        <v>16254</v>
      </c>
      <c r="G3920">
        <v>25</v>
      </c>
      <c r="H3920">
        <v>71</v>
      </c>
      <c r="I3920">
        <v>73</v>
      </c>
      <c r="J3920" t="s">
        <v>76344</v>
      </c>
      <c r="K3920" t="s">
        <v>77429</v>
      </c>
      <c r="L3920">
        <v>245538</v>
      </c>
      <c r="M3920" t="s">
        <v>76020</v>
      </c>
      <c r="N3920" s="2" t="s">
        <v>76070</v>
      </c>
      <c r="O3920" t="s">
        <v>95</v>
      </c>
      <c r="P3920">
        <v>72</v>
      </c>
      <c r="Q3920" t="s">
        <v>446</v>
      </c>
      <c r="R3920">
        <v>2</v>
      </c>
      <c r="S3920">
        <f>DAY(fifa21_raw_data[[#This Row],[Joined]])</f>
        <v>1</v>
      </c>
      <c r="T3920">
        <f>MONTH(fifa21_raw_data[[#This Row],[Joined]])</f>
        <v>8</v>
      </c>
      <c r="U3920">
        <f>YEAR(fifa21_raw_data[[#This Row],[Joined]])</f>
        <v>2018</v>
      </c>
      <c r="V3920" s="1">
        <v>43313</v>
      </c>
      <c r="W3920" t="s">
        <v>83</v>
      </c>
      <c r="X3920">
        <v>29000000</v>
      </c>
      <c r="Y3920" t="str">
        <f>LEFT(fifa21_raw_data[[#This Row],[Value]])</f>
        <v>2</v>
      </c>
      <c r="Z3920" s="4">
        <v>0</v>
      </c>
      <c r="AA3920" s="4" t="s">
        <v>76172</v>
      </c>
      <c r="AB3920" s="4">
        <v>330</v>
      </c>
      <c r="AC3920">
        <v>66</v>
      </c>
      <c r="AD3920">
        <v>73</v>
      </c>
      <c r="AE3920">
        <v>52</v>
      </c>
      <c r="AF3920">
        <v>68</v>
      </c>
      <c r="AG3920">
        <v>71</v>
      </c>
      <c r="AH3920">
        <v>338</v>
      </c>
      <c r="AI3920">
        <v>67</v>
      </c>
      <c r="AJ3920">
        <v>68</v>
      </c>
      <c r="AK3920">
        <v>59</v>
      </c>
      <c r="AL3920">
        <v>75</v>
      </c>
      <c r="AM3920">
        <v>69</v>
      </c>
      <c r="AN3920">
        <v>375</v>
      </c>
      <c r="AO3920">
        <v>75</v>
      </c>
      <c r="AP3920">
        <v>77</v>
      </c>
      <c r="AQ3920">
        <v>75</v>
      </c>
      <c r="AR3920">
        <v>68</v>
      </c>
      <c r="AS3920">
        <v>80</v>
      </c>
      <c r="AT3920">
        <v>332</v>
      </c>
      <c r="AU3920">
        <v>69</v>
      </c>
      <c r="AV3920">
        <v>67</v>
      </c>
      <c r="AW3920">
        <v>77</v>
      </c>
      <c r="AX3920">
        <v>49</v>
      </c>
      <c r="AY3920">
        <v>70</v>
      </c>
      <c r="AZ3920">
        <v>311</v>
      </c>
      <c r="BA3920">
        <v>72</v>
      </c>
      <c r="BB3920">
        <v>36</v>
      </c>
      <c r="BC3920">
        <v>71</v>
      </c>
      <c r="BD3920">
        <v>64</v>
      </c>
      <c r="BE3920">
        <v>68</v>
      </c>
      <c r="BF3920">
        <v>66</v>
      </c>
      <c r="BG3920">
        <v>119</v>
      </c>
      <c r="BH3920">
        <v>31</v>
      </c>
      <c r="BI3920">
        <v>47</v>
      </c>
      <c r="BJ3920">
        <v>41</v>
      </c>
      <c r="BK3920">
        <v>50</v>
      </c>
      <c r="BL3920">
        <v>8</v>
      </c>
      <c r="BM3920">
        <v>7</v>
      </c>
      <c r="BN3920">
        <v>8</v>
      </c>
      <c r="BO3920">
        <v>13</v>
      </c>
      <c r="BP3920">
        <v>14</v>
      </c>
      <c r="BQ3920">
        <v>1855</v>
      </c>
      <c r="BR3920">
        <v>385</v>
      </c>
      <c r="BS3920" t="s">
        <v>107</v>
      </c>
      <c r="BT3920" t="s">
        <v>194</v>
      </c>
      <c r="BU3920" t="s">
        <v>99</v>
      </c>
      <c r="BV3920" t="s">
        <v>86</v>
      </c>
      <c r="BW3920" t="s">
        <v>351</v>
      </c>
      <c r="BX3920">
        <v>76</v>
      </c>
      <c r="BY3920">
        <v>71</v>
      </c>
      <c r="BZ3920">
        <v>67</v>
      </c>
      <c r="CA3920">
        <v>69</v>
      </c>
      <c r="CB3920">
        <v>40</v>
      </c>
      <c r="CC3920">
        <v>62</v>
      </c>
      <c r="CD3920" t="s">
        <v>76172</v>
      </c>
    </row>
    <row r="3921" spans="1:82" x14ac:dyDescent="0.3">
      <c r="A3921" t="s">
        <v>16255</v>
      </c>
      <c r="B3921" t="s">
        <v>16256</v>
      </c>
      <c r="C3921" t="s">
        <v>16257</v>
      </c>
      <c r="D3921" t="s">
        <v>2192</v>
      </c>
      <c r="E3921" t="s">
        <v>202</v>
      </c>
      <c r="F3921" t="s">
        <v>16258</v>
      </c>
      <c r="G3921">
        <v>27</v>
      </c>
      <c r="H3921">
        <v>71</v>
      </c>
      <c r="I3921">
        <v>72</v>
      </c>
      <c r="J3921" t="s">
        <v>76743</v>
      </c>
      <c r="K3921" t="s">
        <v>77412</v>
      </c>
      <c r="L3921">
        <v>205347</v>
      </c>
      <c r="M3921" t="s">
        <v>76023</v>
      </c>
      <c r="N3921" s="2" t="s">
        <v>76057</v>
      </c>
      <c r="O3921" t="s">
        <v>95</v>
      </c>
      <c r="P3921">
        <v>71</v>
      </c>
      <c r="Q3921" t="s">
        <v>171</v>
      </c>
      <c r="R3921">
        <v>1</v>
      </c>
      <c r="S3921">
        <f>DAY(fifa21_raw_data[[#This Row],[Joined]])</f>
        <v>8</v>
      </c>
      <c r="T3921">
        <f>MONTH(fifa21_raw_data[[#This Row],[Joined]])</f>
        <v>8</v>
      </c>
      <c r="U3921">
        <f>YEAR(fifa21_raw_data[[#This Row],[Joined]])</f>
        <v>2019</v>
      </c>
      <c r="V3921" s="1">
        <v>43685</v>
      </c>
      <c r="W3921" t="s">
        <v>83</v>
      </c>
      <c r="X3921">
        <v>24000000</v>
      </c>
      <c r="Y3921" t="str">
        <f>LEFT(fifa21_raw_data[[#This Row],[Value]])</f>
        <v>2</v>
      </c>
      <c r="Z3921" s="4">
        <v>0</v>
      </c>
      <c r="AA3921" s="4" t="s">
        <v>76172</v>
      </c>
      <c r="AB3921" s="4">
        <v>288</v>
      </c>
      <c r="AC3921">
        <v>51</v>
      </c>
      <c r="AD3921">
        <v>63</v>
      </c>
      <c r="AE3921">
        <v>59</v>
      </c>
      <c r="AF3921">
        <v>69</v>
      </c>
      <c r="AG3921">
        <v>46</v>
      </c>
      <c r="AH3921">
        <v>299</v>
      </c>
      <c r="AI3921">
        <v>69</v>
      </c>
      <c r="AJ3921">
        <v>49</v>
      </c>
      <c r="AK3921">
        <v>46</v>
      </c>
      <c r="AL3921">
        <v>64</v>
      </c>
      <c r="AM3921">
        <v>71</v>
      </c>
      <c r="AN3921">
        <v>358</v>
      </c>
      <c r="AO3921">
        <v>70</v>
      </c>
      <c r="AP3921">
        <v>68</v>
      </c>
      <c r="AQ3921">
        <v>73</v>
      </c>
      <c r="AR3921">
        <v>71</v>
      </c>
      <c r="AS3921">
        <v>76</v>
      </c>
      <c r="AT3921">
        <v>372</v>
      </c>
      <c r="AU3921">
        <v>69</v>
      </c>
      <c r="AV3921">
        <v>84</v>
      </c>
      <c r="AW3921">
        <v>90</v>
      </c>
      <c r="AX3921">
        <v>68</v>
      </c>
      <c r="AY3921">
        <v>61</v>
      </c>
      <c r="AZ3921">
        <v>327</v>
      </c>
      <c r="BA3921">
        <v>78</v>
      </c>
      <c r="BB3921">
        <v>68</v>
      </c>
      <c r="BC3921">
        <v>65</v>
      </c>
      <c r="BD3921">
        <v>64</v>
      </c>
      <c r="BE3921">
        <v>52</v>
      </c>
      <c r="BF3921">
        <v>63</v>
      </c>
      <c r="BG3921">
        <v>209</v>
      </c>
      <c r="BH3921">
        <v>64</v>
      </c>
      <c r="BI3921">
        <v>74</v>
      </c>
      <c r="BJ3921">
        <v>71</v>
      </c>
      <c r="BK3921">
        <v>57</v>
      </c>
      <c r="BL3921">
        <v>15</v>
      </c>
      <c r="BM3921">
        <v>13</v>
      </c>
      <c r="BN3921">
        <v>9</v>
      </c>
      <c r="BO3921">
        <v>14</v>
      </c>
      <c r="BP3921">
        <v>6</v>
      </c>
      <c r="BQ3921">
        <v>1910</v>
      </c>
      <c r="BR3921">
        <v>408</v>
      </c>
      <c r="BS3921" t="s">
        <v>107</v>
      </c>
      <c r="BT3921" t="s">
        <v>194</v>
      </c>
      <c r="BU3921" t="s">
        <v>86</v>
      </c>
      <c r="BV3921" t="s">
        <v>99</v>
      </c>
      <c r="BW3921" t="s">
        <v>351</v>
      </c>
      <c r="BX3921">
        <v>69</v>
      </c>
      <c r="BY3921">
        <v>63</v>
      </c>
      <c r="BZ3921">
        <v>62</v>
      </c>
      <c r="CA3921">
        <v>70</v>
      </c>
      <c r="CB3921">
        <v>68</v>
      </c>
      <c r="CC3921">
        <v>76</v>
      </c>
      <c r="CD3921" t="s">
        <v>76172</v>
      </c>
    </row>
    <row r="3922" spans="1:82" x14ac:dyDescent="0.3">
      <c r="A3922" t="s">
        <v>16259</v>
      </c>
      <c r="B3922" t="s">
        <v>16260</v>
      </c>
      <c r="C3922" t="s">
        <v>16261</v>
      </c>
      <c r="D3922" t="s">
        <v>3248</v>
      </c>
      <c r="E3922" t="s">
        <v>158</v>
      </c>
      <c r="F3922" t="s">
        <v>16262</v>
      </c>
      <c r="G3922">
        <v>40</v>
      </c>
      <c r="H3922">
        <v>71</v>
      </c>
      <c r="I3922">
        <v>71</v>
      </c>
      <c r="J3922" t="s">
        <v>76503</v>
      </c>
      <c r="K3922" t="s">
        <v>77401</v>
      </c>
      <c r="L3922">
        <v>140067</v>
      </c>
      <c r="M3922" t="s">
        <v>76022</v>
      </c>
      <c r="N3922" s="2" t="s">
        <v>76046</v>
      </c>
      <c r="O3922" t="s">
        <v>95</v>
      </c>
      <c r="P3922">
        <v>71</v>
      </c>
      <c r="Q3922" t="s">
        <v>158</v>
      </c>
      <c r="R3922">
        <v>0</v>
      </c>
      <c r="S3922">
        <f>DAY(fifa21_raw_data[[#This Row],[Joined]])</f>
        <v>23</v>
      </c>
      <c r="T3922">
        <f>MONTH(fifa21_raw_data[[#This Row],[Joined]])</f>
        <v>5</v>
      </c>
      <c r="U3922">
        <f>YEAR(fifa21_raw_data[[#This Row],[Joined]])</f>
        <v>2019</v>
      </c>
      <c r="V3922" s="1">
        <v>43608</v>
      </c>
      <c r="W3922" t="s">
        <v>83</v>
      </c>
      <c r="X3922" t="e">
        <v>#VALUE!</v>
      </c>
      <c r="Y3922" t="e">
        <f>LEFT(fifa21_raw_data[[#This Row],[Value]])</f>
        <v>#VALUE!</v>
      </c>
      <c r="Z3922" s="4">
        <v>0</v>
      </c>
      <c r="AA3922" s="4" t="s">
        <v>76172</v>
      </c>
      <c r="AB3922" s="4">
        <v>256</v>
      </c>
      <c r="AC3922">
        <v>68</v>
      </c>
      <c r="AD3922">
        <v>35</v>
      </c>
      <c r="AE3922">
        <v>61</v>
      </c>
      <c r="AF3922">
        <v>64</v>
      </c>
      <c r="AG3922">
        <v>28</v>
      </c>
      <c r="AH3922">
        <v>265</v>
      </c>
      <c r="AI3922">
        <v>52</v>
      </c>
      <c r="AJ3922">
        <v>37</v>
      </c>
      <c r="AK3922">
        <v>46</v>
      </c>
      <c r="AL3922">
        <v>62</v>
      </c>
      <c r="AM3922">
        <v>68</v>
      </c>
      <c r="AN3922">
        <v>262</v>
      </c>
      <c r="AO3922">
        <v>41</v>
      </c>
      <c r="AP3922">
        <v>43</v>
      </c>
      <c r="AQ3922">
        <v>49</v>
      </c>
      <c r="AR3922">
        <v>67</v>
      </c>
      <c r="AS3922">
        <v>62</v>
      </c>
      <c r="AT3922">
        <v>277</v>
      </c>
      <c r="AU3922">
        <v>38</v>
      </c>
      <c r="AV3922">
        <v>80</v>
      </c>
      <c r="AW3922">
        <v>47</v>
      </c>
      <c r="AX3922">
        <v>80</v>
      </c>
      <c r="AY3922">
        <v>32</v>
      </c>
      <c r="AZ3922">
        <v>297</v>
      </c>
      <c r="BA3922">
        <v>72</v>
      </c>
      <c r="BB3922">
        <v>74</v>
      </c>
      <c r="BC3922">
        <v>40</v>
      </c>
      <c r="BD3922">
        <v>56</v>
      </c>
      <c r="BE3922">
        <v>55</v>
      </c>
      <c r="BF3922">
        <v>70</v>
      </c>
      <c r="BG3922">
        <v>214</v>
      </c>
      <c r="BH3922">
        <v>65</v>
      </c>
      <c r="BI3922">
        <v>75</v>
      </c>
      <c r="BJ3922">
        <v>74</v>
      </c>
      <c r="BK3922">
        <v>53</v>
      </c>
      <c r="BL3922">
        <v>9</v>
      </c>
      <c r="BM3922">
        <v>15</v>
      </c>
      <c r="BN3922">
        <v>6</v>
      </c>
      <c r="BO3922">
        <v>15</v>
      </c>
      <c r="BP3922">
        <v>8</v>
      </c>
      <c r="BQ3922">
        <v>1624</v>
      </c>
      <c r="BR3922">
        <v>337</v>
      </c>
      <c r="BS3922" t="s">
        <v>107</v>
      </c>
      <c r="BT3922" t="s">
        <v>161</v>
      </c>
      <c r="BU3922" t="s">
        <v>87</v>
      </c>
      <c r="BV3922" t="s">
        <v>86</v>
      </c>
      <c r="BW3922" t="s">
        <v>351</v>
      </c>
      <c r="BX3922">
        <v>42</v>
      </c>
      <c r="BY3922">
        <v>36</v>
      </c>
      <c r="BZ3922">
        <v>61</v>
      </c>
      <c r="CA3922">
        <v>58</v>
      </c>
      <c r="CB3922">
        <v>70</v>
      </c>
      <c r="CC3922">
        <v>70</v>
      </c>
      <c r="CD3922" t="s">
        <v>76172</v>
      </c>
    </row>
    <row r="3923" spans="1:82" x14ac:dyDescent="0.3">
      <c r="A3923" t="s">
        <v>16263</v>
      </c>
      <c r="B3923" t="s">
        <v>16264</v>
      </c>
      <c r="C3923" t="s">
        <v>16265</v>
      </c>
      <c r="D3923" t="s">
        <v>165</v>
      </c>
      <c r="E3923" t="s">
        <v>1734</v>
      </c>
      <c r="F3923" t="s">
        <v>16266</v>
      </c>
      <c r="G3923">
        <v>28</v>
      </c>
      <c r="H3923">
        <v>71</v>
      </c>
      <c r="I3923">
        <v>71</v>
      </c>
      <c r="J3923" t="s">
        <v>76338</v>
      </c>
      <c r="K3923" t="s">
        <v>77416</v>
      </c>
      <c r="L3923">
        <v>210723</v>
      </c>
      <c r="M3923" t="s">
        <v>76024</v>
      </c>
      <c r="N3923" s="2" t="s">
        <v>76054</v>
      </c>
      <c r="O3923" t="s">
        <v>81</v>
      </c>
      <c r="P3923">
        <v>71</v>
      </c>
      <c r="Q3923" t="s">
        <v>273</v>
      </c>
      <c r="R3923">
        <v>0</v>
      </c>
      <c r="S3923">
        <f>DAY(fifa21_raw_data[[#This Row],[Joined]])</f>
        <v>15</v>
      </c>
      <c r="T3923">
        <f>MONTH(fifa21_raw_data[[#This Row],[Joined]])</f>
        <v>7</v>
      </c>
      <c r="U3923">
        <f>YEAR(fifa21_raw_data[[#This Row],[Joined]])</f>
        <v>2020</v>
      </c>
      <c r="V3923" s="1">
        <v>44027</v>
      </c>
      <c r="W3923" t="s">
        <v>83</v>
      </c>
      <c r="X3923">
        <v>2000000</v>
      </c>
      <c r="Y3923" t="str">
        <f>LEFT(fifa21_raw_data[[#This Row],[Value]])</f>
        <v>2</v>
      </c>
      <c r="Z3923" s="4">
        <v>0</v>
      </c>
      <c r="AA3923" s="4" t="s">
        <v>76172</v>
      </c>
      <c r="AB3923" s="4">
        <v>306</v>
      </c>
      <c r="AC3923">
        <v>72</v>
      </c>
      <c r="AD3923">
        <v>45</v>
      </c>
      <c r="AE3923">
        <v>62</v>
      </c>
      <c r="AF3923">
        <v>68</v>
      </c>
      <c r="AG3923">
        <v>59</v>
      </c>
      <c r="AH3923">
        <v>334</v>
      </c>
      <c r="AI3923">
        <v>64</v>
      </c>
      <c r="AJ3923">
        <v>66</v>
      </c>
      <c r="AK3923">
        <v>70</v>
      </c>
      <c r="AL3923">
        <v>64</v>
      </c>
      <c r="AM3923">
        <v>70</v>
      </c>
      <c r="AN3923">
        <v>340</v>
      </c>
      <c r="AO3923">
        <v>69</v>
      </c>
      <c r="AP3923">
        <v>69</v>
      </c>
      <c r="AQ3923">
        <v>67</v>
      </c>
      <c r="AR3923">
        <v>68</v>
      </c>
      <c r="AS3923">
        <v>67</v>
      </c>
      <c r="AT3923">
        <v>359</v>
      </c>
      <c r="AU3923">
        <v>68</v>
      </c>
      <c r="AV3923">
        <v>83</v>
      </c>
      <c r="AW3923">
        <v>77</v>
      </c>
      <c r="AX3923">
        <v>74</v>
      </c>
      <c r="AY3923">
        <v>57</v>
      </c>
      <c r="AZ3923">
        <v>309</v>
      </c>
      <c r="BA3923">
        <v>72</v>
      </c>
      <c r="BB3923">
        <v>67</v>
      </c>
      <c r="BC3923">
        <v>58</v>
      </c>
      <c r="BD3923">
        <v>57</v>
      </c>
      <c r="BE3923">
        <v>55</v>
      </c>
      <c r="BF3923">
        <v>69</v>
      </c>
      <c r="BG3923">
        <v>207</v>
      </c>
      <c r="BH3923">
        <v>66</v>
      </c>
      <c r="BI3923">
        <v>70</v>
      </c>
      <c r="BJ3923">
        <v>71</v>
      </c>
      <c r="BK3923">
        <v>54</v>
      </c>
      <c r="BL3923">
        <v>10</v>
      </c>
      <c r="BM3923">
        <v>13</v>
      </c>
      <c r="BN3923">
        <v>10</v>
      </c>
      <c r="BO3923">
        <v>14</v>
      </c>
      <c r="BP3923">
        <v>7</v>
      </c>
      <c r="BQ3923">
        <v>1909</v>
      </c>
      <c r="BR3923">
        <v>398</v>
      </c>
      <c r="BS3923" t="s">
        <v>221</v>
      </c>
      <c r="BT3923" t="s">
        <v>194</v>
      </c>
      <c r="BU3923" t="s">
        <v>86</v>
      </c>
      <c r="BV3923" t="s">
        <v>86</v>
      </c>
      <c r="BW3923" t="s">
        <v>351</v>
      </c>
      <c r="BX3923">
        <v>69</v>
      </c>
      <c r="BY3923">
        <v>54</v>
      </c>
      <c r="BZ3923">
        <v>66</v>
      </c>
      <c r="CA3923">
        <v>66</v>
      </c>
      <c r="CB3923">
        <v>68</v>
      </c>
      <c r="CC3923">
        <v>75</v>
      </c>
      <c r="CD3923" t="s">
        <v>76172</v>
      </c>
    </row>
    <row r="3924" spans="1:82" x14ac:dyDescent="0.3">
      <c r="A3924" t="s">
        <v>16267</v>
      </c>
      <c r="B3924" t="s">
        <v>16268</v>
      </c>
      <c r="C3924" t="s">
        <v>16269</v>
      </c>
      <c r="D3924" t="s">
        <v>480</v>
      </c>
      <c r="E3924" t="s">
        <v>6343</v>
      </c>
      <c r="F3924" t="s">
        <v>16270</v>
      </c>
      <c r="G3924">
        <v>33</v>
      </c>
      <c r="H3924">
        <v>71</v>
      </c>
      <c r="I3924">
        <v>71</v>
      </c>
      <c r="J3924" t="s">
        <v>76464</v>
      </c>
      <c r="K3924" t="s">
        <v>77420</v>
      </c>
      <c r="L3924">
        <v>187939</v>
      </c>
      <c r="M3924" t="s">
        <v>76023</v>
      </c>
      <c r="N3924" s="2" t="s">
        <v>76045</v>
      </c>
      <c r="O3924" t="s">
        <v>95</v>
      </c>
      <c r="P3924">
        <v>71</v>
      </c>
      <c r="Q3924" t="s">
        <v>116</v>
      </c>
      <c r="R3924">
        <v>0</v>
      </c>
      <c r="S3924">
        <f>DAY(fifa21_raw_data[[#This Row],[Joined]])</f>
        <v>7</v>
      </c>
      <c r="T3924">
        <f>MONTH(fifa21_raw_data[[#This Row],[Joined]])</f>
        <v>9</v>
      </c>
      <c r="U3924">
        <f>YEAR(fifa21_raw_data[[#This Row],[Joined]])</f>
        <v>2020</v>
      </c>
      <c r="V3924" s="1">
        <v>44081</v>
      </c>
      <c r="W3924" t="s">
        <v>83</v>
      </c>
      <c r="X3924">
        <v>14000000</v>
      </c>
      <c r="Y3924" t="str">
        <f>LEFT(fifa21_raw_data[[#This Row],[Value]])</f>
        <v>1</v>
      </c>
      <c r="Z3924" s="4">
        <v>0</v>
      </c>
      <c r="AA3924" s="4" t="s">
        <v>76172</v>
      </c>
      <c r="AB3924" s="4">
        <v>343</v>
      </c>
      <c r="AC3924">
        <v>69</v>
      </c>
      <c r="AD3924">
        <v>69</v>
      </c>
      <c r="AE3924">
        <v>58</v>
      </c>
      <c r="AF3924">
        <v>73</v>
      </c>
      <c r="AG3924">
        <v>74</v>
      </c>
      <c r="AH3924">
        <v>327</v>
      </c>
      <c r="AI3924">
        <v>74</v>
      </c>
      <c r="AJ3924">
        <v>60</v>
      </c>
      <c r="AK3924">
        <v>51</v>
      </c>
      <c r="AL3924">
        <v>68</v>
      </c>
      <c r="AM3924">
        <v>74</v>
      </c>
      <c r="AN3924">
        <v>355</v>
      </c>
      <c r="AO3924">
        <v>74</v>
      </c>
      <c r="AP3924">
        <v>72</v>
      </c>
      <c r="AQ3924">
        <v>71</v>
      </c>
      <c r="AR3924">
        <v>66</v>
      </c>
      <c r="AS3924">
        <v>72</v>
      </c>
      <c r="AT3924">
        <v>325</v>
      </c>
      <c r="AU3924">
        <v>74</v>
      </c>
      <c r="AV3924">
        <v>58</v>
      </c>
      <c r="AW3924">
        <v>67</v>
      </c>
      <c r="AX3924">
        <v>59</v>
      </c>
      <c r="AY3924">
        <v>67</v>
      </c>
      <c r="AZ3924">
        <v>295</v>
      </c>
      <c r="BA3924">
        <v>39</v>
      </c>
      <c r="BB3924">
        <v>40</v>
      </c>
      <c r="BC3924">
        <v>71</v>
      </c>
      <c r="BD3924">
        <v>65</v>
      </c>
      <c r="BE3924">
        <v>80</v>
      </c>
      <c r="BF3924">
        <v>70</v>
      </c>
      <c r="BG3924">
        <v>76</v>
      </c>
      <c r="BH3924">
        <v>25</v>
      </c>
      <c r="BI3924">
        <v>27</v>
      </c>
      <c r="BJ3924">
        <v>24</v>
      </c>
      <c r="BK3924">
        <v>50</v>
      </c>
      <c r="BL3924">
        <v>7</v>
      </c>
      <c r="BM3924">
        <v>10</v>
      </c>
      <c r="BN3924">
        <v>8</v>
      </c>
      <c r="BO3924">
        <v>15</v>
      </c>
      <c r="BP3924">
        <v>10</v>
      </c>
      <c r="BQ3924">
        <v>1771</v>
      </c>
      <c r="BR3924">
        <v>374</v>
      </c>
      <c r="BS3924" t="s">
        <v>84</v>
      </c>
      <c r="BT3924" t="s">
        <v>85</v>
      </c>
      <c r="BU3924" t="s">
        <v>86</v>
      </c>
      <c r="BV3924" t="s">
        <v>87</v>
      </c>
      <c r="BW3924" t="s">
        <v>351</v>
      </c>
      <c r="BX3924">
        <v>73</v>
      </c>
      <c r="BY3924">
        <v>71</v>
      </c>
      <c r="BZ3924">
        <v>68</v>
      </c>
      <c r="CA3924">
        <v>73</v>
      </c>
      <c r="CB3924">
        <v>32</v>
      </c>
      <c r="CC3924">
        <v>57</v>
      </c>
      <c r="CD3924" t="s">
        <v>76172</v>
      </c>
    </row>
    <row r="3925" spans="1:82" x14ac:dyDescent="0.3">
      <c r="A3925" t="s">
        <v>16271</v>
      </c>
      <c r="B3925" t="s">
        <v>16272</v>
      </c>
      <c r="C3925" t="s">
        <v>16273</v>
      </c>
      <c r="D3925" t="s">
        <v>1318</v>
      </c>
      <c r="E3925" t="s">
        <v>158</v>
      </c>
      <c r="F3925" t="s">
        <v>16274</v>
      </c>
      <c r="G3925">
        <v>26</v>
      </c>
      <c r="H3925">
        <v>71</v>
      </c>
      <c r="I3925">
        <v>74</v>
      </c>
      <c r="J3925" t="s">
        <v>76407</v>
      </c>
      <c r="K3925" t="s">
        <v>77397</v>
      </c>
      <c r="L3925">
        <v>210468</v>
      </c>
      <c r="M3925" t="s">
        <v>76027</v>
      </c>
      <c r="N3925" s="2" t="s">
        <v>76051</v>
      </c>
      <c r="O3925" t="s">
        <v>95</v>
      </c>
      <c r="P3925">
        <v>73</v>
      </c>
      <c r="Q3925" t="s">
        <v>158</v>
      </c>
      <c r="R3925">
        <v>3</v>
      </c>
      <c r="S3925">
        <f>DAY(fifa21_raw_data[[#This Row],[Joined]])</f>
        <v>1</v>
      </c>
      <c r="T3925">
        <f>MONTH(fifa21_raw_data[[#This Row],[Joined]])</f>
        <v>7</v>
      </c>
      <c r="U3925">
        <f>YEAR(fifa21_raw_data[[#This Row],[Joined]])</f>
        <v>2012</v>
      </c>
      <c r="V3925" s="1">
        <v>41091</v>
      </c>
      <c r="W3925" t="s">
        <v>83</v>
      </c>
      <c r="X3925">
        <v>26000000</v>
      </c>
      <c r="Y3925" t="str">
        <f>LEFT(fifa21_raw_data[[#This Row],[Value]])</f>
        <v>2</v>
      </c>
      <c r="Z3925" s="4">
        <v>0</v>
      </c>
      <c r="AA3925" s="4" t="s">
        <v>76172</v>
      </c>
      <c r="AB3925" s="4">
        <v>260</v>
      </c>
      <c r="AC3925">
        <v>34</v>
      </c>
      <c r="AD3925">
        <v>35</v>
      </c>
      <c r="AE3925">
        <v>80</v>
      </c>
      <c r="AF3925">
        <v>68</v>
      </c>
      <c r="AG3925">
        <v>43</v>
      </c>
      <c r="AH3925">
        <v>258</v>
      </c>
      <c r="AI3925">
        <v>38</v>
      </c>
      <c r="AJ3925">
        <v>40</v>
      </c>
      <c r="AK3925">
        <v>55</v>
      </c>
      <c r="AL3925">
        <v>71</v>
      </c>
      <c r="AM3925">
        <v>54</v>
      </c>
      <c r="AN3925">
        <v>243</v>
      </c>
      <c r="AO3925">
        <v>35</v>
      </c>
      <c r="AP3925">
        <v>35</v>
      </c>
      <c r="AQ3925">
        <v>50</v>
      </c>
      <c r="AR3925">
        <v>68</v>
      </c>
      <c r="AS3925">
        <v>55</v>
      </c>
      <c r="AT3925">
        <v>314</v>
      </c>
      <c r="AU3925">
        <v>74</v>
      </c>
      <c r="AV3925">
        <v>36</v>
      </c>
      <c r="AW3925">
        <v>70</v>
      </c>
      <c r="AX3925">
        <v>79</v>
      </c>
      <c r="AY3925">
        <v>55</v>
      </c>
      <c r="AZ3925">
        <v>256</v>
      </c>
      <c r="BA3925">
        <v>68</v>
      </c>
      <c r="BB3925">
        <v>76</v>
      </c>
      <c r="BC3925">
        <v>30</v>
      </c>
      <c r="BD3925">
        <v>46</v>
      </c>
      <c r="BE3925">
        <v>36</v>
      </c>
      <c r="BF3925">
        <v>63</v>
      </c>
      <c r="BG3925">
        <v>214</v>
      </c>
      <c r="BH3925">
        <v>69</v>
      </c>
      <c r="BI3925">
        <v>73</v>
      </c>
      <c r="BJ3925">
        <v>72</v>
      </c>
      <c r="BK3925">
        <v>59</v>
      </c>
      <c r="BL3925">
        <v>12</v>
      </c>
      <c r="BM3925">
        <v>8</v>
      </c>
      <c r="BN3925">
        <v>12</v>
      </c>
      <c r="BO3925">
        <v>16</v>
      </c>
      <c r="BP3925">
        <v>11</v>
      </c>
      <c r="BQ3925">
        <v>1604</v>
      </c>
      <c r="BR3925">
        <v>328</v>
      </c>
      <c r="BS3925" t="s">
        <v>88</v>
      </c>
      <c r="BT3925" t="s">
        <v>161</v>
      </c>
      <c r="BU3925" t="s">
        <v>86</v>
      </c>
      <c r="BV3925" t="s">
        <v>99</v>
      </c>
      <c r="BW3925" t="s">
        <v>351</v>
      </c>
      <c r="BX3925">
        <v>35</v>
      </c>
      <c r="BY3925">
        <v>47</v>
      </c>
      <c r="BZ3925">
        <v>55</v>
      </c>
      <c r="CA3925">
        <v>46</v>
      </c>
      <c r="CB3925">
        <v>73</v>
      </c>
      <c r="CC3925">
        <v>72</v>
      </c>
      <c r="CD3925" t="s">
        <v>76172</v>
      </c>
    </row>
    <row r="3926" spans="1:82" x14ac:dyDescent="0.3">
      <c r="A3926" t="s">
        <v>16275</v>
      </c>
      <c r="B3926" t="s">
        <v>16276</v>
      </c>
      <c r="C3926" t="s">
        <v>16277</v>
      </c>
      <c r="D3926" t="s">
        <v>191</v>
      </c>
      <c r="E3926" t="s">
        <v>2178</v>
      </c>
      <c r="F3926" t="s">
        <v>16278</v>
      </c>
      <c r="G3926">
        <v>30</v>
      </c>
      <c r="H3926">
        <v>71</v>
      </c>
      <c r="I3926">
        <v>71</v>
      </c>
      <c r="J3926" t="s">
        <v>76614</v>
      </c>
      <c r="K3926" t="s">
        <v>77405</v>
      </c>
      <c r="L3926">
        <v>201509</v>
      </c>
      <c r="M3926" t="s">
        <v>76025</v>
      </c>
      <c r="N3926" s="2" t="s">
        <v>76044</v>
      </c>
      <c r="O3926" t="s">
        <v>81</v>
      </c>
      <c r="P3926">
        <v>71</v>
      </c>
      <c r="Q3926" t="s">
        <v>273</v>
      </c>
      <c r="R3926">
        <v>0</v>
      </c>
      <c r="S3926">
        <f>DAY(fifa21_raw_data[[#This Row],[Joined]])</f>
        <v>10</v>
      </c>
      <c r="T3926">
        <f>MONTH(fifa21_raw_data[[#This Row],[Joined]])</f>
        <v>9</v>
      </c>
      <c r="U3926">
        <f>YEAR(fifa21_raw_data[[#This Row],[Joined]])</f>
        <v>2020</v>
      </c>
      <c r="V3926" s="1">
        <v>44084</v>
      </c>
      <c r="W3926" t="s">
        <v>83</v>
      </c>
      <c r="X3926">
        <v>19000000</v>
      </c>
      <c r="Y3926" t="str">
        <f>LEFT(fifa21_raw_data[[#This Row],[Value]])</f>
        <v>1</v>
      </c>
      <c r="Z3926" s="4">
        <v>0</v>
      </c>
      <c r="AA3926" s="4" t="s">
        <v>76172</v>
      </c>
      <c r="AB3926" s="4">
        <v>328</v>
      </c>
      <c r="AC3926">
        <v>72</v>
      </c>
      <c r="AD3926">
        <v>55</v>
      </c>
      <c r="AE3926">
        <v>56</v>
      </c>
      <c r="AF3926">
        <v>70</v>
      </c>
      <c r="AG3926">
        <v>75</v>
      </c>
      <c r="AH3926">
        <v>333</v>
      </c>
      <c r="AI3926">
        <v>69</v>
      </c>
      <c r="AJ3926">
        <v>72</v>
      </c>
      <c r="AK3926">
        <v>50</v>
      </c>
      <c r="AL3926">
        <v>69</v>
      </c>
      <c r="AM3926">
        <v>73</v>
      </c>
      <c r="AN3926">
        <v>368</v>
      </c>
      <c r="AO3926">
        <v>73</v>
      </c>
      <c r="AP3926">
        <v>74</v>
      </c>
      <c r="AQ3926">
        <v>77</v>
      </c>
      <c r="AR3926">
        <v>75</v>
      </c>
      <c r="AS3926">
        <v>69</v>
      </c>
      <c r="AT3926">
        <v>339</v>
      </c>
      <c r="AU3926">
        <v>69</v>
      </c>
      <c r="AV3926">
        <v>70</v>
      </c>
      <c r="AW3926">
        <v>71</v>
      </c>
      <c r="AX3926">
        <v>65</v>
      </c>
      <c r="AY3926">
        <v>64</v>
      </c>
      <c r="AZ3926">
        <v>319</v>
      </c>
      <c r="BA3926">
        <v>76</v>
      </c>
      <c r="BB3926">
        <v>69</v>
      </c>
      <c r="BC3926">
        <v>64</v>
      </c>
      <c r="BD3926">
        <v>55</v>
      </c>
      <c r="BE3926">
        <v>55</v>
      </c>
      <c r="BF3926">
        <v>74</v>
      </c>
      <c r="BG3926">
        <v>195</v>
      </c>
      <c r="BH3926">
        <v>67</v>
      </c>
      <c r="BI3926">
        <v>63</v>
      </c>
      <c r="BJ3926">
        <v>65</v>
      </c>
      <c r="BK3926">
        <v>44</v>
      </c>
      <c r="BL3926">
        <v>10</v>
      </c>
      <c r="BM3926">
        <v>9</v>
      </c>
      <c r="BN3926">
        <v>11</v>
      </c>
      <c r="BO3926">
        <v>8</v>
      </c>
      <c r="BP3926">
        <v>6</v>
      </c>
      <c r="BQ3926">
        <v>1926</v>
      </c>
      <c r="BR3926">
        <v>406</v>
      </c>
      <c r="BS3926" t="s">
        <v>221</v>
      </c>
      <c r="BT3926" t="s">
        <v>194</v>
      </c>
      <c r="BU3926" t="s">
        <v>99</v>
      </c>
      <c r="BV3926" t="s">
        <v>86</v>
      </c>
      <c r="BW3926" t="s">
        <v>351</v>
      </c>
      <c r="BX3926">
        <v>74</v>
      </c>
      <c r="BY3926">
        <v>61</v>
      </c>
      <c r="BZ3926">
        <v>66</v>
      </c>
      <c r="CA3926">
        <v>71</v>
      </c>
      <c r="CB3926">
        <v>65</v>
      </c>
      <c r="CC3926">
        <v>69</v>
      </c>
      <c r="CD3926" t="s">
        <v>76172</v>
      </c>
    </row>
    <row r="3927" spans="1:82" x14ac:dyDescent="0.3">
      <c r="A3927" t="s">
        <v>16279</v>
      </c>
      <c r="B3927" t="s">
        <v>16280</v>
      </c>
      <c r="C3927" t="s">
        <v>16281</v>
      </c>
      <c r="D3927" t="s">
        <v>78</v>
      </c>
      <c r="E3927" t="s">
        <v>3011</v>
      </c>
      <c r="F3927" t="s">
        <v>16282</v>
      </c>
      <c r="G3927">
        <v>31</v>
      </c>
      <c r="H3927">
        <v>71</v>
      </c>
      <c r="I3927">
        <v>71</v>
      </c>
      <c r="J3927" t="s">
        <v>76422</v>
      </c>
      <c r="K3927" t="s">
        <v>77419</v>
      </c>
      <c r="L3927">
        <v>186405</v>
      </c>
      <c r="M3927" t="s">
        <v>76027</v>
      </c>
      <c r="N3927" s="2" t="s">
        <v>76068</v>
      </c>
      <c r="O3927" t="s">
        <v>95</v>
      </c>
      <c r="P3927">
        <v>71</v>
      </c>
      <c r="Q3927" t="s">
        <v>96</v>
      </c>
      <c r="R3927">
        <v>0</v>
      </c>
      <c r="S3927">
        <f>DAY(fifa21_raw_data[[#This Row],[Joined]])</f>
        <v>13</v>
      </c>
      <c r="T3927">
        <f>MONTH(fifa21_raw_data[[#This Row],[Joined]])</f>
        <v>7</v>
      </c>
      <c r="U3927">
        <f>YEAR(fifa21_raw_data[[#This Row],[Joined]])</f>
        <v>2020</v>
      </c>
      <c r="V3927" s="1">
        <v>44025</v>
      </c>
      <c r="W3927" t="s">
        <v>83</v>
      </c>
      <c r="X3927">
        <v>21000000</v>
      </c>
      <c r="Y3927" t="str">
        <f>LEFT(fifa21_raw_data[[#This Row],[Value]])</f>
        <v>2</v>
      </c>
      <c r="Z3927" s="4">
        <v>0</v>
      </c>
      <c r="AA3927" s="4" t="s">
        <v>76172</v>
      </c>
      <c r="AB3927" s="4">
        <v>345</v>
      </c>
      <c r="AC3927">
        <v>62</v>
      </c>
      <c r="AD3927">
        <v>66</v>
      </c>
      <c r="AE3927">
        <v>71</v>
      </c>
      <c r="AF3927">
        <v>73</v>
      </c>
      <c r="AG3927">
        <v>73</v>
      </c>
      <c r="AH3927">
        <v>324</v>
      </c>
      <c r="AI3927">
        <v>71</v>
      </c>
      <c r="AJ3927">
        <v>69</v>
      </c>
      <c r="AK3927">
        <v>49</v>
      </c>
      <c r="AL3927">
        <v>63</v>
      </c>
      <c r="AM3927">
        <v>72</v>
      </c>
      <c r="AN3927">
        <v>339</v>
      </c>
      <c r="AO3927">
        <v>68</v>
      </c>
      <c r="AP3927">
        <v>69</v>
      </c>
      <c r="AQ3927">
        <v>67</v>
      </c>
      <c r="AR3927">
        <v>76</v>
      </c>
      <c r="AS3927">
        <v>59</v>
      </c>
      <c r="AT3927">
        <v>346</v>
      </c>
      <c r="AU3927">
        <v>72</v>
      </c>
      <c r="AV3927">
        <v>60</v>
      </c>
      <c r="AW3927">
        <v>69</v>
      </c>
      <c r="AX3927">
        <v>77</v>
      </c>
      <c r="AY3927">
        <v>68</v>
      </c>
      <c r="AZ3927">
        <v>340</v>
      </c>
      <c r="BA3927">
        <v>76</v>
      </c>
      <c r="BB3927">
        <v>43</v>
      </c>
      <c r="BC3927">
        <v>74</v>
      </c>
      <c r="BD3927">
        <v>73</v>
      </c>
      <c r="BE3927">
        <v>74</v>
      </c>
      <c r="BF3927">
        <v>73</v>
      </c>
      <c r="BG3927">
        <v>118</v>
      </c>
      <c r="BH3927">
        <v>48</v>
      </c>
      <c r="BI3927">
        <v>38</v>
      </c>
      <c r="BJ3927">
        <v>32</v>
      </c>
      <c r="BK3927">
        <v>46</v>
      </c>
      <c r="BL3927">
        <v>7</v>
      </c>
      <c r="BM3927">
        <v>10</v>
      </c>
      <c r="BN3927">
        <v>10</v>
      </c>
      <c r="BO3927">
        <v>10</v>
      </c>
      <c r="BP3927">
        <v>9</v>
      </c>
      <c r="BQ3927">
        <v>1858</v>
      </c>
      <c r="BR3927">
        <v>396</v>
      </c>
      <c r="BS3927" t="s">
        <v>107</v>
      </c>
      <c r="BT3927" t="s">
        <v>194</v>
      </c>
      <c r="BU3927" t="s">
        <v>99</v>
      </c>
      <c r="BV3927" t="s">
        <v>86</v>
      </c>
      <c r="BW3927" t="s">
        <v>221</v>
      </c>
      <c r="BX3927">
        <v>69</v>
      </c>
      <c r="BY3927">
        <v>69</v>
      </c>
      <c r="BZ3927">
        <v>68</v>
      </c>
      <c r="CA3927">
        <v>71</v>
      </c>
      <c r="CB3927">
        <v>45</v>
      </c>
      <c r="CC3927">
        <v>74</v>
      </c>
      <c r="CD3927" t="s">
        <v>76172</v>
      </c>
    </row>
    <row r="3928" spans="1:82" x14ac:dyDescent="0.3">
      <c r="A3928" t="s">
        <v>16283</v>
      </c>
      <c r="B3928" t="s">
        <v>16284</v>
      </c>
      <c r="C3928" t="s">
        <v>16285</v>
      </c>
      <c r="D3928" t="s">
        <v>121</v>
      </c>
      <c r="E3928" t="s">
        <v>240</v>
      </c>
      <c r="F3928" t="s">
        <v>16286</v>
      </c>
      <c r="G3928">
        <v>24</v>
      </c>
      <c r="H3928">
        <v>71</v>
      </c>
      <c r="I3928">
        <v>74</v>
      </c>
      <c r="J3928" t="s">
        <v>76793</v>
      </c>
      <c r="K3928" t="s">
        <v>77433</v>
      </c>
      <c r="L3928">
        <v>219686</v>
      </c>
      <c r="M3928" t="s">
        <v>76030</v>
      </c>
      <c r="N3928" s="2" t="s">
        <v>76061</v>
      </c>
      <c r="O3928" t="s">
        <v>95</v>
      </c>
      <c r="P3928">
        <v>72</v>
      </c>
      <c r="Q3928" t="s">
        <v>124</v>
      </c>
      <c r="R3928">
        <v>3</v>
      </c>
      <c r="S3928">
        <f>DAY(fifa21_raw_data[[#This Row],[Joined]])</f>
        <v>1</v>
      </c>
      <c r="T3928">
        <f>MONTH(fifa21_raw_data[[#This Row],[Joined]])</f>
        <v>7</v>
      </c>
      <c r="U3928">
        <f>YEAR(fifa21_raw_data[[#This Row],[Joined]])</f>
        <v>2019</v>
      </c>
      <c r="V3928" s="1">
        <v>43647</v>
      </c>
      <c r="W3928" t="s">
        <v>83</v>
      </c>
      <c r="X3928">
        <v>3000000</v>
      </c>
      <c r="Y3928" t="str">
        <f>LEFT(fifa21_raw_data[[#This Row],[Value]])</f>
        <v>3</v>
      </c>
      <c r="Z3928" s="4">
        <v>0</v>
      </c>
      <c r="AA3928" s="4" t="s">
        <v>76172</v>
      </c>
      <c r="AB3928" s="4">
        <v>331</v>
      </c>
      <c r="AC3928">
        <v>64</v>
      </c>
      <c r="AD3928">
        <v>70</v>
      </c>
      <c r="AE3928">
        <v>68</v>
      </c>
      <c r="AF3928">
        <v>67</v>
      </c>
      <c r="AG3928">
        <v>62</v>
      </c>
      <c r="AH3928">
        <v>299</v>
      </c>
      <c r="AI3928">
        <v>72</v>
      </c>
      <c r="AJ3928">
        <v>47</v>
      </c>
      <c r="AK3928">
        <v>42</v>
      </c>
      <c r="AL3928">
        <v>64</v>
      </c>
      <c r="AM3928">
        <v>74</v>
      </c>
      <c r="AN3928">
        <v>375</v>
      </c>
      <c r="AO3928">
        <v>75</v>
      </c>
      <c r="AP3928">
        <v>72</v>
      </c>
      <c r="AQ3928">
        <v>79</v>
      </c>
      <c r="AR3928">
        <v>73</v>
      </c>
      <c r="AS3928">
        <v>76</v>
      </c>
      <c r="AT3928">
        <v>323</v>
      </c>
      <c r="AU3928">
        <v>73</v>
      </c>
      <c r="AV3928">
        <v>74</v>
      </c>
      <c r="AW3928">
        <v>68</v>
      </c>
      <c r="AX3928">
        <v>42</v>
      </c>
      <c r="AY3928">
        <v>66</v>
      </c>
      <c r="AZ3928">
        <v>256</v>
      </c>
      <c r="BA3928">
        <v>33</v>
      </c>
      <c r="BB3928">
        <v>17</v>
      </c>
      <c r="BC3928">
        <v>71</v>
      </c>
      <c r="BD3928">
        <v>65</v>
      </c>
      <c r="BE3928">
        <v>70</v>
      </c>
      <c r="BF3928">
        <v>64</v>
      </c>
      <c r="BG3928">
        <v>79</v>
      </c>
      <c r="BH3928">
        <v>43</v>
      </c>
      <c r="BI3928">
        <v>15</v>
      </c>
      <c r="BJ3928">
        <v>21</v>
      </c>
      <c r="BK3928">
        <v>50</v>
      </c>
      <c r="BL3928">
        <v>9</v>
      </c>
      <c r="BM3928">
        <v>13</v>
      </c>
      <c r="BN3928">
        <v>12</v>
      </c>
      <c r="BO3928">
        <v>9</v>
      </c>
      <c r="BP3928">
        <v>7</v>
      </c>
      <c r="BQ3928">
        <v>1713</v>
      </c>
      <c r="BR3928">
        <v>357</v>
      </c>
      <c r="BS3928" t="s">
        <v>107</v>
      </c>
      <c r="BT3928" t="s">
        <v>194</v>
      </c>
      <c r="BU3928" t="s">
        <v>86</v>
      </c>
      <c r="BV3928" t="s">
        <v>87</v>
      </c>
      <c r="BW3928" t="s">
        <v>351</v>
      </c>
      <c r="BX3928">
        <v>73</v>
      </c>
      <c r="BY3928">
        <v>69</v>
      </c>
      <c r="BZ3928">
        <v>63</v>
      </c>
      <c r="CA3928">
        <v>74</v>
      </c>
      <c r="CB3928">
        <v>30</v>
      </c>
      <c r="CC3928">
        <v>48</v>
      </c>
      <c r="CD3928" t="s">
        <v>76172</v>
      </c>
    </row>
    <row r="3929" spans="1:82" x14ac:dyDescent="0.3">
      <c r="A3929" t="s">
        <v>16287</v>
      </c>
      <c r="B3929" t="s">
        <v>16288</v>
      </c>
      <c r="C3929" t="s">
        <v>16289</v>
      </c>
      <c r="D3929" t="s">
        <v>78</v>
      </c>
      <c r="E3929" t="s">
        <v>158</v>
      </c>
      <c r="F3929" t="s">
        <v>16290</v>
      </c>
      <c r="G3929">
        <v>28</v>
      </c>
      <c r="H3929">
        <v>71</v>
      </c>
      <c r="I3929">
        <v>73</v>
      </c>
      <c r="J3929" t="s">
        <v>76756</v>
      </c>
      <c r="K3929" t="s">
        <v>77401</v>
      </c>
      <c r="L3929">
        <v>221990</v>
      </c>
      <c r="M3929" t="s">
        <v>76021</v>
      </c>
      <c r="N3929" s="2" t="s">
        <v>76051</v>
      </c>
      <c r="O3929" t="s">
        <v>95</v>
      </c>
      <c r="P3929">
        <v>73</v>
      </c>
      <c r="Q3929" t="s">
        <v>158</v>
      </c>
      <c r="R3929">
        <v>2</v>
      </c>
      <c r="S3929">
        <f>DAY(fifa21_raw_data[[#This Row],[Joined]])</f>
        <v>3</v>
      </c>
      <c r="T3929">
        <f>MONTH(fifa21_raw_data[[#This Row],[Joined]])</f>
        <v>7</v>
      </c>
      <c r="U3929">
        <f>YEAR(fifa21_raw_data[[#This Row],[Joined]])</f>
        <v>2019</v>
      </c>
      <c r="V3929" s="1">
        <v>43649</v>
      </c>
      <c r="W3929" t="s">
        <v>83</v>
      </c>
      <c r="X3929">
        <v>24000000</v>
      </c>
      <c r="Y3929" t="str">
        <f>LEFT(fifa21_raw_data[[#This Row],[Value]])</f>
        <v>2</v>
      </c>
      <c r="Z3929" s="4">
        <v>0</v>
      </c>
      <c r="AA3929" s="4" t="s">
        <v>76172</v>
      </c>
      <c r="AB3929" s="4">
        <v>223</v>
      </c>
      <c r="AC3929">
        <v>33</v>
      </c>
      <c r="AD3929">
        <v>23</v>
      </c>
      <c r="AE3929">
        <v>82</v>
      </c>
      <c r="AF3929">
        <v>54</v>
      </c>
      <c r="AG3929">
        <v>31</v>
      </c>
      <c r="AH3929">
        <v>204</v>
      </c>
      <c r="AI3929">
        <v>44</v>
      </c>
      <c r="AJ3929">
        <v>31</v>
      </c>
      <c r="AK3929">
        <v>28</v>
      </c>
      <c r="AL3929">
        <v>57</v>
      </c>
      <c r="AM3929">
        <v>44</v>
      </c>
      <c r="AN3929">
        <v>213</v>
      </c>
      <c r="AO3929">
        <v>32</v>
      </c>
      <c r="AP3929">
        <v>48</v>
      </c>
      <c r="AQ3929">
        <v>32</v>
      </c>
      <c r="AR3929">
        <v>67</v>
      </c>
      <c r="AS3929">
        <v>34</v>
      </c>
      <c r="AT3929">
        <v>240</v>
      </c>
      <c r="AU3929">
        <v>40</v>
      </c>
      <c r="AV3929">
        <v>54</v>
      </c>
      <c r="AW3929">
        <v>30</v>
      </c>
      <c r="AX3929">
        <v>88</v>
      </c>
      <c r="AY3929">
        <v>28</v>
      </c>
      <c r="AZ3929">
        <v>265</v>
      </c>
      <c r="BA3929">
        <v>76</v>
      </c>
      <c r="BB3929">
        <v>71</v>
      </c>
      <c r="BC3929">
        <v>33</v>
      </c>
      <c r="BD3929">
        <v>44</v>
      </c>
      <c r="BE3929">
        <v>41</v>
      </c>
      <c r="BF3929">
        <v>55</v>
      </c>
      <c r="BG3929">
        <v>212</v>
      </c>
      <c r="BH3929">
        <v>72</v>
      </c>
      <c r="BI3929">
        <v>73</v>
      </c>
      <c r="BJ3929">
        <v>67</v>
      </c>
      <c r="BK3929">
        <v>53</v>
      </c>
      <c r="BL3929">
        <v>10</v>
      </c>
      <c r="BM3929">
        <v>7</v>
      </c>
      <c r="BN3929">
        <v>12</v>
      </c>
      <c r="BO3929">
        <v>15</v>
      </c>
      <c r="BP3929">
        <v>9</v>
      </c>
      <c r="BQ3929">
        <v>1410</v>
      </c>
      <c r="BR3929">
        <v>301</v>
      </c>
      <c r="BS3929" t="s">
        <v>221</v>
      </c>
      <c r="BT3929" t="s">
        <v>161</v>
      </c>
      <c r="BU3929" t="s">
        <v>86</v>
      </c>
      <c r="BV3929" t="s">
        <v>86</v>
      </c>
      <c r="BW3929" t="s">
        <v>351</v>
      </c>
      <c r="BX3929">
        <v>41</v>
      </c>
      <c r="BY3929">
        <v>29</v>
      </c>
      <c r="BZ3929">
        <v>46</v>
      </c>
      <c r="CA3929">
        <v>43</v>
      </c>
      <c r="CB3929">
        <v>73</v>
      </c>
      <c r="CC3929">
        <v>69</v>
      </c>
      <c r="CD3929" t="s">
        <v>76172</v>
      </c>
    </row>
    <row r="3930" spans="1:82" x14ac:dyDescent="0.3">
      <c r="A3930" t="s">
        <v>16291</v>
      </c>
      <c r="B3930" t="s">
        <v>16292</v>
      </c>
      <c r="C3930" t="s">
        <v>16293</v>
      </c>
      <c r="D3930" t="s">
        <v>309</v>
      </c>
      <c r="E3930" t="s">
        <v>2178</v>
      </c>
      <c r="F3930" t="s">
        <v>16294</v>
      </c>
      <c r="G3930">
        <v>25</v>
      </c>
      <c r="H3930">
        <v>71</v>
      </c>
      <c r="I3930">
        <v>74</v>
      </c>
      <c r="J3930" t="s">
        <v>76558</v>
      </c>
      <c r="K3930" t="s">
        <v>77448</v>
      </c>
      <c r="L3930">
        <v>232230</v>
      </c>
      <c r="M3930" t="s">
        <v>76023</v>
      </c>
      <c r="N3930" s="2" t="s">
        <v>76044</v>
      </c>
      <c r="O3930" t="s">
        <v>81</v>
      </c>
      <c r="P3930">
        <v>71</v>
      </c>
      <c r="Q3930" t="s">
        <v>273</v>
      </c>
      <c r="R3930">
        <v>3</v>
      </c>
      <c r="S3930">
        <f>DAY(fifa21_raw_data[[#This Row],[Joined]])</f>
        <v>20</v>
      </c>
      <c r="T3930">
        <f>MONTH(fifa21_raw_data[[#This Row],[Joined]])</f>
        <v>1</v>
      </c>
      <c r="U3930">
        <f>YEAR(fifa21_raw_data[[#This Row],[Joined]])</f>
        <v>2016</v>
      </c>
      <c r="V3930" s="1">
        <v>42389</v>
      </c>
      <c r="W3930" t="s">
        <v>83</v>
      </c>
      <c r="X3930">
        <v>26000000</v>
      </c>
      <c r="Y3930" t="str">
        <f>LEFT(fifa21_raw_data[[#This Row],[Value]])</f>
        <v>2</v>
      </c>
      <c r="Z3930" s="4">
        <v>0</v>
      </c>
      <c r="AA3930" s="4" t="s">
        <v>76172</v>
      </c>
      <c r="AB3930" s="4">
        <v>261</v>
      </c>
      <c r="AC3930">
        <v>65</v>
      </c>
      <c r="AD3930">
        <v>38</v>
      </c>
      <c r="AE3930">
        <v>59</v>
      </c>
      <c r="AF3930">
        <v>67</v>
      </c>
      <c r="AG3930">
        <v>32</v>
      </c>
      <c r="AH3930">
        <v>316</v>
      </c>
      <c r="AI3930">
        <v>70</v>
      </c>
      <c r="AJ3930">
        <v>60</v>
      </c>
      <c r="AK3930">
        <v>54</v>
      </c>
      <c r="AL3930">
        <v>63</v>
      </c>
      <c r="AM3930">
        <v>69</v>
      </c>
      <c r="AN3930">
        <v>372</v>
      </c>
      <c r="AO3930">
        <v>79</v>
      </c>
      <c r="AP3930">
        <v>79</v>
      </c>
      <c r="AQ3930">
        <v>75</v>
      </c>
      <c r="AR3930">
        <v>64</v>
      </c>
      <c r="AS3930">
        <v>75</v>
      </c>
      <c r="AT3930">
        <v>334</v>
      </c>
      <c r="AU3930">
        <v>70</v>
      </c>
      <c r="AV3930">
        <v>75</v>
      </c>
      <c r="AW3930">
        <v>75</v>
      </c>
      <c r="AX3930">
        <v>62</v>
      </c>
      <c r="AY3930">
        <v>52</v>
      </c>
      <c r="AZ3930">
        <v>327</v>
      </c>
      <c r="BA3930">
        <v>71</v>
      </c>
      <c r="BB3930">
        <v>66</v>
      </c>
      <c r="BC3930">
        <v>64</v>
      </c>
      <c r="BD3930">
        <v>67</v>
      </c>
      <c r="BE3930">
        <v>59</v>
      </c>
      <c r="BF3930">
        <v>59</v>
      </c>
      <c r="BG3930">
        <v>206</v>
      </c>
      <c r="BH3930">
        <v>66</v>
      </c>
      <c r="BI3930">
        <v>72</v>
      </c>
      <c r="BJ3930">
        <v>68</v>
      </c>
      <c r="BK3930">
        <v>44</v>
      </c>
      <c r="BL3930">
        <v>15</v>
      </c>
      <c r="BM3930">
        <v>7</v>
      </c>
      <c r="BN3930">
        <v>8</v>
      </c>
      <c r="BO3930">
        <v>8</v>
      </c>
      <c r="BP3930">
        <v>6</v>
      </c>
      <c r="BQ3930">
        <v>1860</v>
      </c>
      <c r="BR3930">
        <v>398</v>
      </c>
      <c r="BS3930" t="s">
        <v>221</v>
      </c>
      <c r="BT3930" t="s">
        <v>194</v>
      </c>
      <c r="BU3930" t="s">
        <v>86</v>
      </c>
      <c r="BV3930" t="s">
        <v>99</v>
      </c>
      <c r="BW3930" t="s">
        <v>351</v>
      </c>
      <c r="BX3930">
        <v>79</v>
      </c>
      <c r="BY3930">
        <v>49</v>
      </c>
      <c r="BZ3930">
        <v>65</v>
      </c>
      <c r="CA3930">
        <v>70</v>
      </c>
      <c r="CB3930">
        <v>67</v>
      </c>
      <c r="CC3930">
        <v>68</v>
      </c>
      <c r="CD3930" t="s">
        <v>76172</v>
      </c>
    </row>
    <row r="3931" spans="1:82" x14ac:dyDescent="0.3">
      <c r="A3931" t="s">
        <v>16295</v>
      </c>
      <c r="B3931" t="s">
        <v>16296</v>
      </c>
      <c r="C3931" t="s">
        <v>16297</v>
      </c>
      <c r="D3931" t="s">
        <v>3738</v>
      </c>
      <c r="E3931" t="s">
        <v>261</v>
      </c>
      <c r="F3931" t="s">
        <v>16298</v>
      </c>
      <c r="G3931">
        <v>28</v>
      </c>
      <c r="H3931">
        <v>71</v>
      </c>
      <c r="I3931">
        <v>71</v>
      </c>
      <c r="J3931" t="s">
        <v>76837</v>
      </c>
      <c r="K3931" t="s">
        <v>77412</v>
      </c>
      <c r="L3931">
        <v>235814</v>
      </c>
      <c r="M3931" t="s">
        <v>76022</v>
      </c>
      <c r="N3931" s="2" t="s">
        <v>76041</v>
      </c>
      <c r="O3931" t="s">
        <v>95</v>
      </c>
      <c r="P3931">
        <v>71</v>
      </c>
      <c r="Q3931" t="s">
        <v>261</v>
      </c>
      <c r="R3931">
        <v>0</v>
      </c>
      <c r="S3931">
        <f>DAY(fifa21_raw_data[[#This Row],[Joined]])</f>
        <v>1</v>
      </c>
      <c r="T3931">
        <f>MONTH(fifa21_raw_data[[#This Row],[Joined]])</f>
        <v>7</v>
      </c>
      <c r="U3931">
        <f>YEAR(fifa21_raw_data[[#This Row],[Joined]])</f>
        <v>2019</v>
      </c>
      <c r="V3931" s="1">
        <v>43647</v>
      </c>
      <c r="W3931" t="s">
        <v>83</v>
      </c>
      <c r="X3931">
        <v>2000000</v>
      </c>
      <c r="Y3931" t="str">
        <f>LEFT(fifa21_raw_data[[#This Row],[Value]])</f>
        <v>2</v>
      </c>
      <c r="Z3931" s="4">
        <v>0</v>
      </c>
      <c r="AA3931" s="4" t="s">
        <v>76172</v>
      </c>
      <c r="AB3931" s="4">
        <v>298</v>
      </c>
      <c r="AC3931">
        <v>69</v>
      </c>
      <c r="AD3931">
        <v>51</v>
      </c>
      <c r="AE3931">
        <v>61</v>
      </c>
      <c r="AF3931">
        <v>68</v>
      </c>
      <c r="AG3931">
        <v>49</v>
      </c>
      <c r="AH3931">
        <v>320</v>
      </c>
      <c r="AI3931">
        <v>60</v>
      </c>
      <c r="AJ3931">
        <v>66</v>
      </c>
      <c r="AK3931">
        <v>68</v>
      </c>
      <c r="AL3931">
        <v>63</v>
      </c>
      <c r="AM3931">
        <v>63</v>
      </c>
      <c r="AN3931">
        <v>366</v>
      </c>
      <c r="AO3931">
        <v>77</v>
      </c>
      <c r="AP3931">
        <v>74</v>
      </c>
      <c r="AQ3931">
        <v>73</v>
      </c>
      <c r="AR3931">
        <v>72</v>
      </c>
      <c r="AS3931">
        <v>70</v>
      </c>
      <c r="AT3931">
        <v>307</v>
      </c>
      <c r="AU3931">
        <v>57</v>
      </c>
      <c r="AV3931">
        <v>57</v>
      </c>
      <c r="AW3931">
        <v>68</v>
      </c>
      <c r="AX3931">
        <v>71</v>
      </c>
      <c r="AY3931">
        <v>54</v>
      </c>
      <c r="AZ3931">
        <v>322</v>
      </c>
      <c r="BA3931">
        <v>62</v>
      </c>
      <c r="BB3931">
        <v>68</v>
      </c>
      <c r="BC3931">
        <v>61</v>
      </c>
      <c r="BD3931">
        <v>66</v>
      </c>
      <c r="BE3931">
        <v>65</v>
      </c>
      <c r="BF3931">
        <v>68</v>
      </c>
      <c r="BG3931">
        <v>208</v>
      </c>
      <c r="BH3931">
        <v>67</v>
      </c>
      <c r="BI3931">
        <v>72</v>
      </c>
      <c r="BJ3931">
        <v>69</v>
      </c>
      <c r="BK3931">
        <v>38</v>
      </c>
      <c r="BL3931">
        <v>9</v>
      </c>
      <c r="BM3931">
        <v>10</v>
      </c>
      <c r="BN3931">
        <v>6</v>
      </c>
      <c r="BO3931">
        <v>6</v>
      </c>
      <c r="BP3931">
        <v>7</v>
      </c>
      <c r="BQ3931">
        <v>1859</v>
      </c>
      <c r="BR3931">
        <v>395</v>
      </c>
      <c r="BS3931" t="s">
        <v>221</v>
      </c>
      <c r="BT3931" t="s">
        <v>161</v>
      </c>
      <c r="BU3931" t="s">
        <v>99</v>
      </c>
      <c r="BV3931" t="s">
        <v>86</v>
      </c>
      <c r="BW3931" t="s">
        <v>351</v>
      </c>
      <c r="BX3931">
        <v>75</v>
      </c>
      <c r="BY3931">
        <v>54</v>
      </c>
      <c r="BZ3931">
        <v>67</v>
      </c>
      <c r="CA3931">
        <v>63</v>
      </c>
      <c r="CB3931">
        <v>68</v>
      </c>
      <c r="CC3931">
        <v>68</v>
      </c>
      <c r="CD3931" t="s">
        <v>76172</v>
      </c>
    </row>
    <row r="3932" spans="1:82" x14ac:dyDescent="0.3">
      <c r="A3932" t="s">
        <v>16299</v>
      </c>
      <c r="B3932" t="s">
        <v>16300</v>
      </c>
      <c r="C3932" t="s">
        <v>16301</v>
      </c>
      <c r="D3932" t="s">
        <v>157</v>
      </c>
      <c r="E3932" t="s">
        <v>1423</v>
      </c>
      <c r="F3932" t="s">
        <v>16302</v>
      </c>
      <c r="G3932">
        <v>29</v>
      </c>
      <c r="H3932">
        <v>71</v>
      </c>
      <c r="I3932">
        <v>71</v>
      </c>
      <c r="J3932" t="s">
        <v>76350</v>
      </c>
      <c r="K3932" t="s">
        <v>77405</v>
      </c>
      <c r="L3932">
        <v>193062</v>
      </c>
      <c r="M3932" t="s">
        <v>76028</v>
      </c>
      <c r="N3932" s="2" t="s">
        <v>76053</v>
      </c>
      <c r="O3932" t="s">
        <v>81</v>
      </c>
      <c r="P3932">
        <v>73</v>
      </c>
      <c r="Q3932" t="s">
        <v>666</v>
      </c>
      <c r="R3932">
        <v>0</v>
      </c>
      <c r="S3932">
        <f>DAY(fifa21_raw_data[[#This Row],[Joined]])</f>
        <v>25</v>
      </c>
      <c r="T3932">
        <f>MONTH(fifa21_raw_data[[#This Row],[Joined]])</f>
        <v>1</v>
      </c>
      <c r="U3932">
        <f>YEAR(fifa21_raw_data[[#This Row],[Joined]])</f>
        <v>2020</v>
      </c>
      <c r="V3932" s="1">
        <v>43855</v>
      </c>
      <c r="W3932" t="s">
        <v>83</v>
      </c>
      <c r="X3932">
        <v>23000000</v>
      </c>
      <c r="Y3932" t="str">
        <f>LEFT(fifa21_raw_data[[#This Row],[Value]])</f>
        <v>2</v>
      </c>
      <c r="Z3932" s="4">
        <v>0</v>
      </c>
      <c r="AA3932" s="4" t="s">
        <v>76172</v>
      </c>
      <c r="AB3932" s="4">
        <v>318</v>
      </c>
      <c r="AC3932">
        <v>75</v>
      </c>
      <c r="AD3932">
        <v>56</v>
      </c>
      <c r="AE3932">
        <v>60</v>
      </c>
      <c r="AF3932">
        <v>69</v>
      </c>
      <c r="AG3932">
        <v>58</v>
      </c>
      <c r="AH3932">
        <v>329</v>
      </c>
      <c r="AI3932">
        <v>74</v>
      </c>
      <c r="AJ3932">
        <v>68</v>
      </c>
      <c r="AK3932">
        <v>52</v>
      </c>
      <c r="AL3932">
        <v>59</v>
      </c>
      <c r="AM3932">
        <v>76</v>
      </c>
      <c r="AN3932">
        <v>324</v>
      </c>
      <c r="AO3932">
        <v>63</v>
      </c>
      <c r="AP3932">
        <v>72</v>
      </c>
      <c r="AQ3932">
        <v>63</v>
      </c>
      <c r="AR3932">
        <v>73</v>
      </c>
      <c r="AS3932">
        <v>53</v>
      </c>
      <c r="AT3932">
        <v>347</v>
      </c>
      <c r="AU3932">
        <v>76</v>
      </c>
      <c r="AV3932">
        <v>61</v>
      </c>
      <c r="AW3932">
        <v>72</v>
      </c>
      <c r="AX3932">
        <v>74</v>
      </c>
      <c r="AY3932">
        <v>64</v>
      </c>
      <c r="AZ3932">
        <v>339</v>
      </c>
      <c r="BA3932">
        <v>71</v>
      </c>
      <c r="BB3932">
        <v>74</v>
      </c>
      <c r="BC3932">
        <v>74</v>
      </c>
      <c r="BD3932">
        <v>67</v>
      </c>
      <c r="BE3932">
        <v>53</v>
      </c>
      <c r="BF3932">
        <v>68</v>
      </c>
      <c r="BG3932">
        <v>222</v>
      </c>
      <c r="BH3932">
        <v>73</v>
      </c>
      <c r="BI3932">
        <v>75</v>
      </c>
      <c r="BJ3932">
        <v>74</v>
      </c>
      <c r="BK3932">
        <v>60</v>
      </c>
      <c r="BL3932">
        <v>12</v>
      </c>
      <c r="BM3932">
        <v>15</v>
      </c>
      <c r="BN3932">
        <v>12</v>
      </c>
      <c r="BO3932">
        <v>11</v>
      </c>
      <c r="BP3932">
        <v>10</v>
      </c>
      <c r="BQ3932">
        <v>1939</v>
      </c>
      <c r="BR3932">
        <v>414</v>
      </c>
      <c r="BS3932" t="s">
        <v>107</v>
      </c>
      <c r="BT3932" t="s">
        <v>194</v>
      </c>
      <c r="BU3932" t="s">
        <v>86</v>
      </c>
      <c r="BV3932" t="s">
        <v>86</v>
      </c>
      <c r="BW3932" t="s">
        <v>351</v>
      </c>
      <c r="BX3932">
        <v>68</v>
      </c>
      <c r="BY3932">
        <v>62</v>
      </c>
      <c r="BZ3932">
        <v>67</v>
      </c>
      <c r="CA3932">
        <v>72</v>
      </c>
      <c r="CB3932">
        <v>73</v>
      </c>
      <c r="CC3932">
        <v>72</v>
      </c>
      <c r="CD3932" t="s">
        <v>76172</v>
      </c>
    </row>
    <row r="3933" spans="1:82" x14ac:dyDescent="0.3">
      <c r="A3933" t="s">
        <v>16303</v>
      </c>
      <c r="B3933" t="s">
        <v>16304</v>
      </c>
      <c r="C3933" t="s">
        <v>16305</v>
      </c>
      <c r="D3933" t="s">
        <v>225</v>
      </c>
      <c r="E3933" t="s">
        <v>6343</v>
      </c>
      <c r="F3933" t="s">
        <v>16306</v>
      </c>
      <c r="G3933">
        <v>27</v>
      </c>
      <c r="H3933">
        <v>71</v>
      </c>
      <c r="I3933">
        <v>72</v>
      </c>
      <c r="J3933" t="s">
        <v>76723</v>
      </c>
      <c r="K3933" t="s">
        <v>77429</v>
      </c>
      <c r="L3933">
        <v>205351</v>
      </c>
      <c r="M3933" t="s">
        <v>76020</v>
      </c>
      <c r="N3933" s="2" t="s">
        <v>76070</v>
      </c>
      <c r="O3933" t="s">
        <v>95</v>
      </c>
      <c r="P3933">
        <v>72</v>
      </c>
      <c r="Q3933" t="s">
        <v>116</v>
      </c>
      <c r="R3933">
        <v>1</v>
      </c>
      <c r="S3933">
        <f>DAY(fifa21_raw_data[[#This Row],[Joined]])</f>
        <v>12</v>
      </c>
      <c r="T3933">
        <f>MONTH(fifa21_raw_data[[#This Row],[Joined]])</f>
        <v>1</v>
      </c>
      <c r="U3933">
        <f>YEAR(fifa21_raw_data[[#This Row],[Joined]])</f>
        <v>2018</v>
      </c>
      <c r="V3933" s="1">
        <v>43112</v>
      </c>
      <c r="W3933" t="s">
        <v>83</v>
      </c>
      <c r="X3933">
        <v>27000000</v>
      </c>
      <c r="Y3933" t="str">
        <f>LEFT(fifa21_raw_data[[#This Row],[Value]])</f>
        <v>2</v>
      </c>
      <c r="Z3933" s="4">
        <v>0</v>
      </c>
      <c r="AA3933" s="4" t="s">
        <v>76172</v>
      </c>
      <c r="AB3933" s="4">
        <v>312</v>
      </c>
      <c r="AC3933">
        <v>70</v>
      </c>
      <c r="AD3933">
        <v>65</v>
      </c>
      <c r="AE3933">
        <v>42</v>
      </c>
      <c r="AF3933">
        <v>72</v>
      </c>
      <c r="AG3933">
        <v>63</v>
      </c>
      <c r="AH3933">
        <v>365</v>
      </c>
      <c r="AI3933">
        <v>71</v>
      </c>
      <c r="AJ3933">
        <v>75</v>
      </c>
      <c r="AK3933">
        <v>75</v>
      </c>
      <c r="AL3933">
        <v>69</v>
      </c>
      <c r="AM3933">
        <v>75</v>
      </c>
      <c r="AN3933">
        <v>367</v>
      </c>
      <c r="AO3933">
        <v>74</v>
      </c>
      <c r="AP3933">
        <v>65</v>
      </c>
      <c r="AQ3933">
        <v>77</v>
      </c>
      <c r="AR3933">
        <v>65</v>
      </c>
      <c r="AS3933">
        <v>86</v>
      </c>
      <c r="AT3933">
        <v>285</v>
      </c>
      <c r="AU3933">
        <v>76</v>
      </c>
      <c r="AV3933">
        <v>48</v>
      </c>
      <c r="AW3933">
        <v>63</v>
      </c>
      <c r="AX3933">
        <v>30</v>
      </c>
      <c r="AY3933">
        <v>68</v>
      </c>
      <c r="AZ3933">
        <v>317</v>
      </c>
      <c r="BA3933">
        <v>67</v>
      </c>
      <c r="BB3933">
        <v>44</v>
      </c>
      <c r="BC3933">
        <v>67</v>
      </c>
      <c r="BD3933">
        <v>73</v>
      </c>
      <c r="BE3933">
        <v>66</v>
      </c>
      <c r="BF3933">
        <v>69</v>
      </c>
      <c r="BG3933">
        <v>142</v>
      </c>
      <c r="BH3933">
        <v>44</v>
      </c>
      <c r="BI3933">
        <v>48</v>
      </c>
      <c r="BJ3933">
        <v>50</v>
      </c>
      <c r="BK3933">
        <v>58</v>
      </c>
      <c r="BL3933">
        <v>13</v>
      </c>
      <c r="BM3933">
        <v>13</v>
      </c>
      <c r="BN3933">
        <v>14</v>
      </c>
      <c r="BO3933">
        <v>10</v>
      </c>
      <c r="BP3933">
        <v>8</v>
      </c>
      <c r="BQ3933">
        <v>1846</v>
      </c>
      <c r="BR3933">
        <v>375</v>
      </c>
      <c r="BS3933" t="s">
        <v>84</v>
      </c>
      <c r="BT3933" t="s">
        <v>194</v>
      </c>
      <c r="BU3933" t="s">
        <v>99</v>
      </c>
      <c r="BV3933" t="s">
        <v>86</v>
      </c>
      <c r="BW3933" t="s">
        <v>351</v>
      </c>
      <c r="BX3933">
        <v>69</v>
      </c>
      <c r="BY3933">
        <v>68</v>
      </c>
      <c r="BZ3933">
        <v>72</v>
      </c>
      <c r="CA3933">
        <v>73</v>
      </c>
      <c r="CB3933">
        <v>46</v>
      </c>
      <c r="CC3933">
        <v>47</v>
      </c>
      <c r="CD3933" t="s">
        <v>76172</v>
      </c>
    </row>
    <row r="3934" spans="1:82" x14ac:dyDescent="0.3">
      <c r="A3934" t="s">
        <v>16307</v>
      </c>
      <c r="B3934" t="s">
        <v>16308</v>
      </c>
      <c r="C3934" t="s">
        <v>16309</v>
      </c>
      <c r="D3934" t="s">
        <v>135</v>
      </c>
      <c r="E3934" t="s">
        <v>1215</v>
      </c>
      <c r="F3934" t="s">
        <v>16310</v>
      </c>
      <c r="G3934">
        <v>24</v>
      </c>
      <c r="H3934">
        <v>71</v>
      </c>
      <c r="I3934">
        <v>74</v>
      </c>
      <c r="J3934" t="s">
        <v>76467</v>
      </c>
      <c r="K3934" t="s">
        <v>77419</v>
      </c>
      <c r="L3934">
        <v>211239</v>
      </c>
      <c r="M3934" t="s">
        <v>76020</v>
      </c>
      <c r="N3934" s="2" t="s">
        <v>76044</v>
      </c>
      <c r="O3934" t="s">
        <v>95</v>
      </c>
      <c r="P3934">
        <v>72</v>
      </c>
      <c r="Q3934" t="s">
        <v>446</v>
      </c>
      <c r="R3934">
        <v>3</v>
      </c>
      <c r="S3934">
        <f>DAY(fifa21_raw_data[[#This Row],[Joined]])</f>
        <v>1</v>
      </c>
      <c r="T3934">
        <f>MONTH(fifa21_raw_data[[#This Row],[Joined]])</f>
        <v>7</v>
      </c>
      <c r="U3934">
        <f>YEAR(fifa21_raw_data[[#This Row],[Joined]])</f>
        <v>2020</v>
      </c>
      <c r="V3934" s="1">
        <v>44013</v>
      </c>
      <c r="W3934" t="s">
        <v>83</v>
      </c>
      <c r="X3934">
        <v>3000000</v>
      </c>
      <c r="Y3934" t="str">
        <f>LEFT(fifa21_raw_data[[#This Row],[Value]])</f>
        <v>3</v>
      </c>
      <c r="Z3934" s="4">
        <v>0</v>
      </c>
      <c r="AA3934" s="4" t="s">
        <v>76172</v>
      </c>
      <c r="AB3934" s="4">
        <v>339</v>
      </c>
      <c r="AC3934">
        <v>73</v>
      </c>
      <c r="AD3934">
        <v>67</v>
      </c>
      <c r="AE3934">
        <v>61</v>
      </c>
      <c r="AF3934">
        <v>69</v>
      </c>
      <c r="AG3934">
        <v>69</v>
      </c>
      <c r="AH3934">
        <v>333</v>
      </c>
      <c r="AI3934">
        <v>72</v>
      </c>
      <c r="AJ3934">
        <v>68</v>
      </c>
      <c r="AK3934">
        <v>59</v>
      </c>
      <c r="AL3934">
        <v>64</v>
      </c>
      <c r="AM3934">
        <v>70</v>
      </c>
      <c r="AN3934">
        <v>398</v>
      </c>
      <c r="AO3934">
        <v>77</v>
      </c>
      <c r="AP3934">
        <v>76</v>
      </c>
      <c r="AQ3934">
        <v>90</v>
      </c>
      <c r="AR3934">
        <v>69</v>
      </c>
      <c r="AS3934">
        <v>86</v>
      </c>
      <c r="AT3934">
        <v>286</v>
      </c>
      <c r="AU3934">
        <v>70</v>
      </c>
      <c r="AV3934">
        <v>34</v>
      </c>
      <c r="AW3934">
        <v>61</v>
      </c>
      <c r="AX3934">
        <v>53</v>
      </c>
      <c r="AY3934">
        <v>68</v>
      </c>
      <c r="AZ3934">
        <v>284</v>
      </c>
      <c r="BA3934">
        <v>55</v>
      </c>
      <c r="BB3934">
        <v>32</v>
      </c>
      <c r="BC3934">
        <v>67</v>
      </c>
      <c r="BD3934">
        <v>66</v>
      </c>
      <c r="BE3934">
        <v>64</v>
      </c>
      <c r="BF3934">
        <v>63</v>
      </c>
      <c r="BG3934">
        <v>76</v>
      </c>
      <c r="BH3934">
        <v>33</v>
      </c>
      <c r="BI3934">
        <v>22</v>
      </c>
      <c r="BJ3934">
        <v>21</v>
      </c>
      <c r="BK3934">
        <v>58</v>
      </c>
      <c r="BL3934">
        <v>12</v>
      </c>
      <c r="BM3934">
        <v>7</v>
      </c>
      <c r="BN3934">
        <v>14</v>
      </c>
      <c r="BO3934">
        <v>10</v>
      </c>
      <c r="BP3934">
        <v>15</v>
      </c>
      <c r="BQ3934">
        <v>1774</v>
      </c>
      <c r="BR3934">
        <v>371</v>
      </c>
      <c r="BS3934" t="s">
        <v>107</v>
      </c>
      <c r="BT3934" t="s">
        <v>194</v>
      </c>
      <c r="BU3934" t="s">
        <v>99</v>
      </c>
      <c r="BV3934" t="s">
        <v>99</v>
      </c>
      <c r="BW3934" t="s">
        <v>351</v>
      </c>
      <c r="BX3934">
        <v>76</v>
      </c>
      <c r="BY3934">
        <v>68</v>
      </c>
      <c r="BZ3934">
        <v>68</v>
      </c>
      <c r="CA3934">
        <v>74</v>
      </c>
      <c r="CB3934">
        <v>31</v>
      </c>
      <c r="CC3934">
        <v>54</v>
      </c>
      <c r="CD3934" t="s">
        <v>76172</v>
      </c>
    </row>
    <row r="3935" spans="1:82" x14ac:dyDescent="0.3">
      <c r="A3935" t="s">
        <v>16311</v>
      </c>
      <c r="B3935" t="s">
        <v>16312</v>
      </c>
      <c r="C3935" t="s">
        <v>16313</v>
      </c>
      <c r="D3935" t="s">
        <v>135</v>
      </c>
      <c r="E3935" t="s">
        <v>1360</v>
      </c>
      <c r="F3935" t="s">
        <v>16314</v>
      </c>
      <c r="G3935">
        <v>32</v>
      </c>
      <c r="H3935">
        <v>71</v>
      </c>
      <c r="I3935">
        <v>71</v>
      </c>
      <c r="J3935" t="s">
        <v>76439</v>
      </c>
      <c r="K3935" t="s">
        <v>77405</v>
      </c>
      <c r="L3935">
        <v>212519</v>
      </c>
      <c r="M3935" t="s">
        <v>76020</v>
      </c>
      <c r="N3935" s="2" t="s">
        <v>76061</v>
      </c>
      <c r="O3935" t="s">
        <v>95</v>
      </c>
      <c r="P3935">
        <v>71</v>
      </c>
      <c r="Q3935" t="s">
        <v>299</v>
      </c>
      <c r="R3935">
        <v>0</v>
      </c>
      <c r="S3935">
        <f>DAY(fifa21_raw_data[[#This Row],[Joined]])</f>
        <v>22</v>
      </c>
      <c r="T3935">
        <f>MONTH(fifa21_raw_data[[#This Row],[Joined]])</f>
        <v>9</v>
      </c>
      <c r="U3935">
        <f>YEAR(fifa21_raw_data[[#This Row],[Joined]])</f>
        <v>2020</v>
      </c>
      <c r="V3935" s="1">
        <v>44096</v>
      </c>
      <c r="W3935" t="s">
        <v>83</v>
      </c>
      <c r="X3935">
        <v>18000000</v>
      </c>
      <c r="Y3935" t="str">
        <f>LEFT(fifa21_raw_data[[#This Row],[Value]])</f>
        <v>1</v>
      </c>
      <c r="Z3935" s="4">
        <v>0</v>
      </c>
      <c r="AA3935" s="4" t="s">
        <v>76172</v>
      </c>
      <c r="AB3935" s="4">
        <v>306</v>
      </c>
      <c r="AC3935">
        <v>64</v>
      </c>
      <c r="AD3935">
        <v>67</v>
      </c>
      <c r="AE3935">
        <v>43</v>
      </c>
      <c r="AF3935">
        <v>68</v>
      </c>
      <c r="AG3935">
        <v>64</v>
      </c>
      <c r="AH3935">
        <v>325</v>
      </c>
      <c r="AI3935">
        <v>72</v>
      </c>
      <c r="AJ3935">
        <v>59</v>
      </c>
      <c r="AK3935">
        <v>60</v>
      </c>
      <c r="AL3935">
        <v>63</v>
      </c>
      <c r="AM3935">
        <v>71</v>
      </c>
      <c r="AN3935">
        <v>382</v>
      </c>
      <c r="AO3935">
        <v>75</v>
      </c>
      <c r="AP3935">
        <v>71</v>
      </c>
      <c r="AQ3935">
        <v>79</v>
      </c>
      <c r="AR3935">
        <v>70</v>
      </c>
      <c r="AS3935">
        <v>87</v>
      </c>
      <c r="AT3935">
        <v>299</v>
      </c>
      <c r="AU3935">
        <v>68</v>
      </c>
      <c r="AV3935">
        <v>34</v>
      </c>
      <c r="AW3935">
        <v>70</v>
      </c>
      <c r="AX3935">
        <v>61</v>
      </c>
      <c r="AY3935">
        <v>66</v>
      </c>
      <c r="AZ3935">
        <v>306</v>
      </c>
      <c r="BA3935">
        <v>42</v>
      </c>
      <c r="BB3935">
        <v>65</v>
      </c>
      <c r="BC3935">
        <v>72</v>
      </c>
      <c r="BD3935">
        <v>69</v>
      </c>
      <c r="BE3935">
        <v>58</v>
      </c>
      <c r="BF3935">
        <v>66</v>
      </c>
      <c r="BG3935">
        <v>111</v>
      </c>
      <c r="BH3935">
        <v>38</v>
      </c>
      <c r="BI3935">
        <v>34</v>
      </c>
      <c r="BJ3935">
        <v>39</v>
      </c>
      <c r="BK3935">
        <v>55</v>
      </c>
      <c r="BL3935">
        <v>9</v>
      </c>
      <c r="BM3935">
        <v>10</v>
      </c>
      <c r="BN3935">
        <v>12</v>
      </c>
      <c r="BO3935">
        <v>11</v>
      </c>
      <c r="BP3935">
        <v>13</v>
      </c>
      <c r="BQ3935">
        <v>1784</v>
      </c>
      <c r="BR3935">
        <v>380</v>
      </c>
      <c r="BS3935" t="s">
        <v>107</v>
      </c>
      <c r="BT3935" t="s">
        <v>194</v>
      </c>
      <c r="BU3935" t="s">
        <v>99</v>
      </c>
      <c r="BV3935" t="s">
        <v>86</v>
      </c>
      <c r="BW3935" t="s">
        <v>351</v>
      </c>
      <c r="BX3935">
        <v>73</v>
      </c>
      <c r="BY3935">
        <v>67</v>
      </c>
      <c r="BZ3935">
        <v>66</v>
      </c>
      <c r="CA3935">
        <v>73</v>
      </c>
      <c r="CB3935">
        <v>43</v>
      </c>
      <c r="CC3935">
        <v>58</v>
      </c>
      <c r="CD3935" t="s">
        <v>76172</v>
      </c>
    </row>
    <row r="3936" spans="1:82" x14ac:dyDescent="0.3">
      <c r="A3936" t="s">
        <v>16315</v>
      </c>
      <c r="B3936" t="s">
        <v>16316</v>
      </c>
      <c r="C3936" t="s">
        <v>16317</v>
      </c>
      <c r="D3936" t="s">
        <v>458</v>
      </c>
      <c r="E3936" t="s">
        <v>1503</v>
      </c>
      <c r="F3936" t="s">
        <v>16318</v>
      </c>
      <c r="G3936">
        <v>29</v>
      </c>
      <c r="H3936">
        <v>71</v>
      </c>
      <c r="I3936">
        <v>71</v>
      </c>
      <c r="J3936" t="s">
        <v>76838</v>
      </c>
      <c r="K3936" t="s">
        <v>77419</v>
      </c>
      <c r="L3936">
        <v>236329</v>
      </c>
      <c r="M3936" t="s">
        <v>76021</v>
      </c>
      <c r="N3936" s="2" t="s">
        <v>76059</v>
      </c>
      <c r="O3936" t="s">
        <v>95</v>
      </c>
      <c r="P3936">
        <v>71</v>
      </c>
      <c r="Q3936" t="s">
        <v>261</v>
      </c>
      <c r="R3936">
        <v>0</v>
      </c>
      <c r="S3936">
        <f>DAY(fifa21_raw_data[[#This Row],[Joined]])</f>
        <v>14</v>
      </c>
      <c r="T3936">
        <f>MONTH(fifa21_raw_data[[#This Row],[Joined]])</f>
        <v>9</v>
      </c>
      <c r="U3936">
        <f>YEAR(fifa21_raw_data[[#This Row],[Joined]])</f>
        <v>2020</v>
      </c>
      <c r="V3936" s="1">
        <v>44088</v>
      </c>
      <c r="W3936" t="s">
        <v>83</v>
      </c>
      <c r="X3936">
        <v>2000000</v>
      </c>
      <c r="Y3936" t="str">
        <f>LEFT(fifa21_raw_data[[#This Row],[Value]])</f>
        <v>2</v>
      </c>
      <c r="Z3936" s="4">
        <v>0</v>
      </c>
      <c r="AA3936" s="4" t="s">
        <v>76172</v>
      </c>
      <c r="AB3936" s="4">
        <v>267</v>
      </c>
      <c r="AC3936">
        <v>65</v>
      </c>
      <c r="AD3936">
        <v>31</v>
      </c>
      <c r="AE3936">
        <v>71</v>
      </c>
      <c r="AF3936">
        <v>66</v>
      </c>
      <c r="AG3936">
        <v>34</v>
      </c>
      <c r="AH3936">
        <v>275</v>
      </c>
      <c r="AI3936">
        <v>55</v>
      </c>
      <c r="AJ3936">
        <v>54</v>
      </c>
      <c r="AK3936">
        <v>38</v>
      </c>
      <c r="AL3936">
        <v>66</v>
      </c>
      <c r="AM3936">
        <v>62</v>
      </c>
      <c r="AN3936">
        <v>317</v>
      </c>
      <c r="AO3936">
        <v>68</v>
      </c>
      <c r="AP3936">
        <v>73</v>
      </c>
      <c r="AQ3936">
        <v>58</v>
      </c>
      <c r="AR3936">
        <v>65</v>
      </c>
      <c r="AS3936">
        <v>53</v>
      </c>
      <c r="AT3936">
        <v>355</v>
      </c>
      <c r="AU3936">
        <v>65</v>
      </c>
      <c r="AV3936">
        <v>83</v>
      </c>
      <c r="AW3936">
        <v>87</v>
      </c>
      <c r="AX3936">
        <v>77</v>
      </c>
      <c r="AY3936">
        <v>43</v>
      </c>
      <c r="AZ3936">
        <v>274</v>
      </c>
      <c r="BA3936">
        <v>67</v>
      </c>
      <c r="BB3936">
        <v>67</v>
      </c>
      <c r="BC3936">
        <v>50</v>
      </c>
      <c r="BD3936">
        <v>54</v>
      </c>
      <c r="BE3936">
        <v>36</v>
      </c>
      <c r="BF3936">
        <v>61</v>
      </c>
      <c r="BG3936">
        <v>204</v>
      </c>
      <c r="BH3936">
        <v>69</v>
      </c>
      <c r="BI3936">
        <v>68</v>
      </c>
      <c r="BJ3936">
        <v>67</v>
      </c>
      <c r="BK3936">
        <v>48</v>
      </c>
      <c r="BL3936">
        <v>9</v>
      </c>
      <c r="BM3936">
        <v>11</v>
      </c>
      <c r="BN3936">
        <v>10</v>
      </c>
      <c r="BO3936">
        <v>8</v>
      </c>
      <c r="BP3936">
        <v>10</v>
      </c>
      <c r="BQ3936">
        <v>1740</v>
      </c>
      <c r="BR3936">
        <v>378</v>
      </c>
      <c r="BS3936" t="s">
        <v>84</v>
      </c>
      <c r="BT3936" t="s">
        <v>161</v>
      </c>
      <c r="BU3936" t="s">
        <v>99</v>
      </c>
      <c r="BV3936" t="s">
        <v>99</v>
      </c>
      <c r="BW3936" t="s">
        <v>351</v>
      </c>
      <c r="BX3936">
        <v>71</v>
      </c>
      <c r="BY3936">
        <v>42</v>
      </c>
      <c r="BZ3936">
        <v>61</v>
      </c>
      <c r="CA3936">
        <v>58</v>
      </c>
      <c r="CB3936">
        <v>68</v>
      </c>
      <c r="CC3936">
        <v>78</v>
      </c>
      <c r="CD3936" t="s">
        <v>76172</v>
      </c>
    </row>
    <row r="3937" spans="1:82" x14ac:dyDescent="0.3">
      <c r="A3937" t="s">
        <v>16319</v>
      </c>
      <c r="B3937" t="s">
        <v>16320</v>
      </c>
      <c r="C3937" t="s">
        <v>16321</v>
      </c>
      <c r="D3937" t="s">
        <v>92</v>
      </c>
      <c r="E3937" t="s">
        <v>116</v>
      </c>
      <c r="F3937" t="s">
        <v>16322</v>
      </c>
      <c r="G3937">
        <v>25</v>
      </c>
      <c r="H3937">
        <v>71</v>
      </c>
      <c r="I3937">
        <v>74</v>
      </c>
      <c r="J3937" t="s">
        <v>76505</v>
      </c>
      <c r="K3937" t="s">
        <v>77400</v>
      </c>
      <c r="L3937">
        <v>228650</v>
      </c>
      <c r="M3937" t="s">
        <v>76023</v>
      </c>
      <c r="N3937" s="2" t="s">
        <v>76045</v>
      </c>
      <c r="O3937" t="s">
        <v>95</v>
      </c>
      <c r="P3937">
        <v>73</v>
      </c>
      <c r="Q3937" t="s">
        <v>116</v>
      </c>
      <c r="R3937">
        <v>3</v>
      </c>
      <c r="S3937">
        <f>DAY(fifa21_raw_data[[#This Row],[Joined]])</f>
        <v>8</v>
      </c>
      <c r="T3937">
        <f>MONTH(fifa21_raw_data[[#This Row],[Joined]])</f>
        <v>9</v>
      </c>
      <c r="U3937">
        <f>YEAR(fifa21_raw_data[[#This Row],[Joined]])</f>
        <v>2020</v>
      </c>
      <c r="V3937" s="1">
        <v>44082</v>
      </c>
      <c r="W3937" t="s">
        <v>83</v>
      </c>
      <c r="X3937">
        <v>3000000</v>
      </c>
      <c r="Y3937" t="str">
        <f>LEFT(fifa21_raw_data[[#This Row],[Value]])</f>
        <v>3</v>
      </c>
      <c r="Z3937" s="4">
        <v>0</v>
      </c>
      <c r="AA3937" s="4" t="s">
        <v>76172</v>
      </c>
      <c r="AB3937" s="4">
        <v>307</v>
      </c>
      <c r="AC3937">
        <v>68</v>
      </c>
      <c r="AD3937">
        <v>55</v>
      </c>
      <c r="AE3937">
        <v>47</v>
      </c>
      <c r="AF3937">
        <v>72</v>
      </c>
      <c r="AG3937">
        <v>65</v>
      </c>
      <c r="AH3937">
        <v>364</v>
      </c>
      <c r="AI3937">
        <v>78</v>
      </c>
      <c r="AJ3937">
        <v>72</v>
      </c>
      <c r="AK3937">
        <v>70</v>
      </c>
      <c r="AL3937">
        <v>67</v>
      </c>
      <c r="AM3937">
        <v>77</v>
      </c>
      <c r="AN3937">
        <v>368</v>
      </c>
      <c r="AO3937">
        <v>75</v>
      </c>
      <c r="AP3937">
        <v>72</v>
      </c>
      <c r="AQ3937">
        <v>79</v>
      </c>
      <c r="AR3937">
        <v>67</v>
      </c>
      <c r="AS3937">
        <v>75</v>
      </c>
      <c r="AT3937">
        <v>288</v>
      </c>
      <c r="AU3937">
        <v>64</v>
      </c>
      <c r="AV3937">
        <v>56</v>
      </c>
      <c r="AW3937">
        <v>65</v>
      </c>
      <c r="AX3937">
        <v>46</v>
      </c>
      <c r="AY3937">
        <v>57</v>
      </c>
      <c r="AZ3937">
        <v>286</v>
      </c>
      <c r="BA3937">
        <v>57</v>
      </c>
      <c r="BB3937">
        <v>29</v>
      </c>
      <c r="BC3937">
        <v>67</v>
      </c>
      <c r="BD3937">
        <v>73</v>
      </c>
      <c r="BE3937">
        <v>60</v>
      </c>
      <c r="BF3937">
        <v>71</v>
      </c>
      <c r="BG3937">
        <v>137</v>
      </c>
      <c r="BH3937">
        <v>52</v>
      </c>
      <c r="BI3937">
        <v>43</v>
      </c>
      <c r="BJ3937">
        <v>42</v>
      </c>
      <c r="BK3937">
        <v>54</v>
      </c>
      <c r="BL3937">
        <v>10</v>
      </c>
      <c r="BM3937">
        <v>14</v>
      </c>
      <c r="BN3937">
        <v>9</v>
      </c>
      <c r="BO3937">
        <v>7</v>
      </c>
      <c r="BP3937">
        <v>14</v>
      </c>
      <c r="BQ3937">
        <v>1804</v>
      </c>
      <c r="BR3937">
        <v>376</v>
      </c>
      <c r="BS3937" t="s">
        <v>84</v>
      </c>
      <c r="BT3937" t="s">
        <v>85</v>
      </c>
      <c r="BU3937" t="s">
        <v>86</v>
      </c>
      <c r="BV3937" t="s">
        <v>87</v>
      </c>
      <c r="BW3937" t="s">
        <v>351</v>
      </c>
      <c r="BX3937">
        <v>73</v>
      </c>
      <c r="BY3937">
        <v>59</v>
      </c>
      <c r="BZ3937">
        <v>71</v>
      </c>
      <c r="CA3937">
        <v>77</v>
      </c>
      <c r="CB3937">
        <v>43</v>
      </c>
      <c r="CC3937">
        <v>53</v>
      </c>
      <c r="CD3937" t="s">
        <v>76172</v>
      </c>
    </row>
    <row r="3938" spans="1:82" x14ac:dyDescent="0.3">
      <c r="A3938" t="s">
        <v>16323</v>
      </c>
      <c r="B3938" t="s">
        <v>16324</v>
      </c>
      <c r="C3938" t="s">
        <v>16325</v>
      </c>
      <c r="D3938" t="s">
        <v>135</v>
      </c>
      <c r="E3938" t="s">
        <v>372</v>
      </c>
      <c r="F3938" t="s">
        <v>16326</v>
      </c>
      <c r="G3938">
        <v>21</v>
      </c>
      <c r="H3938">
        <v>71</v>
      </c>
      <c r="I3938">
        <v>80</v>
      </c>
      <c r="J3938" t="s">
        <v>76479</v>
      </c>
      <c r="K3938" t="s">
        <v>77401</v>
      </c>
      <c r="L3938">
        <v>234795</v>
      </c>
      <c r="M3938" t="s">
        <v>76025</v>
      </c>
      <c r="N3938" s="2" t="s">
        <v>76056</v>
      </c>
      <c r="O3938" t="s">
        <v>81</v>
      </c>
      <c r="P3938">
        <v>73</v>
      </c>
      <c r="Q3938" t="s">
        <v>245</v>
      </c>
      <c r="R3938">
        <v>9</v>
      </c>
      <c r="S3938">
        <f>DAY(fifa21_raw_data[[#This Row],[Joined]])</f>
        <v>6</v>
      </c>
      <c r="T3938">
        <f>MONTH(fifa21_raw_data[[#This Row],[Joined]])</f>
        <v>2</v>
      </c>
      <c r="U3938">
        <f>YEAR(fifa21_raw_data[[#This Row],[Joined]])</f>
        <v>2019</v>
      </c>
      <c r="V3938" s="1">
        <v>43502</v>
      </c>
      <c r="W3938" t="s">
        <v>83</v>
      </c>
      <c r="X3938">
        <v>36000000</v>
      </c>
      <c r="Y3938" t="str">
        <f>LEFT(fifa21_raw_data[[#This Row],[Value]])</f>
        <v>3</v>
      </c>
      <c r="Z3938" s="4">
        <v>0</v>
      </c>
      <c r="AA3938" s="4" t="s">
        <v>76172</v>
      </c>
      <c r="AB3938" s="4">
        <v>277</v>
      </c>
      <c r="AC3938">
        <v>51</v>
      </c>
      <c r="AD3938">
        <v>53</v>
      </c>
      <c r="AE3938">
        <v>47</v>
      </c>
      <c r="AF3938">
        <v>74</v>
      </c>
      <c r="AG3938">
        <v>52</v>
      </c>
      <c r="AH3938">
        <v>332</v>
      </c>
      <c r="AI3938">
        <v>72</v>
      </c>
      <c r="AJ3938">
        <v>59</v>
      </c>
      <c r="AK3938">
        <v>58</v>
      </c>
      <c r="AL3938">
        <v>69</v>
      </c>
      <c r="AM3938">
        <v>74</v>
      </c>
      <c r="AN3938">
        <v>344</v>
      </c>
      <c r="AO3938">
        <v>60</v>
      </c>
      <c r="AP3938">
        <v>69</v>
      </c>
      <c r="AQ3938">
        <v>72</v>
      </c>
      <c r="AR3938">
        <v>71</v>
      </c>
      <c r="AS3938">
        <v>72</v>
      </c>
      <c r="AT3938">
        <v>305</v>
      </c>
      <c r="AU3938">
        <v>65</v>
      </c>
      <c r="AV3938">
        <v>41</v>
      </c>
      <c r="AW3938">
        <v>73</v>
      </c>
      <c r="AX3938">
        <v>66</v>
      </c>
      <c r="AY3938">
        <v>60</v>
      </c>
      <c r="AZ3938">
        <v>334</v>
      </c>
      <c r="BA3938">
        <v>72</v>
      </c>
      <c r="BB3938">
        <v>66</v>
      </c>
      <c r="BC3938">
        <v>66</v>
      </c>
      <c r="BD3938">
        <v>71</v>
      </c>
      <c r="BE3938">
        <v>59</v>
      </c>
      <c r="BF3938">
        <v>67</v>
      </c>
      <c r="BG3938">
        <v>203</v>
      </c>
      <c r="BH3938">
        <v>68</v>
      </c>
      <c r="BI3938">
        <v>71</v>
      </c>
      <c r="BJ3938">
        <v>64</v>
      </c>
      <c r="BK3938">
        <v>56</v>
      </c>
      <c r="BL3938">
        <v>9</v>
      </c>
      <c r="BM3938">
        <v>15</v>
      </c>
      <c r="BN3938">
        <v>11</v>
      </c>
      <c r="BO3938">
        <v>6</v>
      </c>
      <c r="BP3938">
        <v>15</v>
      </c>
      <c r="BQ3938">
        <v>1851</v>
      </c>
      <c r="BR3938">
        <v>397</v>
      </c>
      <c r="BS3938" t="s">
        <v>107</v>
      </c>
      <c r="BT3938" t="s">
        <v>194</v>
      </c>
      <c r="BU3938" t="s">
        <v>86</v>
      </c>
      <c r="BV3938" t="s">
        <v>86</v>
      </c>
      <c r="BW3938" t="s">
        <v>351</v>
      </c>
      <c r="BX3938">
        <v>65</v>
      </c>
      <c r="BY3938">
        <v>58</v>
      </c>
      <c r="BZ3938">
        <v>67</v>
      </c>
      <c r="CA3938">
        <v>73</v>
      </c>
      <c r="CB3938">
        <v>66</v>
      </c>
      <c r="CC3938">
        <v>68</v>
      </c>
      <c r="CD3938" t="s">
        <v>76172</v>
      </c>
    </row>
    <row r="3939" spans="1:82" x14ac:dyDescent="0.3">
      <c r="A3939" t="s">
        <v>16327</v>
      </c>
      <c r="B3939" t="s">
        <v>16328</v>
      </c>
      <c r="C3939" t="s">
        <v>16329</v>
      </c>
      <c r="D3939" t="s">
        <v>345</v>
      </c>
      <c r="E3939" t="s">
        <v>12305</v>
      </c>
      <c r="F3939" t="s">
        <v>16330</v>
      </c>
      <c r="G3939">
        <v>37</v>
      </c>
      <c r="H3939">
        <v>71</v>
      </c>
      <c r="I3939">
        <v>71</v>
      </c>
      <c r="J3939" t="s">
        <v>76559</v>
      </c>
      <c r="K3939" t="s">
        <v>77441</v>
      </c>
      <c r="L3939">
        <v>169771</v>
      </c>
      <c r="M3939" t="s">
        <v>76030</v>
      </c>
      <c r="N3939" s="2" t="s">
        <v>76045</v>
      </c>
      <c r="O3939" t="s">
        <v>95</v>
      </c>
      <c r="P3939">
        <v>71</v>
      </c>
      <c r="Q3939" t="s">
        <v>446</v>
      </c>
      <c r="R3939">
        <v>0</v>
      </c>
      <c r="S3939">
        <f>DAY(fifa21_raw_data[[#This Row],[Joined]])</f>
        <v>17</v>
      </c>
      <c r="T3939">
        <f>MONTH(fifa21_raw_data[[#This Row],[Joined]])</f>
        <v>8</v>
      </c>
      <c r="U3939">
        <f>YEAR(fifa21_raw_data[[#This Row],[Joined]])</f>
        <v>2017</v>
      </c>
      <c r="V3939" s="1">
        <v>42964</v>
      </c>
      <c r="W3939" t="s">
        <v>83</v>
      </c>
      <c r="X3939">
        <v>800000</v>
      </c>
      <c r="Y3939" t="str">
        <f>LEFT(fifa21_raw_data[[#This Row],[Value]])</f>
        <v>8</v>
      </c>
      <c r="Z3939" s="4">
        <v>0</v>
      </c>
      <c r="AA3939" s="4" t="s">
        <v>76172</v>
      </c>
      <c r="AB3939" s="4">
        <v>295</v>
      </c>
      <c r="AC3939">
        <v>69</v>
      </c>
      <c r="AD3939">
        <v>59</v>
      </c>
      <c r="AE3939">
        <v>49</v>
      </c>
      <c r="AF3939">
        <v>69</v>
      </c>
      <c r="AG3939">
        <v>49</v>
      </c>
      <c r="AH3939">
        <v>342</v>
      </c>
      <c r="AI3939">
        <v>65</v>
      </c>
      <c r="AJ3939">
        <v>69</v>
      </c>
      <c r="AK3939">
        <v>73</v>
      </c>
      <c r="AL3939">
        <v>65</v>
      </c>
      <c r="AM3939">
        <v>70</v>
      </c>
      <c r="AN3939">
        <v>339</v>
      </c>
      <c r="AO3939">
        <v>71</v>
      </c>
      <c r="AP3939">
        <v>74</v>
      </c>
      <c r="AQ3939">
        <v>70</v>
      </c>
      <c r="AR3939">
        <v>73</v>
      </c>
      <c r="AS3939">
        <v>51</v>
      </c>
      <c r="AT3939">
        <v>335</v>
      </c>
      <c r="AU3939">
        <v>63</v>
      </c>
      <c r="AV3939">
        <v>57</v>
      </c>
      <c r="AW3939">
        <v>77</v>
      </c>
      <c r="AX3939">
        <v>79</v>
      </c>
      <c r="AY3939">
        <v>59</v>
      </c>
      <c r="AZ3939">
        <v>270</v>
      </c>
      <c r="BA3939">
        <v>48</v>
      </c>
      <c r="BB3939">
        <v>23</v>
      </c>
      <c r="BC3939">
        <v>68</v>
      </c>
      <c r="BD3939">
        <v>81</v>
      </c>
      <c r="BE3939">
        <v>50</v>
      </c>
      <c r="BF3939">
        <v>68</v>
      </c>
      <c r="BG3939">
        <v>112</v>
      </c>
      <c r="BH3939">
        <v>42</v>
      </c>
      <c r="BI3939">
        <v>35</v>
      </c>
      <c r="BJ3939">
        <v>35</v>
      </c>
      <c r="BK3939">
        <v>50</v>
      </c>
      <c r="BL3939">
        <v>9</v>
      </c>
      <c r="BM3939">
        <v>10</v>
      </c>
      <c r="BN3939">
        <v>15</v>
      </c>
      <c r="BO3939">
        <v>10</v>
      </c>
      <c r="BP3939">
        <v>6</v>
      </c>
      <c r="BQ3939">
        <v>1743</v>
      </c>
      <c r="BR3939">
        <v>377</v>
      </c>
      <c r="BS3939" t="s">
        <v>84</v>
      </c>
      <c r="BT3939" t="s">
        <v>194</v>
      </c>
      <c r="BU3939" t="s">
        <v>99</v>
      </c>
      <c r="BV3939" t="s">
        <v>87</v>
      </c>
      <c r="BW3939" t="s">
        <v>351</v>
      </c>
      <c r="BX3939">
        <v>73</v>
      </c>
      <c r="BY3939">
        <v>59</v>
      </c>
      <c r="BZ3939">
        <v>71</v>
      </c>
      <c r="CA3939">
        <v>67</v>
      </c>
      <c r="CB3939">
        <v>36</v>
      </c>
      <c r="CC3939">
        <v>71</v>
      </c>
      <c r="CD3939" t="s">
        <v>76172</v>
      </c>
    </row>
    <row r="3940" spans="1:82" x14ac:dyDescent="0.3">
      <c r="A3940" t="s">
        <v>16331</v>
      </c>
      <c r="B3940" t="s">
        <v>16332</v>
      </c>
      <c r="C3940" t="s">
        <v>16333</v>
      </c>
      <c r="D3940" t="s">
        <v>6606</v>
      </c>
      <c r="E3940" t="s">
        <v>2518</v>
      </c>
      <c r="F3940" t="s">
        <v>16334</v>
      </c>
      <c r="G3940">
        <v>34</v>
      </c>
      <c r="H3940">
        <v>71</v>
      </c>
      <c r="I3940">
        <v>71</v>
      </c>
      <c r="J3940" t="s">
        <v>76537</v>
      </c>
      <c r="K3940" t="s">
        <v>77392</v>
      </c>
      <c r="L3940">
        <v>206124</v>
      </c>
      <c r="M3940" t="s">
        <v>76025</v>
      </c>
      <c r="N3940" s="2" t="s">
        <v>76059</v>
      </c>
      <c r="O3940" t="s">
        <v>95</v>
      </c>
      <c r="P3940">
        <v>71</v>
      </c>
      <c r="Q3940" t="s">
        <v>171</v>
      </c>
      <c r="R3940">
        <v>0</v>
      </c>
      <c r="S3940">
        <f>DAY(fifa21_raw_data[[#This Row],[Joined]])</f>
        <v>1</v>
      </c>
      <c r="T3940">
        <f>MONTH(fifa21_raw_data[[#This Row],[Joined]])</f>
        <v>6</v>
      </c>
      <c r="U3940">
        <f>YEAR(fifa21_raw_data[[#This Row],[Joined]])</f>
        <v>2011</v>
      </c>
      <c r="V3940" s="1">
        <v>40695</v>
      </c>
      <c r="W3940" t="s">
        <v>83</v>
      </c>
      <c r="X3940">
        <v>900000</v>
      </c>
      <c r="Y3940" t="str">
        <f>LEFT(fifa21_raw_data[[#This Row],[Value]])</f>
        <v>9</v>
      </c>
      <c r="Z3940" s="4">
        <v>0</v>
      </c>
      <c r="AA3940" s="4" t="s">
        <v>76172</v>
      </c>
      <c r="AB3940" s="4">
        <v>319</v>
      </c>
      <c r="AC3940">
        <v>55</v>
      </c>
      <c r="AD3940">
        <v>59</v>
      </c>
      <c r="AE3940">
        <v>67</v>
      </c>
      <c r="AF3940">
        <v>70</v>
      </c>
      <c r="AG3940">
        <v>68</v>
      </c>
      <c r="AH3940">
        <v>295</v>
      </c>
      <c r="AI3940">
        <v>67</v>
      </c>
      <c r="AJ3940">
        <v>51</v>
      </c>
      <c r="AK3940">
        <v>42</v>
      </c>
      <c r="AL3940">
        <v>66</v>
      </c>
      <c r="AM3940">
        <v>69</v>
      </c>
      <c r="AN3940">
        <v>325</v>
      </c>
      <c r="AO3940">
        <v>65</v>
      </c>
      <c r="AP3940">
        <v>65</v>
      </c>
      <c r="AQ3940">
        <v>60</v>
      </c>
      <c r="AR3940">
        <v>61</v>
      </c>
      <c r="AS3940">
        <v>74</v>
      </c>
      <c r="AT3940">
        <v>341</v>
      </c>
      <c r="AU3940">
        <v>67</v>
      </c>
      <c r="AV3940">
        <v>62</v>
      </c>
      <c r="AW3940">
        <v>73</v>
      </c>
      <c r="AX3940">
        <v>78</v>
      </c>
      <c r="AY3940">
        <v>61</v>
      </c>
      <c r="AZ3940">
        <v>347</v>
      </c>
      <c r="BA3940">
        <v>87</v>
      </c>
      <c r="BB3940">
        <v>75</v>
      </c>
      <c r="BC3940">
        <v>56</v>
      </c>
      <c r="BD3940">
        <v>60</v>
      </c>
      <c r="BE3940">
        <v>69</v>
      </c>
      <c r="BF3940">
        <v>62</v>
      </c>
      <c r="BG3940">
        <v>210</v>
      </c>
      <c r="BH3940">
        <v>66</v>
      </c>
      <c r="BI3940">
        <v>71</v>
      </c>
      <c r="BJ3940">
        <v>73</v>
      </c>
      <c r="BK3940">
        <v>49</v>
      </c>
      <c r="BL3940">
        <v>15</v>
      </c>
      <c r="BM3940">
        <v>7</v>
      </c>
      <c r="BN3940">
        <v>9</v>
      </c>
      <c r="BO3940">
        <v>8</v>
      </c>
      <c r="BP3940">
        <v>10</v>
      </c>
      <c r="BQ3940">
        <v>1886</v>
      </c>
      <c r="BR3940">
        <v>404</v>
      </c>
      <c r="BS3940" t="s">
        <v>107</v>
      </c>
      <c r="BT3940" t="s">
        <v>194</v>
      </c>
      <c r="BU3940" t="s">
        <v>86</v>
      </c>
      <c r="BV3940" t="s">
        <v>86</v>
      </c>
      <c r="BW3940" t="s">
        <v>351</v>
      </c>
      <c r="BX3940">
        <v>65</v>
      </c>
      <c r="BY3940">
        <v>62</v>
      </c>
      <c r="BZ3940">
        <v>62</v>
      </c>
      <c r="CA3940">
        <v>67</v>
      </c>
      <c r="CB3940">
        <v>70</v>
      </c>
      <c r="CC3940">
        <v>78</v>
      </c>
      <c r="CD3940" t="s">
        <v>76172</v>
      </c>
    </row>
    <row r="3941" spans="1:82" x14ac:dyDescent="0.3">
      <c r="A3941" t="s">
        <v>16335</v>
      </c>
      <c r="B3941" t="s">
        <v>16336</v>
      </c>
      <c r="C3941" t="s">
        <v>16337</v>
      </c>
      <c r="D3941" t="s">
        <v>191</v>
      </c>
      <c r="E3941" t="s">
        <v>158</v>
      </c>
      <c r="F3941" t="s">
        <v>16338</v>
      </c>
      <c r="G3941">
        <v>26</v>
      </c>
      <c r="H3941">
        <v>71</v>
      </c>
      <c r="I3941">
        <v>75</v>
      </c>
      <c r="J3941" t="s">
        <v>76460</v>
      </c>
      <c r="K3941" t="s">
        <v>77433</v>
      </c>
      <c r="L3941">
        <v>219180</v>
      </c>
      <c r="M3941" t="s">
        <v>76026</v>
      </c>
      <c r="N3941" s="2" t="s">
        <v>76053</v>
      </c>
      <c r="O3941" t="s">
        <v>95</v>
      </c>
      <c r="P3941">
        <v>73</v>
      </c>
      <c r="Q3941" t="s">
        <v>158</v>
      </c>
      <c r="R3941">
        <v>4</v>
      </c>
      <c r="S3941">
        <f>DAY(fifa21_raw_data[[#This Row],[Joined]])</f>
        <v>1</v>
      </c>
      <c r="T3941">
        <f>MONTH(fifa21_raw_data[[#This Row],[Joined]])</f>
        <v>7</v>
      </c>
      <c r="U3941">
        <f>YEAR(fifa21_raw_data[[#This Row],[Joined]])</f>
        <v>2019</v>
      </c>
      <c r="V3941" s="1">
        <v>43647</v>
      </c>
      <c r="W3941" t="s">
        <v>83</v>
      </c>
      <c r="X3941">
        <v>27000000</v>
      </c>
      <c r="Y3941" t="str">
        <f>LEFT(fifa21_raw_data[[#This Row],[Value]])</f>
        <v>2</v>
      </c>
      <c r="Z3941" s="4">
        <v>0</v>
      </c>
      <c r="AA3941" s="4" t="s">
        <v>76172</v>
      </c>
      <c r="AB3941" s="4">
        <v>252</v>
      </c>
      <c r="AC3941">
        <v>49</v>
      </c>
      <c r="AD3941">
        <v>39</v>
      </c>
      <c r="AE3941">
        <v>67</v>
      </c>
      <c r="AF3941">
        <v>66</v>
      </c>
      <c r="AG3941">
        <v>31</v>
      </c>
      <c r="AH3941">
        <v>245</v>
      </c>
      <c r="AI3941">
        <v>43</v>
      </c>
      <c r="AJ3941">
        <v>40</v>
      </c>
      <c r="AK3941">
        <v>45</v>
      </c>
      <c r="AL3941">
        <v>56</v>
      </c>
      <c r="AM3941">
        <v>61</v>
      </c>
      <c r="AN3941">
        <v>260</v>
      </c>
      <c r="AO3941">
        <v>54</v>
      </c>
      <c r="AP3941">
        <v>46</v>
      </c>
      <c r="AQ3941">
        <v>45</v>
      </c>
      <c r="AR3941">
        <v>71</v>
      </c>
      <c r="AS3941">
        <v>44</v>
      </c>
      <c r="AT3941">
        <v>346</v>
      </c>
      <c r="AU3941">
        <v>58</v>
      </c>
      <c r="AV3941">
        <v>85</v>
      </c>
      <c r="AW3941">
        <v>67</v>
      </c>
      <c r="AX3941">
        <v>86</v>
      </c>
      <c r="AY3941">
        <v>50</v>
      </c>
      <c r="AZ3941">
        <v>286</v>
      </c>
      <c r="BA3941">
        <v>73</v>
      </c>
      <c r="BB3941">
        <v>69</v>
      </c>
      <c r="BC3941">
        <v>41</v>
      </c>
      <c r="BD3941">
        <v>48</v>
      </c>
      <c r="BE3941">
        <v>55</v>
      </c>
      <c r="BF3941">
        <v>59</v>
      </c>
      <c r="BG3941">
        <v>207</v>
      </c>
      <c r="BH3941">
        <v>69</v>
      </c>
      <c r="BI3941">
        <v>72</v>
      </c>
      <c r="BJ3941">
        <v>66</v>
      </c>
      <c r="BK3941">
        <v>56</v>
      </c>
      <c r="BL3941">
        <v>11</v>
      </c>
      <c r="BM3941">
        <v>7</v>
      </c>
      <c r="BN3941">
        <v>12</v>
      </c>
      <c r="BO3941">
        <v>13</v>
      </c>
      <c r="BP3941">
        <v>13</v>
      </c>
      <c r="BQ3941">
        <v>1652</v>
      </c>
      <c r="BR3941">
        <v>349</v>
      </c>
      <c r="BS3941" t="s">
        <v>107</v>
      </c>
      <c r="BT3941" t="s">
        <v>161</v>
      </c>
      <c r="BU3941" t="s">
        <v>86</v>
      </c>
      <c r="BV3941" t="s">
        <v>86</v>
      </c>
      <c r="BW3941" t="s">
        <v>351</v>
      </c>
      <c r="BX3941">
        <v>50</v>
      </c>
      <c r="BY3941">
        <v>46</v>
      </c>
      <c r="BZ3941">
        <v>55</v>
      </c>
      <c r="CA3941">
        <v>50</v>
      </c>
      <c r="CB3941">
        <v>69</v>
      </c>
      <c r="CC3941">
        <v>79</v>
      </c>
      <c r="CD3941" t="s">
        <v>76172</v>
      </c>
    </row>
    <row r="3942" spans="1:82" x14ac:dyDescent="0.3">
      <c r="A3942" t="s">
        <v>16339</v>
      </c>
      <c r="B3942" t="s">
        <v>16340</v>
      </c>
      <c r="C3942" t="s">
        <v>16341</v>
      </c>
      <c r="D3942" t="s">
        <v>121</v>
      </c>
      <c r="E3942" t="s">
        <v>96</v>
      </c>
      <c r="F3942" t="s">
        <v>16342</v>
      </c>
      <c r="G3942">
        <v>20</v>
      </c>
      <c r="H3942">
        <v>71</v>
      </c>
      <c r="I3942">
        <v>71</v>
      </c>
      <c r="J3942" t="s">
        <v>76322</v>
      </c>
      <c r="K3942" t="s">
        <v>77401</v>
      </c>
      <c r="L3942">
        <v>234028</v>
      </c>
      <c r="M3942" t="s">
        <v>76022</v>
      </c>
      <c r="N3942" s="2" t="s">
        <v>76059</v>
      </c>
      <c r="O3942" t="s">
        <v>81</v>
      </c>
      <c r="P3942">
        <v>71</v>
      </c>
      <c r="Q3942" t="s">
        <v>96</v>
      </c>
      <c r="R3942">
        <v>0</v>
      </c>
      <c r="S3942">
        <f>DAY(fifa21_raw_data[[#This Row],[Joined]])</f>
        <v>1</v>
      </c>
      <c r="T3942">
        <f>MONTH(fifa21_raw_data[[#This Row],[Joined]])</f>
        <v>1</v>
      </c>
      <c r="U3942">
        <f>YEAR(fifa21_raw_data[[#This Row],[Joined]])</f>
        <v>2019</v>
      </c>
      <c r="V3942" s="1">
        <v>43466</v>
      </c>
      <c r="W3942" t="s">
        <v>83</v>
      </c>
      <c r="X3942">
        <v>27000000</v>
      </c>
      <c r="Y3942" t="str">
        <f>LEFT(fifa21_raw_data[[#This Row],[Value]])</f>
        <v>2</v>
      </c>
      <c r="Z3942" s="4">
        <v>0</v>
      </c>
      <c r="AA3942" s="4" t="s">
        <v>76172</v>
      </c>
      <c r="AB3942" s="4">
        <v>328</v>
      </c>
      <c r="AC3942">
        <v>50</v>
      </c>
      <c r="AD3942">
        <v>74</v>
      </c>
      <c r="AE3942">
        <v>69</v>
      </c>
      <c r="AF3942">
        <v>66</v>
      </c>
      <c r="AG3942">
        <v>69</v>
      </c>
      <c r="AH3942">
        <v>311</v>
      </c>
      <c r="AI3942">
        <v>66</v>
      </c>
      <c r="AJ3942">
        <v>60</v>
      </c>
      <c r="AK3942">
        <v>55</v>
      </c>
      <c r="AL3942">
        <v>61</v>
      </c>
      <c r="AM3942">
        <v>69</v>
      </c>
      <c r="AN3942">
        <v>343</v>
      </c>
      <c r="AO3942">
        <v>71</v>
      </c>
      <c r="AP3942">
        <v>73</v>
      </c>
      <c r="AQ3942">
        <v>69</v>
      </c>
      <c r="AR3942">
        <v>68</v>
      </c>
      <c r="AS3942">
        <v>62</v>
      </c>
      <c r="AT3942">
        <v>366</v>
      </c>
      <c r="AU3942">
        <v>72</v>
      </c>
      <c r="AV3942">
        <v>79</v>
      </c>
      <c r="AW3942">
        <v>76</v>
      </c>
      <c r="AX3942">
        <v>73</v>
      </c>
      <c r="AY3942">
        <v>66</v>
      </c>
      <c r="AZ3942">
        <v>286</v>
      </c>
      <c r="BA3942">
        <v>47</v>
      </c>
      <c r="BB3942">
        <v>30</v>
      </c>
      <c r="BC3942">
        <v>73</v>
      </c>
      <c r="BD3942">
        <v>61</v>
      </c>
      <c r="BE3942">
        <v>75</v>
      </c>
      <c r="BF3942">
        <v>70</v>
      </c>
      <c r="BG3942">
        <v>78</v>
      </c>
      <c r="BH3942">
        <v>28</v>
      </c>
      <c r="BI3942">
        <v>26</v>
      </c>
      <c r="BJ3942">
        <v>24</v>
      </c>
      <c r="BK3942">
        <v>62</v>
      </c>
      <c r="BL3942">
        <v>12</v>
      </c>
      <c r="BM3942">
        <v>12</v>
      </c>
      <c r="BN3942">
        <v>12</v>
      </c>
      <c r="BO3942">
        <v>14</v>
      </c>
      <c r="BP3942">
        <v>12</v>
      </c>
      <c r="BQ3942">
        <v>1774</v>
      </c>
      <c r="BR3942">
        <v>372</v>
      </c>
      <c r="BS3942" t="s">
        <v>107</v>
      </c>
      <c r="BT3942" t="s">
        <v>194</v>
      </c>
      <c r="BU3942" t="s">
        <v>86</v>
      </c>
      <c r="BV3942" t="s">
        <v>86</v>
      </c>
      <c r="BW3942" t="s">
        <v>351</v>
      </c>
      <c r="BX3942">
        <v>72</v>
      </c>
      <c r="BY3942">
        <v>72</v>
      </c>
      <c r="BZ3942">
        <v>60</v>
      </c>
      <c r="CA3942">
        <v>67</v>
      </c>
      <c r="CB3942">
        <v>32</v>
      </c>
      <c r="CC3942">
        <v>69</v>
      </c>
      <c r="CD3942" t="s">
        <v>76172</v>
      </c>
    </row>
    <row r="3943" spans="1:82" x14ac:dyDescent="0.3">
      <c r="A3943" t="s">
        <v>16343</v>
      </c>
      <c r="B3943" t="s">
        <v>16344</v>
      </c>
      <c r="C3943" t="s">
        <v>16345</v>
      </c>
      <c r="D3943" t="s">
        <v>191</v>
      </c>
      <c r="E3943" t="s">
        <v>762</v>
      </c>
      <c r="F3943" t="s">
        <v>16346</v>
      </c>
      <c r="G3943">
        <v>28</v>
      </c>
      <c r="H3943">
        <v>71</v>
      </c>
      <c r="I3943">
        <v>71</v>
      </c>
      <c r="J3943" t="s">
        <v>76541</v>
      </c>
      <c r="K3943" t="s">
        <v>77379</v>
      </c>
      <c r="L3943">
        <v>243756</v>
      </c>
      <c r="M3943" t="s">
        <v>76023</v>
      </c>
      <c r="N3943" s="2" t="s">
        <v>76048</v>
      </c>
      <c r="O3943" t="s">
        <v>95</v>
      </c>
      <c r="P3943">
        <v>71</v>
      </c>
      <c r="Q3943" t="s">
        <v>261</v>
      </c>
      <c r="R3943">
        <v>0</v>
      </c>
      <c r="S3943">
        <f>DAY(fifa21_raw_data[[#This Row],[Joined]])</f>
        <v>29</v>
      </c>
      <c r="T3943">
        <f>MONTH(fifa21_raw_data[[#This Row],[Joined]])</f>
        <v>1</v>
      </c>
      <c r="U3943">
        <f>YEAR(fifa21_raw_data[[#This Row],[Joined]])</f>
        <v>2018</v>
      </c>
      <c r="V3943" s="1">
        <v>43129</v>
      </c>
      <c r="W3943" t="s">
        <v>83</v>
      </c>
      <c r="X3943">
        <v>2000000</v>
      </c>
      <c r="Y3943" t="str">
        <f>LEFT(fifa21_raw_data[[#This Row],[Value]])</f>
        <v>2</v>
      </c>
      <c r="Z3943" s="4">
        <v>0</v>
      </c>
      <c r="AA3943" s="4" t="s">
        <v>76172</v>
      </c>
      <c r="AB3943" s="4">
        <v>279</v>
      </c>
      <c r="AC3943">
        <v>67</v>
      </c>
      <c r="AD3943">
        <v>46</v>
      </c>
      <c r="AE3943">
        <v>64</v>
      </c>
      <c r="AF3943">
        <v>65</v>
      </c>
      <c r="AG3943">
        <v>37</v>
      </c>
      <c r="AH3943">
        <v>287</v>
      </c>
      <c r="AI3943">
        <v>68</v>
      </c>
      <c r="AJ3943">
        <v>62</v>
      </c>
      <c r="AK3943">
        <v>33</v>
      </c>
      <c r="AL3943">
        <v>57</v>
      </c>
      <c r="AM3943">
        <v>67</v>
      </c>
      <c r="AN3943">
        <v>347</v>
      </c>
      <c r="AO3943">
        <v>75</v>
      </c>
      <c r="AP3943">
        <v>78</v>
      </c>
      <c r="AQ3943">
        <v>59</v>
      </c>
      <c r="AR3943">
        <v>66</v>
      </c>
      <c r="AS3943">
        <v>69</v>
      </c>
      <c r="AT3943">
        <v>300</v>
      </c>
      <c r="AU3943">
        <v>57</v>
      </c>
      <c r="AV3943">
        <v>59</v>
      </c>
      <c r="AW3943">
        <v>77</v>
      </c>
      <c r="AX3943">
        <v>65</v>
      </c>
      <c r="AY3943">
        <v>42</v>
      </c>
      <c r="AZ3943">
        <v>268</v>
      </c>
      <c r="BA3943">
        <v>62</v>
      </c>
      <c r="BB3943">
        <v>64</v>
      </c>
      <c r="BC3943">
        <v>51</v>
      </c>
      <c r="BD3943">
        <v>50</v>
      </c>
      <c r="BE3943">
        <v>41</v>
      </c>
      <c r="BF3943">
        <v>54</v>
      </c>
      <c r="BG3943">
        <v>205</v>
      </c>
      <c r="BH3943">
        <v>67</v>
      </c>
      <c r="BI3943">
        <v>70</v>
      </c>
      <c r="BJ3943">
        <v>68</v>
      </c>
      <c r="BK3943">
        <v>44</v>
      </c>
      <c r="BL3943">
        <v>6</v>
      </c>
      <c r="BM3943">
        <v>11</v>
      </c>
      <c r="BN3943">
        <v>10</v>
      </c>
      <c r="BO3943">
        <v>10</v>
      </c>
      <c r="BP3943">
        <v>7</v>
      </c>
      <c r="BQ3943">
        <v>1730</v>
      </c>
      <c r="BR3943">
        <v>384</v>
      </c>
      <c r="BS3943" t="s">
        <v>84</v>
      </c>
      <c r="BT3943" t="s">
        <v>161</v>
      </c>
      <c r="BU3943" t="s">
        <v>99</v>
      </c>
      <c r="BV3943" t="s">
        <v>86</v>
      </c>
      <c r="BW3943" t="s">
        <v>351</v>
      </c>
      <c r="BX3943">
        <v>77</v>
      </c>
      <c r="BY3943">
        <v>47</v>
      </c>
      <c r="BZ3943">
        <v>59</v>
      </c>
      <c r="CA3943">
        <v>67</v>
      </c>
      <c r="CB3943">
        <v>67</v>
      </c>
      <c r="CC3943">
        <v>67</v>
      </c>
      <c r="CD3943" t="s">
        <v>76172</v>
      </c>
    </row>
    <row r="3944" spans="1:82" x14ac:dyDescent="0.3">
      <c r="A3944" t="s">
        <v>16347</v>
      </c>
      <c r="B3944" t="s">
        <v>16348</v>
      </c>
      <c r="C3944" t="s">
        <v>16349</v>
      </c>
      <c r="D3944" t="s">
        <v>191</v>
      </c>
      <c r="E3944" t="s">
        <v>887</v>
      </c>
      <c r="F3944" t="s">
        <v>16350</v>
      </c>
      <c r="G3944">
        <v>26</v>
      </c>
      <c r="H3944">
        <v>71</v>
      </c>
      <c r="I3944">
        <v>71</v>
      </c>
      <c r="J3944" t="s">
        <v>76839</v>
      </c>
      <c r="K3944" t="s">
        <v>77405</v>
      </c>
      <c r="L3944">
        <v>205869</v>
      </c>
      <c r="M3944" t="s">
        <v>76030</v>
      </c>
      <c r="N3944" s="2" t="s">
        <v>76049</v>
      </c>
      <c r="O3944" t="s">
        <v>95</v>
      </c>
      <c r="P3944">
        <v>71</v>
      </c>
      <c r="Q3944" t="s">
        <v>299</v>
      </c>
      <c r="R3944">
        <v>0</v>
      </c>
      <c r="S3944">
        <f>DAY(fifa21_raw_data[[#This Row],[Joined]])</f>
        <v>29</v>
      </c>
      <c r="T3944">
        <f>MONTH(fifa21_raw_data[[#This Row],[Joined]])</f>
        <v>9</v>
      </c>
      <c r="U3944">
        <f>YEAR(fifa21_raw_data[[#This Row],[Joined]])</f>
        <v>2020</v>
      </c>
      <c r="V3944" s="1">
        <v>44103</v>
      </c>
      <c r="W3944" t="s">
        <v>83</v>
      </c>
      <c r="X3944">
        <v>25000000</v>
      </c>
      <c r="Y3944" t="str">
        <f>LEFT(fifa21_raw_data[[#This Row],[Value]])</f>
        <v>2</v>
      </c>
      <c r="Z3944" s="4">
        <v>0</v>
      </c>
      <c r="AA3944" s="4" t="s">
        <v>76172</v>
      </c>
      <c r="AB3944" s="4">
        <v>302</v>
      </c>
      <c r="AC3944">
        <v>66</v>
      </c>
      <c r="AD3944">
        <v>62</v>
      </c>
      <c r="AE3944">
        <v>46</v>
      </c>
      <c r="AF3944">
        <v>68</v>
      </c>
      <c r="AG3944">
        <v>60</v>
      </c>
      <c r="AH3944">
        <v>335</v>
      </c>
      <c r="AI3944">
        <v>75</v>
      </c>
      <c r="AJ3944">
        <v>68</v>
      </c>
      <c r="AK3944">
        <v>60</v>
      </c>
      <c r="AL3944">
        <v>62</v>
      </c>
      <c r="AM3944">
        <v>70</v>
      </c>
      <c r="AN3944">
        <v>402</v>
      </c>
      <c r="AO3944">
        <v>84</v>
      </c>
      <c r="AP3944">
        <v>80</v>
      </c>
      <c r="AQ3944">
        <v>83</v>
      </c>
      <c r="AR3944">
        <v>70</v>
      </c>
      <c r="AS3944">
        <v>85</v>
      </c>
      <c r="AT3944">
        <v>302</v>
      </c>
      <c r="AU3944">
        <v>64</v>
      </c>
      <c r="AV3944">
        <v>71</v>
      </c>
      <c r="AW3944">
        <v>60</v>
      </c>
      <c r="AX3944">
        <v>50</v>
      </c>
      <c r="AY3944">
        <v>57</v>
      </c>
      <c r="AZ3944">
        <v>290</v>
      </c>
      <c r="BA3944">
        <v>52</v>
      </c>
      <c r="BB3944">
        <v>29</v>
      </c>
      <c r="BC3944">
        <v>70</v>
      </c>
      <c r="BD3944">
        <v>67</v>
      </c>
      <c r="BE3944">
        <v>72</v>
      </c>
      <c r="BF3944">
        <v>67</v>
      </c>
      <c r="BG3944">
        <v>82</v>
      </c>
      <c r="BH3944">
        <v>25</v>
      </c>
      <c r="BI3944">
        <v>29</v>
      </c>
      <c r="BJ3944">
        <v>28</v>
      </c>
      <c r="BK3944">
        <v>59</v>
      </c>
      <c r="BL3944">
        <v>10</v>
      </c>
      <c r="BM3944">
        <v>11</v>
      </c>
      <c r="BN3944">
        <v>16</v>
      </c>
      <c r="BO3944">
        <v>10</v>
      </c>
      <c r="BP3944">
        <v>12</v>
      </c>
      <c r="BQ3944">
        <v>1772</v>
      </c>
      <c r="BR3944">
        <v>368</v>
      </c>
      <c r="BS3944" t="s">
        <v>84</v>
      </c>
      <c r="BT3944" t="s">
        <v>194</v>
      </c>
      <c r="BU3944" t="s">
        <v>86</v>
      </c>
      <c r="BV3944" t="s">
        <v>86</v>
      </c>
      <c r="BW3944" t="s">
        <v>221</v>
      </c>
      <c r="BX3944">
        <v>82</v>
      </c>
      <c r="BY3944">
        <v>62</v>
      </c>
      <c r="BZ3944">
        <v>66</v>
      </c>
      <c r="CA3944">
        <v>75</v>
      </c>
      <c r="CB3944">
        <v>29</v>
      </c>
      <c r="CC3944">
        <v>54</v>
      </c>
      <c r="CD3944" t="s">
        <v>76172</v>
      </c>
    </row>
    <row r="3945" spans="1:82" x14ac:dyDescent="0.3">
      <c r="A3945" t="s">
        <v>16351</v>
      </c>
      <c r="B3945" t="s">
        <v>16352</v>
      </c>
      <c r="C3945" t="s">
        <v>16353</v>
      </c>
      <c r="D3945" t="s">
        <v>129</v>
      </c>
      <c r="E3945" t="s">
        <v>4866</v>
      </c>
      <c r="F3945" t="s">
        <v>16354</v>
      </c>
      <c r="G3945">
        <v>23</v>
      </c>
      <c r="H3945">
        <v>71</v>
      </c>
      <c r="I3945">
        <v>76</v>
      </c>
      <c r="J3945" t="s">
        <v>76588</v>
      </c>
      <c r="K3945" t="s">
        <v>77412</v>
      </c>
      <c r="L3945">
        <v>224301</v>
      </c>
      <c r="M3945" t="s">
        <v>76024</v>
      </c>
      <c r="N3945" s="2" t="s">
        <v>76059</v>
      </c>
      <c r="O3945" t="s">
        <v>81</v>
      </c>
      <c r="P3945">
        <v>73</v>
      </c>
      <c r="Q3945" t="s">
        <v>96</v>
      </c>
      <c r="R3945">
        <v>5</v>
      </c>
      <c r="S3945">
        <f>DAY(fifa21_raw_data[[#This Row],[Joined]])</f>
        <v>20</v>
      </c>
      <c r="T3945">
        <f>MONTH(fifa21_raw_data[[#This Row],[Joined]])</f>
        <v>1</v>
      </c>
      <c r="U3945">
        <f>YEAR(fifa21_raw_data[[#This Row],[Joined]])</f>
        <v>2019</v>
      </c>
      <c r="V3945" s="1">
        <v>43485</v>
      </c>
      <c r="W3945" t="s">
        <v>83</v>
      </c>
      <c r="X3945">
        <v>32000000</v>
      </c>
      <c r="Y3945" t="str">
        <f>LEFT(fifa21_raw_data[[#This Row],[Value]])</f>
        <v>3</v>
      </c>
      <c r="Z3945" s="4">
        <v>0</v>
      </c>
      <c r="AA3945" s="4" t="s">
        <v>76172</v>
      </c>
      <c r="AB3945" s="4">
        <v>315</v>
      </c>
      <c r="AC3945">
        <v>50</v>
      </c>
      <c r="AD3945">
        <v>77</v>
      </c>
      <c r="AE3945">
        <v>67</v>
      </c>
      <c r="AF3945">
        <v>63</v>
      </c>
      <c r="AG3945">
        <v>58</v>
      </c>
      <c r="AH3945">
        <v>287</v>
      </c>
      <c r="AI3945">
        <v>67</v>
      </c>
      <c r="AJ3945">
        <v>61</v>
      </c>
      <c r="AK3945">
        <v>35</v>
      </c>
      <c r="AL3945">
        <v>54</v>
      </c>
      <c r="AM3945">
        <v>70</v>
      </c>
      <c r="AN3945">
        <v>332</v>
      </c>
      <c r="AO3945">
        <v>69</v>
      </c>
      <c r="AP3945">
        <v>64</v>
      </c>
      <c r="AQ3945">
        <v>72</v>
      </c>
      <c r="AR3945">
        <v>70</v>
      </c>
      <c r="AS3945">
        <v>57</v>
      </c>
      <c r="AT3945">
        <v>346</v>
      </c>
      <c r="AU3945">
        <v>73</v>
      </c>
      <c r="AV3945">
        <v>56</v>
      </c>
      <c r="AW3945">
        <v>74</v>
      </c>
      <c r="AX3945">
        <v>75</v>
      </c>
      <c r="AY3945">
        <v>68</v>
      </c>
      <c r="AZ3945">
        <v>279</v>
      </c>
      <c r="BA3945">
        <v>44</v>
      </c>
      <c r="BB3945">
        <v>33</v>
      </c>
      <c r="BC3945">
        <v>76</v>
      </c>
      <c r="BD3945">
        <v>57</v>
      </c>
      <c r="BE3945">
        <v>69</v>
      </c>
      <c r="BF3945">
        <v>75</v>
      </c>
      <c r="BG3945">
        <v>71</v>
      </c>
      <c r="BH3945">
        <v>31</v>
      </c>
      <c r="BI3945">
        <v>21</v>
      </c>
      <c r="BJ3945">
        <v>19</v>
      </c>
      <c r="BK3945">
        <v>56</v>
      </c>
      <c r="BL3945">
        <v>14</v>
      </c>
      <c r="BM3945">
        <v>12</v>
      </c>
      <c r="BN3945">
        <v>11</v>
      </c>
      <c r="BO3945">
        <v>12</v>
      </c>
      <c r="BP3945">
        <v>7</v>
      </c>
      <c r="BQ3945">
        <v>1686</v>
      </c>
      <c r="BR3945">
        <v>362</v>
      </c>
      <c r="BS3945" t="s">
        <v>107</v>
      </c>
      <c r="BT3945" t="s">
        <v>194</v>
      </c>
      <c r="BU3945" t="s">
        <v>99</v>
      </c>
      <c r="BV3945" t="s">
        <v>86</v>
      </c>
      <c r="BW3945" t="s">
        <v>351</v>
      </c>
      <c r="BX3945">
        <v>66</v>
      </c>
      <c r="BY3945">
        <v>73</v>
      </c>
      <c r="BZ3945">
        <v>56</v>
      </c>
      <c r="CA3945">
        <v>68</v>
      </c>
      <c r="CB3945">
        <v>31</v>
      </c>
      <c r="CC3945">
        <v>68</v>
      </c>
      <c r="CD3945" t="s">
        <v>76172</v>
      </c>
    </row>
    <row r="3946" spans="1:82" x14ac:dyDescent="0.3">
      <c r="A3946" t="s">
        <v>16355</v>
      </c>
      <c r="B3946" t="s">
        <v>16356</v>
      </c>
      <c r="C3946" t="s">
        <v>16357</v>
      </c>
      <c r="D3946" t="s">
        <v>1139</v>
      </c>
      <c r="E3946" t="s">
        <v>158</v>
      </c>
      <c r="F3946" t="s">
        <v>16358</v>
      </c>
      <c r="G3946">
        <v>22</v>
      </c>
      <c r="H3946">
        <v>71</v>
      </c>
      <c r="I3946">
        <v>79</v>
      </c>
      <c r="J3946" t="s">
        <v>76532</v>
      </c>
      <c r="K3946" t="s">
        <v>77412</v>
      </c>
      <c r="L3946">
        <v>251181</v>
      </c>
      <c r="M3946" t="s">
        <v>76021</v>
      </c>
      <c r="N3946" s="2" t="s">
        <v>76068</v>
      </c>
      <c r="O3946" t="s">
        <v>81</v>
      </c>
      <c r="P3946">
        <v>73</v>
      </c>
      <c r="Q3946" t="s">
        <v>158</v>
      </c>
      <c r="R3946">
        <v>8</v>
      </c>
      <c r="S3946">
        <f>DAY(fifa21_raw_data[[#This Row],[Joined]])</f>
        <v>21</v>
      </c>
      <c r="T3946">
        <f>MONTH(fifa21_raw_data[[#This Row],[Joined]])</f>
        <v>6</v>
      </c>
      <c r="U3946">
        <f>YEAR(fifa21_raw_data[[#This Row],[Joined]])</f>
        <v>2019</v>
      </c>
      <c r="V3946" s="1">
        <v>43637</v>
      </c>
      <c r="W3946" t="s">
        <v>83</v>
      </c>
      <c r="X3946">
        <v>32000000</v>
      </c>
      <c r="Y3946" t="str">
        <f>LEFT(fifa21_raw_data[[#This Row],[Value]])</f>
        <v>3</v>
      </c>
      <c r="Z3946" s="4">
        <v>0</v>
      </c>
      <c r="AA3946" s="4" t="s">
        <v>76172</v>
      </c>
      <c r="AB3946" s="4">
        <v>273</v>
      </c>
      <c r="AC3946">
        <v>49</v>
      </c>
      <c r="AD3946">
        <v>37</v>
      </c>
      <c r="AE3946">
        <v>75</v>
      </c>
      <c r="AF3946">
        <v>68</v>
      </c>
      <c r="AG3946">
        <v>44</v>
      </c>
      <c r="AH3946">
        <v>289</v>
      </c>
      <c r="AI3946">
        <v>62</v>
      </c>
      <c r="AJ3946">
        <v>48</v>
      </c>
      <c r="AK3946">
        <v>39</v>
      </c>
      <c r="AL3946">
        <v>73</v>
      </c>
      <c r="AM3946">
        <v>67</v>
      </c>
      <c r="AN3946">
        <v>309</v>
      </c>
      <c r="AO3946">
        <v>62</v>
      </c>
      <c r="AP3946">
        <v>66</v>
      </c>
      <c r="AQ3946">
        <v>56</v>
      </c>
      <c r="AR3946">
        <v>65</v>
      </c>
      <c r="AS3946">
        <v>60</v>
      </c>
      <c r="AT3946">
        <v>304</v>
      </c>
      <c r="AU3946">
        <v>50</v>
      </c>
      <c r="AV3946">
        <v>73</v>
      </c>
      <c r="AW3946">
        <v>60</v>
      </c>
      <c r="AX3946">
        <v>80</v>
      </c>
      <c r="AY3946">
        <v>41</v>
      </c>
      <c r="AZ3946">
        <v>300</v>
      </c>
      <c r="BA3946">
        <v>78</v>
      </c>
      <c r="BB3946">
        <v>69</v>
      </c>
      <c r="BC3946">
        <v>52</v>
      </c>
      <c r="BD3946">
        <v>56</v>
      </c>
      <c r="BE3946">
        <v>45</v>
      </c>
      <c r="BF3946">
        <v>66</v>
      </c>
      <c r="BG3946">
        <v>209</v>
      </c>
      <c r="BH3946">
        <v>69</v>
      </c>
      <c r="BI3946">
        <v>70</v>
      </c>
      <c r="BJ3946">
        <v>70</v>
      </c>
      <c r="BK3946">
        <v>43</v>
      </c>
      <c r="BL3946">
        <v>6</v>
      </c>
      <c r="BM3946">
        <v>9</v>
      </c>
      <c r="BN3946">
        <v>9</v>
      </c>
      <c r="BO3946">
        <v>9</v>
      </c>
      <c r="BP3946">
        <v>10</v>
      </c>
      <c r="BQ3946">
        <v>1727</v>
      </c>
      <c r="BR3946">
        <v>373</v>
      </c>
      <c r="BS3946" t="s">
        <v>107</v>
      </c>
      <c r="BT3946" t="s">
        <v>161</v>
      </c>
      <c r="BU3946" t="s">
        <v>86</v>
      </c>
      <c r="BV3946" t="s">
        <v>86</v>
      </c>
      <c r="BW3946" t="s">
        <v>351</v>
      </c>
      <c r="BX3946">
        <v>64</v>
      </c>
      <c r="BY3946">
        <v>42</v>
      </c>
      <c r="BZ3946">
        <v>60</v>
      </c>
      <c r="CA3946">
        <v>63</v>
      </c>
      <c r="CB3946">
        <v>70</v>
      </c>
      <c r="CC3946">
        <v>74</v>
      </c>
      <c r="CD3946" t="s">
        <v>76172</v>
      </c>
    </row>
    <row r="3947" spans="1:82" x14ac:dyDescent="0.3">
      <c r="A3947" t="s">
        <v>16359</v>
      </c>
      <c r="B3947" t="s">
        <v>16360</v>
      </c>
      <c r="C3947" t="s">
        <v>16361</v>
      </c>
      <c r="D3947" t="s">
        <v>121</v>
      </c>
      <c r="E3947" t="s">
        <v>96</v>
      </c>
      <c r="F3947" t="s">
        <v>16362</v>
      </c>
      <c r="G3947">
        <v>30</v>
      </c>
      <c r="H3947">
        <v>71</v>
      </c>
      <c r="I3947">
        <v>71</v>
      </c>
      <c r="J3947" t="s">
        <v>76486</v>
      </c>
      <c r="K3947" t="s">
        <v>77437</v>
      </c>
      <c r="L3947">
        <v>189485</v>
      </c>
      <c r="M3947" t="s">
        <v>76030</v>
      </c>
      <c r="N3947" s="2" t="s">
        <v>76061</v>
      </c>
      <c r="O3947" t="s">
        <v>95</v>
      </c>
      <c r="P3947">
        <v>75</v>
      </c>
      <c r="Q3947" t="s">
        <v>82</v>
      </c>
      <c r="R3947">
        <v>0</v>
      </c>
      <c r="S3947">
        <f>DAY(fifa21_raw_data[[#This Row],[Joined]])</f>
        <v>6</v>
      </c>
      <c r="T3947">
        <f>MONTH(fifa21_raw_data[[#This Row],[Joined]])</f>
        <v>8</v>
      </c>
      <c r="U3947">
        <f>YEAR(fifa21_raw_data[[#This Row],[Joined]])</f>
        <v>2014</v>
      </c>
      <c r="V3947" s="1">
        <v>41857</v>
      </c>
      <c r="W3947" t="s">
        <v>83</v>
      </c>
      <c r="X3947">
        <v>23000000</v>
      </c>
      <c r="Y3947" t="str">
        <f>LEFT(fifa21_raw_data[[#This Row],[Value]])</f>
        <v>2</v>
      </c>
      <c r="Z3947" s="4">
        <v>0</v>
      </c>
      <c r="AA3947" s="4" t="s">
        <v>76172</v>
      </c>
      <c r="AB3947" s="4">
        <v>335</v>
      </c>
      <c r="AC3947">
        <v>66</v>
      </c>
      <c r="AD3947">
        <v>70</v>
      </c>
      <c r="AE3947">
        <v>64</v>
      </c>
      <c r="AF3947">
        <v>72</v>
      </c>
      <c r="AG3947">
        <v>63</v>
      </c>
      <c r="AH3947">
        <v>344</v>
      </c>
      <c r="AI3947">
        <v>78</v>
      </c>
      <c r="AJ3947">
        <v>65</v>
      </c>
      <c r="AK3947">
        <v>65</v>
      </c>
      <c r="AL3947">
        <v>59</v>
      </c>
      <c r="AM3947">
        <v>77</v>
      </c>
      <c r="AN3947">
        <v>417</v>
      </c>
      <c r="AO3947">
        <v>85</v>
      </c>
      <c r="AP3947">
        <v>81</v>
      </c>
      <c r="AQ3947">
        <v>88</v>
      </c>
      <c r="AR3947">
        <v>73</v>
      </c>
      <c r="AS3947">
        <v>90</v>
      </c>
      <c r="AT3947">
        <v>306</v>
      </c>
      <c r="AU3947">
        <v>70</v>
      </c>
      <c r="AV3947">
        <v>70</v>
      </c>
      <c r="AW3947">
        <v>58</v>
      </c>
      <c r="AX3947">
        <v>40</v>
      </c>
      <c r="AY3947">
        <v>68</v>
      </c>
      <c r="AZ3947">
        <v>278</v>
      </c>
      <c r="BA3947">
        <v>40</v>
      </c>
      <c r="BB3947">
        <v>25</v>
      </c>
      <c r="BC3947">
        <v>72</v>
      </c>
      <c r="BD3947">
        <v>72</v>
      </c>
      <c r="BE3947">
        <v>69</v>
      </c>
      <c r="BF3947">
        <v>72</v>
      </c>
      <c r="BG3947">
        <v>102</v>
      </c>
      <c r="BH3947">
        <v>55</v>
      </c>
      <c r="BI3947">
        <v>27</v>
      </c>
      <c r="BJ3947">
        <v>20</v>
      </c>
      <c r="BK3947">
        <v>38</v>
      </c>
      <c r="BL3947">
        <v>6</v>
      </c>
      <c r="BM3947">
        <v>7</v>
      </c>
      <c r="BN3947">
        <v>6</v>
      </c>
      <c r="BO3947">
        <v>5</v>
      </c>
      <c r="BP3947">
        <v>14</v>
      </c>
      <c r="BQ3947">
        <v>1820</v>
      </c>
      <c r="BR3947">
        <v>383</v>
      </c>
      <c r="BS3947" t="s">
        <v>107</v>
      </c>
      <c r="BT3947" t="s">
        <v>85</v>
      </c>
      <c r="BU3947" t="s">
        <v>99</v>
      </c>
      <c r="BV3947" t="s">
        <v>86</v>
      </c>
      <c r="BW3947" t="s">
        <v>351</v>
      </c>
      <c r="BX3947">
        <v>83</v>
      </c>
      <c r="BY3947">
        <v>69</v>
      </c>
      <c r="BZ3947">
        <v>68</v>
      </c>
      <c r="CA3947">
        <v>79</v>
      </c>
      <c r="CB3947">
        <v>38</v>
      </c>
      <c r="CC3947">
        <v>46</v>
      </c>
      <c r="CD3947" t="s">
        <v>76172</v>
      </c>
    </row>
    <row r="3948" spans="1:82" x14ac:dyDescent="0.3">
      <c r="A3948" t="s">
        <v>16363</v>
      </c>
      <c r="B3948" t="s">
        <v>16364</v>
      </c>
      <c r="C3948" t="s">
        <v>16365</v>
      </c>
      <c r="D3948" t="s">
        <v>113</v>
      </c>
      <c r="E3948" t="s">
        <v>202</v>
      </c>
      <c r="F3948" t="s">
        <v>16366</v>
      </c>
      <c r="G3948">
        <v>28</v>
      </c>
      <c r="H3948">
        <v>71</v>
      </c>
      <c r="I3948">
        <v>71</v>
      </c>
      <c r="J3948" t="s">
        <v>76819</v>
      </c>
      <c r="K3948" t="s">
        <v>77386</v>
      </c>
      <c r="L3948">
        <v>199982</v>
      </c>
      <c r="M3948" t="s">
        <v>76027</v>
      </c>
      <c r="N3948" s="2" t="s">
        <v>76053</v>
      </c>
      <c r="O3948" t="s">
        <v>81</v>
      </c>
      <c r="P3948">
        <v>71</v>
      </c>
      <c r="Q3948" t="s">
        <v>171</v>
      </c>
      <c r="R3948">
        <v>0</v>
      </c>
      <c r="S3948">
        <f>DAY(fifa21_raw_data[[#This Row],[Joined]])</f>
        <v>30</v>
      </c>
      <c r="T3948">
        <f>MONTH(fifa21_raw_data[[#This Row],[Joined]])</f>
        <v>8</v>
      </c>
      <c r="U3948">
        <f>YEAR(fifa21_raw_data[[#This Row],[Joined]])</f>
        <v>2018</v>
      </c>
      <c r="V3948" s="1">
        <v>43342</v>
      </c>
      <c r="W3948" t="s">
        <v>83</v>
      </c>
      <c r="X3948">
        <v>21000000</v>
      </c>
      <c r="Y3948" t="str">
        <f>LEFT(fifa21_raw_data[[#This Row],[Value]])</f>
        <v>2</v>
      </c>
      <c r="Z3948" s="4">
        <v>0</v>
      </c>
      <c r="AA3948" s="4" t="s">
        <v>76172</v>
      </c>
      <c r="AB3948" s="4">
        <v>310</v>
      </c>
      <c r="AC3948">
        <v>67</v>
      </c>
      <c r="AD3948">
        <v>57</v>
      </c>
      <c r="AE3948">
        <v>70</v>
      </c>
      <c r="AF3948">
        <v>70</v>
      </c>
      <c r="AG3948">
        <v>46</v>
      </c>
      <c r="AH3948">
        <v>327</v>
      </c>
      <c r="AI3948">
        <v>63</v>
      </c>
      <c r="AJ3948">
        <v>58</v>
      </c>
      <c r="AK3948">
        <v>65</v>
      </c>
      <c r="AL3948">
        <v>72</v>
      </c>
      <c r="AM3948">
        <v>69</v>
      </c>
      <c r="AN3948">
        <v>222</v>
      </c>
      <c r="AO3948">
        <v>37</v>
      </c>
      <c r="AP3948">
        <v>53</v>
      </c>
      <c r="AQ3948">
        <v>34</v>
      </c>
      <c r="AR3948">
        <v>65</v>
      </c>
      <c r="AS3948">
        <v>33</v>
      </c>
      <c r="AT3948">
        <v>347</v>
      </c>
      <c r="AU3948">
        <v>78</v>
      </c>
      <c r="AV3948">
        <v>37</v>
      </c>
      <c r="AW3948">
        <v>74</v>
      </c>
      <c r="AX3948">
        <v>89</v>
      </c>
      <c r="AY3948">
        <v>69</v>
      </c>
      <c r="AZ3948">
        <v>329</v>
      </c>
      <c r="BA3948">
        <v>81</v>
      </c>
      <c r="BB3948">
        <v>68</v>
      </c>
      <c r="BC3948">
        <v>58</v>
      </c>
      <c r="BD3948">
        <v>67</v>
      </c>
      <c r="BE3948">
        <v>55</v>
      </c>
      <c r="BF3948">
        <v>71</v>
      </c>
      <c r="BG3948">
        <v>193</v>
      </c>
      <c r="BH3948">
        <v>68</v>
      </c>
      <c r="BI3948">
        <v>65</v>
      </c>
      <c r="BJ3948">
        <v>60</v>
      </c>
      <c r="BK3948">
        <v>58</v>
      </c>
      <c r="BL3948">
        <v>6</v>
      </c>
      <c r="BM3948">
        <v>14</v>
      </c>
      <c r="BN3948">
        <v>15</v>
      </c>
      <c r="BO3948">
        <v>12</v>
      </c>
      <c r="BP3948">
        <v>11</v>
      </c>
      <c r="BQ3948">
        <v>1786</v>
      </c>
      <c r="BR3948">
        <v>386</v>
      </c>
      <c r="BS3948" t="s">
        <v>107</v>
      </c>
      <c r="BT3948" t="s">
        <v>161</v>
      </c>
      <c r="BU3948" t="s">
        <v>86</v>
      </c>
      <c r="BV3948" t="s">
        <v>86</v>
      </c>
      <c r="BW3948" t="s">
        <v>351</v>
      </c>
      <c r="BX3948">
        <v>46</v>
      </c>
      <c r="BY3948">
        <v>63</v>
      </c>
      <c r="BZ3948">
        <v>68</v>
      </c>
      <c r="CA3948">
        <v>61</v>
      </c>
      <c r="CB3948">
        <v>67</v>
      </c>
      <c r="CC3948">
        <v>81</v>
      </c>
      <c r="CD3948" t="s">
        <v>76172</v>
      </c>
    </row>
    <row r="3949" spans="1:82" x14ac:dyDescent="0.3">
      <c r="A3949" t="s">
        <v>16367</v>
      </c>
      <c r="B3949" t="s">
        <v>16368</v>
      </c>
      <c r="C3949" t="s">
        <v>16369</v>
      </c>
      <c r="D3949" t="s">
        <v>994</v>
      </c>
      <c r="E3949" t="s">
        <v>104</v>
      </c>
      <c r="F3949" t="s">
        <v>16370</v>
      </c>
      <c r="G3949">
        <v>25</v>
      </c>
      <c r="H3949">
        <v>71</v>
      </c>
      <c r="I3949">
        <v>77</v>
      </c>
      <c r="J3949" t="s">
        <v>76482</v>
      </c>
      <c r="K3949" t="s">
        <v>77379</v>
      </c>
      <c r="L3949">
        <v>215086</v>
      </c>
      <c r="M3949" t="s">
        <v>76028</v>
      </c>
      <c r="N3949" s="2" t="s">
        <v>76064</v>
      </c>
      <c r="O3949" t="s">
        <v>95</v>
      </c>
      <c r="P3949">
        <v>71</v>
      </c>
      <c r="Q3949" t="s">
        <v>104</v>
      </c>
      <c r="R3949">
        <v>6</v>
      </c>
      <c r="S3949">
        <f>DAY(fifa21_raw_data[[#This Row],[Joined]])</f>
        <v>8</v>
      </c>
      <c r="T3949">
        <f>MONTH(fifa21_raw_data[[#This Row],[Joined]])</f>
        <v>1</v>
      </c>
      <c r="U3949">
        <f>YEAR(fifa21_raw_data[[#This Row],[Joined]])</f>
        <v>2018</v>
      </c>
      <c r="V3949" s="1">
        <v>43108</v>
      </c>
      <c r="W3949" t="s">
        <v>83</v>
      </c>
      <c r="X3949">
        <v>24000000</v>
      </c>
      <c r="Y3949" t="str">
        <f>LEFT(fifa21_raw_data[[#This Row],[Value]])</f>
        <v>2</v>
      </c>
      <c r="Z3949" s="4">
        <v>0</v>
      </c>
      <c r="AA3949" s="4" t="s">
        <v>76172</v>
      </c>
      <c r="AB3949" s="4">
        <v>99</v>
      </c>
      <c r="AC3949">
        <v>29</v>
      </c>
      <c r="AD3949">
        <v>14</v>
      </c>
      <c r="AE3949">
        <v>16</v>
      </c>
      <c r="AF3949">
        <v>25</v>
      </c>
      <c r="AG3949">
        <v>15</v>
      </c>
      <c r="AH3949">
        <v>89</v>
      </c>
      <c r="AI3949">
        <v>13</v>
      </c>
      <c r="AJ3949">
        <v>16</v>
      </c>
      <c r="AK3949">
        <v>12</v>
      </c>
      <c r="AL3949">
        <v>23</v>
      </c>
      <c r="AM3949">
        <v>25</v>
      </c>
      <c r="AN3949">
        <v>257</v>
      </c>
      <c r="AO3949">
        <v>48</v>
      </c>
      <c r="AP3949">
        <v>48</v>
      </c>
      <c r="AQ3949">
        <v>39</v>
      </c>
      <c r="AR3949">
        <v>67</v>
      </c>
      <c r="AS3949">
        <v>55</v>
      </c>
      <c r="AT3949">
        <v>239</v>
      </c>
      <c r="AU3949">
        <v>50</v>
      </c>
      <c r="AV3949">
        <v>59</v>
      </c>
      <c r="AW3949">
        <v>40</v>
      </c>
      <c r="AX3949">
        <v>70</v>
      </c>
      <c r="AY3949">
        <v>20</v>
      </c>
      <c r="AZ3949">
        <v>151</v>
      </c>
      <c r="BA3949">
        <v>41</v>
      </c>
      <c r="BB3949">
        <v>30</v>
      </c>
      <c r="BC3949">
        <v>18</v>
      </c>
      <c r="BD3949">
        <v>41</v>
      </c>
      <c r="BE3949">
        <v>21</v>
      </c>
      <c r="BF3949">
        <v>60</v>
      </c>
      <c r="BG3949">
        <v>47</v>
      </c>
      <c r="BH3949">
        <v>18</v>
      </c>
      <c r="BI3949">
        <v>14</v>
      </c>
      <c r="BJ3949">
        <v>15</v>
      </c>
      <c r="BK3949">
        <v>351</v>
      </c>
      <c r="BL3949">
        <v>70</v>
      </c>
      <c r="BM3949">
        <v>71</v>
      </c>
      <c r="BN3949">
        <v>67</v>
      </c>
      <c r="BO3949">
        <v>71</v>
      </c>
      <c r="BP3949">
        <v>72</v>
      </c>
      <c r="BQ3949">
        <v>1233</v>
      </c>
      <c r="BR3949">
        <v>399</v>
      </c>
      <c r="BS3949" t="s">
        <v>107</v>
      </c>
      <c r="BT3949" t="s">
        <v>108</v>
      </c>
      <c r="BU3949" t="s">
        <v>86</v>
      </c>
      <c r="BV3949" t="s">
        <v>86</v>
      </c>
      <c r="BW3949" t="s">
        <v>351</v>
      </c>
      <c r="BX3949">
        <v>70</v>
      </c>
      <c r="BY3949">
        <v>71</v>
      </c>
      <c r="BZ3949">
        <v>67</v>
      </c>
      <c r="CA3949">
        <v>72</v>
      </c>
      <c r="CB3949">
        <v>48</v>
      </c>
      <c r="CC3949">
        <v>71</v>
      </c>
      <c r="CD3949" t="s">
        <v>76172</v>
      </c>
    </row>
    <row r="3950" spans="1:82" x14ac:dyDescent="0.3">
      <c r="A3950" t="s">
        <v>16371</v>
      </c>
      <c r="B3950" t="s">
        <v>16372</v>
      </c>
      <c r="C3950" t="s">
        <v>16373</v>
      </c>
      <c r="D3950" t="s">
        <v>165</v>
      </c>
      <c r="E3950" t="s">
        <v>104</v>
      </c>
      <c r="F3950" t="s">
        <v>16374</v>
      </c>
      <c r="G3950">
        <v>37</v>
      </c>
      <c r="H3950">
        <v>71</v>
      </c>
      <c r="I3950">
        <v>71</v>
      </c>
      <c r="J3950" t="s">
        <v>76479</v>
      </c>
      <c r="K3950" t="s">
        <v>77424</v>
      </c>
      <c r="L3950">
        <v>121134</v>
      </c>
      <c r="M3950" t="s">
        <v>76021</v>
      </c>
      <c r="N3950" s="2" t="s">
        <v>76068</v>
      </c>
      <c r="O3950" t="s">
        <v>95</v>
      </c>
      <c r="P3950">
        <v>71</v>
      </c>
      <c r="Q3950" t="s">
        <v>104</v>
      </c>
      <c r="R3950">
        <v>0</v>
      </c>
      <c r="S3950">
        <f>DAY(fifa21_raw_data[[#This Row],[Joined]])</f>
        <v>1</v>
      </c>
      <c r="T3950">
        <f>MONTH(fifa21_raw_data[[#This Row],[Joined]])</f>
        <v>7</v>
      </c>
      <c r="U3950">
        <f>YEAR(fifa21_raw_data[[#This Row],[Joined]])</f>
        <v>2010</v>
      </c>
      <c r="V3950" s="1">
        <v>40360</v>
      </c>
      <c r="W3950" t="s">
        <v>83</v>
      </c>
      <c r="X3950">
        <v>240000</v>
      </c>
      <c r="Y3950" t="str">
        <f>LEFT(fifa21_raw_data[[#This Row],[Value]])</f>
        <v>2</v>
      </c>
      <c r="Z3950" s="4">
        <v>0</v>
      </c>
      <c r="AA3950" s="4" t="s">
        <v>76172</v>
      </c>
      <c r="AB3950" s="4">
        <v>82</v>
      </c>
      <c r="AC3950">
        <v>13</v>
      </c>
      <c r="AD3950">
        <v>8</v>
      </c>
      <c r="AE3950">
        <v>24</v>
      </c>
      <c r="AF3950">
        <v>18</v>
      </c>
      <c r="AG3950">
        <v>19</v>
      </c>
      <c r="AH3950">
        <v>78</v>
      </c>
      <c r="AI3950">
        <v>19</v>
      </c>
      <c r="AJ3950">
        <v>12</v>
      </c>
      <c r="AK3950">
        <v>14</v>
      </c>
      <c r="AL3950">
        <v>19</v>
      </c>
      <c r="AM3950">
        <v>14</v>
      </c>
      <c r="AN3950">
        <v>222</v>
      </c>
      <c r="AO3950">
        <v>38</v>
      </c>
      <c r="AP3950">
        <v>33</v>
      </c>
      <c r="AQ3950">
        <v>41</v>
      </c>
      <c r="AR3950">
        <v>68</v>
      </c>
      <c r="AS3950">
        <v>42</v>
      </c>
      <c r="AT3950">
        <v>248</v>
      </c>
      <c r="AU3950">
        <v>56</v>
      </c>
      <c r="AV3950">
        <v>70</v>
      </c>
      <c r="AW3950">
        <v>38</v>
      </c>
      <c r="AX3950">
        <v>70</v>
      </c>
      <c r="AY3950">
        <v>14</v>
      </c>
      <c r="AZ3950">
        <v>151</v>
      </c>
      <c r="BA3950">
        <v>43</v>
      </c>
      <c r="BB3950">
        <v>22</v>
      </c>
      <c r="BC3950">
        <v>9</v>
      </c>
      <c r="BD3950">
        <v>46</v>
      </c>
      <c r="BE3950">
        <v>31</v>
      </c>
      <c r="BF3950">
        <v>30</v>
      </c>
      <c r="BG3950">
        <v>56</v>
      </c>
      <c r="BH3950">
        <v>21</v>
      </c>
      <c r="BI3950">
        <v>13</v>
      </c>
      <c r="BJ3950">
        <v>22</v>
      </c>
      <c r="BK3950">
        <v>357</v>
      </c>
      <c r="BL3950">
        <v>71</v>
      </c>
      <c r="BM3950">
        <v>70</v>
      </c>
      <c r="BN3950">
        <v>75</v>
      </c>
      <c r="BO3950">
        <v>69</v>
      </c>
      <c r="BP3950">
        <v>72</v>
      </c>
      <c r="BQ3950">
        <v>1194</v>
      </c>
      <c r="BR3950">
        <v>392</v>
      </c>
      <c r="BS3950" t="s">
        <v>107</v>
      </c>
      <c r="BT3950" t="s">
        <v>108</v>
      </c>
      <c r="BU3950" t="s">
        <v>86</v>
      </c>
      <c r="BV3950" t="s">
        <v>86</v>
      </c>
      <c r="BW3950" t="s">
        <v>351</v>
      </c>
      <c r="BX3950">
        <v>71</v>
      </c>
      <c r="BY3950">
        <v>70</v>
      </c>
      <c r="BZ3950">
        <v>75</v>
      </c>
      <c r="CA3950">
        <v>72</v>
      </c>
      <c r="CB3950">
        <v>35</v>
      </c>
      <c r="CC3950">
        <v>69</v>
      </c>
      <c r="CD3950" t="s">
        <v>76172</v>
      </c>
    </row>
    <row r="3951" spans="1:82" x14ac:dyDescent="0.3">
      <c r="A3951" t="s">
        <v>16376</v>
      </c>
      <c r="B3951" t="s">
        <v>16377</v>
      </c>
      <c r="C3951" t="s">
        <v>16378</v>
      </c>
      <c r="D3951" t="s">
        <v>157</v>
      </c>
      <c r="E3951" t="s">
        <v>722</v>
      </c>
      <c r="F3951" t="s">
        <v>16379</v>
      </c>
      <c r="G3951">
        <v>24</v>
      </c>
      <c r="H3951">
        <v>71</v>
      </c>
      <c r="I3951">
        <v>76</v>
      </c>
      <c r="J3951" t="s">
        <v>76471</v>
      </c>
      <c r="K3951" t="s">
        <v>77412</v>
      </c>
      <c r="L3951">
        <v>227633</v>
      </c>
      <c r="M3951" t="s">
        <v>76025</v>
      </c>
      <c r="N3951" s="2" t="s">
        <v>76056</v>
      </c>
      <c r="O3951" t="s">
        <v>95</v>
      </c>
      <c r="P3951">
        <v>74</v>
      </c>
      <c r="Q3951" t="s">
        <v>446</v>
      </c>
      <c r="R3951">
        <v>5</v>
      </c>
      <c r="S3951">
        <f>DAY(fifa21_raw_data[[#This Row],[Joined]])</f>
        <v>24</v>
      </c>
      <c r="T3951">
        <f>MONTH(fifa21_raw_data[[#This Row],[Joined]])</f>
        <v>8</v>
      </c>
      <c r="U3951">
        <f>YEAR(fifa21_raw_data[[#This Row],[Joined]])</f>
        <v>2019</v>
      </c>
      <c r="V3951" s="1">
        <v>43701</v>
      </c>
      <c r="W3951" t="s">
        <v>83</v>
      </c>
      <c r="X3951">
        <v>32000000</v>
      </c>
      <c r="Y3951" t="str">
        <f>LEFT(fifa21_raw_data[[#This Row],[Value]])</f>
        <v>3</v>
      </c>
      <c r="Z3951" s="4">
        <v>0</v>
      </c>
      <c r="AA3951" s="4" t="s">
        <v>76172</v>
      </c>
      <c r="AB3951" s="4">
        <v>316</v>
      </c>
      <c r="AC3951">
        <v>63</v>
      </c>
      <c r="AD3951">
        <v>66</v>
      </c>
      <c r="AE3951">
        <v>54</v>
      </c>
      <c r="AF3951">
        <v>70</v>
      </c>
      <c r="AG3951">
        <v>63</v>
      </c>
      <c r="AH3951">
        <v>337</v>
      </c>
      <c r="AI3951">
        <v>76</v>
      </c>
      <c r="AJ3951">
        <v>66</v>
      </c>
      <c r="AK3951">
        <v>55</v>
      </c>
      <c r="AL3951">
        <v>66</v>
      </c>
      <c r="AM3951">
        <v>74</v>
      </c>
      <c r="AN3951">
        <v>392</v>
      </c>
      <c r="AO3951">
        <v>85</v>
      </c>
      <c r="AP3951">
        <v>82</v>
      </c>
      <c r="AQ3951">
        <v>79</v>
      </c>
      <c r="AR3951">
        <v>71</v>
      </c>
      <c r="AS3951">
        <v>75</v>
      </c>
      <c r="AT3951">
        <v>324</v>
      </c>
      <c r="AU3951">
        <v>66</v>
      </c>
      <c r="AV3951">
        <v>54</v>
      </c>
      <c r="AW3951">
        <v>77</v>
      </c>
      <c r="AX3951">
        <v>64</v>
      </c>
      <c r="AY3951">
        <v>63</v>
      </c>
      <c r="AZ3951">
        <v>310</v>
      </c>
      <c r="BA3951">
        <v>67</v>
      </c>
      <c r="BB3951">
        <v>48</v>
      </c>
      <c r="BC3951">
        <v>70</v>
      </c>
      <c r="BD3951">
        <v>67</v>
      </c>
      <c r="BE3951">
        <v>58</v>
      </c>
      <c r="BF3951">
        <v>70</v>
      </c>
      <c r="BG3951">
        <v>154</v>
      </c>
      <c r="BH3951">
        <v>57</v>
      </c>
      <c r="BI3951">
        <v>52</v>
      </c>
      <c r="BJ3951">
        <v>45</v>
      </c>
      <c r="BK3951">
        <v>56</v>
      </c>
      <c r="BL3951">
        <v>7</v>
      </c>
      <c r="BM3951">
        <v>10</v>
      </c>
      <c r="BN3951">
        <v>15</v>
      </c>
      <c r="BO3951">
        <v>12</v>
      </c>
      <c r="BP3951">
        <v>12</v>
      </c>
      <c r="BQ3951">
        <v>1889</v>
      </c>
      <c r="BR3951">
        <v>408</v>
      </c>
      <c r="BS3951" t="s">
        <v>107</v>
      </c>
      <c r="BT3951" t="s">
        <v>194</v>
      </c>
      <c r="BU3951" t="s">
        <v>99</v>
      </c>
      <c r="BV3951" t="s">
        <v>86</v>
      </c>
      <c r="BW3951" t="s">
        <v>351</v>
      </c>
      <c r="BX3951">
        <v>83</v>
      </c>
      <c r="BY3951">
        <v>65</v>
      </c>
      <c r="BZ3951">
        <v>66</v>
      </c>
      <c r="CA3951">
        <v>75</v>
      </c>
      <c r="CB3951">
        <v>52</v>
      </c>
      <c r="CC3951">
        <v>67</v>
      </c>
      <c r="CD3951" t="s">
        <v>76172</v>
      </c>
    </row>
    <row r="3952" spans="1:82" x14ac:dyDescent="0.3">
      <c r="A3952" t="s">
        <v>16380</v>
      </c>
      <c r="B3952" t="s">
        <v>16381</v>
      </c>
      <c r="C3952" t="s">
        <v>16382</v>
      </c>
      <c r="D3952" t="s">
        <v>345</v>
      </c>
      <c r="E3952" t="s">
        <v>261</v>
      </c>
      <c r="F3952" t="s">
        <v>16383</v>
      </c>
      <c r="G3952">
        <v>33</v>
      </c>
      <c r="H3952">
        <v>71</v>
      </c>
      <c r="I3952">
        <v>71</v>
      </c>
      <c r="J3952" t="s">
        <v>76563</v>
      </c>
      <c r="K3952" t="s">
        <v>77411</v>
      </c>
      <c r="L3952">
        <v>240689</v>
      </c>
      <c r="M3952" t="s">
        <v>76022</v>
      </c>
      <c r="N3952" s="2" t="s">
        <v>76041</v>
      </c>
      <c r="O3952" t="s">
        <v>95</v>
      </c>
      <c r="P3952">
        <v>71</v>
      </c>
      <c r="Q3952" t="s">
        <v>261</v>
      </c>
      <c r="R3952">
        <v>0</v>
      </c>
      <c r="S3952">
        <f>DAY(fifa21_raw_data[[#This Row],[Joined]])</f>
        <v>10</v>
      </c>
      <c r="T3952">
        <f>MONTH(fifa21_raw_data[[#This Row],[Joined]])</f>
        <v>7</v>
      </c>
      <c r="U3952">
        <f>YEAR(fifa21_raw_data[[#This Row],[Joined]])</f>
        <v>2016</v>
      </c>
      <c r="V3952" s="1">
        <v>42561</v>
      </c>
      <c r="W3952" t="s">
        <v>83</v>
      </c>
      <c r="X3952">
        <v>11000000</v>
      </c>
      <c r="Y3952" t="str">
        <f>LEFT(fifa21_raw_data[[#This Row],[Value]])</f>
        <v>1</v>
      </c>
      <c r="Z3952" s="4">
        <v>0</v>
      </c>
      <c r="AA3952" s="4" t="s">
        <v>76172</v>
      </c>
      <c r="AB3952" s="4">
        <v>292</v>
      </c>
      <c r="AC3952">
        <v>65</v>
      </c>
      <c r="AD3952">
        <v>53</v>
      </c>
      <c r="AE3952">
        <v>69</v>
      </c>
      <c r="AF3952">
        <v>64</v>
      </c>
      <c r="AG3952">
        <v>41</v>
      </c>
      <c r="AH3952">
        <v>277</v>
      </c>
      <c r="AI3952">
        <v>64</v>
      </c>
      <c r="AJ3952">
        <v>44</v>
      </c>
      <c r="AK3952">
        <v>49</v>
      </c>
      <c r="AL3952">
        <v>58</v>
      </c>
      <c r="AM3952">
        <v>62</v>
      </c>
      <c r="AN3952">
        <v>344</v>
      </c>
      <c r="AO3952">
        <v>70</v>
      </c>
      <c r="AP3952">
        <v>72</v>
      </c>
      <c r="AQ3952">
        <v>70</v>
      </c>
      <c r="AR3952">
        <v>64</v>
      </c>
      <c r="AS3952">
        <v>68</v>
      </c>
      <c r="AT3952">
        <v>331</v>
      </c>
      <c r="AU3952">
        <v>59</v>
      </c>
      <c r="AV3952">
        <v>70</v>
      </c>
      <c r="AW3952">
        <v>80</v>
      </c>
      <c r="AX3952">
        <v>73</v>
      </c>
      <c r="AY3952">
        <v>49</v>
      </c>
      <c r="AZ3952">
        <v>303</v>
      </c>
      <c r="BA3952">
        <v>76</v>
      </c>
      <c r="BB3952">
        <v>70</v>
      </c>
      <c r="BC3952">
        <v>57</v>
      </c>
      <c r="BD3952">
        <v>54</v>
      </c>
      <c r="BE3952">
        <v>46</v>
      </c>
      <c r="BF3952">
        <v>59</v>
      </c>
      <c r="BG3952">
        <v>206</v>
      </c>
      <c r="BH3952">
        <v>65</v>
      </c>
      <c r="BI3952">
        <v>70</v>
      </c>
      <c r="BJ3952">
        <v>71</v>
      </c>
      <c r="BK3952">
        <v>53</v>
      </c>
      <c r="BL3952">
        <v>13</v>
      </c>
      <c r="BM3952">
        <v>8</v>
      </c>
      <c r="BN3952">
        <v>13</v>
      </c>
      <c r="BO3952">
        <v>10</v>
      </c>
      <c r="BP3952">
        <v>9</v>
      </c>
      <c r="BQ3952">
        <v>1806</v>
      </c>
      <c r="BR3952">
        <v>392</v>
      </c>
      <c r="BS3952" t="s">
        <v>107</v>
      </c>
      <c r="BT3952" t="s">
        <v>161</v>
      </c>
      <c r="BU3952" t="s">
        <v>99</v>
      </c>
      <c r="BV3952" t="s">
        <v>86</v>
      </c>
      <c r="BW3952" t="s">
        <v>351</v>
      </c>
      <c r="BX3952">
        <v>71</v>
      </c>
      <c r="BY3952">
        <v>53</v>
      </c>
      <c r="BZ3952">
        <v>60</v>
      </c>
      <c r="CA3952">
        <v>64</v>
      </c>
      <c r="CB3952">
        <v>69</v>
      </c>
      <c r="CC3952">
        <v>75</v>
      </c>
      <c r="CD3952" t="s">
        <v>76172</v>
      </c>
    </row>
    <row r="3953" spans="1:82" x14ac:dyDescent="0.3">
      <c r="A3953" t="s">
        <v>16384</v>
      </c>
      <c r="B3953" t="s">
        <v>16385</v>
      </c>
      <c r="C3953" t="s">
        <v>16386</v>
      </c>
      <c r="D3953" t="s">
        <v>480</v>
      </c>
      <c r="E3953" t="s">
        <v>821</v>
      </c>
      <c r="F3953" t="s">
        <v>16387</v>
      </c>
      <c r="G3953">
        <v>30</v>
      </c>
      <c r="H3953">
        <v>71</v>
      </c>
      <c r="I3953">
        <v>71</v>
      </c>
      <c r="J3953" t="s">
        <v>76454</v>
      </c>
      <c r="K3953" t="s">
        <v>77420</v>
      </c>
      <c r="L3953">
        <v>188721</v>
      </c>
      <c r="M3953" t="s">
        <v>76024</v>
      </c>
      <c r="N3953" s="2" t="s">
        <v>76056</v>
      </c>
      <c r="O3953" t="s">
        <v>81</v>
      </c>
      <c r="P3953">
        <v>71</v>
      </c>
      <c r="Q3953" t="s">
        <v>116</v>
      </c>
      <c r="R3953">
        <v>0</v>
      </c>
      <c r="S3953">
        <f>DAY(fifa21_raw_data[[#This Row],[Joined]])</f>
        <v>6</v>
      </c>
      <c r="T3953">
        <f>MONTH(fifa21_raw_data[[#This Row],[Joined]])</f>
        <v>10</v>
      </c>
      <c r="U3953">
        <f>YEAR(fifa21_raw_data[[#This Row],[Joined]])</f>
        <v>2020</v>
      </c>
      <c r="V3953" s="1">
        <v>44110</v>
      </c>
      <c r="W3953" t="s">
        <v>83</v>
      </c>
      <c r="X3953">
        <v>22000000</v>
      </c>
      <c r="Y3953" t="str">
        <f>LEFT(fifa21_raw_data[[#This Row],[Value]])</f>
        <v>2</v>
      </c>
      <c r="Z3953" s="4">
        <v>0</v>
      </c>
      <c r="AA3953" s="4" t="s">
        <v>76172</v>
      </c>
      <c r="AB3953" s="4">
        <v>307</v>
      </c>
      <c r="AC3953">
        <v>70</v>
      </c>
      <c r="AD3953">
        <v>58</v>
      </c>
      <c r="AE3953">
        <v>55</v>
      </c>
      <c r="AF3953">
        <v>71</v>
      </c>
      <c r="AG3953">
        <v>53</v>
      </c>
      <c r="AH3953">
        <v>378</v>
      </c>
      <c r="AI3953">
        <v>78</v>
      </c>
      <c r="AJ3953">
        <v>76</v>
      </c>
      <c r="AK3953">
        <v>78</v>
      </c>
      <c r="AL3953">
        <v>72</v>
      </c>
      <c r="AM3953">
        <v>74</v>
      </c>
      <c r="AN3953">
        <v>357</v>
      </c>
      <c r="AO3953">
        <v>68</v>
      </c>
      <c r="AP3953">
        <v>68</v>
      </c>
      <c r="AQ3953">
        <v>80</v>
      </c>
      <c r="AR3953">
        <v>66</v>
      </c>
      <c r="AS3953">
        <v>75</v>
      </c>
      <c r="AT3953">
        <v>336</v>
      </c>
      <c r="AU3953">
        <v>75</v>
      </c>
      <c r="AV3953">
        <v>52</v>
      </c>
      <c r="AW3953">
        <v>73</v>
      </c>
      <c r="AX3953">
        <v>67</v>
      </c>
      <c r="AY3953">
        <v>69</v>
      </c>
      <c r="AZ3953">
        <v>313</v>
      </c>
      <c r="BA3953">
        <v>56</v>
      </c>
      <c r="BB3953">
        <v>54</v>
      </c>
      <c r="BC3953">
        <v>65</v>
      </c>
      <c r="BD3953">
        <v>71</v>
      </c>
      <c r="BE3953">
        <v>67</v>
      </c>
      <c r="BF3953">
        <v>80</v>
      </c>
      <c r="BG3953">
        <v>132</v>
      </c>
      <c r="BH3953">
        <v>35</v>
      </c>
      <c r="BI3953">
        <v>44</v>
      </c>
      <c r="BJ3953">
        <v>53</v>
      </c>
      <c r="BK3953">
        <v>66</v>
      </c>
      <c r="BL3953">
        <v>15</v>
      </c>
      <c r="BM3953">
        <v>14</v>
      </c>
      <c r="BN3953">
        <v>11</v>
      </c>
      <c r="BO3953">
        <v>11</v>
      </c>
      <c r="BP3953">
        <v>15</v>
      </c>
      <c r="BQ3953">
        <v>1889</v>
      </c>
      <c r="BR3953">
        <v>391</v>
      </c>
      <c r="BS3953" t="s">
        <v>351</v>
      </c>
      <c r="BT3953" t="s">
        <v>85</v>
      </c>
      <c r="BU3953" t="s">
        <v>99</v>
      </c>
      <c r="BV3953" t="s">
        <v>87</v>
      </c>
      <c r="BW3953" t="s">
        <v>351</v>
      </c>
      <c r="BX3953">
        <v>68</v>
      </c>
      <c r="BY3953">
        <v>64</v>
      </c>
      <c r="BZ3953">
        <v>72</v>
      </c>
      <c r="CA3953">
        <v>76</v>
      </c>
      <c r="CB3953">
        <v>45</v>
      </c>
      <c r="CC3953">
        <v>66</v>
      </c>
      <c r="CD3953" t="s">
        <v>76172</v>
      </c>
    </row>
    <row r="3954" spans="1:82" x14ac:dyDescent="0.3">
      <c r="A3954" t="s">
        <v>16388</v>
      </c>
      <c r="B3954" t="s">
        <v>16389</v>
      </c>
      <c r="C3954" t="s">
        <v>16390</v>
      </c>
      <c r="D3954" t="s">
        <v>315</v>
      </c>
      <c r="E3954" t="s">
        <v>104</v>
      </c>
      <c r="F3954" t="s">
        <v>16391</v>
      </c>
      <c r="G3954">
        <v>30</v>
      </c>
      <c r="H3954">
        <v>71</v>
      </c>
      <c r="I3954">
        <v>71</v>
      </c>
      <c r="J3954" t="s">
        <v>76423</v>
      </c>
      <c r="K3954" t="s">
        <v>77412</v>
      </c>
      <c r="L3954">
        <v>190769</v>
      </c>
      <c r="M3954" t="s">
        <v>76021</v>
      </c>
      <c r="N3954" s="2" t="s">
        <v>76046</v>
      </c>
      <c r="O3954" t="s">
        <v>95</v>
      </c>
      <c r="P3954">
        <v>71</v>
      </c>
      <c r="Q3954" t="s">
        <v>104</v>
      </c>
      <c r="R3954">
        <v>0</v>
      </c>
      <c r="S3954">
        <f>DAY(fifa21_raw_data[[#This Row],[Joined]])</f>
        <v>13</v>
      </c>
      <c r="T3954">
        <f>MONTH(fifa21_raw_data[[#This Row],[Joined]])</f>
        <v>7</v>
      </c>
      <c r="U3954">
        <f>YEAR(fifa21_raw_data[[#This Row],[Joined]])</f>
        <v>2019</v>
      </c>
      <c r="V3954" s="1">
        <v>43659</v>
      </c>
      <c r="W3954" t="s">
        <v>83</v>
      </c>
      <c r="X3954">
        <v>16000000</v>
      </c>
      <c r="Y3954" t="str">
        <f>LEFT(fifa21_raw_data[[#This Row],[Value]])</f>
        <v>1</v>
      </c>
      <c r="Z3954" s="4">
        <v>0</v>
      </c>
      <c r="AA3954" s="4" t="s">
        <v>76172</v>
      </c>
      <c r="AB3954" s="4">
        <v>109</v>
      </c>
      <c r="AC3954">
        <v>19</v>
      </c>
      <c r="AD3954">
        <v>19</v>
      </c>
      <c r="AE3954">
        <v>17</v>
      </c>
      <c r="AF3954">
        <v>35</v>
      </c>
      <c r="AG3954">
        <v>19</v>
      </c>
      <c r="AH3954">
        <v>108</v>
      </c>
      <c r="AI3954">
        <v>18</v>
      </c>
      <c r="AJ3954">
        <v>12</v>
      </c>
      <c r="AK3954">
        <v>17</v>
      </c>
      <c r="AL3954">
        <v>37</v>
      </c>
      <c r="AM3954">
        <v>24</v>
      </c>
      <c r="AN3954">
        <v>208</v>
      </c>
      <c r="AO3954">
        <v>29</v>
      </c>
      <c r="AP3954">
        <v>33</v>
      </c>
      <c r="AQ3954">
        <v>39</v>
      </c>
      <c r="AR3954">
        <v>69</v>
      </c>
      <c r="AS3954">
        <v>38</v>
      </c>
      <c r="AT3954">
        <v>205</v>
      </c>
      <c r="AU3954">
        <v>50</v>
      </c>
      <c r="AV3954">
        <v>61</v>
      </c>
      <c r="AW3954">
        <v>26</v>
      </c>
      <c r="AX3954">
        <v>52</v>
      </c>
      <c r="AY3954">
        <v>16</v>
      </c>
      <c r="AZ3954">
        <v>110</v>
      </c>
      <c r="BA3954">
        <v>30</v>
      </c>
      <c r="BB3954">
        <v>14</v>
      </c>
      <c r="BC3954">
        <v>11</v>
      </c>
      <c r="BD3954">
        <v>31</v>
      </c>
      <c r="BE3954">
        <v>24</v>
      </c>
      <c r="BF3954">
        <v>65</v>
      </c>
      <c r="BG3954">
        <v>35</v>
      </c>
      <c r="BH3954">
        <v>8</v>
      </c>
      <c r="BI3954">
        <v>14</v>
      </c>
      <c r="BJ3954">
        <v>13</v>
      </c>
      <c r="BK3954">
        <v>347</v>
      </c>
      <c r="BL3954">
        <v>68</v>
      </c>
      <c r="BM3954">
        <v>70</v>
      </c>
      <c r="BN3954">
        <v>66</v>
      </c>
      <c r="BO3954">
        <v>70</v>
      </c>
      <c r="BP3954">
        <v>73</v>
      </c>
      <c r="BQ3954">
        <v>1122</v>
      </c>
      <c r="BR3954">
        <v>378</v>
      </c>
      <c r="BS3954" t="s">
        <v>221</v>
      </c>
      <c r="BT3954" t="s">
        <v>108</v>
      </c>
      <c r="BU3954" t="s">
        <v>86</v>
      </c>
      <c r="BV3954" t="s">
        <v>86</v>
      </c>
      <c r="BW3954" t="s">
        <v>351</v>
      </c>
      <c r="BX3954">
        <v>68</v>
      </c>
      <c r="BY3954">
        <v>70</v>
      </c>
      <c r="BZ3954">
        <v>66</v>
      </c>
      <c r="CA3954">
        <v>73</v>
      </c>
      <c r="CB3954">
        <v>31</v>
      </c>
      <c r="CC3954">
        <v>70</v>
      </c>
      <c r="CD3954" t="s">
        <v>76172</v>
      </c>
    </row>
    <row r="3955" spans="1:82" x14ac:dyDescent="0.3">
      <c r="A3955" t="s">
        <v>16392</v>
      </c>
      <c r="B3955" t="s">
        <v>16393</v>
      </c>
      <c r="C3955" t="s">
        <v>16394</v>
      </c>
      <c r="D3955" t="s">
        <v>225</v>
      </c>
      <c r="E3955" t="s">
        <v>16395</v>
      </c>
      <c r="F3955" t="s">
        <v>16396</v>
      </c>
      <c r="G3955">
        <v>27</v>
      </c>
      <c r="H3955">
        <v>71</v>
      </c>
      <c r="I3955">
        <v>71</v>
      </c>
      <c r="J3955" t="s">
        <v>76743</v>
      </c>
      <c r="K3955" t="s">
        <v>77433</v>
      </c>
      <c r="L3955">
        <v>197170</v>
      </c>
      <c r="M3955" t="s">
        <v>76023</v>
      </c>
      <c r="N3955" s="2" t="s">
        <v>76045</v>
      </c>
      <c r="O3955" t="s">
        <v>95</v>
      </c>
      <c r="P3955">
        <v>71</v>
      </c>
      <c r="Q3955" t="s">
        <v>124</v>
      </c>
      <c r="R3955">
        <v>0</v>
      </c>
      <c r="S3955">
        <f>DAY(fifa21_raw_data[[#This Row],[Joined]])</f>
        <v>13</v>
      </c>
      <c r="T3955">
        <f>MONTH(fifa21_raw_data[[#This Row],[Joined]])</f>
        <v>7</v>
      </c>
      <c r="U3955">
        <f>YEAR(fifa21_raw_data[[#This Row],[Joined]])</f>
        <v>2019</v>
      </c>
      <c r="V3955" s="1">
        <v>43659</v>
      </c>
      <c r="W3955" t="s">
        <v>83</v>
      </c>
      <c r="X3955">
        <v>25000000</v>
      </c>
      <c r="Y3955" t="str">
        <f>LEFT(fifa21_raw_data[[#This Row],[Value]])</f>
        <v>2</v>
      </c>
      <c r="Z3955" s="4">
        <v>0</v>
      </c>
      <c r="AA3955" s="4" t="s">
        <v>76172</v>
      </c>
      <c r="AB3955" s="4">
        <v>274</v>
      </c>
      <c r="AC3955">
        <v>67</v>
      </c>
      <c r="AD3955">
        <v>60</v>
      </c>
      <c r="AE3955">
        <v>29</v>
      </c>
      <c r="AF3955">
        <v>68</v>
      </c>
      <c r="AG3955">
        <v>50</v>
      </c>
      <c r="AH3955">
        <v>278</v>
      </c>
      <c r="AI3955">
        <v>76</v>
      </c>
      <c r="AJ3955">
        <v>40</v>
      </c>
      <c r="AK3955">
        <v>35</v>
      </c>
      <c r="AL3955">
        <v>55</v>
      </c>
      <c r="AM3955">
        <v>72</v>
      </c>
      <c r="AN3955">
        <v>412</v>
      </c>
      <c r="AO3955">
        <v>86</v>
      </c>
      <c r="AP3955">
        <v>84</v>
      </c>
      <c r="AQ3955">
        <v>88</v>
      </c>
      <c r="AR3955">
        <v>67</v>
      </c>
      <c r="AS3955">
        <v>87</v>
      </c>
      <c r="AT3955">
        <v>320</v>
      </c>
      <c r="AU3955">
        <v>57</v>
      </c>
      <c r="AV3955">
        <v>75</v>
      </c>
      <c r="AW3955">
        <v>70</v>
      </c>
      <c r="AX3955">
        <v>61</v>
      </c>
      <c r="AY3955">
        <v>57</v>
      </c>
      <c r="AZ3955">
        <v>229</v>
      </c>
      <c r="BA3955">
        <v>33</v>
      </c>
      <c r="BB3955">
        <v>29</v>
      </c>
      <c r="BC3955">
        <v>64</v>
      </c>
      <c r="BD3955">
        <v>63</v>
      </c>
      <c r="BE3955">
        <v>40</v>
      </c>
      <c r="BF3955">
        <v>53</v>
      </c>
      <c r="BG3955">
        <v>79</v>
      </c>
      <c r="BH3955">
        <v>25</v>
      </c>
      <c r="BI3955">
        <v>26</v>
      </c>
      <c r="BJ3955">
        <v>28</v>
      </c>
      <c r="BK3955">
        <v>54</v>
      </c>
      <c r="BL3955">
        <v>7</v>
      </c>
      <c r="BM3955">
        <v>14</v>
      </c>
      <c r="BN3955">
        <v>9</v>
      </c>
      <c r="BO3955">
        <v>14</v>
      </c>
      <c r="BP3955">
        <v>10</v>
      </c>
      <c r="BQ3955">
        <v>1646</v>
      </c>
      <c r="BR3955">
        <v>366</v>
      </c>
      <c r="BS3955" t="s">
        <v>107</v>
      </c>
      <c r="BT3955" t="s">
        <v>194</v>
      </c>
      <c r="BU3955" t="s">
        <v>99</v>
      </c>
      <c r="BV3955" t="s">
        <v>86</v>
      </c>
      <c r="BW3955" t="s">
        <v>351</v>
      </c>
      <c r="BX3955">
        <v>85</v>
      </c>
      <c r="BY3955">
        <v>58</v>
      </c>
      <c r="BZ3955">
        <v>62</v>
      </c>
      <c r="CA3955">
        <v>76</v>
      </c>
      <c r="CB3955">
        <v>27</v>
      </c>
      <c r="CC3955">
        <v>58</v>
      </c>
      <c r="CD3955" t="s">
        <v>76172</v>
      </c>
    </row>
    <row r="3956" spans="1:82" x14ac:dyDescent="0.3">
      <c r="A3956" t="s">
        <v>16397</v>
      </c>
      <c r="B3956" t="s">
        <v>16398</v>
      </c>
      <c r="C3956" t="s">
        <v>16399</v>
      </c>
      <c r="D3956" t="s">
        <v>540</v>
      </c>
      <c r="E3956" t="s">
        <v>82</v>
      </c>
      <c r="F3956" t="s">
        <v>16400</v>
      </c>
      <c r="G3956">
        <v>28</v>
      </c>
      <c r="H3956">
        <v>71</v>
      </c>
      <c r="I3956">
        <v>71</v>
      </c>
      <c r="J3956" t="s">
        <v>76506</v>
      </c>
      <c r="K3956" t="s">
        <v>77379</v>
      </c>
      <c r="L3956">
        <v>201266</v>
      </c>
      <c r="M3956" t="s">
        <v>76022</v>
      </c>
      <c r="N3956" s="2" t="s">
        <v>76045</v>
      </c>
      <c r="O3956" t="s">
        <v>81</v>
      </c>
      <c r="P3956">
        <v>71</v>
      </c>
      <c r="Q3956" t="s">
        <v>82</v>
      </c>
      <c r="R3956">
        <v>0</v>
      </c>
      <c r="S3956">
        <f>DAY(fifa21_raw_data[[#This Row],[Joined]])</f>
        <v>31</v>
      </c>
      <c r="T3956">
        <f>MONTH(fifa21_raw_data[[#This Row],[Joined]])</f>
        <v>1</v>
      </c>
      <c r="U3956">
        <f>YEAR(fifa21_raw_data[[#This Row],[Joined]])</f>
        <v>2018</v>
      </c>
      <c r="V3956" s="1">
        <v>43131</v>
      </c>
      <c r="W3956" t="s">
        <v>83</v>
      </c>
      <c r="X3956">
        <v>24000000</v>
      </c>
      <c r="Y3956" t="str">
        <f>LEFT(fifa21_raw_data[[#This Row],[Value]])</f>
        <v>2</v>
      </c>
      <c r="Z3956" s="4">
        <v>0</v>
      </c>
      <c r="AA3956" s="4" t="s">
        <v>76172</v>
      </c>
      <c r="AB3956" s="4">
        <v>310</v>
      </c>
      <c r="AC3956">
        <v>64</v>
      </c>
      <c r="AD3956">
        <v>69</v>
      </c>
      <c r="AE3956">
        <v>47</v>
      </c>
      <c r="AF3956">
        <v>69</v>
      </c>
      <c r="AG3956">
        <v>61</v>
      </c>
      <c r="AH3956">
        <v>346</v>
      </c>
      <c r="AI3956">
        <v>71</v>
      </c>
      <c r="AJ3956">
        <v>71</v>
      </c>
      <c r="AK3956">
        <v>66</v>
      </c>
      <c r="AL3956">
        <v>66</v>
      </c>
      <c r="AM3956">
        <v>72</v>
      </c>
      <c r="AN3956">
        <v>372</v>
      </c>
      <c r="AO3956">
        <v>76</v>
      </c>
      <c r="AP3956">
        <v>78</v>
      </c>
      <c r="AQ3956">
        <v>81</v>
      </c>
      <c r="AR3956">
        <v>66</v>
      </c>
      <c r="AS3956">
        <v>71</v>
      </c>
      <c r="AT3956">
        <v>339</v>
      </c>
      <c r="AU3956">
        <v>66</v>
      </c>
      <c r="AV3956">
        <v>72</v>
      </c>
      <c r="AW3956">
        <v>75</v>
      </c>
      <c r="AX3956">
        <v>59</v>
      </c>
      <c r="AY3956">
        <v>67</v>
      </c>
      <c r="AZ3956">
        <v>302</v>
      </c>
      <c r="BA3956">
        <v>59</v>
      </c>
      <c r="BB3956">
        <v>40</v>
      </c>
      <c r="BC3956">
        <v>71</v>
      </c>
      <c r="BD3956">
        <v>71</v>
      </c>
      <c r="BE3956">
        <v>61</v>
      </c>
      <c r="BF3956">
        <v>72</v>
      </c>
      <c r="BG3956">
        <v>102</v>
      </c>
      <c r="BH3956">
        <v>41</v>
      </c>
      <c r="BI3956">
        <v>33</v>
      </c>
      <c r="BJ3956">
        <v>28</v>
      </c>
      <c r="BK3956">
        <v>61</v>
      </c>
      <c r="BL3956">
        <v>6</v>
      </c>
      <c r="BM3956">
        <v>13</v>
      </c>
      <c r="BN3956">
        <v>16</v>
      </c>
      <c r="BO3956">
        <v>15</v>
      </c>
      <c r="BP3956">
        <v>11</v>
      </c>
      <c r="BQ3956">
        <v>1832</v>
      </c>
      <c r="BR3956">
        <v>386</v>
      </c>
      <c r="BS3956" t="s">
        <v>107</v>
      </c>
      <c r="BT3956" t="s">
        <v>194</v>
      </c>
      <c r="BU3956" t="s">
        <v>86</v>
      </c>
      <c r="BV3956" t="s">
        <v>87</v>
      </c>
      <c r="BW3956" t="s">
        <v>351</v>
      </c>
      <c r="BX3956">
        <v>77</v>
      </c>
      <c r="BY3956">
        <v>67</v>
      </c>
      <c r="BZ3956">
        <v>68</v>
      </c>
      <c r="CA3956">
        <v>72</v>
      </c>
      <c r="CB3956">
        <v>38</v>
      </c>
      <c r="CC3956">
        <v>64</v>
      </c>
      <c r="CD3956" t="s">
        <v>76172</v>
      </c>
    </row>
    <row r="3957" spans="1:82" x14ac:dyDescent="0.3">
      <c r="A3957" t="s">
        <v>16401</v>
      </c>
      <c r="B3957" t="s">
        <v>16402</v>
      </c>
      <c r="C3957" t="s">
        <v>16403</v>
      </c>
      <c r="D3957" t="s">
        <v>315</v>
      </c>
      <c r="E3957" t="s">
        <v>16404</v>
      </c>
      <c r="F3957" t="s">
        <v>16405</v>
      </c>
      <c r="G3957">
        <v>24</v>
      </c>
      <c r="H3957">
        <v>71</v>
      </c>
      <c r="I3957">
        <v>73</v>
      </c>
      <c r="J3957" t="s">
        <v>76486</v>
      </c>
      <c r="K3957" t="s">
        <v>77429</v>
      </c>
      <c r="L3957">
        <v>220466</v>
      </c>
      <c r="M3957" t="s">
        <v>76024</v>
      </c>
      <c r="N3957" s="2" t="s">
        <v>76044</v>
      </c>
      <c r="O3957" t="s">
        <v>81</v>
      </c>
      <c r="P3957">
        <v>73</v>
      </c>
      <c r="Q3957" t="s">
        <v>299</v>
      </c>
      <c r="R3957">
        <v>2</v>
      </c>
      <c r="S3957">
        <f>DAY(fifa21_raw_data[[#This Row],[Joined]])</f>
        <v>31</v>
      </c>
      <c r="T3957">
        <f>MONTH(fifa21_raw_data[[#This Row],[Joined]])</f>
        <v>1</v>
      </c>
      <c r="U3957">
        <f>YEAR(fifa21_raw_data[[#This Row],[Joined]])</f>
        <v>2018</v>
      </c>
      <c r="V3957" s="1">
        <v>43131</v>
      </c>
      <c r="W3957" t="s">
        <v>83</v>
      </c>
      <c r="X3957">
        <v>29000000</v>
      </c>
      <c r="Y3957" t="str">
        <f>LEFT(fifa21_raw_data[[#This Row],[Value]])</f>
        <v>2</v>
      </c>
      <c r="Z3957" s="4">
        <v>0</v>
      </c>
      <c r="AA3957" s="4" t="s">
        <v>76172</v>
      </c>
      <c r="AB3957" s="4">
        <v>337</v>
      </c>
      <c r="AC3957">
        <v>74</v>
      </c>
      <c r="AD3957">
        <v>53</v>
      </c>
      <c r="AE3957">
        <v>68</v>
      </c>
      <c r="AF3957">
        <v>72</v>
      </c>
      <c r="AG3957">
        <v>70</v>
      </c>
      <c r="AH3957">
        <v>350</v>
      </c>
      <c r="AI3957">
        <v>73</v>
      </c>
      <c r="AJ3957">
        <v>76</v>
      </c>
      <c r="AK3957">
        <v>59</v>
      </c>
      <c r="AL3957">
        <v>68</v>
      </c>
      <c r="AM3957">
        <v>74</v>
      </c>
      <c r="AN3957">
        <v>356</v>
      </c>
      <c r="AO3957">
        <v>71</v>
      </c>
      <c r="AP3957">
        <v>73</v>
      </c>
      <c r="AQ3957">
        <v>73</v>
      </c>
      <c r="AR3957">
        <v>68</v>
      </c>
      <c r="AS3957">
        <v>71</v>
      </c>
      <c r="AT3957">
        <v>332</v>
      </c>
      <c r="AU3957">
        <v>76</v>
      </c>
      <c r="AV3957">
        <v>52</v>
      </c>
      <c r="AW3957">
        <v>70</v>
      </c>
      <c r="AX3957">
        <v>58</v>
      </c>
      <c r="AY3957">
        <v>76</v>
      </c>
      <c r="AZ3957">
        <v>321</v>
      </c>
      <c r="BA3957">
        <v>67</v>
      </c>
      <c r="BB3957">
        <v>65</v>
      </c>
      <c r="BC3957">
        <v>65</v>
      </c>
      <c r="BD3957">
        <v>66</v>
      </c>
      <c r="BE3957">
        <v>58</v>
      </c>
      <c r="BF3957">
        <v>66</v>
      </c>
      <c r="BG3957">
        <v>212</v>
      </c>
      <c r="BH3957">
        <v>65</v>
      </c>
      <c r="BI3957">
        <v>74</v>
      </c>
      <c r="BJ3957">
        <v>73</v>
      </c>
      <c r="BK3957">
        <v>34</v>
      </c>
      <c r="BL3957">
        <v>7</v>
      </c>
      <c r="BM3957">
        <v>5</v>
      </c>
      <c r="BN3957">
        <v>8</v>
      </c>
      <c r="BO3957">
        <v>9</v>
      </c>
      <c r="BP3957">
        <v>5</v>
      </c>
      <c r="BQ3957">
        <v>1942</v>
      </c>
      <c r="BR3957">
        <v>411</v>
      </c>
      <c r="BS3957" t="s">
        <v>84</v>
      </c>
      <c r="BT3957" t="s">
        <v>194</v>
      </c>
      <c r="BU3957" t="s">
        <v>99</v>
      </c>
      <c r="BV3957" t="s">
        <v>99</v>
      </c>
      <c r="BW3957" t="s">
        <v>351</v>
      </c>
      <c r="BX3957">
        <v>72</v>
      </c>
      <c r="BY3957">
        <v>64</v>
      </c>
      <c r="BZ3957">
        <v>70</v>
      </c>
      <c r="CA3957">
        <v>73</v>
      </c>
      <c r="CB3957">
        <v>69</v>
      </c>
      <c r="CC3957">
        <v>63</v>
      </c>
      <c r="CD3957" t="s">
        <v>76172</v>
      </c>
    </row>
    <row r="3958" spans="1:82" x14ac:dyDescent="0.3">
      <c r="A3958" t="s">
        <v>16406</v>
      </c>
      <c r="B3958" t="s">
        <v>16407</v>
      </c>
      <c r="C3958" t="s">
        <v>16408</v>
      </c>
      <c r="D3958" t="s">
        <v>165</v>
      </c>
      <c r="E3958" t="s">
        <v>737</v>
      </c>
      <c r="F3958" t="s">
        <v>16409</v>
      </c>
      <c r="G3958">
        <v>30</v>
      </c>
      <c r="H3958">
        <v>71</v>
      </c>
      <c r="I3958">
        <v>71</v>
      </c>
      <c r="J3958" t="s">
        <v>76840</v>
      </c>
      <c r="K3958" t="s">
        <v>77425</v>
      </c>
      <c r="L3958">
        <v>189234</v>
      </c>
      <c r="M3958" t="s">
        <v>76024</v>
      </c>
      <c r="N3958" s="2" t="s">
        <v>76054</v>
      </c>
      <c r="O3958" t="s">
        <v>95</v>
      </c>
      <c r="P3958">
        <v>71</v>
      </c>
      <c r="Q3958" t="s">
        <v>446</v>
      </c>
      <c r="R3958">
        <v>0</v>
      </c>
      <c r="S3958">
        <f>DAY(fifa21_raw_data[[#This Row],[Joined]])</f>
        <v>1</v>
      </c>
      <c r="T3958">
        <f>MONTH(fifa21_raw_data[[#This Row],[Joined]])</f>
        <v>7</v>
      </c>
      <c r="U3958">
        <f>YEAR(fifa21_raw_data[[#This Row],[Joined]])</f>
        <v>2013</v>
      </c>
      <c r="V3958" s="1">
        <v>41456</v>
      </c>
      <c r="W3958" t="s">
        <v>1096</v>
      </c>
      <c r="X3958">
        <v>22000000</v>
      </c>
      <c r="Y3958" t="str">
        <f>LEFT(fifa21_raw_data[[#This Row],[Value]])</f>
        <v>2</v>
      </c>
      <c r="Z3958" s="4">
        <v>0</v>
      </c>
      <c r="AA3958" s="4" t="s">
        <v>76172</v>
      </c>
      <c r="AB3958" s="4">
        <v>335</v>
      </c>
      <c r="AC3958">
        <v>75</v>
      </c>
      <c r="AD3958">
        <v>71</v>
      </c>
      <c r="AE3958">
        <v>52</v>
      </c>
      <c r="AF3958">
        <v>70</v>
      </c>
      <c r="AG3958">
        <v>67</v>
      </c>
      <c r="AH3958">
        <v>361</v>
      </c>
      <c r="AI3958">
        <v>70</v>
      </c>
      <c r="AJ3958">
        <v>75</v>
      </c>
      <c r="AK3958">
        <v>74</v>
      </c>
      <c r="AL3958">
        <v>70</v>
      </c>
      <c r="AM3958">
        <v>72</v>
      </c>
      <c r="AN3958">
        <v>344</v>
      </c>
      <c r="AO3958">
        <v>68</v>
      </c>
      <c r="AP3958">
        <v>67</v>
      </c>
      <c r="AQ3958">
        <v>67</v>
      </c>
      <c r="AR3958">
        <v>71</v>
      </c>
      <c r="AS3958">
        <v>71</v>
      </c>
      <c r="AT3958">
        <v>356</v>
      </c>
      <c r="AU3958">
        <v>78</v>
      </c>
      <c r="AV3958">
        <v>72</v>
      </c>
      <c r="AW3958">
        <v>68</v>
      </c>
      <c r="AX3958">
        <v>66</v>
      </c>
      <c r="AY3958">
        <v>72</v>
      </c>
      <c r="AZ3958">
        <v>342</v>
      </c>
      <c r="BA3958">
        <v>60</v>
      </c>
      <c r="BB3958">
        <v>70</v>
      </c>
      <c r="BC3958">
        <v>69</v>
      </c>
      <c r="BD3958">
        <v>71</v>
      </c>
      <c r="BE3958">
        <v>72</v>
      </c>
      <c r="BF3958">
        <v>68</v>
      </c>
      <c r="BG3958">
        <v>198</v>
      </c>
      <c r="BH3958">
        <v>63</v>
      </c>
      <c r="BI3958">
        <v>69</v>
      </c>
      <c r="BJ3958">
        <v>66</v>
      </c>
      <c r="BK3958">
        <v>51</v>
      </c>
      <c r="BL3958">
        <v>11</v>
      </c>
      <c r="BM3958">
        <v>7</v>
      </c>
      <c r="BN3958">
        <v>14</v>
      </c>
      <c r="BO3958">
        <v>11</v>
      </c>
      <c r="BP3958">
        <v>8</v>
      </c>
      <c r="BQ3958">
        <v>1987</v>
      </c>
      <c r="BR3958">
        <v>412</v>
      </c>
      <c r="BS3958" t="s">
        <v>221</v>
      </c>
      <c r="BT3958" t="s">
        <v>194</v>
      </c>
      <c r="BU3958" t="s">
        <v>86</v>
      </c>
      <c r="BV3958" t="s">
        <v>99</v>
      </c>
      <c r="BW3958" t="s">
        <v>221</v>
      </c>
      <c r="BX3958">
        <v>67</v>
      </c>
      <c r="BY3958">
        <v>72</v>
      </c>
      <c r="BZ3958">
        <v>72</v>
      </c>
      <c r="CA3958">
        <v>70</v>
      </c>
      <c r="CB3958">
        <v>65</v>
      </c>
      <c r="CC3958">
        <v>66</v>
      </c>
      <c r="CD3958" t="s">
        <v>76172</v>
      </c>
    </row>
    <row r="3959" spans="1:82" x14ac:dyDescent="0.3">
      <c r="A3959" t="s">
        <v>16410</v>
      </c>
      <c r="B3959" t="s">
        <v>16411</v>
      </c>
      <c r="C3959" t="s">
        <v>16412</v>
      </c>
      <c r="D3959" t="s">
        <v>152</v>
      </c>
      <c r="E3959" t="s">
        <v>96</v>
      </c>
      <c r="F3959" t="s">
        <v>16413</v>
      </c>
      <c r="G3959">
        <v>27</v>
      </c>
      <c r="H3959">
        <v>71</v>
      </c>
      <c r="I3959">
        <v>72</v>
      </c>
      <c r="J3959" t="s">
        <v>76755</v>
      </c>
      <c r="K3959" t="s">
        <v>77415</v>
      </c>
      <c r="L3959">
        <v>223283</v>
      </c>
      <c r="M3959" t="s">
        <v>76021</v>
      </c>
      <c r="N3959" s="2" t="s">
        <v>76046</v>
      </c>
      <c r="O3959" t="s">
        <v>95</v>
      </c>
      <c r="P3959">
        <v>72</v>
      </c>
      <c r="Q3959" t="s">
        <v>96</v>
      </c>
      <c r="R3959">
        <v>1</v>
      </c>
      <c r="S3959">
        <f>DAY(fifa21_raw_data[[#This Row],[Joined]])</f>
        <v>28</v>
      </c>
      <c r="T3959">
        <f>MONTH(fifa21_raw_data[[#This Row],[Joined]])</f>
        <v>6</v>
      </c>
      <c r="U3959">
        <f>YEAR(fifa21_raw_data[[#This Row],[Joined]])</f>
        <v>2017</v>
      </c>
      <c r="V3959" s="1">
        <v>42914</v>
      </c>
      <c r="W3959" t="s">
        <v>83</v>
      </c>
      <c r="X3959">
        <v>28000000</v>
      </c>
      <c r="Y3959" t="str">
        <f>LEFT(fifa21_raw_data[[#This Row],[Value]])</f>
        <v>2</v>
      </c>
      <c r="Z3959" s="4">
        <v>0</v>
      </c>
      <c r="AA3959" s="4" t="s">
        <v>76172</v>
      </c>
      <c r="AB3959" s="4">
        <v>307</v>
      </c>
      <c r="AC3959">
        <v>33</v>
      </c>
      <c r="AD3959">
        <v>73</v>
      </c>
      <c r="AE3959">
        <v>78</v>
      </c>
      <c r="AF3959">
        <v>60</v>
      </c>
      <c r="AG3959">
        <v>63</v>
      </c>
      <c r="AH3959">
        <v>256</v>
      </c>
      <c r="AI3959">
        <v>66</v>
      </c>
      <c r="AJ3959">
        <v>53</v>
      </c>
      <c r="AK3959">
        <v>33</v>
      </c>
      <c r="AL3959">
        <v>35</v>
      </c>
      <c r="AM3959">
        <v>69</v>
      </c>
      <c r="AN3959">
        <v>299</v>
      </c>
      <c r="AO3959">
        <v>52</v>
      </c>
      <c r="AP3959">
        <v>64</v>
      </c>
      <c r="AQ3959">
        <v>60</v>
      </c>
      <c r="AR3959">
        <v>65</v>
      </c>
      <c r="AS3959">
        <v>58</v>
      </c>
      <c r="AT3959">
        <v>345</v>
      </c>
      <c r="AU3959">
        <v>76</v>
      </c>
      <c r="AV3959">
        <v>65</v>
      </c>
      <c r="AW3959">
        <v>59</v>
      </c>
      <c r="AX3959">
        <v>87</v>
      </c>
      <c r="AY3959">
        <v>58</v>
      </c>
      <c r="AZ3959">
        <v>285</v>
      </c>
      <c r="BA3959">
        <v>63</v>
      </c>
      <c r="BB3959">
        <v>22</v>
      </c>
      <c r="BC3959">
        <v>75</v>
      </c>
      <c r="BD3959">
        <v>50</v>
      </c>
      <c r="BE3959">
        <v>75</v>
      </c>
      <c r="BF3959">
        <v>63</v>
      </c>
      <c r="BG3959">
        <v>75</v>
      </c>
      <c r="BH3959">
        <v>37</v>
      </c>
      <c r="BI3959">
        <v>22</v>
      </c>
      <c r="BJ3959">
        <v>16</v>
      </c>
      <c r="BK3959">
        <v>55</v>
      </c>
      <c r="BL3959">
        <v>7</v>
      </c>
      <c r="BM3959">
        <v>10</v>
      </c>
      <c r="BN3959">
        <v>15</v>
      </c>
      <c r="BO3959">
        <v>11</v>
      </c>
      <c r="BP3959">
        <v>12</v>
      </c>
      <c r="BQ3959">
        <v>1622</v>
      </c>
      <c r="BR3959">
        <v>348</v>
      </c>
      <c r="BS3959" t="s">
        <v>221</v>
      </c>
      <c r="BT3959" t="s">
        <v>194</v>
      </c>
      <c r="BU3959" t="s">
        <v>99</v>
      </c>
      <c r="BV3959" t="s">
        <v>99</v>
      </c>
      <c r="BW3959" t="s">
        <v>351</v>
      </c>
      <c r="BX3959">
        <v>59</v>
      </c>
      <c r="BY3959">
        <v>70</v>
      </c>
      <c r="BZ3959">
        <v>47</v>
      </c>
      <c r="CA3959">
        <v>66</v>
      </c>
      <c r="CB3959">
        <v>32</v>
      </c>
      <c r="CC3959">
        <v>74</v>
      </c>
      <c r="CD3959" t="s">
        <v>76172</v>
      </c>
    </row>
    <row r="3960" spans="1:82" x14ac:dyDescent="0.3">
      <c r="A3960" t="s">
        <v>16414</v>
      </c>
      <c r="B3960" t="s">
        <v>16415</v>
      </c>
      <c r="C3960" t="s">
        <v>16416</v>
      </c>
      <c r="D3960" t="s">
        <v>121</v>
      </c>
      <c r="E3960" t="s">
        <v>497</v>
      </c>
      <c r="F3960" t="s">
        <v>16417</v>
      </c>
      <c r="G3960">
        <v>24</v>
      </c>
      <c r="H3960">
        <v>71</v>
      </c>
      <c r="I3960">
        <v>71</v>
      </c>
      <c r="J3960" t="s">
        <v>76323</v>
      </c>
      <c r="K3960" t="s">
        <v>77401</v>
      </c>
      <c r="L3960">
        <v>230451</v>
      </c>
      <c r="M3960" t="s">
        <v>76031</v>
      </c>
      <c r="N3960" s="2" t="s">
        <v>76061</v>
      </c>
      <c r="O3960" t="s">
        <v>95</v>
      </c>
      <c r="P3960">
        <v>71</v>
      </c>
      <c r="Q3960" t="s">
        <v>82</v>
      </c>
      <c r="R3960">
        <v>0</v>
      </c>
      <c r="S3960">
        <f>DAY(fifa21_raw_data[[#This Row],[Joined]])</f>
        <v>1</v>
      </c>
      <c r="T3960">
        <f>MONTH(fifa21_raw_data[[#This Row],[Joined]])</f>
        <v>1</v>
      </c>
      <c r="U3960">
        <f>YEAR(fifa21_raw_data[[#This Row],[Joined]])</f>
        <v>2019</v>
      </c>
      <c r="V3960" s="1">
        <v>43466</v>
      </c>
      <c r="W3960" t="s">
        <v>83</v>
      </c>
      <c r="X3960">
        <v>26000000</v>
      </c>
      <c r="Y3960" t="str">
        <f>LEFT(fifa21_raw_data[[#This Row],[Value]])</f>
        <v>2</v>
      </c>
      <c r="Z3960" s="4">
        <v>0</v>
      </c>
      <c r="AA3960" s="4" t="s">
        <v>76172</v>
      </c>
      <c r="AB3960" s="4">
        <v>334</v>
      </c>
      <c r="AC3960">
        <v>74</v>
      </c>
      <c r="AD3960">
        <v>66</v>
      </c>
      <c r="AE3960">
        <v>67</v>
      </c>
      <c r="AF3960">
        <v>68</v>
      </c>
      <c r="AG3960">
        <v>59</v>
      </c>
      <c r="AH3960">
        <v>345</v>
      </c>
      <c r="AI3960">
        <v>74</v>
      </c>
      <c r="AJ3960">
        <v>68</v>
      </c>
      <c r="AK3960">
        <v>66</v>
      </c>
      <c r="AL3960">
        <v>65</v>
      </c>
      <c r="AM3960">
        <v>72</v>
      </c>
      <c r="AN3960">
        <v>365</v>
      </c>
      <c r="AO3960">
        <v>74</v>
      </c>
      <c r="AP3960">
        <v>73</v>
      </c>
      <c r="AQ3960">
        <v>75</v>
      </c>
      <c r="AR3960">
        <v>70</v>
      </c>
      <c r="AS3960">
        <v>73</v>
      </c>
      <c r="AT3960">
        <v>346</v>
      </c>
      <c r="AU3960">
        <v>70</v>
      </c>
      <c r="AV3960">
        <v>68</v>
      </c>
      <c r="AW3960">
        <v>78</v>
      </c>
      <c r="AX3960">
        <v>68</v>
      </c>
      <c r="AY3960">
        <v>62</v>
      </c>
      <c r="AZ3960">
        <v>343</v>
      </c>
      <c r="BA3960">
        <v>88</v>
      </c>
      <c r="BB3960">
        <v>51</v>
      </c>
      <c r="BC3960">
        <v>70</v>
      </c>
      <c r="BD3960">
        <v>69</v>
      </c>
      <c r="BE3960">
        <v>65</v>
      </c>
      <c r="BF3960">
        <v>65</v>
      </c>
      <c r="BG3960">
        <v>177</v>
      </c>
      <c r="BH3960">
        <v>62</v>
      </c>
      <c r="BI3960">
        <v>56</v>
      </c>
      <c r="BJ3960">
        <v>59</v>
      </c>
      <c r="BK3960">
        <v>68</v>
      </c>
      <c r="BL3960">
        <v>6</v>
      </c>
      <c r="BM3960">
        <v>16</v>
      </c>
      <c r="BN3960">
        <v>16</v>
      </c>
      <c r="BO3960">
        <v>15</v>
      </c>
      <c r="BP3960">
        <v>15</v>
      </c>
      <c r="BQ3960">
        <v>1978</v>
      </c>
      <c r="BR3960">
        <v>414</v>
      </c>
      <c r="BS3960" t="s">
        <v>84</v>
      </c>
      <c r="BT3960" t="s">
        <v>161</v>
      </c>
      <c r="BU3960" t="s">
        <v>86</v>
      </c>
      <c r="BV3960" t="s">
        <v>86</v>
      </c>
      <c r="BW3960" t="s">
        <v>351</v>
      </c>
      <c r="BX3960">
        <v>73</v>
      </c>
      <c r="BY3960">
        <v>66</v>
      </c>
      <c r="BZ3960">
        <v>69</v>
      </c>
      <c r="CA3960">
        <v>73</v>
      </c>
      <c r="CB3960">
        <v>58</v>
      </c>
      <c r="CC3960">
        <v>75</v>
      </c>
      <c r="CD3960" t="s">
        <v>76172</v>
      </c>
    </row>
    <row r="3961" spans="1:82" x14ac:dyDescent="0.3">
      <c r="A3961" t="s">
        <v>16418</v>
      </c>
      <c r="B3961" t="s">
        <v>16419</v>
      </c>
      <c r="C3961" t="s">
        <v>16420</v>
      </c>
      <c r="D3961" t="s">
        <v>1925</v>
      </c>
      <c r="E3961" t="s">
        <v>887</v>
      </c>
      <c r="F3961" t="s">
        <v>16421</v>
      </c>
      <c r="G3961">
        <v>33</v>
      </c>
      <c r="H3961">
        <v>71</v>
      </c>
      <c r="I3961">
        <v>71</v>
      </c>
      <c r="J3961" t="s">
        <v>76587</v>
      </c>
      <c r="K3961" t="s">
        <v>77420</v>
      </c>
      <c r="L3961">
        <v>189491</v>
      </c>
      <c r="M3961" t="s">
        <v>76025</v>
      </c>
      <c r="N3961" s="2" t="s">
        <v>76048</v>
      </c>
      <c r="O3961" t="s">
        <v>95</v>
      </c>
      <c r="P3961">
        <v>71</v>
      </c>
      <c r="Q3961" t="s">
        <v>299</v>
      </c>
      <c r="R3961">
        <v>0</v>
      </c>
      <c r="S3961">
        <f>DAY(fifa21_raw_data[[#This Row],[Joined]])</f>
        <v>5</v>
      </c>
      <c r="T3961">
        <f>MONTH(fifa21_raw_data[[#This Row],[Joined]])</f>
        <v>10</v>
      </c>
      <c r="U3961">
        <f>YEAR(fifa21_raw_data[[#This Row],[Joined]])</f>
        <v>2020</v>
      </c>
      <c r="V3961" s="1">
        <v>44109</v>
      </c>
      <c r="W3961" t="s">
        <v>83</v>
      </c>
      <c r="X3961">
        <v>14000000</v>
      </c>
      <c r="Y3961" t="str">
        <f>LEFT(fifa21_raw_data[[#This Row],[Value]])</f>
        <v>1</v>
      </c>
      <c r="Z3961" s="4">
        <v>0</v>
      </c>
      <c r="AA3961" s="4" t="s">
        <v>76172</v>
      </c>
      <c r="AB3961" s="4">
        <v>329</v>
      </c>
      <c r="AC3961">
        <v>64</v>
      </c>
      <c r="AD3961">
        <v>66</v>
      </c>
      <c r="AE3961">
        <v>57</v>
      </c>
      <c r="AF3961">
        <v>69</v>
      </c>
      <c r="AG3961">
        <v>73</v>
      </c>
      <c r="AH3961">
        <v>347</v>
      </c>
      <c r="AI3961">
        <v>74</v>
      </c>
      <c r="AJ3961">
        <v>72</v>
      </c>
      <c r="AK3961">
        <v>64</v>
      </c>
      <c r="AL3961">
        <v>65</v>
      </c>
      <c r="AM3961">
        <v>72</v>
      </c>
      <c r="AN3961">
        <v>357</v>
      </c>
      <c r="AO3961">
        <v>73</v>
      </c>
      <c r="AP3961">
        <v>73</v>
      </c>
      <c r="AQ3961">
        <v>73</v>
      </c>
      <c r="AR3961">
        <v>68</v>
      </c>
      <c r="AS3961">
        <v>70</v>
      </c>
      <c r="AT3961">
        <v>324</v>
      </c>
      <c r="AU3961">
        <v>73</v>
      </c>
      <c r="AV3961">
        <v>47</v>
      </c>
      <c r="AW3961">
        <v>76</v>
      </c>
      <c r="AX3961">
        <v>59</v>
      </c>
      <c r="AY3961">
        <v>69</v>
      </c>
      <c r="AZ3961">
        <v>336</v>
      </c>
      <c r="BA3961">
        <v>70</v>
      </c>
      <c r="BB3961">
        <v>58</v>
      </c>
      <c r="BC3961">
        <v>72</v>
      </c>
      <c r="BD3961">
        <v>70</v>
      </c>
      <c r="BE3961">
        <v>66</v>
      </c>
      <c r="BF3961">
        <v>69</v>
      </c>
      <c r="BG3961">
        <v>171</v>
      </c>
      <c r="BH3961">
        <v>67</v>
      </c>
      <c r="BI3961">
        <v>58</v>
      </c>
      <c r="BJ3961">
        <v>46</v>
      </c>
      <c r="BK3961">
        <v>49</v>
      </c>
      <c r="BL3961">
        <v>11</v>
      </c>
      <c r="BM3961">
        <v>9</v>
      </c>
      <c r="BN3961">
        <v>9</v>
      </c>
      <c r="BO3961">
        <v>12</v>
      </c>
      <c r="BP3961">
        <v>8</v>
      </c>
      <c r="BQ3961">
        <v>1913</v>
      </c>
      <c r="BR3961">
        <v>407</v>
      </c>
      <c r="BS3961" t="s">
        <v>84</v>
      </c>
      <c r="BT3961" t="s">
        <v>194</v>
      </c>
      <c r="BU3961" t="s">
        <v>86</v>
      </c>
      <c r="BV3961" t="s">
        <v>86</v>
      </c>
      <c r="BW3961" t="s">
        <v>351</v>
      </c>
      <c r="BX3961">
        <v>73</v>
      </c>
      <c r="BY3961">
        <v>69</v>
      </c>
      <c r="BZ3961">
        <v>68</v>
      </c>
      <c r="CA3961">
        <v>73</v>
      </c>
      <c r="CB3961">
        <v>59</v>
      </c>
      <c r="CC3961">
        <v>65</v>
      </c>
      <c r="CD3961" t="s">
        <v>76172</v>
      </c>
    </row>
    <row r="3962" spans="1:82" x14ac:dyDescent="0.3">
      <c r="A3962" t="s">
        <v>16422</v>
      </c>
      <c r="B3962" t="s">
        <v>16423</v>
      </c>
      <c r="C3962" t="s">
        <v>16424</v>
      </c>
      <c r="D3962" t="s">
        <v>496</v>
      </c>
      <c r="E3962" t="s">
        <v>16425</v>
      </c>
      <c r="F3962" t="s">
        <v>16426</v>
      </c>
      <c r="G3962">
        <v>24</v>
      </c>
      <c r="H3962">
        <v>71</v>
      </c>
      <c r="I3962">
        <v>77</v>
      </c>
      <c r="J3962" t="s">
        <v>76481</v>
      </c>
      <c r="K3962" t="s">
        <v>77412</v>
      </c>
      <c r="L3962">
        <v>226356</v>
      </c>
      <c r="M3962" t="s">
        <v>76024</v>
      </c>
      <c r="N3962" s="2" t="s">
        <v>76054</v>
      </c>
      <c r="O3962" t="s">
        <v>81</v>
      </c>
      <c r="P3962">
        <v>72</v>
      </c>
      <c r="Q3962" t="s">
        <v>299</v>
      </c>
      <c r="R3962">
        <v>6</v>
      </c>
      <c r="S3962">
        <f>DAY(fifa21_raw_data[[#This Row],[Joined]])</f>
        <v>1</v>
      </c>
      <c r="T3962">
        <f>MONTH(fifa21_raw_data[[#This Row],[Joined]])</f>
        <v>7</v>
      </c>
      <c r="U3962">
        <f>YEAR(fifa21_raw_data[[#This Row],[Joined]])</f>
        <v>2019</v>
      </c>
      <c r="V3962" s="1">
        <v>43647</v>
      </c>
      <c r="W3962" t="s">
        <v>83</v>
      </c>
      <c r="X3962">
        <v>32000000</v>
      </c>
      <c r="Y3962" t="str">
        <f>LEFT(fifa21_raw_data[[#This Row],[Value]])</f>
        <v>3</v>
      </c>
      <c r="Z3962" s="4">
        <v>0</v>
      </c>
      <c r="AA3962" s="4" t="s">
        <v>76172</v>
      </c>
      <c r="AB3962" s="4">
        <v>316</v>
      </c>
      <c r="AC3962">
        <v>75</v>
      </c>
      <c r="AD3962">
        <v>59</v>
      </c>
      <c r="AE3962">
        <v>58</v>
      </c>
      <c r="AF3962">
        <v>66</v>
      </c>
      <c r="AG3962">
        <v>58</v>
      </c>
      <c r="AH3962">
        <v>327</v>
      </c>
      <c r="AI3962">
        <v>75</v>
      </c>
      <c r="AJ3962">
        <v>69</v>
      </c>
      <c r="AK3962">
        <v>48</v>
      </c>
      <c r="AL3962">
        <v>60</v>
      </c>
      <c r="AM3962">
        <v>75</v>
      </c>
      <c r="AN3962">
        <v>366</v>
      </c>
      <c r="AO3962">
        <v>75</v>
      </c>
      <c r="AP3962">
        <v>74</v>
      </c>
      <c r="AQ3962">
        <v>72</v>
      </c>
      <c r="AR3962">
        <v>70</v>
      </c>
      <c r="AS3962">
        <v>75</v>
      </c>
      <c r="AT3962">
        <v>316</v>
      </c>
      <c r="AU3962">
        <v>68</v>
      </c>
      <c r="AV3962">
        <v>55</v>
      </c>
      <c r="AW3962">
        <v>63</v>
      </c>
      <c r="AX3962">
        <v>68</v>
      </c>
      <c r="AY3962">
        <v>62</v>
      </c>
      <c r="AZ3962">
        <v>326</v>
      </c>
      <c r="BA3962">
        <v>68</v>
      </c>
      <c r="BB3962">
        <v>66</v>
      </c>
      <c r="BC3962">
        <v>65</v>
      </c>
      <c r="BD3962">
        <v>63</v>
      </c>
      <c r="BE3962">
        <v>64</v>
      </c>
      <c r="BF3962">
        <v>65</v>
      </c>
      <c r="BG3962">
        <v>200</v>
      </c>
      <c r="BH3962">
        <v>65</v>
      </c>
      <c r="BI3962">
        <v>67</v>
      </c>
      <c r="BJ3962">
        <v>68</v>
      </c>
      <c r="BK3962">
        <v>59</v>
      </c>
      <c r="BL3962">
        <v>8</v>
      </c>
      <c r="BM3962">
        <v>12</v>
      </c>
      <c r="BN3962">
        <v>10</v>
      </c>
      <c r="BO3962">
        <v>15</v>
      </c>
      <c r="BP3962">
        <v>14</v>
      </c>
      <c r="BQ3962">
        <v>1910</v>
      </c>
      <c r="BR3962">
        <v>407</v>
      </c>
      <c r="BS3962" t="s">
        <v>107</v>
      </c>
      <c r="BT3962" t="s">
        <v>194</v>
      </c>
      <c r="BU3962" t="s">
        <v>99</v>
      </c>
      <c r="BV3962" t="s">
        <v>99</v>
      </c>
      <c r="BW3962" t="s">
        <v>351</v>
      </c>
      <c r="BX3962">
        <v>74</v>
      </c>
      <c r="BY3962">
        <v>62</v>
      </c>
      <c r="BZ3962">
        <v>66</v>
      </c>
      <c r="CA3962">
        <v>74</v>
      </c>
      <c r="CB3962">
        <v>65</v>
      </c>
      <c r="CC3962">
        <v>66</v>
      </c>
      <c r="CD3962" t="s">
        <v>76172</v>
      </c>
    </row>
    <row r="3963" spans="1:82" x14ac:dyDescent="0.3">
      <c r="A3963" t="s">
        <v>16427</v>
      </c>
      <c r="B3963" t="s">
        <v>16428</v>
      </c>
      <c r="C3963" t="s">
        <v>16429</v>
      </c>
      <c r="D3963" t="s">
        <v>345</v>
      </c>
      <c r="E3963" t="s">
        <v>96</v>
      </c>
      <c r="F3963" t="s">
        <v>16430</v>
      </c>
      <c r="G3963">
        <v>27</v>
      </c>
      <c r="H3963">
        <v>71</v>
      </c>
      <c r="I3963">
        <v>72</v>
      </c>
      <c r="J3963" t="s">
        <v>76749</v>
      </c>
      <c r="K3963" t="s">
        <v>77433</v>
      </c>
      <c r="L3963">
        <v>230964</v>
      </c>
      <c r="M3963" t="s">
        <v>76023</v>
      </c>
      <c r="N3963" s="2" t="s">
        <v>76045</v>
      </c>
      <c r="O3963" t="s">
        <v>95</v>
      </c>
      <c r="P3963">
        <v>72</v>
      </c>
      <c r="Q3963" t="s">
        <v>96</v>
      </c>
      <c r="R3963">
        <v>1</v>
      </c>
      <c r="S3963">
        <f>DAY(fifa21_raw_data[[#This Row],[Joined]])</f>
        <v>21</v>
      </c>
      <c r="T3963">
        <f>MONTH(fifa21_raw_data[[#This Row],[Joined]])</f>
        <v>8</v>
      </c>
      <c r="U3963">
        <f>YEAR(fifa21_raw_data[[#This Row],[Joined]])</f>
        <v>2019</v>
      </c>
      <c r="V3963" s="1">
        <v>43698</v>
      </c>
      <c r="W3963" t="s">
        <v>1096</v>
      </c>
      <c r="X3963">
        <v>28000000</v>
      </c>
      <c r="Y3963" t="str">
        <f>LEFT(fifa21_raw_data[[#This Row],[Value]])</f>
        <v>2</v>
      </c>
      <c r="Z3963" s="4">
        <v>0</v>
      </c>
      <c r="AA3963" s="4" t="s">
        <v>76172</v>
      </c>
      <c r="AB3963" s="4">
        <v>337</v>
      </c>
      <c r="AC3963">
        <v>62</v>
      </c>
      <c r="AD3963">
        <v>71</v>
      </c>
      <c r="AE3963">
        <v>71</v>
      </c>
      <c r="AF3963">
        <v>66</v>
      </c>
      <c r="AG3963">
        <v>67</v>
      </c>
      <c r="AH3963">
        <v>318</v>
      </c>
      <c r="AI3963">
        <v>71</v>
      </c>
      <c r="AJ3963">
        <v>64</v>
      </c>
      <c r="AK3963">
        <v>60</v>
      </c>
      <c r="AL3963">
        <v>53</v>
      </c>
      <c r="AM3963">
        <v>70</v>
      </c>
      <c r="AN3963">
        <v>374</v>
      </c>
      <c r="AO3963">
        <v>74</v>
      </c>
      <c r="AP3963">
        <v>76</v>
      </c>
      <c r="AQ3963">
        <v>73</v>
      </c>
      <c r="AR3963">
        <v>71</v>
      </c>
      <c r="AS3963">
        <v>80</v>
      </c>
      <c r="AT3963">
        <v>365</v>
      </c>
      <c r="AU3963">
        <v>72</v>
      </c>
      <c r="AV3963">
        <v>81</v>
      </c>
      <c r="AW3963">
        <v>73</v>
      </c>
      <c r="AX3963">
        <v>73</v>
      </c>
      <c r="AY3963">
        <v>66</v>
      </c>
      <c r="AZ3963">
        <v>320</v>
      </c>
      <c r="BA3963">
        <v>81</v>
      </c>
      <c r="BB3963">
        <v>37</v>
      </c>
      <c r="BC3963">
        <v>73</v>
      </c>
      <c r="BD3963">
        <v>59</v>
      </c>
      <c r="BE3963">
        <v>70</v>
      </c>
      <c r="BF3963">
        <v>67</v>
      </c>
      <c r="BG3963">
        <v>103</v>
      </c>
      <c r="BH3963">
        <v>43</v>
      </c>
      <c r="BI3963">
        <v>34</v>
      </c>
      <c r="BJ3963">
        <v>26</v>
      </c>
      <c r="BK3963">
        <v>51</v>
      </c>
      <c r="BL3963">
        <v>13</v>
      </c>
      <c r="BM3963">
        <v>10</v>
      </c>
      <c r="BN3963">
        <v>12</v>
      </c>
      <c r="BO3963">
        <v>6</v>
      </c>
      <c r="BP3963">
        <v>10</v>
      </c>
      <c r="BQ3963">
        <v>1868</v>
      </c>
      <c r="BR3963">
        <v>392</v>
      </c>
      <c r="BS3963" t="s">
        <v>84</v>
      </c>
      <c r="BT3963" t="s">
        <v>194</v>
      </c>
      <c r="BU3963" t="s">
        <v>99</v>
      </c>
      <c r="BV3963" t="s">
        <v>86</v>
      </c>
      <c r="BW3963" t="s">
        <v>351</v>
      </c>
      <c r="BX3963">
        <v>75</v>
      </c>
      <c r="BY3963">
        <v>70</v>
      </c>
      <c r="BZ3963">
        <v>61</v>
      </c>
      <c r="CA3963">
        <v>71</v>
      </c>
      <c r="CB3963">
        <v>40</v>
      </c>
      <c r="CC3963">
        <v>75</v>
      </c>
      <c r="CD3963" t="s">
        <v>76172</v>
      </c>
    </row>
    <row r="3964" spans="1:82" x14ac:dyDescent="0.3">
      <c r="A3964" t="s">
        <v>16431</v>
      </c>
      <c r="B3964" t="s">
        <v>16432</v>
      </c>
      <c r="C3964" t="s">
        <v>16433</v>
      </c>
      <c r="D3964" t="s">
        <v>1130</v>
      </c>
      <c r="E3964" t="s">
        <v>245</v>
      </c>
      <c r="F3964" t="s">
        <v>16434</v>
      </c>
      <c r="G3964">
        <v>26</v>
      </c>
      <c r="H3964">
        <v>71</v>
      </c>
      <c r="I3964">
        <v>74</v>
      </c>
      <c r="J3964" t="s">
        <v>76684</v>
      </c>
      <c r="K3964" t="s">
        <v>77429</v>
      </c>
      <c r="L3964">
        <v>213813</v>
      </c>
      <c r="M3964" t="s">
        <v>76022</v>
      </c>
      <c r="N3964" s="2" t="s">
        <v>76056</v>
      </c>
      <c r="O3964" t="s">
        <v>95</v>
      </c>
      <c r="P3964">
        <v>73</v>
      </c>
      <c r="Q3964" t="s">
        <v>245</v>
      </c>
      <c r="R3964">
        <v>3</v>
      </c>
      <c r="S3964">
        <f>DAY(fifa21_raw_data[[#This Row],[Joined]])</f>
        <v>15</v>
      </c>
      <c r="T3964">
        <f>MONTH(fifa21_raw_data[[#This Row],[Joined]])</f>
        <v>7</v>
      </c>
      <c r="U3964">
        <f>YEAR(fifa21_raw_data[[#This Row],[Joined]])</f>
        <v>2018</v>
      </c>
      <c r="V3964" s="1">
        <v>43296</v>
      </c>
      <c r="W3964" t="s">
        <v>83</v>
      </c>
      <c r="X3964">
        <v>29000000</v>
      </c>
      <c r="Y3964" t="str">
        <f>LEFT(fifa21_raw_data[[#This Row],[Value]])</f>
        <v>2</v>
      </c>
      <c r="Z3964" s="4">
        <v>0</v>
      </c>
      <c r="AA3964" s="4" t="s">
        <v>76172</v>
      </c>
      <c r="AB3964" s="4">
        <v>315</v>
      </c>
      <c r="AC3964">
        <v>62</v>
      </c>
      <c r="AD3964">
        <v>60</v>
      </c>
      <c r="AE3964">
        <v>60</v>
      </c>
      <c r="AF3964">
        <v>71</v>
      </c>
      <c r="AG3964">
        <v>62</v>
      </c>
      <c r="AH3964">
        <v>335</v>
      </c>
      <c r="AI3964">
        <v>69</v>
      </c>
      <c r="AJ3964">
        <v>64</v>
      </c>
      <c r="AK3964">
        <v>58</v>
      </c>
      <c r="AL3964">
        <v>71</v>
      </c>
      <c r="AM3964">
        <v>73</v>
      </c>
      <c r="AN3964">
        <v>365</v>
      </c>
      <c r="AO3964">
        <v>66</v>
      </c>
      <c r="AP3964">
        <v>70</v>
      </c>
      <c r="AQ3964">
        <v>76</v>
      </c>
      <c r="AR3964">
        <v>75</v>
      </c>
      <c r="AS3964">
        <v>78</v>
      </c>
      <c r="AT3964">
        <v>365</v>
      </c>
      <c r="AU3964">
        <v>70</v>
      </c>
      <c r="AV3964">
        <v>70</v>
      </c>
      <c r="AW3964">
        <v>83</v>
      </c>
      <c r="AX3964">
        <v>71</v>
      </c>
      <c r="AY3964">
        <v>71</v>
      </c>
      <c r="AZ3964">
        <v>324</v>
      </c>
      <c r="BA3964">
        <v>73</v>
      </c>
      <c r="BB3964">
        <v>70</v>
      </c>
      <c r="BC3964">
        <v>67</v>
      </c>
      <c r="BD3964">
        <v>67</v>
      </c>
      <c r="BE3964">
        <v>47</v>
      </c>
      <c r="BF3964">
        <v>73</v>
      </c>
      <c r="BG3964">
        <v>201</v>
      </c>
      <c r="BH3964">
        <v>68</v>
      </c>
      <c r="BI3964">
        <v>68</v>
      </c>
      <c r="BJ3964">
        <v>65</v>
      </c>
      <c r="BK3964">
        <v>49</v>
      </c>
      <c r="BL3964">
        <v>10</v>
      </c>
      <c r="BM3964">
        <v>7</v>
      </c>
      <c r="BN3964">
        <v>11</v>
      </c>
      <c r="BO3964">
        <v>10</v>
      </c>
      <c r="BP3964">
        <v>11</v>
      </c>
      <c r="BQ3964">
        <v>1954</v>
      </c>
      <c r="BR3964">
        <v>412</v>
      </c>
      <c r="BS3964" t="s">
        <v>107</v>
      </c>
      <c r="BT3964" t="s">
        <v>194</v>
      </c>
      <c r="BU3964" t="s">
        <v>86</v>
      </c>
      <c r="BV3964" t="s">
        <v>99</v>
      </c>
      <c r="BW3964" t="s">
        <v>351</v>
      </c>
      <c r="BX3964">
        <v>68</v>
      </c>
      <c r="BY3964">
        <v>64</v>
      </c>
      <c r="BZ3964">
        <v>67</v>
      </c>
      <c r="CA3964">
        <v>72</v>
      </c>
      <c r="CB3964">
        <v>67</v>
      </c>
      <c r="CC3964">
        <v>74</v>
      </c>
      <c r="CD3964" t="s">
        <v>76172</v>
      </c>
    </row>
    <row r="3965" spans="1:82" x14ac:dyDescent="0.3">
      <c r="A3965" t="s">
        <v>16435</v>
      </c>
      <c r="B3965" t="s">
        <v>16436</v>
      </c>
      <c r="C3965" t="s">
        <v>16437</v>
      </c>
      <c r="D3965" t="s">
        <v>191</v>
      </c>
      <c r="E3965" t="s">
        <v>2792</v>
      </c>
      <c r="F3965" t="s">
        <v>16438</v>
      </c>
      <c r="G3965">
        <v>24</v>
      </c>
      <c r="H3965">
        <v>71</v>
      </c>
      <c r="I3965">
        <v>77</v>
      </c>
      <c r="J3965" t="s">
        <v>76841</v>
      </c>
      <c r="K3965" t="s">
        <v>77420</v>
      </c>
      <c r="L3965">
        <v>231733</v>
      </c>
      <c r="M3965" t="s">
        <v>76030</v>
      </c>
      <c r="N3965" s="2" t="s">
        <v>76048</v>
      </c>
      <c r="O3965" t="s">
        <v>81</v>
      </c>
      <c r="P3965">
        <v>73</v>
      </c>
      <c r="Q3965" t="s">
        <v>116</v>
      </c>
      <c r="R3965">
        <v>6</v>
      </c>
      <c r="S3965">
        <f>DAY(fifa21_raw_data[[#This Row],[Joined]])</f>
        <v>9</v>
      </c>
      <c r="T3965">
        <f>MONTH(fifa21_raw_data[[#This Row],[Joined]])</f>
        <v>9</v>
      </c>
      <c r="U3965">
        <f>YEAR(fifa21_raw_data[[#This Row],[Joined]])</f>
        <v>2020</v>
      </c>
      <c r="V3965" s="1">
        <v>44083</v>
      </c>
      <c r="W3965" t="s">
        <v>83</v>
      </c>
      <c r="X3965">
        <v>32000000</v>
      </c>
      <c r="Y3965" t="str">
        <f>LEFT(fifa21_raw_data[[#This Row],[Value]])</f>
        <v>3</v>
      </c>
      <c r="Z3965" s="4">
        <v>0</v>
      </c>
      <c r="AA3965" s="4" t="s">
        <v>76172</v>
      </c>
      <c r="AB3965" s="4">
        <v>304</v>
      </c>
      <c r="AC3965">
        <v>68</v>
      </c>
      <c r="AD3965">
        <v>75</v>
      </c>
      <c r="AE3965">
        <v>43</v>
      </c>
      <c r="AF3965">
        <v>67</v>
      </c>
      <c r="AG3965">
        <v>51</v>
      </c>
      <c r="AH3965">
        <v>352</v>
      </c>
      <c r="AI3965">
        <v>70</v>
      </c>
      <c r="AJ3965">
        <v>74</v>
      </c>
      <c r="AK3965">
        <v>72</v>
      </c>
      <c r="AL3965">
        <v>65</v>
      </c>
      <c r="AM3965">
        <v>71</v>
      </c>
      <c r="AN3965">
        <v>358</v>
      </c>
      <c r="AO3965">
        <v>75</v>
      </c>
      <c r="AP3965">
        <v>73</v>
      </c>
      <c r="AQ3965">
        <v>74</v>
      </c>
      <c r="AR3965">
        <v>65</v>
      </c>
      <c r="AS3965">
        <v>71</v>
      </c>
      <c r="AT3965">
        <v>281</v>
      </c>
      <c r="AU3965">
        <v>67</v>
      </c>
      <c r="AV3965">
        <v>38</v>
      </c>
      <c r="AW3965">
        <v>66</v>
      </c>
      <c r="AX3965">
        <v>35</v>
      </c>
      <c r="AY3965">
        <v>75</v>
      </c>
      <c r="AZ3965">
        <v>291</v>
      </c>
      <c r="BA3965">
        <v>38</v>
      </c>
      <c r="BB3965">
        <v>41</v>
      </c>
      <c r="BC3965">
        <v>68</v>
      </c>
      <c r="BD3965">
        <v>75</v>
      </c>
      <c r="BE3965">
        <v>69</v>
      </c>
      <c r="BF3965">
        <v>67</v>
      </c>
      <c r="BG3965">
        <v>117</v>
      </c>
      <c r="BH3965">
        <v>36</v>
      </c>
      <c r="BI3965">
        <v>46</v>
      </c>
      <c r="BJ3965">
        <v>35</v>
      </c>
      <c r="BK3965">
        <v>46</v>
      </c>
      <c r="BL3965">
        <v>12</v>
      </c>
      <c r="BM3965">
        <v>9</v>
      </c>
      <c r="BN3965">
        <v>9</v>
      </c>
      <c r="BO3965">
        <v>8</v>
      </c>
      <c r="BP3965">
        <v>8</v>
      </c>
      <c r="BQ3965">
        <v>1749</v>
      </c>
      <c r="BR3965">
        <v>371</v>
      </c>
      <c r="BS3965" t="s">
        <v>107</v>
      </c>
      <c r="BT3965" t="s">
        <v>194</v>
      </c>
      <c r="BU3965" t="s">
        <v>99</v>
      </c>
      <c r="BV3965" t="s">
        <v>86</v>
      </c>
      <c r="BW3965" t="s">
        <v>351</v>
      </c>
      <c r="BX3965">
        <v>74</v>
      </c>
      <c r="BY3965">
        <v>72</v>
      </c>
      <c r="BZ3965">
        <v>69</v>
      </c>
      <c r="CA3965">
        <v>71</v>
      </c>
      <c r="CB3965">
        <v>41</v>
      </c>
      <c r="CC3965">
        <v>44</v>
      </c>
      <c r="CD3965" t="s">
        <v>76172</v>
      </c>
    </row>
    <row r="3966" spans="1:82" x14ac:dyDescent="0.3">
      <c r="A3966" t="s">
        <v>16439</v>
      </c>
      <c r="B3966" t="s">
        <v>16440</v>
      </c>
      <c r="C3966" t="s">
        <v>16441</v>
      </c>
      <c r="D3966" t="s">
        <v>1130</v>
      </c>
      <c r="E3966" t="s">
        <v>104</v>
      </c>
      <c r="F3966" t="s">
        <v>16442</v>
      </c>
      <c r="G3966">
        <v>26</v>
      </c>
      <c r="H3966">
        <v>71</v>
      </c>
      <c r="I3966">
        <v>74</v>
      </c>
      <c r="J3966" t="s">
        <v>76601</v>
      </c>
      <c r="K3966" t="s">
        <v>77404</v>
      </c>
      <c r="L3966">
        <v>207926</v>
      </c>
      <c r="M3966" t="s">
        <v>76032</v>
      </c>
      <c r="N3966" s="2" t="s">
        <v>76069</v>
      </c>
      <c r="O3966" t="s">
        <v>95</v>
      </c>
      <c r="P3966">
        <v>71</v>
      </c>
      <c r="Q3966" t="s">
        <v>104</v>
      </c>
      <c r="R3966">
        <v>3</v>
      </c>
      <c r="S3966">
        <f>DAY(fifa21_raw_data[[#This Row],[Joined]])</f>
        <v>28</v>
      </c>
      <c r="T3966">
        <f>MONTH(fifa21_raw_data[[#This Row],[Joined]])</f>
        <v>1</v>
      </c>
      <c r="U3966">
        <f>YEAR(fifa21_raw_data[[#This Row],[Joined]])</f>
        <v>2015</v>
      </c>
      <c r="V3966" s="1">
        <v>42032</v>
      </c>
      <c r="W3966" t="s">
        <v>83</v>
      </c>
      <c r="X3966">
        <v>21000000</v>
      </c>
      <c r="Y3966" t="str">
        <f>LEFT(fifa21_raw_data[[#This Row],[Value]])</f>
        <v>2</v>
      </c>
      <c r="Z3966" s="4">
        <v>0</v>
      </c>
      <c r="AA3966" s="4" t="s">
        <v>76172</v>
      </c>
      <c r="AB3966" s="4">
        <v>75</v>
      </c>
      <c r="AC3966">
        <v>16</v>
      </c>
      <c r="AD3966">
        <v>13</v>
      </c>
      <c r="AE3966">
        <v>12</v>
      </c>
      <c r="AF3966">
        <v>22</v>
      </c>
      <c r="AG3966">
        <v>12</v>
      </c>
      <c r="AH3966">
        <v>81</v>
      </c>
      <c r="AI3966">
        <v>20</v>
      </c>
      <c r="AJ3966">
        <v>13</v>
      </c>
      <c r="AK3966">
        <v>12</v>
      </c>
      <c r="AL3966">
        <v>18</v>
      </c>
      <c r="AM3966">
        <v>18</v>
      </c>
      <c r="AN3966">
        <v>221</v>
      </c>
      <c r="AO3966">
        <v>48</v>
      </c>
      <c r="AP3966">
        <v>49</v>
      </c>
      <c r="AQ3966">
        <v>30</v>
      </c>
      <c r="AR3966">
        <v>62</v>
      </c>
      <c r="AS3966">
        <v>32</v>
      </c>
      <c r="AT3966">
        <v>223</v>
      </c>
      <c r="AU3966">
        <v>49</v>
      </c>
      <c r="AV3966">
        <v>60</v>
      </c>
      <c r="AW3966">
        <v>25</v>
      </c>
      <c r="AX3966">
        <v>70</v>
      </c>
      <c r="AY3966">
        <v>19</v>
      </c>
      <c r="AZ3966">
        <v>132</v>
      </c>
      <c r="BA3966">
        <v>18</v>
      </c>
      <c r="BB3966">
        <v>22</v>
      </c>
      <c r="BC3966">
        <v>15</v>
      </c>
      <c r="BD3966">
        <v>54</v>
      </c>
      <c r="BE3966">
        <v>23</v>
      </c>
      <c r="BF3966">
        <v>57</v>
      </c>
      <c r="BG3966">
        <v>43</v>
      </c>
      <c r="BH3966">
        <v>18</v>
      </c>
      <c r="BI3966">
        <v>14</v>
      </c>
      <c r="BJ3966">
        <v>11</v>
      </c>
      <c r="BK3966">
        <v>348</v>
      </c>
      <c r="BL3966">
        <v>73</v>
      </c>
      <c r="BM3966">
        <v>67</v>
      </c>
      <c r="BN3966">
        <v>65</v>
      </c>
      <c r="BO3966">
        <v>69</v>
      </c>
      <c r="BP3966">
        <v>74</v>
      </c>
      <c r="BQ3966">
        <v>1123</v>
      </c>
      <c r="BR3966">
        <v>397</v>
      </c>
      <c r="BS3966" t="s">
        <v>221</v>
      </c>
      <c r="BT3966" t="s">
        <v>108</v>
      </c>
      <c r="BU3966" t="s">
        <v>86</v>
      </c>
      <c r="BV3966" t="s">
        <v>86</v>
      </c>
      <c r="BW3966" t="s">
        <v>351</v>
      </c>
      <c r="BX3966">
        <v>73</v>
      </c>
      <c r="BY3966">
        <v>67</v>
      </c>
      <c r="BZ3966">
        <v>65</v>
      </c>
      <c r="CA3966">
        <v>74</v>
      </c>
      <c r="CB3966">
        <v>49</v>
      </c>
      <c r="CC3966">
        <v>69</v>
      </c>
      <c r="CD3966" t="s">
        <v>76172</v>
      </c>
    </row>
    <row r="3967" spans="1:82" x14ac:dyDescent="0.3">
      <c r="A3967" t="s">
        <v>16443</v>
      </c>
      <c r="B3967" t="s">
        <v>16444</v>
      </c>
      <c r="C3967" t="s">
        <v>16445</v>
      </c>
      <c r="D3967" t="s">
        <v>11955</v>
      </c>
      <c r="E3967" t="s">
        <v>16446</v>
      </c>
      <c r="F3967" t="s">
        <v>16447</v>
      </c>
      <c r="G3967">
        <v>26</v>
      </c>
      <c r="H3967">
        <v>71</v>
      </c>
      <c r="I3967">
        <v>72</v>
      </c>
      <c r="J3967" t="s">
        <v>76558</v>
      </c>
      <c r="K3967" t="s">
        <v>77429</v>
      </c>
      <c r="L3967">
        <v>213302</v>
      </c>
      <c r="M3967" t="s">
        <v>76020</v>
      </c>
      <c r="N3967" s="2" t="s">
        <v>76049</v>
      </c>
      <c r="O3967" t="s">
        <v>81</v>
      </c>
      <c r="P3967">
        <v>71</v>
      </c>
      <c r="Q3967" t="s">
        <v>82</v>
      </c>
      <c r="R3967">
        <v>1</v>
      </c>
      <c r="S3967">
        <f>DAY(fifa21_raw_data[[#This Row],[Joined]])</f>
        <v>7</v>
      </c>
      <c r="T3967">
        <f>MONTH(fifa21_raw_data[[#This Row],[Joined]])</f>
        <v>2</v>
      </c>
      <c r="U3967">
        <f>YEAR(fifa21_raw_data[[#This Row],[Joined]])</f>
        <v>2018</v>
      </c>
      <c r="V3967" s="1">
        <v>43138</v>
      </c>
      <c r="W3967" t="s">
        <v>83</v>
      </c>
      <c r="X3967">
        <v>28000000</v>
      </c>
      <c r="Y3967" t="str">
        <f>LEFT(fifa21_raw_data[[#This Row],[Value]])</f>
        <v>2</v>
      </c>
      <c r="Z3967" s="4">
        <v>0</v>
      </c>
      <c r="AA3967" s="4" t="s">
        <v>76172</v>
      </c>
      <c r="AB3967" s="4">
        <v>309</v>
      </c>
      <c r="AC3967">
        <v>65</v>
      </c>
      <c r="AD3967">
        <v>71</v>
      </c>
      <c r="AE3967">
        <v>45</v>
      </c>
      <c r="AF3967">
        <v>66</v>
      </c>
      <c r="AG3967">
        <v>62</v>
      </c>
      <c r="AH3967">
        <v>341</v>
      </c>
      <c r="AI3967">
        <v>73</v>
      </c>
      <c r="AJ3967">
        <v>71</v>
      </c>
      <c r="AK3967">
        <v>66</v>
      </c>
      <c r="AL3967">
        <v>57</v>
      </c>
      <c r="AM3967">
        <v>74</v>
      </c>
      <c r="AN3967">
        <v>400</v>
      </c>
      <c r="AO3967">
        <v>86</v>
      </c>
      <c r="AP3967">
        <v>79</v>
      </c>
      <c r="AQ3967">
        <v>88</v>
      </c>
      <c r="AR3967">
        <v>59</v>
      </c>
      <c r="AS3967">
        <v>88</v>
      </c>
      <c r="AT3967">
        <v>332</v>
      </c>
      <c r="AU3967">
        <v>75</v>
      </c>
      <c r="AV3967">
        <v>70</v>
      </c>
      <c r="AW3967">
        <v>61</v>
      </c>
      <c r="AX3967">
        <v>57</v>
      </c>
      <c r="AY3967">
        <v>69</v>
      </c>
      <c r="AZ3967">
        <v>244</v>
      </c>
      <c r="BA3967">
        <v>32</v>
      </c>
      <c r="BB3967">
        <v>26</v>
      </c>
      <c r="BC3967">
        <v>66</v>
      </c>
      <c r="BD3967">
        <v>63</v>
      </c>
      <c r="BE3967">
        <v>57</v>
      </c>
      <c r="BF3967">
        <v>64</v>
      </c>
      <c r="BG3967">
        <v>93</v>
      </c>
      <c r="BH3967">
        <v>29</v>
      </c>
      <c r="BI3967">
        <v>32</v>
      </c>
      <c r="BJ3967">
        <v>32</v>
      </c>
      <c r="BK3967">
        <v>61</v>
      </c>
      <c r="BL3967">
        <v>15</v>
      </c>
      <c r="BM3967">
        <v>12</v>
      </c>
      <c r="BN3967">
        <v>11</v>
      </c>
      <c r="BO3967">
        <v>9</v>
      </c>
      <c r="BP3967">
        <v>14</v>
      </c>
      <c r="BQ3967">
        <v>1780</v>
      </c>
      <c r="BR3967">
        <v>376</v>
      </c>
      <c r="BS3967" t="s">
        <v>84</v>
      </c>
      <c r="BT3967" t="s">
        <v>194</v>
      </c>
      <c r="BU3967" t="s">
        <v>99</v>
      </c>
      <c r="BV3967" t="s">
        <v>86</v>
      </c>
      <c r="BW3967" t="s">
        <v>351</v>
      </c>
      <c r="BX3967">
        <v>82</v>
      </c>
      <c r="BY3967">
        <v>70</v>
      </c>
      <c r="BZ3967">
        <v>64</v>
      </c>
      <c r="CA3967">
        <v>75</v>
      </c>
      <c r="CB3967">
        <v>31</v>
      </c>
      <c r="CC3967">
        <v>54</v>
      </c>
      <c r="CD3967" t="s">
        <v>76172</v>
      </c>
    </row>
    <row r="3968" spans="1:82" x14ac:dyDescent="0.3">
      <c r="A3968" t="s">
        <v>16448</v>
      </c>
      <c r="B3968" t="s">
        <v>16449</v>
      </c>
      <c r="C3968" t="s">
        <v>16450</v>
      </c>
      <c r="D3968" t="s">
        <v>458</v>
      </c>
      <c r="E3968" t="s">
        <v>158</v>
      </c>
      <c r="F3968" t="s">
        <v>16451</v>
      </c>
      <c r="G3968">
        <v>31</v>
      </c>
      <c r="H3968">
        <v>71</v>
      </c>
      <c r="I3968">
        <v>71</v>
      </c>
      <c r="J3968" t="s">
        <v>76356</v>
      </c>
      <c r="K3968" t="s">
        <v>77420</v>
      </c>
      <c r="L3968">
        <v>183606</v>
      </c>
      <c r="M3968" t="s">
        <v>76026</v>
      </c>
      <c r="N3968" s="2" t="s">
        <v>76068</v>
      </c>
      <c r="O3968" t="s">
        <v>81</v>
      </c>
      <c r="P3968">
        <v>71</v>
      </c>
      <c r="Q3968" t="s">
        <v>158</v>
      </c>
      <c r="R3968">
        <v>0</v>
      </c>
      <c r="S3968">
        <f>DAY(fifa21_raw_data[[#This Row],[Joined]])</f>
        <v>13</v>
      </c>
      <c r="T3968">
        <f>MONTH(fifa21_raw_data[[#This Row],[Joined]])</f>
        <v>8</v>
      </c>
      <c r="U3968">
        <f>YEAR(fifa21_raw_data[[#This Row],[Joined]])</f>
        <v>2020</v>
      </c>
      <c r="V3968" s="1">
        <v>44056</v>
      </c>
      <c r="W3968" t="s">
        <v>83</v>
      </c>
      <c r="X3968">
        <v>18000000</v>
      </c>
      <c r="Y3968" t="str">
        <f>LEFT(fifa21_raw_data[[#This Row],[Value]])</f>
        <v>1</v>
      </c>
      <c r="Z3968" s="4">
        <v>0</v>
      </c>
      <c r="AA3968" s="4" t="s">
        <v>76172</v>
      </c>
      <c r="AB3968" s="4">
        <v>219</v>
      </c>
      <c r="AC3968">
        <v>39</v>
      </c>
      <c r="AD3968">
        <v>20</v>
      </c>
      <c r="AE3968">
        <v>75</v>
      </c>
      <c r="AF3968">
        <v>63</v>
      </c>
      <c r="AG3968">
        <v>22</v>
      </c>
      <c r="AH3968">
        <v>245</v>
      </c>
      <c r="AI3968">
        <v>51</v>
      </c>
      <c r="AJ3968">
        <v>36</v>
      </c>
      <c r="AK3968">
        <v>40</v>
      </c>
      <c r="AL3968">
        <v>59</v>
      </c>
      <c r="AM3968">
        <v>59</v>
      </c>
      <c r="AN3968">
        <v>255</v>
      </c>
      <c r="AO3968">
        <v>50</v>
      </c>
      <c r="AP3968">
        <v>63</v>
      </c>
      <c r="AQ3968">
        <v>33</v>
      </c>
      <c r="AR3968">
        <v>67</v>
      </c>
      <c r="AS3968">
        <v>42</v>
      </c>
      <c r="AT3968">
        <v>329</v>
      </c>
      <c r="AU3968">
        <v>71</v>
      </c>
      <c r="AV3968">
        <v>55</v>
      </c>
      <c r="AW3968">
        <v>66</v>
      </c>
      <c r="AX3968">
        <v>92</v>
      </c>
      <c r="AY3968">
        <v>45</v>
      </c>
      <c r="AZ3968">
        <v>273</v>
      </c>
      <c r="BA3968">
        <v>80</v>
      </c>
      <c r="BB3968">
        <v>65</v>
      </c>
      <c r="BC3968">
        <v>32</v>
      </c>
      <c r="BD3968">
        <v>44</v>
      </c>
      <c r="BE3968">
        <v>52</v>
      </c>
      <c r="BF3968">
        <v>66</v>
      </c>
      <c r="BG3968">
        <v>209</v>
      </c>
      <c r="BH3968">
        <v>72</v>
      </c>
      <c r="BI3968">
        <v>68</v>
      </c>
      <c r="BJ3968">
        <v>69</v>
      </c>
      <c r="BK3968">
        <v>47</v>
      </c>
      <c r="BL3968">
        <v>9</v>
      </c>
      <c r="BM3968">
        <v>7</v>
      </c>
      <c r="BN3968">
        <v>9</v>
      </c>
      <c r="BO3968">
        <v>10</v>
      </c>
      <c r="BP3968">
        <v>12</v>
      </c>
      <c r="BQ3968">
        <v>1577</v>
      </c>
      <c r="BR3968">
        <v>348</v>
      </c>
      <c r="BS3968" t="s">
        <v>107</v>
      </c>
      <c r="BT3968" t="s">
        <v>161</v>
      </c>
      <c r="BU3968" t="s">
        <v>86</v>
      </c>
      <c r="BV3968" t="s">
        <v>99</v>
      </c>
      <c r="BW3968" t="s">
        <v>221</v>
      </c>
      <c r="BX3968">
        <v>57</v>
      </c>
      <c r="BY3968">
        <v>38</v>
      </c>
      <c r="BZ3968">
        <v>51</v>
      </c>
      <c r="CA3968">
        <v>52</v>
      </c>
      <c r="CB3968">
        <v>69</v>
      </c>
      <c r="CC3968">
        <v>81</v>
      </c>
      <c r="CD3968" t="s">
        <v>76172</v>
      </c>
    </row>
    <row r="3969" spans="1:82" x14ac:dyDescent="0.3">
      <c r="A3969" t="s">
        <v>16452</v>
      </c>
      <c r="B3969" t="s">
        <v>16453</v>
      </c>
      <c r="C3969" t="s">
        <v>16454</v>
      </c>
      <c r="D3969" t="s">
        <v>1130</v>
      </c>
      <c r="E3969" t="s">
        <v>261</v>
      </c>
      <c r="F3969" t="s">
        <v>11779</v>
      </c>
      <c r="G3969">
        <v>30</v>
      </c>
      <c r="H3969">
        <v>71</v>
      </c>
      <c r="I3969">
        <v>71</v>
      </c>
      <c r="J3969" t="s">
        <v>76842</v>
      </c>
      <c r="K3969" t="s">
        <v>77405</v>
      </c>
      <c r="L3969">
        <v>198455</v>
      </c>
      <c r="M3969" t="s">
        <v>76024</v>
      </c>
      <c r="N3969" s="2" t="s">
        <v>76054</v>
      </c>
      <c r="O3969" t="s">
        <v>95</v>
      </c>
      <c r="P3969">
        <v>71</v>
      </c>
      <c r="Q3969" t="s">
        <v>261</v>
      </c>
      <c r="R3969">
        <v>0</v>
      </c>
      <c r="S3969">
        <f>DAY(fifa21_raw_data[[#This Row],[Joined]])</f>
        <v>26</v>
      </c>
      <c r="T3969">
        <f>MONTH(fifa21_raw_data[[#This Row],[Joined]])</f>
        <v>2</v>
      </c>
      <c r="U3969">
        <f>YEAR(fifa21_raw_data[[#This Row],[Joined]])</f>
        <v>2020</v>
      </c>
      <c r="V3969" s="1">
        <v>43887</v>
      </c>
      <c r="W3969" t="s">
        <v>83</v>
      </c>
      <c r="X3969">
        <v>19000000</v>
      </c>
      <c r="Y3969" t="str">
        <f>LEFT(fifa21_raw_data[[#This Row],[Value]])</f>
        <v>1</v>
      </c>
      <c r="Z3969" s="4">
        <v>0</v>
      </c>
      <c r="AA3969" s="4" t="s">
        <v>76172</v>
      </c>
      <c r="AB3969" s="4">
        <v>309</v>
      </c>
      <c r="AC3969">
        <v>68</v>
      </c>
      <c r="AD3969">
        <v>59</v>
      </c>
      <c r="AE3969">
        <v>58</v>
      </c>
      <c r="AF3969">
        <v>67</v>
      </c>
      <c r="AG3969">
        <v>57</v>
      </c>
      <c r="AH3969">
        <v>335</v>
      </c>
      <c r="AI3969">
        <v>65</v>
      </c>
      <c r="AJ3969">
        <v>69</v>
      </c>
      <c r="AK3969">
        <v>70</v>
      </c>
      <c r="AL3969">
        <v>65</v>
      </c>
      <c r="AM3969">
        <v>66</v>
      </c>
      <c r="AN3969">
        <v>383</v>
      </c>
      <c r="AO3969">
        <v>79</v>
      </c>
      <c r="AP3969">
        <v>81</v>
      </c>
      <c r="AQ3969">
        <v>79</v>
      </c>
      <c r="AR3969">
        <v>67</v>
      </c>
      <c r="AS3969">
        <v>77</v>
      </c>
      <c r="AT3969">
        <v>369</v>
      </c>
      <c r="AU3969">
        <v>71</v>
      </c>
      <c r="AV3969">
        <v>73</v>
      </c>
      <c r="AW3969">
        <v>86</v>
      </c>
      <c r="AX3969">
        <v>71</v>
      </c>
      <c r="AY3969">
        <v>68</v>
      </c>
      <c r="AZ3969">
        <v>332</v>
      </c>
      <c r="BA3969">
        <v>70</v>
      </c>
      <c r="BB3969">
        <v>69</v>
      </c>
      <c r="BC3969">
        <v>66</v>
      </c>
      <c r="BD3969">
        <v>69</v>
      </c>
      <c r="BE3969">
        <v>58</v>
      </c>
      <c r="BF3969">
        <v>68</v>
      </c>
      <c r="BG3969">
        <v>191</v>
      </c>
      <c r="BH3969">
        <v>59</v>
      </c>
      <c r="BI3969">
        <v>67</v>
      </c>
      <c r="BJ3969">
        <v>65</v>
      </c>
      <c r="BK3969">
        <v>67</v>
      </c>
      <c r="BL3969">
        <v>13</v>
      </c>
      <c r="BM3969">
        <v>16</v>
      </c>
      <c r="BN3969">
        <v>6</v>
      </c>
      <c r="BO3969">
        <v>16</v>
      </c>
      <c r="BP3969">
        <v>16</v>
      </c>
      <c r="BQ3969">
        <v>1986</v>
      </c>
      <c r="BR3969">
        <v>417</v>
      </c>
      <c r="BS3969" t="s">
        <v>84</v>
      </c>
      <c r="BT3969" t="s">
        <v>194</v>
      </c>
      <c r="BU3969" t="s">
        <v>99</v>
      </c>
      <c r="BV3969" t="s">
        <v>86</v>
      </c>
      <c r="BW3969" t="s">
        <v>351</v>
      </c>
      <c r="BX3969">
        <v>80</v>
      </c>
      <c r="BY3969">
        <v>63</v>
      </c>
      <c r="BZ3969">
        <v>68</v>
      </c>
      <c r="CA3969">
        <v>67</v>
      </c>
      <c r="CB3969">
        <v>64</v>
      </c>
      <c r="CC3969">
        <v>75</v>
      </c>
      <c r="CD3969" t="s">
        <v>76172</v>
      </c>
    </row>
    <row r="3970" spans="1:82" x14ac:dyDescent="0.3">
      <c r="A3970" t="s">
        <v>16455</v>
      </c>
      <c r="B3970" t="s">
        <v>16456</v>
      </c>
      <c r="C3970" t="s">
        <v>16457</v>
      </c>
      <c r="D3970" t="s">
        <v>296</v>
      </c>
      <c r="E3970" t="s">
        <v>1202</v>
      </c>
      <c r="F3970" t="s">
        <v>16458</v>
      </c>
      <c r="G3970">
        <v>29</v>
      </c>
      <c r="H3970">
        <v>71</v>
      </c>
      <c r="I3970">
        <v>71</v>
      </c>
      <c r="J3970" t="s">
        <v>76843</v>
      </c>
      <c r="K3970" t="s">
        <v>77447</v>
      </c>
      <c r="L3970">
        <v>212791</v>
      </c>
      <c r="M3970" t="s">
        <v>76023</v>
      </c>
      <c r="N3970" s="2" t="s">
        <v>76058</v>
      </c>
      <c r="O3970" t="s">
        <v>95</v>
      </c>
      <c r="P3970">
        <v>73</v>
      </c>
      <c r="Q3970" t="s">
        <v>446</v>
      </c>
      <c r="R3970">
        <v>0</v>
      </c>
      <c r="S3970">
        <f>DAY(fifa21_raw_data[[#This Row],[Joined]])</f>
        <v>15</v>
      </c>
      <c r="T3970">
        <f>MONTH(fifa21_raw_data[[#This Row],[Joined]])</f>
        <v>7</v>
      </c>
      <c r="U3970">
        <f>YEAR(fifa21_raw_data[[#This Row],[Joined]])</f>
        <v>2019</v>
      </c>
      <c r="V3970" s="1">
        <v>43661</v>
      </c>
      <c r="W3970" t="s">
        <v>2627</v>
      </c>
      <c r="X3970">
        <v>24000000</v>
      </c>
      <c r="Y3970" t="str">
        <f>LEFT(fifa21_raw_data[[#This Row],[Value]])</f>
        <v>2</v>
      </c>
      <c r="Z3970" s="4">
        <v>0</v>
      </c>
      <c r="AA3970" s="4" t="s">
        <v>76172</v>
      </c>
      <c r="AB3970" s="4">
        <v>316</v>
      </c>
      <c r="AC3970">
        <v>62</v>
      </c>
      <c r="AD3970">
        <v>68</v>
      </c>
      <c r="AE3970">
        <v>61</v>
      </c>
      <c r="AF3970">
        <v>70</v>
      </c>
      <c r="AG3970">
        <v>55</v>
      </c>
      <c r="AH3970">
        <v>323</v>
      </c>
      <c r="AI3970">
        <v>70</v>
      </c>
      <c r="AJ3970">
        <v>57</v>
      </c>
      <c r="AK3970">
        <v>58</v>
      </c>
      <c r="AL3970">
        <v>66</v>
      </c>
      <c r="AM3970">
        <v>72</v>
      </c>
      <c r="AN3970">
        <v>402</v>
      </c>
      <c r="AO3970">
        <v>90</v>
      </c>
      <c r="AP3970">
        <v>89</v>
      </c>
      <c r="AQ3970">
        <v>75</v>
      </c>
      <c r="AR3970">
        <v>74</v>
      </c>
      <c r="AS3970">
        <v>74</v>
      </c>
      <c r="AT3970">
        <v>345</v>
      </c>
      <c r="AU3970">
        <v>65</v>
      </c>
      <c r="AV3970">
        <v>73</v>
      </c>
      <c r="AW3970">
        <v>85</v>
      </c>
      <c r="AX3970">
        <v>60</v>
      </c>
      <c r="AY3970">
        <v>62</v>
      </c>
      <c r="AZ3970">
        <v>315</v>
      </c>
      <c r="BA3970">
        <v>59</v>
      </c>
      <c r="BB3970">
        <v>58</v>
      </c>
      <c r="BC3970">
        <v>78</v>
      </c>
      <c r="BD3970">
        <v>71</v>
      </c>
      <c r="BE3970">
        <v>49</v>
      </c>
      <c r="BF3970">
        <v>73</v>
      </c>
      <c r="BG3970">
        <v>140</v>
      </c>
      <c r="BH3970">
        <v>60</v>
      </c>
      <c r="BI3970">
        <v>47</v>
      </c>
      <c r="BJ3970">
        <v>33</v>
      </c>
      <c r="BK3970">
        <v>44</v>
      </c>
      <c r="BL3970">
        <v>7</v>
      </c>
      <c r="BM3970">
        <v>7</v>
      </c>
      <c r="BN3970">
        <v>8</v>
      </c>
      <c r="BO3970">
        <v>11</v>
      </c>
      <c r="BP3970">
        <v>11</v>
      </c>
      <c r="BQ3970">
        <v>1885</v>
      </c>
      <c r="BR3970">
        <v>413</v>
      </c>
      <c r="BS3970" t="s">
        <v>84</v>
      </c>
      <c r="BT3970" t="s">
        <v>194</v>
      </c>
      <c r="BU3970" t="s">
        <v>99</v>
      </c>
      <c r="BV3970" t="s">
        <v>87</v>
      </c>
      <c r="BW3970" t="s">
        <v>351</v>
      </c>
      <c r="BX3970">
        <v>89</v>
      </c>
      <c r="BY3970">
        <v>65</v>
      </c>
      <c r="BZ3970">
        <v>67</v>
      </c>
      <c r="CA3970">
        <v>72</v>
      </c>
      <c r="CB3970">
        <v>53</v>
      </c>
      <c r="CC3970">
        <v>67</v>
      </c>
      <c r="CD3970" t="s">
        <v>76172</v>
      </c>
    </row>
    <row r="3971" spans="1:82" x14ac:dyDescent="0.3">
      <c r="A3971" t="s">
        <v>16459</v>
      </c>
      <c r="B3971" t="s">
        <v>16460</v>
      </c>
      <c r="C3971" t="s">
        <v>16461</v>
      </c>
      <c r="D3971" t="s">
        <v>892</v>
      </c>
      <c r="E3971" t="s">
        <v>16462</v>
      </c>
      <c r="F3971" t="s">
        <v>16463</v>
      </c>
      <c r="G3971">
        <v>31</v>
      </c>
      <c r="H3971">
        <v>71</v>
      </c>
      <c r="I3971">
        <v>71</v>
      </c>
      <c r="J3971" t="s">
        <v>76584</v>
      </c>
      <c r="K3971" t="s">
        <v>77429</v>
      </c>
      <c r="L3971">
        <v>214327</v>
      </c>
      <c r="M3971" t="s">
        <v>76037</v>
      </c>
      <c r="N3971" s="2" t="s">
        <v>76067</v>
      </c>
      <c r="O3971" t="s">
        <v>95</v>
      </c>
      <c r="P3971">
        <v>71</v>
      </c>
      <c r="Q3971" t="s">
        <v>299</v>
      </c>
      <c r="R3971">
        <v>0</v>
      </c>
      <c r="S3971">
        <f>DAY(fifa21_raw_data[[#This Row],[Joined]])</f>
        <v>24</v>
      </c>
      <c r="T3971">
        <f>MONTH(fifa21_raw_data[[#This Row],[Joined]])</f>
        <v>1</v>
      </c>
      <c r="U3971">
        <f>YEAR(fifa21_raw_data[[#This Row],[Joined]])</f>
        <v>2018</v>
      </c>
      <c r="V3971" s="1">
        <v>43124</v>
      </c>
      <c r="W3971" t="s">
        <v>83</v>
      </c>
      <c r="X3971">
        <v>21000000</v>
      </c>
      <c r="Y3971" t="str">
        <f>LEFT(fifa21_raw_data[[#This Row],[Value]])</f>
        <v>2</v>
      </c>
      <c r="Z3971" s="4">
        <v>0</v>
      </c>
      <c r="AA3971" s="4" t="s">
        <v>76172</v>
      </c>
      <c r="AB3971" s="4">
        <v>299</v>
      </c>
      <c r="AC3971">
        <v>65</v>
      </c>
      <c r="AD3971">
        <v>66</v>
      </c>
      <c r="AE3971">
        <v>40</v>
      </c>
      <c r="AF3971">
        <v>68</v>
      </c>
      <c r="AG3971">
        <v>60</v>
      </c>
      <c r="AH3971">
        <v>298</v>
      </c>
      <c r="AI3971">
        <v>71</v>
      </c>
      <c r="AJ3971">
        <v>49</v>
      </c>
      <c r="AK3971">
        <v>45</v>
      </c>
      <c r="AL3971">
        <v>63</v>
      </c>
      <c r="AM3971">
        <v>70</v>
      </c>
      <c r="AN3971">
        <v>414</v>
      </c>
      <c r="AO3971">
        <v>85</v>
      </c>
      <c r="AP3971">
        <v>83</v>
      </c>
      <c r="AQ3971">
        <v>88</v>
      </c>
      <c r="AR3971">
        <v>64</v>
      </c>
      <c r="AS3971">
        <v>94</v>
      </c>
      <c r="AT3971">
        <v>328</v>
      </c>
      <c r="AU3971">
        <v>68</v>
      </c>
      <c r="AV3971">
        <v>91</v>
      </c>
      <c r="AW3971">
        <v>76</v>
      </c>
      <c r="AX3971">
        <v>29</v>
      </c>
      <c r="AY3971">
        <v>64</v>
      </c>
      <c r="AZ3971">
        <v>265</v>
      </c>
      <c r="BA3971">
        <v>36</v>
      </c>
      <c r="BB3971">
        <v>21</v>
      </c>
      <c r="BC3971">
        <v>69</v>
      </c>
      <c r="BD3971">
        <v>68</v>
      </c>
      <c r="BE3971">
        <v>71</v>
      </c>
      <c r="BF3971">
        <v>71</v>
      </c>
      <c r="BG3971">
        <v>100</v>
      </c>
      <c r="BH3971">
        <v>59</v>
      </c>
      <c r="BI3971">
        <v>20</v>
      </c>
      <c r="BJ3971">
        <v>21</v>
      </c>
      <c r="BK3971">
        <v>64</v>
      </c>
      <c r="BL3971">
        <v>10</v>
      </c>
      <c r="BM3971">
        <v>15</v>
      </c>
      <c r="BN3971">
        <v>15</v>
      </c>
      <c r="BO3971">
        <v>13</v>
      </c>
      <c r="BP3971">
        <v>11</v>
      </c>
      <c r="BQ3971">
        <v>1768</v>
      </c>
      <c r="BR3971">
        <v>367</v>
      </c>
      <c r="BS3971" t="s">
        <v>107</v>
      </c>
      <c r="BT3971" t="s">
        <v>85</v>
      </c>
      <c r="BU3971" t="s">
        <v>99</v>
      </c>
      <c r="BV3971" t="s">
        <v>86</v>
      </c>
      <c r="BW3971" t="s">
        <v>351</v>
      </c>
      <c r="BX3971">
        <v>84</v>
      </c>
      <c r="BY3971">
        <v>66</v>
      </c>
      <c r="BZ3971">
        <v>65</v>
      </c>
      <c r="CA3971">
        <v>73</v>
      </c>
      <c r="CB3971">
        <v>34</v>
      </c>
      <c r="CC3971">
        <v>45</v>
      </c>
      <c r="CD3971" t="s">
        <v>76172</v>
      </c>
    </row>
    <row r="3972" spans="1:82" x14ac:dyDescent="0.3">
      <c r="A3972" t="s">
        <v>16464</v>
      </c>
      <c r="B3972" t="s">
        <v>16465</v>
      </c>
      <c r="C3972" t="s">
        <v>16466</v>
      </c>
      <c r="D3972" t="s">
        <v>1672</v>
      </c>
      <c r="E3972" t="s">
        <v>372</v>
      </c>
      <c r="F3972" t="s">
        <v>16467</v>
      </c>
      <c r="G3972">
        <v>24</v>
      </c>
      <c r="H3972">
        <v>71</v>
      </c>
      <c r="I3972">
        <v>77</v>
      </c>
      <c r="J3972" t="s">
        <v>76430</v>
      </c>
      <c r="K3972" t="s">
        <v>77419</v>
      </c>
      <c r="L3972">
        <v>228151</v>
      </c>
      <c r="M3972" t="s">
        <v>76023</v>
      </c>
      <c r="N3972" s="2" t="s">
        <v>76044</v>
      </c>
      <c r="O3972" t="s">
        <v>95</v>
      </c>
      <c r="P3972">
        <v>73</v>
      </c>
      <c r="Q3972" t="s">
        <v>245</v>
      </c>
      <c r="R3972">
        <v>6</v>
      </c>
      <c r="S3972">
        <f>DAY(fifa21_raw_data[[#This Row],[Joined]])</f>
        <v>5</v>
      </c>
      <c r="T3972">
        <f>MONTH(fifa21_raw_data[[#This Row],[Joined]])</f>
        <v>10</v>
      </c>
      <c r="U3972">
        <f>YEAR(fifa21_raw_data[[#This Row],[Joined]])</f>
        <v>2020</v>
      </c>
      <c r="V3972" s="1">
        <v>44109</v>
      </c>
      <c r="W3972" t="s">
        <v>83</v>
      </c>
      <c r="X3972">
        <v>32000000</v>
      </c>
      <c r="Y3972" t="str">
        <f>LEFT(fifa21_raw_data[[#This Row],[Value]])</f>
        <v>3</v>
      </c>
      <c r="Z3972" s="4">
        <v>0</v>
      </c>
      <c r="AA3972" s="4" t="s">
        <v>76172</v>
      </c>
      <c r="AB3972" s="4">
        <v>280</v>
      </c>
      <c r="AC3972">
        <v>59</v>
      </c>
      <c r="AD3972">
        <v>50</v>
      </c>
      <c r="AE3972">
        <v>50</v>
      </c>
      <c r="AF3972">
        <v>73</v>
      </c>
      <c r="AG3972">
        <v>48</v>
      </c>
      <c r="AH3972">
        <v>331</v>
      </c>
      <c r="AI3972">
        <v>68</v>
      </c>
      <c r="AJ3972">
        <v>63</v>
      </c>
      <c r="AK3972">
        <v>55</v>
      </c>
      <c r="AL3972">
        <v>72</v>
      </c>
      <c r="AM3972">
        <v>73</v>
      </c>
      <c r="AN3972">
        <v>359</v>
      </c>
      <c r="AO3972">
        <v>72</v>
      </c>
      <c r="AP3972">
        <v>67</v>
      </c>
      <c r="AQ3972">
        <v>72</v>
      </c>
      <c r="AR3972">
        <v>71</v>
      </c>
      <c r="AS3972">
        <v>77</v>
      </c>
      <c r="AT3972">
        <v>301</v>
      </c>
      <c r="AU3972">
        <v>56</v>
      </c>
      <c r="AV3972">
        <v>56</v>
      </c>
      <c r="AW3972">
        <v>79</v>
      </c>
      <c r="AX3972">
        <v>52</v>
      </c>
      <c r="AY3972">
        <v>58</v>
      </c>
      <c r="AZ3972">
        <v>337</v>
      </c>
      <c r="BA3972">
        <v>76</v>
      </c>
      <c r="BB3972">
        <v>71</v>
      </c>
      <c r="BC3972">
        <v>59</v>
      </c>
      <c r="BD3972">
        <v>73</v>
      </c>
      <c r="BE3972">
        <v>58</v>
      </c>
      <c r="BF3972">
        <v>68</v>
      </c>
      <c r="BG3972">
        <v>197</v>
      </c>
      <c r="BH3972">
        <v>61</v>
      </c>
      <c r="BI3972">
        <v>71</v>
      </c>
      <c r="BJ3972">
        <v>65</v>
      </c>
      <c r="BK3972">
        <v>56</v>
      </c>
      <c r="BL3972">
        <v>9</v>
      </c>
      <c r="BM3972">
        <v>12</v>
      </c>
      <c r="BN3972">
        <v>15</v>
      </c>
      <c r="BO3972">
        <v>11</v>
      </c>
      <c r="BP3972">
        <v>9</v>
      </c>
      <c r="BQ3972">
        <v>1861</v>
      </c>
      <c r="BR3972">
        <v>392</v>
      </c>
      <c r="BS3972" t="s">
        <v>107</v>
      </c>
      <c r="BT3972" t="s">
        <v>194</v>
      </c>
      <c r="BU3972" t="s">
        <v>99</v>
      </c>
      <c r="BV3972" t="s">
        <v>99</v>
      </c>
      <c r="BW3972" t="s">
        <v>351</v>
      </c>
      <c r="BX3972">
        <v>69</v>
      </c>
      <c r="BY3972">
        <v>54</v>
      </c>
      <c r="BZ3972">
        <v>69</v>
      </c>
      <c r="CA3972">
        <v>71</v>
      </c>
      <c r="CB3972">
        <v>65</v>
      </c>
      <c r="CC3972">
        <v>64</v>
      </c>
      <c r="CD3972" t="s">
        <v>76172</v>
      </c>
    </row>
    <row r="3973" spans="1:82" x14ac:dyDescent="0.3">
      <c r="A3973" t="s">
        <v>16468</v>
      </c>
      <c r="B3973" t="s">
        <v>16469</v>
      </c>
      <c r="C3973" t="s">
        <v>16470</v>
      </c>
      <c r="D3973" t="s">
        <v>135</v>
      </c>
      <c r="E3973" t="s">
        <v>158</v>
      </c>
      <c r="F3973" t="s">
        <v>16471</v>
      </c>
      <c r="G3973">
        <v>32</v>
      </c>
      <c r="H3973">
        <v>71</v>
      </c>
      <c r="I3973">
        <v>71</v>
      </c>
      <c r="J3973" t="s">
        <v>76674</v>
      </c>
      <c r="K3973" t="s">
        <v>77405</v>
      </c>
      <c r="L3973">
        <v>188727</v>
      </c>
      <c r="M3973" t="s">
        <v>76021</v>
      </c>
      <c r="N3973" s="2" t="s">
        <v>76042</v>
      </c>
      <c r="O3973" t="s">
        <v>95</v>
      </c>
      <c r="P3973">
        <v>71</v>
      </c>
      <c r="Q3973" t="s">
        <v>158</v>
      </c>
      <c r="R3973">
        <v>0</v>
      </c>
      <c r="S3973">
        <f>DAY(fifa21_raw_data[[#This Row],[Joined]])</f>
        <v>19</v>
      </c>
      <c r="T3973">
        <f>MONTH(fifa21_raw_data[[#This Row],[Joined]])</f>
        <v>7</v>
      </c>
      <c r="U3973">
        <f>YEAR(fifa21_raw_data[[#This Row],[Joined]])</f>
        <v>2020</v>
      </c>
      <c r="V3973" s="1">
        <v>44031</v>
      </c>
      <c r="W3973" t="s">
        <v>83</v>
      </c>
      <c r="X3973">
        <v>15000000</v>
      </c>
      <c r="Y3973" t="str">
        <f>LEFT(fifa21_raw_data[[#This Row],[Value]])</f>
        <v>1</v>
      </c>
      <c r="Z3973" s="4">
        <v>0</v>
      </c>
      <c r="AA3973" s="4" t="s">
        <v>76172</v>
      </c>
      <c r="AB3973" s="4">
        <v>231</v>
      </c>
      <c r="AC3973">
        <v>43</v>
      </c>
      <c r="AD3973">
        <v>23</v>
      </c>
      <c r="AE3973">
        <v>74</v>
      </c>
      <c r="AF3973">
        <v>68</v>
      </c>
      <c r="AG3973">
        <v>23</v>
      </c>
      <c r="AH3973">
        <v>231</v>
      </c>
      <c r="AI3973">
        <v>38</v>
      </c>
      <c r="AJ3973">
        <v>35</v>
      </c>
      <c r="AK3973">
        <v>36</v>
      </c>
      <c r="AL3973">
        <v>66</v>
      </c>
      <c r="AM3973">
        <v>56</v>
      </c>
      <c r="AN3973">
        <v>221</v>
      </c>
      <c r="AO3973">
        <v>33</v>
      </c>
      <c r="AP3973">
        <v>33</v>
      </c>
      <c r="AQ3973">
        <v>47</v>
      </c>
      <c r="AR3973">
        <v>68</v>
      </c>
      <c r="AS3973">
        <v>40</v>
      </c>
      <c r="AT3973">
        <v>226</v>
      </c>
      <c r="AU3973">
        <v>25</v>
      </c>
      <c r="AV3973">
        <v>34</v>
      </c>
      <c r="AW3973">
        <v>66</v>
      </c>
      <c r="AX3973">
        <v>80</v>
      </c>
      <c r="AY3973">
        <v>21</v>
      </c>
      <c r="AZ3973">
        <v>315</v>
      </c>
      <c r="BA3973">
        <v>75</v>
      </c>
      <c r="BB3973">
        <v>76</v>
      </c>
      <c r="BC3973">
        <v>41</v>
      </c>
      <c r="BD3973">
        <v>58</v>
      </c>
      <c r="BE3973">
        <v>65</v>
      </c>
      <c r="BF3973">
        <v>72</v>
      </c>
      <c r="BG3973">
        <v>220</v>
      </c>
      <c r="BH3973">
        <v>78</v>
      </c>
      <c r="BI3973">
        <v>73</v>
      </c>
      <c r="BJ3973">
        <v>69</v>
      </c>
      <c r="BK3973">
        <v>35</v>
      </c>
      <c r="BL3973">
        <v>6</v>
      </c>
      <c r="BM3973">
        <v>8</v>
      </c>
      <c r="BN3973">
        <v>7</v>
      </c>
      <c r="BO3973">
        <v>7</v>
      </c>
      <c r="BP3973">
        <v>7</v>
      </c>
      <c r="BQ3973">
        <v>1479</v>
      </c>
      <c r="BR3973">
        <v>310</v>
      </c>
      <c r="BS3973" t="s">
        <v>221</v>
      </c>
      <c r="BT3973" t="s">
        <v>161</v>
      </c>
      <c r="BU3973" t="s">
        <v>87</v>
      </c>
      <c r="BV3973" t="s">
        <v>99</v>
      </c>
      <c r="BW3973" t="s">
        <v>351</v>
      </c>
      <c r="BX3973">
        <v>33</v>
      </c>
      <c r="BY3973">
        <v>26</v>
      </c>
      <c r="BZ3973">
        <v>57</v>
      </c>
      <c r="CA3973">
        <v>46</v>
      </c>
      <c r="CB3973">
        <v>75</v>
      </c>
      <c r="CC3973">
        <v>73</v>
      </c>
      <c r="CD3973" t="s">
        <v>76172</v>
      </c>
    </row>
    <row r="3974" spans="1:82" x14ac:dyDescent="0.3">
      <c r="A3974" t="s">
        <v>16472</v>
      </c>
      <c r="B3974" t="s">
        <v>16473</v>
      </c>
      <c r="C3974" t="s">
        <v>16474</v>
      </c>
      <c r="D3974" t="s">
        <v>165</v>
      </c>
      <c r="E3974" t="s">
        <v>1503</v>
      </c>
      <c r="F3974" t="s">
        <v>16475</v>
      </c>
      <c r="G3974">
        <v>30</v>
      </c>
      <c r="H3974">
        <v>71</v>
      </c>
      <c r="I3974">
        <v>71</v>
      </c>
      <c r="J3974" t="s">
        <v>76617</v>
      </c>
      <c r="K3974" t="s">
        <v>77412</v>
      </c>
      <c r="L3974">
        <v>201016</v>
      </c>
      <c r="M3974" t="s">
        <v>76023</v>
      </c>
      <c r="N3974" s="2" t="s">
        <v>76059</v>
      </c>
      <c r="O3974" t="s">
        <v>95</v>
      </c>
      <c r="P3974">
        <v>71</v>
      </c>
      <c r="Q3974" t="s">
        <v>261</v>
      </c>
      <c r="R3974">
        <v>0</v>
      </c>
      <c r="S3974">
        <f>DAY(fifa21_raw_data[[#This Row],[Joined]])</f>
        <v>1</v>
      </c>
      <c r="T3974">
        <f>MONTH(fifa21_raw_data[[#This Row],[Joined]])</f>
        <v>7</v>
      </c>
      <c r="U3974">
        <f>YEAR(fifa21_raw_data[[#This Row],[Joined]])</f>
        <v>2019</v>
      </c>
      <c r="V3974" s="1">
        <v>43647</v>
      </c>
      <c r="W3974" t="s">
        <v>83</v>
      </c>
      <c r="X3974">
        <v>19000000</v>
      </c>
      <c r="Y3974" t="str">
        <f>LEFT(fifa21_raw_data[[#This Row],[Value]])</f>
        <v>1</v>
      </c>
      <c r="Z3974" s="4">
        <v>0</v>
      </c>
      <c r="AA3974" s="4" t="s">
        <v>76172</v>
      </c>
      <c r="AB3974" s="4">
        <v>297</v>
      </c>
      <c r="AC3974">
        <v>68</v>
      </c>
      <c r="AD3974">
        <v>40</v>
      </c>
      <c r="AE3974">
        <v>58</v>
      </c>
      <c r="AF3974">
        <v>70</v>
      </c>
      <c r="AG3974">
        <v>61</v>
      </c>
      <c r="AH3974">
        <v>309</v>
      </c>
      <c r="AI3974">
        <v>68</v>
      </c>
      <c r="AJ3974">
        <v>59</v>
      </c>
      <c r="AK3974">
        <v>50</v>
      </c>
      <c r="AL3974">
        <v>62</v>
      </c>
      <c r="AM3974">
        <v>70</v>
      </c>
      <c r="AN3974">
        <v>359</v>
      </c>
      <c r="AO3974">
        <v>70</v>
      </c>
      <c r="AP3974">
        <v>61</v>
      </c>
      <c r="AQ3974">
        <v>77</v>
      </c>
      <c r="AR3974">
        <v>69</v>
      </c>
      <c r="AS3974">
        <v>82</v>
      </c>
      <c r="AT3974">
        <v>337</v>
      </c>
      <c r="AU3974">
        <v>79</v>
      </c>
      <c r="AV3974">
        <v>63</v>
      </c>
      <c r="AW3974">
        <v>66</v>
      </c>
      <c r="AX3974">
        <v>64</v>
      </c>
      <c r="AY3974">
        <v>65</v>
      </c>
      <c r="AZ3974">
        <v>304</v>
      </c>
      <c r="BA3974">
        <v>73</v>
      </c>
      <c r="BB3974">
        <v>71</v>
      </c>
      <c r="BC3974">
        <v>49</v>
      </c>
      <c r="BD3974">
        <v>60</v>
      </c>
      <c r="BE3974">
        <v>51</v>
      </c>
      <c r="BF3974">
        <v>68</v>
      </c>
      <c r="BG3974">
        <v>215</v>
      </c>
      <c r="BH3974">
        <v>70</v>
      </c>
      <c r="BI3974">
        <v>73</v>
      </c>
      <c r="BJ3974">
        <v>72</v>
      </c>
      <c r="BK3974">
        <v>49</v>
      </c>
      <c r="BL3974">
        <v>11</v>
      </c>
      <c r="BM3974">
        <v>10</v>
      </c>
      <c r="BN3974">
        <v>7</v>
      </c>
      <c r="BO3974">
        <v>8</v>
      </c>
      <c r="BP3974">
        <v>13</v>
      </c>
      <c r="BQ3974">
        <v>1870</v>
      </c>
      <c r="BR3974">
        <v>391</v>
      </c>
      <c r="BS3974" t="s">
        <v>84</v>
      </c>
      <c r="BT3974" t="s">
        <v>161</v>
      </c>
      <c r="BU3974" t="s">
        <v>86</v>
      </c>
      <c r="BV3974" t="s">
        <v>86</v>
      </c>
      <c r="BW3974" t="s">
        <v>221</v>
      </c>
      <c r="BX3974">
        <v>65</v>
      </c>
      <c r="BY3974">
        <v>55</v>
      </c>
      <c r="BZ3974">
        <v>65</v>
      </c>
      <c r="CA3974">
        <v>70</v>
      </c>
      <c r="CB3974">
        <v>70</v>
      </c>
      <c r="CC3974">
        <v>66</v>
      </c>
      <c r="CD3974" t="s">
        <v>76172</v>
      </c>
    </row>
    <row r="3975" spans="1:82" x14ac:dyDescent="0.3">
      <c r="A3975" t="s">
        <v>16476</v>
      </c>
      <c r="B3975" t="s">
        <v>16477</v>
      </c>
      <c r="C3975" t="s">
        <v>16478</v>
      </c>
      <c r="D3975" t="s">
        <v>296</v>
      </c>
      <c r="E3975" t="s">
        <v>158</v>
      </c>
      <c r="F3975" t="s">
        <v>16479</v>
      </c>
      <c r="G3975">
        <v>30</v>
      </c>
      <c r="H3975">
        <v>71</v>
      </c>
      <c r="I3975">
        <v>71</v>
      </c>
      <c r="J3975" t="s">
        <v>76727</v>
      </c>
      <c r="K3975" t="s">
        <v>77433</v>
      </c>
      <c r="L3975">
        <v>201528</v>
      </c>
      <c r="M3975" t="s">
        <v>76028</v>
      </c>
      <c r="N3975" s="2" t="s">
        <v>76054</v>
      </c>
      <c r="O3975" t="s">
        <v>81</v>
      </c>
      <c r="P3975">
        <v>71</v>
      </c>
      <c r="Q3975" t="s">
        <v>158</v>
      </c>
      <c r="R3975">
        <v>0</v>
      </c>
      <c r="S3975">
        <f>DAY(fifa21_raw_data[[#This Row],[Joined]])</f>
        <v>27</v>
      </c>
      <c r="T3975">
        <f>MONTH(fifa21_raw_data[[#This Row],[Joined]])</f>
        <v>1</v>
      </c>
      <c r="U3975">
        <f>YEAR(fifa21_raw_data[[#This Row],[Joined]])</f>
        <v>2019</v>
      </c>
      <c r="V3975" s="1">
        <v>43492</v>
      </c>
      <c r="W3975" t="s">
        <v>83</v>
      </c>
      <c r="X3975">
        <v>19000000</v>
      </c>
      <c r="Y3975" t="str">
        <f>LEFT(fifa21_raw_data[[#This Row],[Value]])</f>
        <v>1</v>
      </c>
      <c r="Z3975" s="4">
        <v>0</v>
      </c>
      <c r="AA3975" s="4" t="s">
        <v>76172</v>
      </c>
      <c r="AB3975" s="4">
        <v>271</v>
      </c>
      <c r="AC3975">
        <v>45</v>
      </c>
      <c r="AD3975">
        <v>39</v>
      </c>
      <c r="AE3975">
        <v>70</v>
      </c>
      <c r="AF3975">
        <v>70</v>
      </c>
      <c r="AG3975">
        <v>47</v>
      </c>
      <c r="AH3975">
        <v>301</v>
      </c>
      <c r="AI3975">
        <v>56</v>
      </c>
      <c r="AJ3975">
        <v>56</v>
      </c>
      <c r="AK3975">
        <v>58</v>
      </c>
      <c r="AL3975">
        <v>69</v>
      </c>
      <c r="AM3975">
        <v>62</v>
      </c>
      <c r="AN3975">
        <v>316</v>
      </c>
      <c r="AO3975">
        <v>67</v>
      </c>
      <c r="AP3975">
        <v>69</v>
      </c>
      <c r="AQ3975">
        <v>60</v>
      </c>
      <c r="AR3975">
        <v>68</v>
      </c>
      <c r="AS3975">
        <v>52</v>
      </c>
      <c r="AT3975">
        <v>328</v>
      </c>
      <c r="AU3975">
        <v>50</v>
      </c>
      <c r="AV3975">
        <v>72</v>
      </c>
      <c r="AW3975">
        <v>81</v>
      </c>
      <c r="AX3975">
        <v>77</v>
      </c>
      <c r="AY3975">
        <v>48</v>
      </c>
      <c r="AZ3975">
        <v>326</v>
      </c>
      <c r="BA3975">
        <v>74</v>
      </c>
      <c r="BB3975">
        <v>71</v>
      </c>
      <c r="BC3975">
        <v>57</v>
      </c>
      <c r="BD3975">
        <v>64</v>
      </c>
      <c r="BE3975">
        <v>60</v>
      </c>
      <c r="BF3975">
        <v>72</v>
      </c>
      <c r="BG3975">
        <v>212</v>
      </c>
      <c r="BH3975">
        <v>74</v>
      </c>
      <c r="BI3975">
        <v>70</v>
      </c>
      <c r="BJ3975">
        <v>68</v>
      </c>
      <c r="BK3975">
        <v>60</v>
      </c>
      <c r="BL3975">
        <v>16</v>
      </c>
      <c r="BM3975">
        <v>13</v>
      </c>
      <c r="BN3975">
        <v>7</v>
      </c>
      <c r="BO3975">
        <v>11</v>
      </c>
      <c r="BP3975">
        <v>13</v>
      </c>
      <c r="BQ3975">
        <v>1814</v>
      </c>
      <c r="BR3975">
        <v>382</v>
      </c>
      <c r="BS3975" t="s">
        <v>107</v>
      </c>
      <c r="BT3975" t="s">
        <v>161</v>
      </c>
      <c r="BU3975" t="s">
        <v>86</v>
      </c>
      <c r="BV3975" t="s">
        <v>99</v>
      </c>
      <c r="BW3975" t="s">
        <v>351</v>
      </c>
      <c r="BX3975">
        <v>68</v>
      </c>
      <c r="BY3975">
        <v>45</v>
      </c>
      <c r="BZ3975">
        <v>62</v>
      </c>
      <c r="CA3975">
        <v>59</v>
      </c>
      <c r="CB3975">
        <v>71</v>
      </c>
      <c r="CC3975">
        <v>77</v>
      </c>
      <c r="CD3975" t="s">
        <v>76172</v>
      </c>
    </row>
    <row r="3976" spans="1:82" x14ac:dyDescent="0.3">
      <c r="A3976" t="s">
        <v>16480</v>
      </c>
      <c r="B3976" t="s">
        <v>16481</v>
      </c>
      <c r="C3976" t="s">
        <v>16482</v>
      </c>
      <c r="D3976" t="s">
        <v>225</v>
      </c>
      <c r="E3976" t="s">
        <v>7084</v>
      </c>
      <c r="F3976" t="s">
        <v>16483</v>
      </c>
      <c r="G3976">
        <v>21</v>
      </c>
      <c r="H3976">
        <v>71</v>
      </c>
      <c r="I3976">
        <v>83</v>
      </c>
      <c r="J3976" t="s">
        <v>76262</v>
      </c>
      <c r="K3976" t="s">
        <v>77399</v>
      </c>
      <c r="L3976">
        <v>236600</v>
      </c>
      <c r="M3976" t="s">
        <v>76024</v>
      </c>
      <c r="N3976" s="2" t="s">
        <v>76041</v>
      </c>
      <c r="O3976" t="s">
        <v>95</v>
      </c>
      <c r="P3976">
        <v>73</v>
      </c>
      <c r="Q3976" t="s">
        <v>158</v>
      </c>
      <c r="R3976">
        <v>12</v>
      </c>
      <c r="S3976">
        <f>DAY(fifa21_raw_data[[#This Row],[Joined]])</f>
        <v>1</v>
      </c>
      <c r="T3976">
        <f>MONTH(fifa21_raw_data[[#This Row],[Joined]])</f>
        <v>7</v>
      </c>
      <c r="U3976">
        <f>YEAR(fifa21_raw_data[[#This Row],[Joined]])</f>
        <v>2017</v>
      </c>
      <c r="V3976" s="1">
        <v>42917</v>
      </c>
      <c r="W3976" t="s">
        <v>83</v>
      </c>
      <c r="X3976">
        <v>39000000</v>
      </c>
      <c r="Y3976" t="str">
        <f>LEFT(fifa21_raw_data[[#This Row],[Value]])</f>
        <v>3</v>
      </c>
      <c r="Z3976" s="4">
        <v>0</v>
      </c>
      <c r="AA3976" s="4" t="s">
        <v>76172</v>
      </c>
      <c r="AB3976" s="4">
        <v>233</v>
      </c>
      <c r="AC3976">
        <v>60</v>
      </c>
      <c r="AD3976">
        <v>15</v>
      </c>
      <c r="AE3976">
        <v>66</v>
      </c>
      <c r="AF3976">
        <v>65</v>
      </c>
      <c r="AG3976">
        <v>27</v>
      </c>
      <c r="AH3976">
        <v>231</v>
      </c>
      <c r="AI3976">
        <v>62</v>
      </c>
      <c r="AJ3976">
        <v>25</v>
      </c>
      <c r="AK3976">
        <v>29</v>
      </c>
      <c r="AL3976">
        <v>51</v>
      </c>
      <c r="AM3976">
        <v>64</v>
      </c>
      <c r="AN3976">
        <v>338</v>
      </c>
      <c r="AO3976">
        <v>69</v>
      </c>
      <c r="AP3976">
        <v>78</v>
      </c>
      <c r="AQ3976">
        <v>61</v>
      </c>
      <c r="AR3976">
        <v>72</v>
      </c>
      <c r="AS3976">
        <v>58</v>
      </c>
      <c r="AT3976">
        <v>285</v>
      </c>
      <c r="AU3976">
        <v>36</v>
      </c>
      <c r="AV3976">
        <v>88</v>
      </c>
      <c r="AW3976">
        <v>66</v>
      </c>
      <c r="AX3976">
        <v>75</v>
      </c>
      <c r="AY3976">
        <v>20</v>
      </c>
      <c r="AZ3976">
        <v>251</v>
      </c>
      <c r="BA3976">
        <v>73</v>
      </c>
      <c r="BB3976">
        <v>73</v>
      </c>
      <c r="BC3976">
        <v>31</v>
      </c>
      <c r="BD3976">
        <v>41</v>
      </c>
      <c r="BE3976">
        <v>33</v>
      </c>
      <c r="BF3976">
        <v>62</v>
      </c>
      <c r="BG3976">
        <v>213</v>
      </c>
      <c r="BH3976">
        <v>71</v>
      </c>
      <c r="BI3976">
        <v>72</v>
      </c>
      <c r="BJ3976">
        <v>70</v>
      </c>
      <c r="BK3976">
        <v>53</v>
      </c>
      <c r="BL3976">
        <v>11</v>
      </c>
      <c r="BM3976">
        <v>9</v>
      </c>
      <c r="BN3976">
        <v>12</v>
      </c>
      <c r="BO3976">
        <v>7</v>
      </c>
      <c r="BP3976">
        <v>14</v>
      </c>
      <c r="BQ3976">
        <v>1604</v>
      </c>
      <c r="BR3976">
        <v>357</v>
      </c>
      <c r="BS3976" t="s">
        <v>221</v>
      </c>
      <c r="BT3976" t="s">
        <v>161</v>
      </c>
      <c r="BU3976" t="s">
        <v>86</v>
      </c>
      <c r="BV3976" t="s">
        <v>86</v>
      </c>
      <c r="BW3976" t="s">
        <v>351</v>
      </c>
      <c r="BX3976">
        <v>74</v>
      </c>
      <c r="BY3976">
        <v>23</v>
      </c>
      <c r="BZ3976">
        <v>53</v>
      </c>
      <c r="CA3976">
        <v>63</v>
      </c>
      <c r="CB3976">
        <v>71</v>
      </c>
      <c r="CC3976">
        <v>73</v>
      </c>
      <c r="CD3976" t="s">
        <v>76172</v>
      </c>
    </row>
    <row r="3977" spans="1:82" x14ac:dyDescent="0.3">
      <c r="A3977" t="s">
        <v>16484</v>
      </c>
      <c r="B3977" t="s">
        <v>16485</v>
      </c>
      <c r="C3977" t="s">
        <v>16486</v>
      </c>
      <c r="D3977" t="s">
        <v>92</v>
      </c>
      <c r="E3977" t="s">
        <v>1683</v>
      </c>
      <c r="F3977" t="s">
        <v>16487</v>
      </c>
      <c r="G3977">
        <v>25</v>
      </c>
      <c r="H3977">
        <v>71</v>
      </c>
      <c r="I3977">
        <v>76</v>
      </c>
      <c r="J3977" t="s">
        <v>76505</v>
      </c>
      <c r="K3977" t="s">
        <v>77416</v>
      </c>
      <c r="L3977">
        <v>241720</v>
      </c>
      <c r="M3977" t="s">
        <v>76021</v>
      </c>
      <c r="N3977" s="2" t="s">
        <v>76053</v>
      </c>
      <c r="O3977" t="s">
        <v>81</v>
      </c>
      <c r="P3977">
        <v>73</v>
      </c>
      <c r="Q3977" t="s">
        <v>96</v>
      </c>
      <c r="R3977">
        <v>5</v>
      </c>
      <c r="S3977">
        <f>DAY(fifa21_raw_data[[#This Row],[Joined]])</f>
        <v>31</v>
      </c>
      <c r="T3977">
        <f>MONTH(fifa21_raw_data[[#This Row],[Joined]])</f>
        <v>8</v>
      </c>
      <c r="U3977">
        <f>YEAR(fifa21_raw_data[[#This Row],[Joined]])</f>
        <v>2020</v>
      </c>
      <c r="V3977" s="1">
        <v>44074</v>
      </c>
      <c r="W3977" t="s">
        <v>83</v>
      </c>
      <c r="X3977">
        <v>32000000</v>
      </c>
      <c r="Y3977" t="str">
        <f>LEFT(fifa21_raw_data[[#This Row],[Value]])</f>
        <v>3</v>
      </c>
      <c r="Z3977" s="4">
        <v>0</v>
      </c>
      <c r="AA3977" s="4" t="s">
        <v>76172</v>
      </c>
      <c r="AB3977" s="4">
        <v>339</v>
      </c>
      <c r="AC3977">
        <v>55</v>
      </c>
      <c r="AD3977">
        <v>73</v>
      </c>
      <c r="AE3977">
        <v>72</v>
      </c>
      <c r="AF3977">
        <v>68</v>
      </c>
      <c r="AG3977">
        <v>71</v>
      </c>
      <c r="AH3977">
        <v>295</v>
      </c>
      <c r="AI3977">
        <v>65</v>
      </c>
      <c r="AJ3977">
        <v>52</v>
      </c>
      <c r="AK3977">
        <v>38</v>
      </c>
      <c r="AL3977">
        <v>70</v>
      </c>
      <c r="AM3977">
        <v>70</v>
      </c>
      <c r="AN3977">
        <v>316</v>
      </c>
      <c r="AO3977">
        <v>60</v>
      </c>
      <c r="AP3977">
        <v>67</v>
      </c>
      <c r="AQ3977">
        <v>61</v>
      </c>
      <c r="AR3977">
        <v>71</v>
      </c>
      <c r="AS3977">
        <v>57</v>
      </c>
      <c r="AT3977">
        <v>333</v>
      </c>
      <c r="AU3977">
        <v>74</v>
      </c>
      <c r="AV3977">
        <v>67</v>
      </c>
      <c r="AW3977">
        <v>52</v>
      </c>
      <c r="AX3977">
        <v>76</v>
      </c>
      <c r="AY3977">
        <v>64</v>
      </c>
      <c r="AZ3977">
        <v>274</v>
      </c>
      <c r="BA3977">
        <v>65</v>
      </c>
      <c r="BB3977">
        <v>19</v>
      </c>
      <c r="BC3977">
        <v>73</v>
      </c>
      <c r="BD3977">
        <v>53</v>
      </c>
      <c r="BE3977">
        <v>64</v>
      </c>
      <c r="BF3977">
        <v>59</v>
      </c>
      <c r="BG3977">
        <v>88</v>
      </c>
      <c r="BH3977">
        <v>44</v>
      </c>
      <c r="BI3977">
        <v>23</v>
      </c>
      <c r="BJ3977">
        <v>21</v>
      </c>
      <c r="BK3977">
        <v>53</v>
      </c>
      <c r="BL3977">
        <v>11</v>
      </c>
      <c r="BM3977">
        <v>7</v>
      </c>
      <c r="BN3977">
        <v>13</v>
      </c>
      <c r="BO3977">
        <v>14</v>
      </c>
      <c r="BP3977">
        <v>8</v>
      </c>
      <c r="BQ3977">
        <v>1698</v>
      </c>
      <c r="BR3977">
        <v>361</v>
      </c>
      <c r="BS3977" t="s">
        <v>221</v>
      </c>
      <c r="BT3977" t="s">
        <v>194</v>
      </c>
      <c r="BU3977" t="s">
        <v>86</v>
      </c>
      <c r="BV3977" t="s">
        <v>86</v>
      </c>
      <c r="BW3977" t="s">
        <v>351</v>
      </c>
      <c r="BX3977">
        <v>64</v>
      </c>
      <c r="BY3977">
        <v>71</v>
      </c>
      <c r="BZ3977">
        <v>60</v>
      </c>
      <c r="CA3977">
        <v>66</v>
      </c>
      <c r="CB3977">
        <v>33</v>
      </c>
      <c r="CC3977">
        <v>67</v>
      </c>
      <c r="CD3977" t="s">
        <v>76172</v>
      </c>
    </row>
    <row r="3978" spans="1:82" x14ac:dyDescent="0.3">
      <c r="A3978" t="s">
        <v>16488</v>
      </c>
      <c r="B3978" t="s">
        <v>16489</v>
      </c>
      <c r="C3978" t="s">
        <v>16490</v>
      </c>
      <c r="D3978" t="s">
        <v>3738</v>
      </c>
      <c r="E3978" t="s">
        <v>273</v>
      </c>
      <c r="F3978" t="s">
        <v>16491</v>
      </c>
      <c r="G3978">
        <v>27</v>
      </c>
      <c r="H3978">
        <v>71</v>
      </c>
      <c r="I3978">
        <v>71</v>
      </c>
      <c r="J3978" t="s">
        <v>76676</v>
      </c>
      <c r="K3978" t="s">
        <v>77421</v>
      </c>
      <c r="L3978">
        <v>243000</v>
      </c>
      <c r="M3978" t="s">
        <v>76022</v>
      </c>
      <c r="N3978" s="2" t="s">
        <v>76041</v>
      </c>
      <c r="O3978" t="s">
        <v>81</v>
      </c>
      <c r="P3978">
        <v>71</v>
      </c>
      <c r="Q3978" t="s">
        <v>273</v>
      </c>
      <c r="R3978">
        <v>0</v>
      </c>
      <c r="S3978">
        <f>DAY(fifa21_raw_data[[#This Row],[Joined]])</f>
        <v>14</v>
      </c>
      <c r="T3978">
        <f>MONTH(fifa21_raw_data[[#This Row],[Joined]])</f>
        <v>7</v>
      </c>
      <c r="U3978">
        <f>YEAR(fifa21_raw_data[[#This Row],[Joined]])</f>
        <v>2014</v>
      </c>
      <c r="V3978" s="1">
        <v>41834</v>
      </c>
      <c r="W3978" t="s">
        <v>83</v>
      </c>
      <c r="X3978">
        <v>21000000</v>
      </c>
      <c r="Y3978" t="str">
        <f>LEFT(fifa21_raw_data[[#This Row],[Value]])</f>
        <v>2</v>
      </c>
      <c r="Z3978" s="4">
        <v>0</v>
      </c>
      <c r="AA3978" s="4" t="s">
        <v>76172</v>
      </c>
      <c r="AB3978" s="4">
        <v>312</v>
      </c>
      <c r="AC3978">
        <v>72</v>
      </c>
      <c r="AD3978">
        <v>62</v>
      </c>
      <c r="AE3978">
        <v>54</v>
      </c>
      <c r="AF3978">
        <v>69</v>
      </c>
      <c r="AG3978">
        <v>55</v>
      </c>
      <c r="AH3978">
        <v>324</v>
      </c>
      <c r="AI3978">
        <v>69</v>
      </c>
      <c r="AJ3978">
        <v>73</v>
      </c>
      <c r="AK3978">
        <v>45</v>
      </c>
      <c r="AL3978">
        <v>66</v>
      </c>
      <c r="AM3978">
        <v>71</v>
      </c>
      <c r="AN3978">
        <v>374</v>
      </c>
      <c r="AO3978">
        <v>76</v>
      </c>
      <c r="AP3978">
        <v>74</v>
      </c>
      <c r="AQ3978">
        <v>81</v>
      </c>
      <c r="AR3978">
        <v>70</v>
      </c>
      <c r="AS3978">
        <v>73</v>
      </c>
      <c r="AT3978">
        <v>356</v>
      </c>
      <c r="AU3978">
        <v>81</v>
      </c>
      <c r="AV3978">
        <v>60</v>
      </c>
      <c r="AW3978">
        <v>86</v>
      </c>
      <c r="AX3978">
        <v>66</v>
      </c>
      <c r="AY3978">
        <v>63</v>
      </c>
      <c r="AZ3978">
        <v>316</v>
      </c>
      <c r="BA3978">
        <v>64</v>
      </c>
      <c r="BB3978">
        <v>59</v>
      </c>
      <c r="BC3978">
        <v>69</v>
      </c>
      <c r="BD3978">
        <v>63</v>
      </c>
      <c r="BE3978">
        <v>61</v>
      </c>
      <c r="BF3978">
        <v>76</v>
      </c>
      <c r="BG3978">
        <v>204</v>
      </c>
      <c r="BH3978">
        <v>69</v>
      </c>
      <c r="BI3978">
        <v>70</v>
      </c>
      <c r="BJ3978">
        <v>65</v>
      </c>
      <c r="BK3978">
        <v>56</v>
      </c>
      <c r="BL3978">
        <v>11</v>
      </c>
      <c r="BM3978">
        <v>8</v>
      </c>
      <c r="BN3978">
        <v>15</v>
      </c>
      <c r="BO3978">
        <v>13</v>
      </c>
      <c r="BP3978">
        <v>9</v>
      </c>
      <c r="BQ3978">
        <v>1942</v>
      </c>
      <c r="BR3978">
        <v>414</v>
      </c>
      <c r="BS3978" t="s">
        <v>221</v>
      </c>
      <c r="BT3978" t="s">
        <v>161</v>
      </c>
      <c r="BU3978" t="s">
        <v>99</v>
      </c>
      <c r="BV3978" t="s">
        <v>86</v>
      </c>
      <c r="BW3978" t="s">
        <v>351</v>
      </c>
      <c r="BX3978">
        <v>75</v>
      </c>
      <c r="BY3978">
        <v>66</v>
      </c>
      <c r="BZ3978">
        <v>67</v>
      </c>
      <c r="CA3978">
        <v>71</v>
      </c>
      <c r="CB3978">
        <v>65</v>
      </c>
      <c r="CC3978">
        <v>70</v>
      </c>
      <c r="CD3978" t="s">
        <v>76172</v>
      </c>
    </row>
    <row r="3979" spans="1:82" x14ac:dyDescent="0.3">
      <c r="A3979" t="s">
        <v>16492</v>
      </c>
      <c r="B3979" t="s">
        <v>16493</v>
      </c>
      <c r="C3979" t="s">
        <v>16494</v>
      </c>
      <c r="D3979" t="s">
        <v>3248</v>
      </c>
      <c r="E3979" t="s">
        <v>186</v>
      </c>
      <c r="F3979" t="s">
        <v>16495</v>
      </c>
      <c r="G3979">
        <v>20</v>
      </c>
      <c r="H3979">
        <v>71</v>
      </c>
      <c r="I3979">
        <v>80</v>
      </c>
      <c r="J3979" t="s">
        <v>76633</v>
      </c>
      <c r="K3979" t="s">
        <v>77386</v>
      </c>
      <c r="L3979">
        <v>253240</v>
      </c>
      <c r="M3979" t="s">
        <v>76033</v>
      </c>
      <c r="N3979" s="2" t="s">
        <v>76070</v>
      </c>
      <c r="O3979" t="s">
        <v>95</v>
      </c>
      <c r="P3979">
        <v>71</v>
      </c>
      <c r="Q3979" t="s">
        <v>186</v>
      </c>
      <c r="R3979">
        <v>9</v>
      </c>
      <c r="S3979">
        <f>DAY(fifa21_raw_data[[#This Row],[Joined]])</f>
        <v>1</v>
      </c>
      <c r="T3979">
        <f>MONTH(fifa21_raw_data[[#This Row],[Joined]])</f>
        <v>7</v>
      </c>
      <c r="U3979">
        <f>YEAR(fifa21_raw_data[[#This Row],[Joined]])</f>
        <v>2018</v>
      </c>
      <c r="V3979" s="1">
        <v>43282</v>
      </c>
      <c r="W3979" t="s">
        <v>83</v>
      </c>
      <c r="X3979">
        <v>37000000</v>
      </c>
      <c r="Y3979" t="str">
        <f>LEFT(fifa21_raw_data[[#This Row],[Value]])</f>
        <v>3</v>
      </c>
      <c r="Z3979" s="4">
        <v>0</v>
      </c>
      <c r="AA3979" s="4" t="s">
        <v>76172</v>
      </c>
      <c r="AB3979" s="4">
        <v>291</v>
      </c>
      <c r="AC3979">
        <v>36</v>
      </c>
      <c r="AD3979">
        <v>69</v>
      </c>
      <c r="AE3979">
        <v>64</v>
      </c>
      <c r="AF3979">
        <v>68</v>
      </c>
      <c r="AG3979">
        <v>54</v>
      </c>
      <c r="AH3979">
        <v>302</v>
      </c>
      <c r="AI3979">
        <v>70</v>
      </c>
      <c r="AJ3979">
        <v>62</v>
      </c>
      <c r="AK3979">
        <v>59</v>
      </c>
      <c r="AL3979">
        <v>36</v>
      </c>
      <c r="AM3979">
        <v>75</v>
      </c>
      <c r="AN3979">
        <v>382</v>
      </c>
      <c r="AO3979">
        <v>81</v>
      </c>
      <c r="AP3979">
        <v>79</v>
      </c>
      <c r="AQ3979">
        <v>77</v>
      </c>
      <c r="AR3979">
        <v>68</v>
      </c>
      <c r="AS3979">
        <v>77</v>
      </c>
      <c r="AT3979">
        <v>306</v>
      </c>
      <c r="AU3979">
        <v>71</v>
      </c>
      <c r="AV3979">
        <v>62</v>
      </c>
      <c r="AW3979">
        <v>50</v>
      </c>
      <c r="AX3979">
        <v>57</v>
      </c>
      <c r="AY3979">
        <v>66</v>
      </c>
      <c r="AZ3979">
        <v>282</v>
      </c>
      <c r="BA3979">
        <v>79</v>
      </c>
      <c r="BB3979">
        <v>23</v>
      </c>
      <c r="BC3979">
        <v>69</v>
      </c>
      <c r="BD3979">
        <v>69</v>
      </c>
      <c r="BE3979">
        <v>42</v>
      </c>
      <c r="BF3979">
        <v>51</v>
      </c>
      <c r="BG3979">
        <v>69</v>
      </c>
      <c r="BH3979">
        <v>22</v>
      </c>
      <c r="BI3979">
        <v>22</v>
      </c>
      <c r="BJ3979">
        <v>25</v>
      </c>
      <c r="BK3979">
        <v>57</v>
      </c>
      <c r="BL3979">
        <v>11</v>
      </c>
      <c r="BM3979">
        <v>7</v>
      </c>
      <c r="BN3979">
        <v>13</v>
      </c>
      <c r="BO3979">
        <v>15</v>
      </c>
      <c r="BP3979">
        <v>11</v>
      </c>
      <c r="BQ3979">
        <v>1689</v>
      </c>
      <c r="BR3979">
        <v>362</v>
      </c>
      <c r="BS3979" t="s">
        <v>107</v>
      </c>
      <c r="BT3979" t="s">
        <v>85</v>
      </c>
      <c r="BU3979" t="s">
        <v>99</v>
      </c>
      <c r="BV3979" t="s">
        <v>86</v>
      </c>
      <c r="BW3979" t="s">
        <v>351</v>
      </c>
      <c r="BX3979">
        <v>80</v>
      </c>
      <c r="BY3979">
        <v>67</v>
      </c>
      <c r="BZ3979">
        <v>56</v>
      </c>
      <c r="CA3979">
        <v>72</v>
      </c>
      <c r="CB3979">
        <v>27</v>
      </c>
      <c r="CC3979">
        <v>60</v>
      </c>
      <c r="CD3979" t="s">
        <v>76172</v>
      </c>
    </row>
    <row r="3980" spans="1:82" x14ac:dyDescent="0.3">
      <c r="A3980" t="s">
        <v>16496</v>
      </c>
      <c r="B3980" t="s">
        <v>16497</v>
      </c>
      <c r="C3980" t="s">
        <v>16498</v>
      </c>
      <c r="D3980" t="s">
        <v>113</v>
      </c>
      <c r="E3980" t="s">
        <v>459</v>
      </c>
      <c r="F3980" t="s">
        <v>16499</v>
      </c>
      <c r="G3980">
        <v>26</v>
      </c>
      <c r="H3980">
        <v>71</v>
      </c>
      <c r="I3980">
        <v>73</v>
      </c>
      <c r="J3980" t="s">
        <v>76819</v>
      </c>
      <c r="K3980" t="s">
        <v>77394</v>
      </c>
      <c r="L3980">
        <v>205369</v>
      </c>
      <c r="M3980" t="s">
        <v>76025</v>
      </c>
      <c r="N3980" s="2" t="s">
        <v>76049</v>
      </c>
      <c r="O3980" t="s">
        <v>81</v>
      </c>
      <c r="P3980">
        <v>73</v>
      </c>
      <c r="Q3980" t="s">
        <v>245</v>
      </c>
      <c r="R3980">
        <v>2</v>
      </c>
      <c r="S3980">
        <f>DAY(fifa21_raw_data[[#This Row],[Joined]])</f>
        <v>5</v>
      </c>
      <c r="T3980">
        <f>MONTH(fifa21_raw_data[[#This Row],[Joined]])</f>
        <v>7</v>
      </c>
      <c r="U3980">
        <f>YEAR(fifa21_raw_data[[#This Row],[Joined]])</f>
        <v>2017</v>
      </c>
      <c r="V3980" s="1">
        <v>42921</v>
      </c>
      <c r="W3980" t="s">
        <v>83</v>
      </c>
      <c r="X3980">
        <v>28000000</v>
      </c>
      <c r="Y3980" t="str">
        <f>LEFT(fifa21_raw_data[[#This Row],[Value]])</f>
        <v>2</v>
      </c>
      <c r="Z3980" s="4">
        <v>0</v>
      </c>
      <c r="AA3980" s="4" t="s">
        <v>76172</v>
      </c>
      <c r="AB3980" s="4">
        <v>310</v>
      </c>
      <c r="AC3980">
        <v>66</v>
      </c>
      <c r="AD3980">
        <v>59</v>
      </c>
      <c r="AE3980">
        <v>49</v>
      </c>
      <c r="AF3980">
        <v>74</v>
      </c>
      <c r="AG3980">
        <v>62</v>
      </c>
      <c r="AH3980">
        <v>363</v>
      </c>
      <c r="AI3980">
        <v>71</v>
      </c>
      <c r="AJ3980">
        <v>72</v>
      </c>
      <c r="AK3980">
        <v>74</v>
      </c>
      <c r="AL3980">
        <v>73</v>
      </c>
      <c r="AM3980">
        <v>73</v>
      </c>
      <c r="AN3980">
        <v>343</v>
      </c>
      <c r="AO3980">
        <v>69</v>
      </c>
      <c r="AP3980">
        <v>57</v>
      </c>
      <c r="AQ3980">
        <v>75</v>
      </c>
      <c r="AR3980">
        <v>68</v>
      </c>
      <c r="AS3980">
        <v>74</v>
      </c>
      <c r="AT3980">
        <v>331</v>
      </c>
      <c r="AU3980">
        <v>71</v>
      </c>
      <c r="AV3980">
        <v>60</v>
      </c>
      <c r="AW3980">
        <v>71</v>
      </c>
      <c r="AX3980">
        <v>57</v>
      </c>
      <c r="AY3980">
        <v>72</v>
      </c>
      <c r="AZ3980">
        <v>328</v>
      </c>
      <c r="BA3980">
        <v>67</v>
      </c>
      <c r="BB3980">
        <v>66</v>
      </c>
      <c r="BC3980">
        <v>71</v>
      </c>
      <c r="BD3980">
        <v>71</v>
      </c>
      <c r="BE3980">
        <v>53</v>
      </c>
      <c r="BF3980">
        <v>74</v>
      </c>
      <c r="BG3980">
        <v>181</v>
      </c>
      <c r="BH3980">
        <v>62</v>
      </c>
      <c r="BI3980">
        <v>59</v>
      </c>
      <c r="BJ3980">
        <v>60</v>
      </c>
      <c r="BK3980">
        <v>49</v>
      </c>
      <c r="BL3980">
        <v>8</v>
      </c>
      <c r="BM3980">
        <v>6</v>
      </c>
      <c r="BN3980">
        <v>13</v>
      </c>
      <c r="BO3980">
        <v>8</v>
      </c>
      <c r="BP3980">
        <v>14</v>
      </c>
      <c r="BQ3980">
        <v>1905</v>
      </c>
      <c r="BR3980">
        <v>393</v>
      </c>
      <c r="BS3980" t="s">
        <v>107</v>
      </c>
      <c r="BT3980" t="s">
        <v>194</v>
      </c>
      <c r="BU3980" t="s">
        <v>99</v>
      </c>
      <c r="BV3980" t="s">
        <v>86</v>
      </c>
      <c r="BW3980" t="s">
        <v>351</v>
      </c>
      <c r="BX3980">
        <v>62</v>
      </c>
      <c r="BY3980">
        <v>64</v>
      </c>
      <c r="BZ3980">
        <v>72</v>
      </c>
      <c r="CA3980">
        <v>72</v>
      </c>
      <c r="CB3980">
        <v>60</v>
      </c>
      <c r="CC3980">
        <v>63</v>
      </c>
      <c r="CD3980" t="s">
        <v>76172</v>
      </c>
    </row>
    <row r="3981" spans="1:82" x14ac:dyDescent="0.3">
      <c r="A3981" t="s">
        <v>16500</v>
      </c>
      <c r="B3981" t="s">
        <v>16501</v>
      </c>
      <c r="C3981" t="s">
        <v>16502</v>
      </c>
      <c r="D3981" t="s">
        <v>165</v>
      </c>
      <c r="E3981" t="s">
        <v>202</v>
      </c>
      <c r="F3981" t="s">
        <v>16503</v>
      </c>
      <c r="G3981">
        <v>26</v>
      </c>
      <c r="H3981">
        <v>71</v>
      </c>
      <c r="I3981">
        <v>73</v>
      </c>
      <c r="J3981" t="s">
        <v>76546</v>
      </c>
      <c r="K3981" t="s">
        <v>77393</v>
      </c>
      <c r="L3981">
        <v>221753</v>
      </c>
      <c r="M3981" t="s">
        <v>76028</v>
      </c>
      <c r="N3981" s="2" t="s">
        <v>76054</v>
      </c>
      <c r="O3981" t="s">
        <v>95</v>
      </c>
      <c r="P3981">
        <v>72</v>
      </c>
      <c r="Q3981" t="s">
        <v>171</v>
      </c>
      <c r="R3981">
        <v>2</v>
      </c>
      <c r="S3981">
        <f>DAY(fifa21_raw_data[[#This Row],[Joined]])</f>
        <v>17</v>
      </c>
      <c r="T3981">
        <f>MONTH(fifa21_raw_data[[#This Row],[Joined]])</f>
        <v>7</v>
      </c>
      <c r="U3981">
        <f>YEAR(fifa21_raw_data[[#This Row],[Joined]])</f>
        <v>2015</v>
      </c>
      <c r="V3981" s="1">
        <v>42202</v>
      </c>
      <c r="W3981" t="s">
        <v>83</v>
      </c>
      <c r="X3981">
        <v>26000000</v>
      </c>
      <c r="Y3981" t="str">
        <f>LEFT(fifa21_raw_data[[#This Row],[Value]])</f>
        <v>2</v>
      </c>
      <c r="Z3981" s="4">
        <v>0</v>
      </c>
      <c r="AA3981" s="4" t="s">
        <v>76172</v>
      </c>
      <c r="AB3981" s="4">
        <v>288</v>
      </c>
      <c r="AC3981">
        <v>57</v>
      </c>
      <c r="AD3981">
        <v>54</v>
      </c>
      <c r="AE3981">
        <v>60</v>
      </c>
      <c r="AF3981">
        <v>71</v>
      </c>
      <c r="AG3981">
        <v>46</v>
      </c>
      <c r="AH3981">
        <v>289</v>
      </c>
      <c r="AI3981">
        <v>65</v>
      </c>
      <c r="AJ3981">
        <v>46</v>
      </c>
      <c r="AK3981">
        <v>44</v>
      </c>
      <c r="AL3981">
        <v>67</v>
      </c>
      <c r="AM3981">
        <v>67</v>
      </c>
      <c r="AN3981">
        <v>329</v>
      </c>
      <c r="AO3981">
        <v>66</v>
      </c>
      <c r="AP3981">
        <v>63</v>
      </c>
      <c r="AQ3981">
        <v>66</v>
      </c>
      <c r="AR3981">
        <v>69</v>
      </c>
      <c r="AS3981">
        <v>65</v>
      </c>
      <c r="AT3981">
        <v>344</v>
      </c>
      <c r="AU3981">
        <v>60</v>
      </c>
      <c r="AV3981">
        <v>72</v>
      </c>
      <c r="AW3981">
        <v>83</v>
      </c>
      <c r="AX3981">
        <v>74</v>
      </c>
      <c r="AY3981">
        <v>55</v>
      </c>
      <c r="AZ3981">
        <v>300</v>
      </c>
      <c r="BA3981">
        <v>72</v>
      </c>
      <c r="BB3981">
        <v>71</v>
      </c>
      <c r="BC3981">
        <v>54</v>
      </c>
      <c r="BD3981">
        <v>58</v>
      </c>
      <c r="BE3981">
        <v>45</v>
      </c>
      <c r="BF3981">
        <v>71</v>
      </c>
      <c r="BG3981">
        <v>213</v>
      </c>
      <c r="BH3981">
        <v>72</v>
      </c>
      <c r="BI3981">
        <v>71</v>
      </c>
      <c r="BJ3981">
        <v>70</v>
      </c>
      <c r="BK3981">
        <v>58</v>
      </c>
      <c r="BL3981">
        <v>11</v>
      </c>
      <c r="BM3981">
        <v>13</v>
      </c>
      <c r="BN3981">
        <v>13</v>
      </c>
      <c r="BO3981">
        <v>7</v>
      </c>
      <c r="BP3981">
        <v>14</v>
      </c>
      <c r="BQ3981">
        <v>1821</v>
      </c>
      <c r="BR3981">
        <v>393</v>
      </c>
      <c r="BS3981" t="s">
        <v>107</v>
      </c>
      <c r="BT3981" t="s">
        <v>161</v>
      </c>
      <c r="BU3981" t="s">
        <v>86</v>
      </c>
      <c r="BV3981" t="s">
        <v>99</v>
      </c>
      <c r="BW3981" t="s">
        <v>351</v>
      </c>
      <c r="BX3981">
        <v>64</v>
      </c>
      <c r="BY3981">
        <v>55</v>
      </c>
      <c r="BZ3981">
        <v>62</v>
      </c>
      <c r="CA3981">
        <v>66</v>
      </c>
      <c r="CB3981">
        <v>70</v>
      </c>
      <c r="CC3981">
        <v>76</v>
      </c>
      <c r="CD3981" t="s">
        <v>76172</v>
      </c>
    </row>
    <row r="3982" spans="1:82" x14ac:dyDescent="0.3">
      <c r="A3982" t="s">
        <v>16504</v>
      </c>
      <c r="B3982" t="s">
        <v>16505</v>
      </c>
      <c r="C3982" t="s">
        <v>16506</v>
      </c>
      <c r="D3982" t="s">
        <v>618</v>
      </c>
      <c r="E3982" t="s">
        <v>245</v>
      </c>
      <c r="F3982" t="s">
        <v>16507</v>
      </c>
      <c r="G3982">
        <v>29</v>
      </c>
      <c r="H3982">
        <v>71</v>
      </c>
      <c r="I3982">
        <v>71</v>
      </c>
      <c r="J3982" t="s">
        <v>76705</v>
      </c>
      <c r="K3982" t="s">
        <v>77429</v>
      </c>
      <c r="L3982">
        <v>193337</v>
      </c>
      <c r="M3982" t="s">
        <v>76023</v>
      </c>
      <c r="N3982" s="2" t="s">
        <v>76048</v>
      </c>
      <c r="O3982" t="s">
        <v>81</v>
      </c>
      <c r="P3982">
        <v>73</v>
      </c>
      <c r="Q3982" t="s">
        <v>116</v>
      </c>
      <c r="R3982">
        <v>0</v>
      </c>
      <c r="S3982">
        <f>DAY(fifa21_raw_data[[#This Row],[Joined]])</f>
        <v>12</v>
      </c>
      <c r="T3982">
        <f>MONTH(fifa21_raw_data[[#This Row],[Joined]])</f>
        <v>8</v>
      </c>
      <c r="U3982">
        <f>YEAR(fifa21_raw_data[[#This Row],[Joined]])</f>
        <v>2018</v>
      </c>
      <c r="V3982" s="1">
        <v>43324</v>
      </c>
      <c r="W3982" t="s">
        <v>83</v>
      </c>
      <c r="X3982">
        <v>23000000</v>
      </c>
      <c r="Y3982" t="str">
        <f>LEFT(fifa21_raw_data[[#This Row],[Value]])</f>
        <v>2</v>
      </c>
      <c r="Z3982" s="4">
        <v>0</v>
      </c>
      <c r="AA3982" s="4" t="s">
        <v>76172</v>
      </c>
      <c r="AB3982" s="4">
        <v>330</v>
      </c>
      <c r="AC3982">
        <v>66</v>
      </c>
      <c r="AD3982">
        <v>65</v>
      </c>
      <c r="AE3982">
        <v>63</v>
      </c>
      <c r="AF3982">
        <v>74</v>
      </c>
      <c r="AG3982">
        <v>62</v>
      </c>
      <c r="AH3982">
        <v>326</v>
      </c>
      <c r="AI3982">
        <v>73</v>
      </c>
      <c r="AJ3982">
        <v>58</v>
      </c>
      <c r="AK3982">
        <v>56</v>
      </c>
      <c r="AL3982">
        <v>67</v>
      </c>
      <c r="AM3982">
        <v>72</v>
      </c>
      <c r="AN3982">
        <v>399</v>
      </c>
      <c r="AO3982">
        <v>84</v>
      </c>
      <c r="AP3982">
        <v>69</v>
      </c>
      <c r="AQ3982">
        <v>86</v>
      </c>
      <c r="AR3982">
        <v>74</v>
      </c>
      <c r="AS3982">
        <v>86</v>
      </c>
      <c r="AT3982">
        <v>360</v>
      </c>
      <c r="AU3982">
        <v>75</v>
      </c>
      <c r="AV3982">
        <v>80</v>
      </c>
      <c r="AW3982">
        <v>66</v>
      </c>
      <c r="AX3982">
        <v>71</v>
      </c>
      <c r="AY3982">
        <v>68</v>
      </c>
      <c r="AZ3982">
        <v>353</v>
      </c>
      <c r="BA3982">
        <v>76</v>
      </c>
      <c r="BB3982">
        <v>74</v>
      </c>
      <c r="BC3982">
        <v>72</v>
      </c>
      <c r="BD3982">
        <v>72</v>
      </c>
      <c r="BE3982">
        <v>59</v>
      </c>
      <c r="BF3982">
        <v>73</v>
      </c>
      <c r="BG3982">
        <v>217</v>
      </c>
      <c r="BH3982">
        <v>68</v>
      </c>
      <c r="BI3982">
        <v>74</v>
      </c>
      <c r="BJ3982">
        <v>75</v>
      </c>
      <c r="BK3982">
        <v>62</v>
      </c>
      <c r="BL3982">
        <v>13</v>
      </c>
      <c r="BM3982">
        <v>9</v>
      </c>
      <c r="BN3982">
        <v>12</v>
      </c>
      <c r="BO3982">
        <v>15</v>
      </c>
      <c r="BP3982">
        <v>13</v>
      </c>
      <c r="BQ3982">
        <v>2047</v>
      </c>
      <c r="BR3982">
        <v>430</v>
      </c>
      <c r="BS3982" t="s">
        <v>107</v>
      </c>
      <c r="BT3982" t="s">
        <v>194</v>
      </c>
      <c r="BU3982" t="s">
        <v>99</v>
      </c>
      <c r="BV3982" t="s">
        <v>99</v>
      </c>
      <c r="BW3982" t="s">
        <v>351</v>
      </c>
      <c r="BX3982">
        <v>76</v>
      </c>
      <c r="BY3982">
        <v>68</v>
      </c>
      <c r="BZ3982">
        <v>69</v>
      </c>
      <c r="CA3982">
        <v>75</v>
      </c>
      <c r="CB3982">
        <v>71</v>
      </c>
      <c r="CC3982">
        <v>71</v>
      </c>
      <c r="CD3982" t="s">
        <v>76172</v>
      </c>
    </row>
    <row r="3983" spans="1:82" x14ac:dyDescent="0.3">
      <c r="A3983" t="s">
        <v>16508</v>
      </c>
      <c r="B3983" t="s">
        <v>16509</v>
      </c>
      <c r="C3983" t="s">
        <v>16510</v>
      </c>
      <c r="D3983" t="s">
        <v>670</v>
      </c>
      <c r="E3983" t="s">
        <v>158</v>
      </c>
      <c r="F3983" t="s">
        <v>16511</v>
      </c>
      <c r="G3983">
        <v>29</v>
      </c>
      <c r="H3983">
        <v>71</v>
      </c>
      <c r="I3983">
        <v>71</v>
      </c>
      <c r="J3983" t="s">
        <v>76526</v>
      </c>
      <c r="K3983" t="s">
        <v>77441</v>
      </c>
      <c r="L3983">
        <v>198970</v>
      </c>
      <c r="M3983" t="s">
        <v>76021</v>
      </c>
      <c r="N3983" s="2" t="s">
        <v>76042</v>
      </c>
      <c r="O3983" t="s">
        <v>95</v>
      </c>
      <c r="P3983">
        <v>71</v>
      </c>
      <c r="Q3983" t="s">
        <v>158</v>
      </c>
      <c r="R3983">
        <v>0</v>
      </c>
      <c r="S3983">
        <f>DAY(fifa21_raw_data[[#This Row],[Joined]])</f>
        <v>3</v>
      </c>
      <c r="T3983">
        <f>MONTH(fifa21_raw_data[[#This Row],[Joined]])</f>
        <v>1</v>
      </c>
      <c r="U3983">
        <f>YEAR(fifa21_raw_data[[#This Row],[Joined]])</f>
        <v>2017</v>
      </c>
      <c r="V3983" s="1">
        <v>42738</v>
      </c>
      <c r="W3983" t="s">
        <v>83</v>
      </c>
      <c r="X3983">
        <v>2000000</v>
      </c>
      <c r="Y3983" t="str">
        <f>LEFT(fifa21_raw_data[[#This Row],[Value]])</f>
        <v>2</v>
      </c>
      <c r="Z3983" s="4">
        <v>0</v>
      </c>
      <c r="AA3983" s="4" t="s">
        <v>76172</v>
      </c>
      <c r="AB3983" s="4">
        <v>264</v>
      </c>
      <c r="AC3983">
        <v>41</v>
      </c>
      <c r="AD3983">
        <v>28</v>
      </c>
      <c r="AE3983">
        <v>69</v>
      </c>
      <c r="AF3983">
        <v>71</v>
      </c>
      <c r="AG3983">
        <v>55</v>
      </c>
      <c r="AH3983">
        <v>244</v>
      </c>
      <c r="AI3983">
        <v>48</v>
      </c>
      <c r="AJ3983">
        <v>38</v>
      </c>
      <c r="AK3983">
        <v>31</v>
      </c>
      <c r="AL3983">
        <v>70</v>
      </c>
      <c r="AM3983">
        <v>57</v>
      </c>
      <c r="AN3983">
        <v>305</v>
      </c>
      <c r="AO3983">
        <v>61</v>
      </c>
      <c r="AP3983">
        <v>67</v>
      </c>
      <c r="AQ3983">
        <v>54</v>
      </c>
      <c r="AR3983">
        <v>77</v>
      </c>
      <c r="AS3983">
        <v>46</v>
      </c>
      <c r="AT3983">
        <v>370</v>
      </c>
      <c r="AU3983">
        <v>79</v>
      </c>
      <c r="AV3983">
        <v>77</v>
      </c>
      <c r="AW3983">
        <v>74</v>
      </c>
      <c r="AX3983">
        <v>81</v>
      </c>
      <c r="AY3983">
        <v>59</v>
      </c>
      <c r="AZ3983">
        <v>260</v>
      </c>
      <c r="BA3983">
        <v>75</v>
      </c>
      <c r="BB3983">
        <v>72</v>
      </c>
      <c r="BC3983">
        <v>25</v>
      </c>
      <c r="BD3983">
        <v>44</v>
      </c>
      <c r="BE3983">
        <v>44</v>
      </c>
      <c r="BF3983">
        <v>69</v>
      </c>
      <c r="BG3983">
        <v>201</v>
      </c>
      <c r="BH3983">
        <v>74</v>
      </c>
      <c r="BI3983">
        <v>67</v>
      </c>
      <c r="BJ3983">
        <v>60</v>
      </c>
      <c r="BK3983">
        <v>48</v>
      </c>
      <c r="BL3983">
        <v>6</v>
      </c>
      <c r="BM3983">
        <v>13</v>
      </c>
      <c r="BN3983">
        <v>12</v>
      </c>
      <c r="BO3983">
        <v>9</v>
      </c>
      <c r="BP3983">
        <v>8</v>
      </c>
      <c r="BQ3983">
        <v>1692</v>
      </c>
      <c r="BR3983">
        <v>367</v>
      </c>
      <c r="BS3983" t="s">
        <v>107</v>
      </c>
      <c r="BT3983" t="s">
        <v>161</v>
      </c>
      <c r="BU3983" t="s">
        <v>87</v>
      </c>
      <c r="BV3983" t="s">
        <v>86</v>
      </c>
      <c r="BW3983" t="s">
        <v>221</v>
      </c>
      <c r="BX3983">
        <v>64</v>
      </c>
      <c r="BY3983">
        <v>46</v>
      </c>
      <c r="BZ3983">
        <v>56</v>
      </c>
      <c r="CA3983">
        <v>53</v>
      </c>
      <c r="CB3983">
        <v>70</v>
      </c>
      <c r="CC3983">
        <v>78</v>
      </c>
      <c r="CD3983" t="s">
        <v>76172</v>
      </c>
    </row>
    <row r="3984" spans="1:82" x14ac:dyDescent="0.3">
      <c r="A3984" t="s">
        <v>16512</v>
      </c>
      <c r="B3984" t="s">
        <v>16513</v>
      </c>
      <c r="C3984" t="s">
        <v>16514</v>
      </c>
      <c r="D3984" t="s">
        <v>315</v>
      </c>
      <c r="E3984" t="s">
        <v>535</v>
      </c>
      <c r="F3984" t="s">
        <v>16515</v>
      </c>
      <c r="G3984">
        <v>27</v>
      </c>
      <c r="H3984">
        <v>71</v>
      </c>
      <c r="I3984">
        <v>71</v>
      </c>
      <c r="J3984" t="s">
        <v>76604</v>
      </c>
      <c r="K3984" t="s">
        <v>77412</v>
      </c>
      <c r="L3984">
        <v>201530</v>
      </c>
      <c r="M3984" t="s">
        <v>76024</v>
      </c>
      <c r="N3984" s="2" t="s">
        <v>76046</v>
      </c>
      <c r="O3984" t="s">
        <v>81</v>
      </c>
      <c r="P3984">
        <v>71</v>
      </c>
      <c r="Q3984" t="s">
        <v>273</v>
      </c>
      <c r="R3984">
        <v>0</v>
      </c>
      <c r="S3984">
        <f>DAY(fifa21_raw_data[[#This Row],[Joined]])</f>
        <v>31</v>
      </c>
      <c r="T3984">
        <f>MONTH(fifa21_raw_data[[#This Row],[Joined]])</f>
        <v>7</v>
      </c>
      <c r="U3984">
        <f>YEAR(fifa21_raw_data[[#This Row],[Joined]])</f>
        <v>2019</v>
      </c>
      <c r="V3984" s="1">
        <v>43677</v>
      </c>
      <c r="W3984" t="s">
        <v>83</v>
      </c>
      <c r="X3984">
        <v>21000000</v>
      </c>
      <c r="Y3984" t="str">
        <f>LEFT(fifa21_raw_data[[#This Row],[Value]])</f>
        <v>2</v>
      </c>
      <c r="Z3984" s="4">
        <v>0</v>
      </c>
      <c r="AA3984" s="4" t="s">
        <v>76172</v>
      </c>
      <c r="AB3984" s="4">
        <v>286</v>
      </c>
      <c r="AC3984">
        <v>76</v>
      </c>
      <c r="AD3984">
        <v>50</v>
      </c>
      <c r="AE3984">
        <v>55</v>
      </c>
      <c r="AF3984">
        <v>70</v>
      </c>
      <c r="AG3984">
        <v>35</v>
      </c>
      <c r="AH3984">
        <v>336</v>
      </c>
      <c r="AI3984">
        <v>67</v>
      </c>
      <c r="AJ3984">
        <v>69</v>
      </c>
      <c r="AK3984">
        <v>60</v>
      </c>
      <c r="AL3984">
        <v>71</v>
      </c>
      <c r="AM3984">
        <v>69</v>
      </c>
      <c r="AN3984">
        <v>337</v>
      </c>
      <c r="AO3984">
        <v>77</v>
      </c>
      <c r="AP3984">
        <v>77</v>
      </c>
      <c r="AQ3984">
        <v>59</v>
      </c>
      <c r="AR3984">
        <v>66</v>
      </c>
      <c r="AS3984">
        <v>58</v>
      </c>
      <c r="AT3984">
        <v>363</v>
      </c>
      <c r="AU3984">
        <v>65</v>
      </c>
      <c r="AV3984">
        <v>76</v>
      </c>
      <c r="AW3984">
        <v>86</v>
      </c>
      <c r="AX3984">
        <v>66</v>
      </c>
      <c r="AY3984">
        <v>70</v>
      </c>
      <c r="AZ3984">
        <v>307</v>
      </c>
      <c r="BA3984">
        <v>62</v>
      </c>
      <c r="BB3984">
        <v>63</v>
      </c>
      <c r="BC3984">
        <v>67</v>
      </c>
      <c r="BD3984">
        <v>63</v>
      </c>
      <c r="BE3984">
        <v>52</v>
      </c>
      <c r="BF3984">
        <v>60</v>
      </c>
      <c r="BG3984">
        <v>189</v>
      </c>
      <c r="BH3984">
        <v>60</v>
      </c>
      <c r="BI3984">
        <v>63</v>
      </c>
      <c r="BJ3984">
        <v>66</v>
      </c>
      <c r="BK3984">
        <v>46</v>
      </c>
      <c r="BL3984">
        <v>10</v>
      </c>
      <c r="BM3984">
        <v>8</v>
      </c>
      <c r="BN3984">
        <v>10</v>
      </c>
      <c r="BO3984">
        <v>9</v>
      </c>
      <c r="BP3984">
        <v>9</v>
      </c>
      <c r="BQ3984">
        <v>1864</v>
      </c>
      <c r="BR3984">
        <v>402</v>
      </c>
      <c r="BS3984" t="s">
        <v>221</v>
      </c>
      <c r="BT3984" t="s">
        <v>194</v>
      </c>
      <c r="BU3984" t="s">
        <v>99</v>
      </c>
      <c r="BV3984" t="s">
        <v>86</v>
      </c>
      <c r="BW3984" t="s">
        <v>351</v>
      </c>
      <c r="BX3984">
        <v>77</v>
      </c>
      <c r="BY3984">
        <v>57</v>
      </c>
      <c r="BZ3984">
        <v>69</v>
      </c>
      <c r="CA3984">
        <v>66</v>
      </c>
      <c r="CB3984">
        <v>62</v>
      </c>
      <c r="CC3984">
        <v>71</v>
      </c>
      <c r="CD3984" t="s">
        <v>76172</v>
      </c>
    </row>
    <row r="3985" spans="1:82" x14ac:dyDescent="0.3">
      <c r="A3985" t="s">
        <v>16516</v>
      </c>
      <c r="B3985" t="s">
        <v>16517</v>
      </c>
      <c r="C3985" t="s">
        <v>16518</v>
      </c>
      <c r="D3985" t="s">
        <v>315</v>
      </c>
      <c r="E3985" t="s">
        <v>737</v>
      </c>
      <c r="F3985" t="s">
        <v>16519</v>
      </c>
      <c r="G3985">
        <v>23</v>
      </c>
      <c r="H3985">
        <v>71</v>
      </c>
      <c r="I3985">
        <v>80</v>
      </c>
      <c r="J3985" t="s">
        <v>76406</v>
      </c>
      <c r="K3985" t="s">
        <v>77433</v>
      </c>
      <c r="L3985">
        <v>235834</v>
      </c>
      <c r="M3985" t="s">
        <v>76024</v>
      </c>
      <c r="N3985" s="2" t="s">
        <v>76048</v>
      </c>
      <c r="O3985" t="s">
        <v>95</v>
      </c>
      <c r="P3985">
        <v>72</v>
      </c>
      <c r="Q3985" t="s">
        <v>446</v>
      </c>
      <c r="R3985">
        <v>9</v>
      </c>
      <c r="S3985">
        <f>DAY(fifa21_raw_data[[#This Row],[Joined]])</f>
        <v>1</v>
      </c>
      <c r="T3985">
        <f>MONTH(fifa21_raw_data[[#This Row],[Joined]])</f>
        <v>7</v>
      </c>
      <c r="U3985">
        <f>YEAR(fifa21_raw_data[[#This Row],[Joined]])</f>
        <v>2019</v>
      </c>
      <c r="V3985" s="1">
        <v>43647</v>
      </c>
      <c r="W3985" t="s">
        <v>1096</v>
      </c>
      <c r="X3985">
        <v>36000000</v>
      </c>
      <c r="Y3985" t="str">
        <f>LEFT(fifa21_raw_data[[#This Row],[Value]])</f>
        <v>3</v>
      </c>
      <c r="Z3985" s="4">
        <v>0</v>
      </c>
      <c r="AA3985" s="4" t="s">
        <v>76172</v>
      </c>
      <c r="AB3985" s="4">
        <v>305</v>
      </c>
      <c r="AC3985">
        <v>75</v>
      </c>
      <c r="AD3985">
        <v>50</v>
      </c>
      <c r="AE3985">
        <v>59</v>
      </c>
      <c r="AF3985">
        <v>73</v>
      </c>
      <c r="AG3985">
        <v>48</v>
      </c>
      <c r="AH3985">
        <v>331</v>
      </c>
      <c r="AI3985">
        <v>72</v>
      </c>
      <c r="AJ3985">
        <v>72</v>
      </c>
      <c r="AK3985">
        <v>44</v>
      </c>
      <c r="AL3985">
        <v>71</v>
      </c>
      <c r="AM3985">
        <v>72</v>
      </c>
      <c r="AN3985">
        <v>358</v>
      </c>
      <c r="AO3985">
        <v>72</v>
      </c>
      <c r="AP3985">
        <v>72</v>
      </c>
      <c r="AQ3985">
        <v>68</v>
      </c>
      <c r="AR3985">
        <v>74</v>
      </c>
      <c r="AS3985">
        <v>72</v>
      </c>
      <c r="AT3985">
        <v>259</v>
      </c>
      <c r="AU3985">
        <v>62</v>
      </c>
      <c r="AV3985">
        <v>35</v>
      </c>
      <c r="AW3985">
        <v>66</v>
      </c>
      <c r="AX3985">
        <v>49</v>
      </c>
      <c r="AY3985">
        <v>47</v>
      </c>
      <c r="AZ3985">
        <v>320</v>
      </c>
      <c r="BA3985">
        <v>62</v>
      </c>
      <c r="BB3985">
        <v>65</v>
      </c>
      <c r="BC3985">
        <v>64</v>
      </c>
      <c r="BD3985">
        <v>64</v>
      </c>
      <c r="BE3985">
        <v>65</v>
      </c>
      <c r="BF3985">
        <v>63</v>
      </c>
      <c r="BG3985">
        <v>207</v>
      </c>
      <c r="BH3985">
        <v>66</v>
      </c>
      <c r="BI3985">
        <v>70</v>
      </c>
      <c r="BJ3985">
        <v>71</v>
      </c>
      <c r="BK3985">
        <v>42</v>
      </c>
      <c r="BL3985">
        <v>8</v>
      </c>
      <c r="BM3985">
        <v>10</v>
      </c>
      <c r="BN3985">
        <v>5</v>
      </c>
      <c r="BO3985">
        <v>6</v>
      </c>
      <c r="BP3985">
        <v>13</v>
      </c>
      <c r="BQ3985">
        <v>1822</v>
      </c>
      <c r="BR3985">
        <v>389</v>
      </c>
      <c r="BS3985" t="s">
        <v>107</v>
      </c>
      <c r="BT3985" t="s">
        <v>194</v>
      </c>
      <c r="BU3985" t="s">
        <v>86</v>
      </c>
      <c r="BV3985" t="s">
        <v>86</v>
      </c>
      <c r="BW3985" t="s">
        <v>351</v>
      </c>
      <c r="BX3985">
        <v>72</v>
      </c>
      <c r="BY3985">
        <v>53</v>
      </c>
      <c r="BZ3985">
        <v>70</v>
      </c>
      <c r="CA3985">
        <v>72</v>
      </c>
      <c r="CB3985">
        <v>67</v>
      </c>
      <c r="CC3985">
        <v>55</v>
      </c>
      <c r="CD3985" t="s">
        <v>76172</v>
      </c>
    </row>
    <row r="3986" spans="1:82" x14ac:dyDescent="0.3">
      <c r="A3986" t="s">
        <v>16520</v>
      </c>
      <c r="B3986" t="s">
        <v>16521</v>
      </c>
      <c r="C3986" t="s">
        <v>16522</v>
      </c>
      <c r="D3986" t="s">
        <v>315</v>
      </c>
      <c r="E3986" t="s">
        <v>96</v>
      </c>
      <c r="F3986" t="s">
        <v>16523</v>
      </c>
      <c r="G3986">
        <v>29</v>
      </c>
      <c r="H3986">
        <v>71</v>
      </c>
      <c r="I3986">
        <v>71</v>
      </c>
      <c r="J3986" t="s">
        <v>76315</v>
      </c>
      <c r="K3986" t="s">
        <v>77405</v>
      </c>
      <c r="L3986">
        <v>193338</v>
      </c>
      <c r="M3986" t="s">
        <v>76024</v>
      </c>
      <c r="N3986" s="2" t="s">
        <v>76046</v>
      </c>
      <c r="O3986" t="s">
        <v>95</v>
      </c>
      <c r="P3986">
        <v>71</v>
      </c>
      <c r="Q3986" t="s">
        <v>96</v>
      </c>
      <c r="R3986">
        <v>0</v>
      </c>
      <c r="S3986">
        <f>DAY(fifa21_raw_data[[#This Row],[Joined]])</f>
        <v>7</v>
      </c>
      <c r="T3986">
        <f>MONTH(fifa21_raw_data[[#This Row],[Joined]])</f>
        <v>9</v>
      </c>
      <c r="U3986">
        <f>YEAR(fifa21_raw_data[[#This Row],[Joined]])</f>
        <v>2020</v>
      </c>
      <c r="V3986" s="1">
        <v>44081</v>
      </c>
      <c r="W3986" t="s">
        <v>83</v>
      </c>
      <c r="X3986">
        <v>24000000</v>
      </c>
      <c r="Y3986" t="str">
        <f>LEFT(fifa21_raw_data[[#This Row],[Value]])</f>
        <v>2</v>
      </c>
      <c r="Z3986" s="4">
        <v>0</v>
      </c>
      <c r="AA3986" s="4" t="s">
        <v>76172</v>
      </c>
      <c r="AB3986" s="4">
        <v>342</v>
      </c>
      <c r="AC3986">
        <v>56</v>
      </c>
      <c r="AD3986">
        <v>74</v>
      </c>
      <c r="AE3986">
        <v>72</v>
      </c>
      <c r="AF3986">
        <v>68</v>
      </c>
      <c r="AG3986">
        <v>72</v>
      </c>
      <c r="AH3986">
        <v>305</v>
      </c>
      <c r="AI3986">
        <v>71</v>
      </c>
      <c r="AJ3986">
        <v>68</v>
      </c>
      <c r="AK3986">
        <v>51</v>
      </c>
      <c r="AL3986">
        <v>42</v>
      </c>
      <c r="AM3986">
        <v>73</v>
      </c>
      <c r="AN3986">
        <v>330</v>
      </c>
      <c r="AO3986">
        <v>66</v>
      </c>
      <c r="AP3986">
        <v>63</v>
      </c>
      <c r="AQ3986">
        <v>64</v>
      </c>
      <c r="AR3986">
        <v>65</v>
      </c>
      <c r="AS3986">
        <v>72</v>
      </c>
      <c r="AT3986">
        <v>319</v>
      </c>
      <c r="AU3986">
        <v>73</v>
      </c>
      <c r="AV3986">
        <v>76</v>
      </c>
      <c r="AW3986">
        <v>45</v>
      </c>
      <c r="AX3986">
        <v>65</v>
      </c>
      <c r="AY3986">
        <v>60</v>
      </c>
      <c r="AZ3986">
        <v>281</v>
      </c>
      <c r="BA3986">
        <v>60</v>
      </c>
      <c r="BB3986">
        <v>20</v>
      </c>
      <c r="BC3986">
        <v>74</v>
      </c>
      <c r="BD3986">
        <v>58</v>
      </c>
      <c r="BE3986">
        <v>69</v>
      </c>
      <c r="BF3986">
        <v>67</v>
      </c>
      <c r="BG3986">
        <v>70</v>
      </c>
      <c r="BH3986">
        <v>28</v>
      </c>
      <c r="BI3986">
        <v>22</v>
      </c>
      <c r="BJ3986">
        <v>20</v>
      </c>
      <c r="BK3986">
        <v>55</v>
      </c>
      <c r="BL3986">
        <v>6</v>
      </c>
      <c r="BM3986">
        <v>14</v>
      </c>
      <c r="BN3986">
        <v>15</v>
      </c>
      <c r="BO3986">
        <v>9</v>
      </c>
      <c r="BP3986">
        <v>11</v>
      </c>
      <c r="BQ3986">
        <v>1702</v>
      </c>
      <c r="BR3986">
        <v>353</v>
      </c>
      <c r="BS3986" t="s">
        <v>107</v>
      </c>
      <c r="BT3986" t="s">
        <v>85</v>
      </c>
      <c r="BU3986" t="s">
        <v>86</v>
      </c>
      <c r="BV3986" t="s">
        <v>87</v>
      </c>
      <c r="BW3986" t="s">
        <v>221</v>
      </c>
      <c r="BX3986">
        <v>64</v>
      </c>
      <c r="BY3986">
        <v>71</v>
      </c>
      <c r="BZ3986">
        <v>59</v>
      </c>
      <c r="CA3986">
        <v>71</v>
      </c>
      <c r="CB3986">
        <v>28</v>
      </c>
      <c r="CC3986">
        <v>60</v>
      </c>
      <c r="CD3986" t="s">
        <v>76172</v>
      </c>
    </row>
    <row r="3987" spans="1:82" x14ac:dyDescent="0.3">
      <c r="A3987" t="s">
        <v>16524</v>
      </c>
      <c r="B3987" t="s">
        <v>16525</v>
      </c>
      <c r="C3987" t="s">
        <v>16526</v>
      </c>
      <c r="D3987" t="s">
        <v>315</v>
      </c>
      <c r="E3987" t="s">
        <v>273</v>
      </c>
      <c r="F3987" t="s">
        <v>16527</v>
      </c>
      <c r="G3987">
        <v>31</v>
      </c>
      <c r="H3987">
        <v>71</v>
      </c>
      <c r="I3987">
        <v>71</v>
      </c>
      <c r="J3987" t="s">
        <v>76523</v>
      </c>
      <c r="K3987" t="s">
        <v>77429</v>
      </c>
      <c r="L3987">
        <v>193850</v>
      </c>
      <c r="M3987" t="s">
        <v>76024</v>
      </c>
      <c r="N3987" s="2" t="s">
        <v>76054</v>
      </c>
      <c r="O3987" t="s">
        <v>81</v>
      </c>
      <c r="P3987">
        <v>71</v>
      </c>
      <c r="Q3987" t="s">
        <v>273</v>
      </c>
      <c r="R3987">
        <v>0</v>
      </c>
      <c r="S3987">
        <f>DAY(fifa21_raw_data[[#This Row],[Joined]])</f>
        <v>18</v>
      </c>
      <c r="T3987">
        <f>MONTH(fifa21_raw_data[[#This Row],[Joined]])</f>
        <v>7</v>
      </c>
      <c r="U3987">
        <f>YEAR(fifa21_raw_data[[#This Row],[Joined]])</f>
        <v>2018</v>
      </c>
      <c r="V3987" s="1">
        <v>43299</v>
      </c>
      <c r="W3987" t="s">
        <v>83</v>
      </c>
      <c r="X3987">
        <v>17000000</v>
      </c>
      <c r="Y3987" t="str">
        <f>LEFT(fifa21_raw_data[[#This Row],[Value]])</f>
        <v>1</v>
      </c>
      <c r="Z3987" s="4">
        <v>0</v>
      </c>
      <c r="AA3987" s="4" t="s">
        <v>76172</v>
      </c>
      <c r="AB3987" s="4">
        <v>264</v>
      </c>
      <c r="AC3987">
        <v>68</v>
      </c>
      <c r="AD3987">
        <v>41</v>
      </c>
      <c r="AE3987">
        <v>61</v>
      </c>
      <c r="AF3987">
        <v>64</v>
      </c>
      <c r="AG3987">
        <v>30</v>
      </c>
      <c r="AH3987">
        <v>260</v>
      </c>
      <c r="AI3987">
        <v>59</v>
      </c>
      <c r="AJ3987">
        <v>43</v>
      </c>
      <c r="AK3987">
        <v>37</v>
      </c>
      <c r="AL3987">
        <v>59</v>
      </c>
      <c r="AM3987">
        <v>62</v>
      </c>
      <c r="AN3987">
        <v>369</v>
      </c>
      <c r="AO3987">
        <v>77</v>
      </c>
      <c r="AP3987">
        <v>82</v>
      </c>
      <c r="AQ3987">
        <v>74</v>
      </c>
      <c r="AR3987">
        <v>67</v>
      </c>
      <c r="AS3987">
        <v>69</v>
      </c>
      <c r="AT3987">
        <v>382</v>
      </c>
      <c r="AU3987">
        <v>70</v>
      </c>
      <c r="AV3987">
        <v>88</v>
      </c>
      <c r="AW3987">
        <v>85</v>
      </c>
      <c r="AX3987">
        <v>74</v>
      </c>
      <c r="AY3987">
        <v>65</v>
      </c>
      <c r="AZ3987">
        <v>269</v>
      </c>
      <c r="BA3987">
        <v>73</v>
      </c>
      <c r="BB3987">
        <v>68</v>
      </c>
      <c r="BC3987">
        <v>38</v>
      </c>
      <c r="BD3987">
        <v>41</v>
      </c>
      <c r="BE3987">
        <v>49</v>
      </c>
      <c r="BF3987">
        <v>63</v>
      </c>
      <c r="BG3987">
        <v>200</v>
      </c>
      <c r="BH3987">
        <v>67</v>
      </c>
      <c r="BI3987">
        <v>67</v>
      </c>
      <c r="BJ3987">
        <v>66</v>
      </c>
      <c r="BK3987">
        <v>54</v>
      </c>
      <c r="BL3987">
        <v>12</v>
      </c>
      <c r="BM3987">
        <v>8</v>
      </c>
      <c r="BN3987">
        <v>13</v>
      </c>
      <c r="BO3987">
        <v>10</v>
      </c>
      <c r="BP3987">
        <v>11</v>
      </c>
      <c r="BQ3987">
        <v>1798</v>
      </c>
      <c r="BR3987">
        <v>394</v>
      </c>
      <c r="BS3987" t="s">
        <v>221</v>
      </c>
      <c r="BT3987" t="s">
        <v>161</v>
      </c>
      <c r="BU3987" t="s">
        <v>99</v>
      </c>
      <c r="BV3987" t="s">
        <v>86</v>
      </c>
      <c r="BW3987" t="s">
        <v>351</v>
      </c>
      <c r="BX3987">
        <v>80</v>
      </c>
      <c r="BY3987">
        <v>51</v>
      </c>
      <c r="BZ3987">
        <v>57</v>
      </c>
      <c r="CA3987">
        <v>62</v>
      </c>
      <c r="CB3987">
        <v>67</v>
      </c>
      <c r="CC3987">
        <v>77</v>
      </c>
      <c r="CD3987" t="s">
        <v>76172</v>
      </c>
    </row>
    <row r="3988" spans="1:82" x14ac:dyDescent="0.3">
      <c r="A3988" t="s">
        <v>16528</v>
      </c>
      <c r="B3988" t="s">
        <v>16529</v>
      </c>
      <c r="C3988" t="s">
        <v>16530</v>
      </c>
      <c r="D3988" t="s">
        <v>345</v>
      </c>
      <c r="E3988" t="s">
        <v>10788</v>
      </c>
      <c r="F3988" t="s">
        <v>16531</v>
      </c>
      <c r="G3988">
        <v>31</v>
      </c>
      <c r="H3988">
        <v>71</v>
      </c>
      <c r="I3988">
        <v>71</v>
      </c>
      <c r="J3988" t="s">
        <v>76559</v>
      </c>
      <c r="K3988" t="s">
        <v>77453</v>
      </c>
      <c r="L3988">
        <v>209723</v>
      </c>
      <c r="M3988" t="s">
        <v>76020</v>
      </c>
      <c r="N3988" s="2" t="s">
        <v>76067</v>
      </c>
      <c r="O3988" t="s">
        <v>81</v>
      </c>
      <c r="P3988">
        <v>71</v>
      </c>
      <c r="Q3988" t="s">
        <v>96</v>
      </c>
      <c r="R3988">
        <v>0</v>
      </c>
      <c r="S3988">
        <f>DAY(fifa21_raw_data[[#This Row],[Joined]])</f>
        <v>9</v>
      </c>
      <c r="T3988">
        <f>MONTH(fifa21_raw_data[[#This Row],[Joined]])</f>
        <v>1</v>
      </c>
      <c r="U3988">
        <f>YEAR(fifa21_raw_data[[#This Row],[Joined]])</f>
        <v>2020</v>
      </c>
      <c r="V3988" s="1">
        <v>43839</v>
      </c>
      <c r="W3988" t="s">
        <v>83</v>
      </c>
      <c r="X3988">
        <v>21000000</v>
      </c>
      <c r="Y3988" t="str">
        <f>LEFT(fifa21_raw_data[[#This Row],[Value]])</f>
        <v>2</v>
      </c>
      <c r="Z3988" s="4">
        <v>0</v>
      </c>
      <c r="AA3988" s="4" t="s">
        <v>76172</v>
      </c>
      <c r="AB3988" s="4">
        <v>338</v>
      </c>
      <c r="AC3988">
        <v>60</v>
      </c>
      <c r="AD3988">
        <v>66</v>
      </c>
      <c r="AE3988">
        <v>75</v>
      </c>
      <c r="AF3988">
        <v>66</v>
      </c>
      <c r="AG3988">
        <v>71</v>
      </c>
      <c r="AH3988">
        <v>330</v>
      </c>
      <c r="AI3988">
        <v>70</v>
      </c>
      <c r="AJ3988">
        <v>69</v>
      </c>
      <c r="AK3988">
        <v>55</v>
      </c>
      <c r="AL3988">
        <v>67</v>
      </c>
      <c r="AM3988">
        <v>69</v>
      </c>
      <c r="AN3988">
        <v>421</v>
      </c>
      <c r="AO3988">
        <v>90</v>
      </c>
      <c r="AP3988">
        <v>85</v>
      </c>
      <c r="AQ3988">
        <v>90</v>
      </c>
      <c r="AR3988">
        <v>69</v>
      </c>
      <c r="AS3988">
        <v>87</v>
      </c>
      <c r="AT3988">
        <v>377</v>
      </c>
      <c r="AU3988">
        <v>71</v>
      </c>
      <c r="AV3988">
        <v>90</v>
      </c>
      <c r="AW3988">
        <v>82</v>
      </c>
      <c r="AX3988">
        <v>69</v>
      </c>
      <c r="AY3988">
        <v>65</v>
      </c>
      <c r="AZ3988">
        <v>317</v>
      </c>
      <c r="BA3988">
        <v>50</v>
      </c>
      <c r="BB3988">
        <v>50</v>
      </c>
      <c r="BC3988">
        <v>70</v>
      </c>
      <c r="BD3988">
        <v>73</v>
      </c>
      <c r="BE3988">
        <v>74</v>
      </c>
      <c r="BF3988">
        <v>68</v>
      </c>
      <c r="BG3988">
        <v>142</v>
      </c>
      <c r="BH3988">
        <v>39</v>
      </c>
      <c r="BI3988">
        <v>49</v>
      </c>
      <c r="BJ3988">
        <v>54</v>
      </c>
      <c r="BK3988">
        <v>44</v>
      </c>
      <c r="BL3988">
        <v>7</v>
      </c>
      <c r="BM3988">
        <v>10</v>
      </c>
      <c r="BN3988">
        <v>6</v>
      </c>
      <c r="BO3988">
        <v>7</v>
      </c>
      <c r="BP3988">
        <v>14</v>
      </c>
      <c r="BQ3988">
        <v>1969</v>
      </c>
      <c r="BR3988">
        <v>413</v>
      </c>
      <c r="BS3988" t="s">
        <v>107</v>
      </c>
      <c r="BT3988" t="s">
        <v>194</v>
      </c>
      <c r="BU3988" t="s">
        <v>99</v>
      </c>
      <c r="BV3988" t="s">
        <v>86</v>
      </c>
      <c r="BW3988" t="s">
        <v>351</v>
      </c>
      <c r="BX3988">
        <v>87</v>
      </c>
      <c r="BY3988">
        <v>68</v>
      </c>
      <c r="BZ3988">
        <v>66</v>
      </c>
      <c r="CA3988">
        <v>73</v>
      </c>
      <c r="CB3988">
        <v>49</v>
      </c>
      <c r="CC3988">
        <v>70</v>
      </c>
      <c r="CD3988" t="s">
        <v>76172</v>
      </c>
    </row>
    <row r="3989" spans="1:82" x14ac:dyDescent="0.3">
      <c r="A3989" t="s">
        <v>16532</v>
      </c>
      <c r="B3989" t="s">
        <v>16533</v>
      </c>
      <c r="C3989" t="s">
        <v>16534</v>
      </c>
      <c r="D3989" t="s">
        <v>78</v>
      </c>
      <c r="E3989" t="s">
        <v>273</v>
      </c>
      <c r="F3989" t="s">
        <v>16535</v>
      </c>
      <c r="G3989">
        <v>22</v>
      </c>
      <c r="H3989">
        <v>71</v>
      </c>
      <c r="I3989">
        <v>82</v>
      </c>
      <c r="J3989" t="s">
        <v>76737</v>
      </c>
      <c r="K3989" t="s">
        <v>77415</v>
      </c>
      <c r="L3989">
        <v>240956</v>
      </c>
      <c r="M3989" t="s">
        <v>76020</v>
      </c>
      <c r="N3989" s="2" t="s">
        <v>76070</v>
      </c>
      <c r="O3989" t="s">
        <v>81</v>
      </c>
      <c r="P3989">
        <v>71</v>
      </c>
      <c r="Q3989" t="s">
        <v>273</v>
      </c>
      <c r="R3989">
        <v>11</v>
      </c>
      <c r="S3989">
        <f>DAY(fifa21_raw_data[[#This Row],[Joined]])</f>
        <v>29</v>
      </c>
      <c r="T3989">
        <f>MONTH(fifa21_raw_data[[#This Row],[Joined]])</f>
        <v>6</v>
      </c>
      <c r="U3989">
        <f>YEAR(fifa21_raw_data[[#This Row],[Joined]])</f>
        <v>2017</v>
      </c>
      <c r="V3989" s="1">
        <v>42915</v>
      </c>
      <c r="W3989" t="s">
        <v>83</v>
      </c>
      <c r="X3989">
        <v>37000000</v>
      </c>
      <c r="Y3989" t="str">
        <f>LEFT(fifa21_raw_data[[#This Row],[Value]])</f>
        <v>3</v>
      </c>
      <c r="Z3989" s="4">
        <v>0</v>
      </c>
      <c r="AA3989" s="4" t="s">
        <v>76172</v>
      </c>
      <c r="AB3989" s="4">
        <v>277</v>
      </c>
      <c r="AC3989">
        <v>69</v>
      </c>
      <c r="AD3989">
        <v>41</v>
      </c>
      <c r="AE3989">
        <v>63</v>
      </c>
      <c r="AF3989">
        <v>66</v>
      </c>
      <c r="AG3989">
        <v>38</v>
      </c>
      <c r="AH3989">
        <v>288</v>
      </c>
      <c r="AI3989">
        <v>68</v>
      </c>
      <c r="AJ3989">
        <v>55</v>
      </c>
      <c r="AK3989">
        <v>33</v>
      </c>
      <c r="AL3989">
        <v>65</v>
      </c>
      <c r="AM3989">
        <v>67</v>
      </c>
      <c r="AN3989">
        <v>365</v>
      </c>
      <c r="AO3989">
        <v>76</v>
      </c>
      <c r="AP3989">
        <v>72</v>
      </c>
      <c r="AQ3989">
        <v>75</v>
      </c>
      <c r="AR3989">
        <v>69</v>
      </c>
      <c r="AS3989">
        <v>73</v>
      </c>
      <c r="AT3989">
        <v>283</v>
      </c>
      <c r="AU3989">
        <v>47</v>
      </c>
      <c r="AV3989">
        <v>64</v>
      </c>
      <c r="AW3989">
        <v>69</v>
      </c>
      <c r="AX3989">
        <v>58</v>
      </c>
      <c r="AY3989">
        <v>45</v>
      </c>
      <c r="AZ3989">
        <v>282</v>
      </c>
      <c r="BA3989">
        <v>63</v>
      </c>
      <c r="BB3989">
        <v>65</v>
      </c>
      <c r="BC3989">
        <v>59</v>
      </c>
      <c r="BD3989">
        <v>51</v>
      </c>
      <c r="BE3989">
        <v>44</v>
      </c>
      <c r="BF3989">
        <v>64</v>
      </c>
      <c r="BG3989">
        <v>206</v>
      </c>
      <c r="BH3989">
        <v>66</v>
      </c>
      <c r="BI3989">
        <v>70</v>
      </c>
      <c r="BJ3989">
        <v>70</v>
      </c>
      <c r="BK3989">
        <v>58</v>
      </c>
      <c r="BL3989">
        <v>13</v>
      </c>
      <c r="BM3989">
        <v>13</v>
      </c>
      <c r="BN3989">
        <v>14</v>
      </c>
      <c r="BO3989">
        <v>12</v>
      </c>
      <c r="BP3989">
        <v>6</v>
      </c>
      <c r="BQ3989">
        <v>1759</v>
      </c>
      <c r="BR3989">
        <v>377</v>
      </c>
      <c r="BS3989" t="s">
        <v>107</v>
      </c>
      <c r="BT3989" t="s">
        <v>194</v>
      </c>
      <c r="BU3989" t="s">
        <v>86</v>
      </c>
      <c r="BV3989" t="s">
        <v>99</v>
      </c>
      <c r="BW3989" t="s">
        <v>351</v>
      </c>
      <c r="BX3989">
        <v>74</v>
      </c>
      <c r="BY3989">
        <v>44</v>
      </c>
      <c r="BZ3989">
        <v>61</v>
      </c>
      <c r="CA3989">
        <v>69</v>
      </c>
      <c r="CB3989">
        <v>67</v>
      </c>
      <c r="CC3989">
        <v>62</v>
      </c>
      <c r="CD3989" t="s">
        <v>76172</v>
      </c>
    </row>
    <row r="3990" spans="1:82" x14ac:dyDescent="0.3">
      <c r="A3990" t="s">
        <v>16536</v>
      </c>
      <c r="B3990" t="s">
        <v>16537</v>
      </c>
      <c r="C3990" t="s">
        <v>16538</v>
      </c>
      <c r="D3990" t="s">
        <v>624</v>
      </c>
      <c r="E3990" t="s">
        <v>1360</v>
      </c>
      <c r="F3990" t="s">
        <v>16539</v>
      </c>
      <c r="G3990">
        <v>27</v>
      </c>
      <c r="H3990">
        <v>71</v>
      </c>
      <c r="I3990">
        <v>71</v>
      </c>
      <c r="J3990" t="s">
        <v>76522</v>
      </c>
      <c r="K3990" t="s">
        <v>77420</v>
      </c>
      <c r="L3990">
        <v>201533</v>
      </c>
      <c r="M3990" t="s">
        <v>76022</v>
      </c>
      <c r="N3990" s="2" t="s">
        <v>76054</v>
      </c>
      <c r="O3990" t="s">
        <v>95</v>
      </c>
      <c r="P3990">
        <v>71</v>
      </c>
      <c r="Q3990" t="s">
        <v>299</v>
      </c>
      <c r="R3990">
        <v>0</v>
      </c>
      <c r="S3990">
        <f>DAY(fifa21_raw_data[[#This Row],[Joined]])</f>
        <v>10</v>
      </c>
      <c r="T3990">
        <f>MONTH(fifa21_raw_data[[#This Row],[Joined]])</f>
        <v>7</v>
      </c>
      <c r="U3990">
        <f>YEAR(fifa21_raw_data[[#This Row],[Joined]])</f>
        <v>2020</v>
      </c>
      <c r="V3990" s="1">
        <v>44022</v>
      </c>
      <c r="W3990" t="s">
        <v>83</v>
      </c>
      <c r="X3990">
        <v>25000000</v>
      </c>
      <c r="Y3990" t="str">
        <f>LEFT(fifa21_raw_data[[#This Row],[Value]])</f>
        <v>2</v>
      </c>
      <c r="Z3990" s="4">
        <v>0</v>
      </c>
      <c r="AA3990" s="4" t="s">
        <v>76172</v>
      </c>
      <c r="AB3990" s="4">
        <v>311</v>
      </c>
      <c r="AC3990">
        <v>67</v>
      </c>
      <c r="AD3990">
        <v>65</v>
      </c>
      <c r="AE3990">
        <v>43</v>
      </c>
      <c r="AF3990">
        <v>69</v>
      </c>
      <c r="AG3990">
        <v>67</v>
      </c>
      <c r="AH3990">
        <v>350</v>
      </c>
      <c r="AI3990">
        <v>75</v>
      </c>
      <c r="AJ3990">
        <v>71</v>
      </c>
      <c r="AK3990">
        <v>69</v>
      </c>
      <c r="AL3990">
        <v>66</v>
      </c>
      <c r="AM3990">
        <v>69</v>
      </c>
      <c r="AN3990">
        <v>371</v>
      </c>
      <c r="AO3990">
        <v>78</v>
      </c>
      <c r="AP3990">
        <v>80</v>
      </c>
      <c r="AQ3990">
        <v>70</v>
      </c>
      <c r="AR3990">
        <v>70</v>
      </c>
      <c r="AS3990">
        <v>73</v>
      </c>
      <c r="AT3990">
        <v>300</v>
      </c>
      <c r="AU3990">
        <v>71</v>
      </c>
      <c r="AV3990">
        <v>33</v>
      </c>
      <c r="AW3990">
        <v>60</v>
      </c>
      <c r="AX3990">
        <v>69</v>
      </c>
      <c r="AY3990">
        <v>67</v>
      </c>
      <c r="AZ3990">
        <v>297</v>
      </c>
      <c r="BA3990">
        <v>66</v>
      </c>
      <c r="BB3990">
        <v>28</v>
      </c>
      <c r="BC3990">
        <v>68</v>
      </c>
      <c r="BD3990">
        <v>67</v>
      </c>
      <c r="BE3990">
        <v>68</v>
      </c>
      <c r="BF3990">
        <v>66</v>
      </c>
      <c r="BG3990">
        <v>72</v>
      </c>
      <c r="BH3990">
        <v>32</v>
      </c>
      <c r="BI3990">
        <v>25</v>
      </c>
      <c r="BJ3990">
        <v>15</v>
      </c>
      <c r="BK3990">
        <v>47</v>
      </c>
      <c r="BL3990">
        <v>15</v>
      </c>
      <c r="BM3990">
        <v>9</v>
      </c>
      <c r="BN3990">
        <v>9</v>
      </c>
      <c r="BO3990">
        <v>8</v>
      </c>
      <c r="BP3990">
        <v>6</v>
      </c>
      <c r="BQ3990">
        <v>1748</v>
      </c>
      <c r="BR3990">
        <v>379</v>
      </c>
      <c r="BS3990" t="s">
        <v>84</v>
      </c>
      <c r="BT3990" t="s">
        <v>194</v>
      </c>
      <c r="BU3990" t="s">
        <v>86</v>
      </c>
      <c r="BV3990" t="s">
        <v>87</v>
      </c>
      <c r="BW3990" t="s">
        <v>221</v>
      </c>
      <c r="BX3990">
        <v>79</v>
      </c>
      <c r="BY3990">
        <v>67</v>
      </c>
      <c r="BZ3990">
        <v>68</v>
      </c>
      <c r="CA3990">
        <v>72</v>
      </c>
      <c r="CB3990">
        <v>29</v>
      </c>
      <c r="CC3990">
        <v>64</v>
      </c>
      <c r="CD3990" t="s">
        <v>76172</v>
      </c>
    </row>
    <row r="3991" spans="1:82" x14ac:dyDescent="0.3">
      <c r="A3991" t="s">
        <v>16540</v>
      </c>
      <c r="B3991" t="s">
        <v>16541</v>
      </c>
      <c r="C3991" t="s">
        <v>16542</v>
      </c>
      <c r="D3991" t="s">
        <v>191</v>
      </c>
      <c r="E3991" t="s">
        <v>273</v>
      </c>
      <c r="F3991" t="s">
        <v>686</v>
      </c>
      <c r="G3991">
        <v>25</v>
      </c>
      <c r="H3991">
        <v>71</v>
      </c>
      <c r="I3991">
        <v>76</v>
      </c>
      <c r="J3991" t="s">
        <v>76844</v>
      </c>
      <c r="K3991" t="s">
        <v>77433</v>
      </c>
      <c r="L3991">
        <v>219709</v>
      </c>
      <c r="M3991" t="s">
        <v>76024</v>
      </c>
      <c r="N3991" s="2" t="s">
        <v>76057</v>
      </c>
      <c r="O3991" t="s">
        <v>81</v>
      </c>
      <c r="P3991">
        <v>71</v>
      </c>
      <c r="Q3991" t="s">
        <v>273</v>
      </c>
      <c r="R3991">
        <v>5</v>
      </c>
      <c r="S3991">
        <f>DAY(fifa21_raw_data[[#This Row],[Joined]])</f>
        <v>1</v>
      </c>
      <c r="T3991">
        <f>MONTH(fifa21_raw_data[[#This Row],[Joined]])</f>
        <v>7</v>
      </c>
      <c r="U3991">
        <f>YEAR(fifa21_raw_data[[#This Row],[Joined]])</f>
        <v>2019</v>
      </c>
      <c r="V3991" s="1">
        <v>43647</v>
      </c>
      <c r="W3991" t="s">
        <v>1096</v>
      </c>
      <c r="X3991">
        <v>28000000</v>
      </c>
      <c r="Y3991" t="str">
        <f>LEFT(fifa21_raw_data[[#This Row],[Value]])</f>
        <v>2</v>
      </c>
      <c r="Z3991" s="4">
        <v>0</v>
      </c>
      <c r="AA3991" s="4" t="s">
        <v>76172</v>
      </c>
      <c r="AB3991" s="4">
        <v>263</v>
      </c>
      <c r="AC3991">
        <v>73</v>
      </c>
      <c r="AD3991">
        <v>29</v>
      </c>
      <c r="AE3991">
        <v>69</v>
      </c>
      <c r="AF3991">
        <v>70</v>
      </c>
      <c r="AG3991">
        <v>22</v>
      </c>
      <c r="AH3991">
        <v>315</v>
      </c>
      <c r="AI3991">
        <v>63</v>
      </c>
      <c r="AJ3991">
        <v>60</v>
      </c>
      <c r="AK3991">
        <v>65</v>
      </c>
      <c r="AL3991">
        <v>54</v>
      </c>
      <c r="AM3991">
        <v>73</v>
      </c>
      <c r="AN3991">
        <v>330</v>
      </c>
      <c r="AO3991">
        <v>70</v>
      </c>
      <c r="AP3991">
        <v>67</v>
      </c>
      <c r="AQ3991">
        <v>61</v>
      </c>
      <c r="AR3991">
        <v>70</v>
      </c>
      <c r="AS3991">
        <v>62</v>
      </c>
      <c r="AT3991">
        <v>321</v>
      </c>
      <c r="AU3991">
        <v>66</v>
      </c>
      <c r="AV3991">
        <v>61</v>
      </c>
      <c r="AW3991">
        <v>62</v>
      </c>
      <c r="AX3991">
        <v>67</v>
      </c>
      <c r="AY3991">
        <v>65</v>
      </c>
      <c r="AZ3991">
        <v>272</v>
      </c>
      <c r="BA3991">
        <v>59</v>
      </c>
      <c r="BB3991">
        <v>68</v>
      </c>
      <c r="BC3991">
        <v>49</v>
      </c>
      <c r="BD3991">
        <v>53</v>
      </c>
      <c r="BE3991">
        <v>43</v>
      </c>
      <c r="BF3991">
        <v>55</v>
      </c>
      <c r="BG3991">
        <v>206</v>
      </c>
      <c r="BH3991">
        <v>67</v>
      </c>
      <c r="BI3991">
        <v>69</v>
      </c>
      <c r="BJ3991">
        <v>70</v>
      </c>
      <c r="BK3991">
        <v>60</v>
      </c>
      <c r="BL3991">
        <v>7</v>
      </c>
      <c r="BM3991">
        <v>14</v>
      </c>
      <c r="BN3991">
        <v>15</v>
      </c>
      <c r="BO3991">
        <v>15</v>
      </c>
      <c r="BP3991">
        <v>9</v>
      </c>
      <c r="BQ3991">
        <v>1767</v>
      </c>
      <c r="BR3991">
        <v>375</v>
      </c>
      <c r="BS3991" t="s">
        <v>107</v>
      </c>
      <c r="BT3991" t="s">
        <v>194</v>
      </c>
      <c r="BU3991" t="s">
        <v>86</v>
      </c>
      <c r="BV3991" t="s">
        <v>86</v>
      </c>
      <c r="BW3991" t="s">
        <v>351</v>
      </c>
      <c r="BX3991">
        <v>68</v>
      </c>
      <c r="BY3991">
        <v>45</v>
      </c>
      <c r="BZ3991">
        <v>64</v>
      </c>
      <c r="CA3991">
        <v>66</v>
      </c>
      <c r="CB3991">
        <v>68</v>
      </c>
      <c r="CC3991">
        <v>64</v>
      </c>
      <c r="CD3991" t="s">
        <v>76172</v>
      </c>
    </row>
    <row r="3992" spans="1:82" x14ac:dyDescent="0.3">
      <c r="A3992" t="s">
        <v>16543</v>
      </c>
      <c r="B3992" t="s">
        <v>16544</v>
      </c>
      <c r="C3992" t="s">
        <v>16545</v>
      </c>
      <c r="D3992" t="s">
        <v>345</v>
      </c>
      <c r="E3992" t="s">
        <v>7716</v>
      </c>
      <c r="F3992" t="s">
        <v>16546</v>
      </c>
      <c r="G3992">
        <v>28</v>
      </c>
      <c r="H3992">
        <v>71</v>
      </c>
      <c r="I3992">
        <v>71</v>
      </c>
      <c r="J3992" t="s">
        <v>76632</v>
      </c>
      <c r="K3992" t="s">
        <v>77453</v>
      </c>
      <c r="L3992">
        <v>224317</v>
      </c>
      <c r="M3992" t="s">
        <v>76031</v>
      </c>
      <c r="N3992" s="2" t="s">
        <v>76070</v>
      </c>
      <c r="O3992" t="s">
        <v>95</v>
      </c>
      <c r="P3992">
        <v>71</v>
      </c>
      <c r="Q3992" t="s">
        <v>446</v>
      </c>
      <c r="R3992">
        <v>0</v>
      </c>
      <c r="S3992">
        <f>DAY(fifa21_raw_data[[#This Row],[Joined]])</f>
        <v>15</v>
      </c>
      <c r="T3992">
        <f>MONTH(fifa21_raw_data[[#This Row],[Joined]])</f>
        <v>1</v>
      </c>
      <c r="U3992">
        <f>YEAR(fifa21_raw_data[[#This Row],[Joined]])</f>
        <v>2020</v>
      </c>
      <c r="V3992" s="1">
        <v>43845</v>
      </c>
      <c r="W3992" t="s">
        <v>83</v>
      </c>
      <c r="X3992">
        <v>24000000</v>
      </c>
      <c r="Y3992" t="str">
        <f>LEFT(fifa21_raw_data[[#This Row],[Value]])</f>
        <v>2</v>
      </c>
      <c r="Z3992" s="4">
        <v>0</v>
      </c>
      <c r="AA3992" s="4" t="s">
        <v>76172</v>
      </c>
      <c r="AB3992" s="4">
        <v>286</v>
      </c>
      <c r="AC3992">
        <v>73</v>
      </c>
      <c r="AD3992">
        <v>59</v>
      </c>
      <c r="AE3992">
        <v>37</v>
      </c>
      <c r="AF3992">
        <v>67</v>
      </c>
      <c r="AG3992">
        <v>50</v>
      </c>
      <c r="AH3992">
        <v>301</v>
      </c>
      <c r="AI3992">
        <v>73</v>
      </c>
      <c r="AJ3992">
        <v>57</v>
      </c>
      <c r="AK3992">
        <v>43</v>
      </c>
      <c r="AL3992">
        <v>63</v>
      </c>
      <c r="AM3992">
        <v>65</v>
      </c>
      <c r="AN3992">
        <v>378</v>
      </c>
      <c r="AO3992">
        <v>74</v>
      </c>
      <c r="AP3992">
        <v>74</v>
      </c>
      <c r="AQ3992">
        <v>74</v>
      </c>
      <c r="AR3992">
        <v>69</v>
      </c>
      <c r="AS3992">
        <v>87</v>
      </c>
      <c r="AT3992">
        <v>314</v>
      </c>
      <c r="AU3992">
        <v>67</v>
      </c>
      <c r="AV3992">
        <v>59</v>
      </c>
      <c r="AW3992">
        <v>70</v>
      </c>
      <c r="AX3992">
        <v>56</v>
      </c>
      <c r="AY3992">
        <v>62</v>
      </c>
      <c r="AZ3992">
        <v>317</v>
      </c>
      <c r="BA3992">
        <v>73</v>
      </c>
      <c r="BB3992">
        <v>37</v>
      </c>
      <c r="BC3992">
        <v>73</v>
      </c>
      <c r="BD3992">
        <v>71</v>
      </c>
      <c r="BE3992">
        <v>63</v>
      </c>
      <c r="BF3992">
        <v>77</v>
      </c>
      <c r="BG3992">
        <v>131</v>
      </c>
      <c r="BH3992">
        <v>33</v>
      </c>
      <c r="BI3992">
        <v>46</v>
      </c>
      <c r="BJ3992">
        <v>52</v>
      </c>
      <c r="BK3992">
        <v>55</v>
      </c>
      <c r="BL3992">
        <v>14</v>
      </c>
      <c r="BM3992">
        <v>13</v>
      </c>
      <c r="BN3992">
        <v>12</v>
      </c>
      <c r="BO3992">
        <v>6</v>
      </c>
      <c r="BP3992">
        <v>10</v>
      </c>
      <c r="BQ3992">
        <v>1782</v>
      </c>
      <c r="BR3992">
        <v>377</v>
      </c>
      <c r="BS3992" t="s">
        <v>221</v>
      </c>
      <c r="BT3992" t="s">
        <v>194</v>
      </c>
      <c r="BU3992" t="s">
        <v>86</v>
      </c>
      <c r="BV3992" t="s">
        <v>87</v>
      </c>
      <c r="BW3992" t="s">
        <v>351</v>
      </c>
      <c r="BX3992">
        <v>74</v>
      </c>
      <c r="BY3992">
        <v>62</v>
      </c>
      <c r="BZ3992">
        <v>67</v>
      </c>
      <c r="CA3992">
        <v>71</v>
      </c>
      <c r="CB3992">
        <v>40</v>
      </c>
      <c r="CC3992">
        <v>63</v>
      </c>
      <c r="CD3992" t="s">
        <v>76172</v>
      </c>
    </row>
    <row r="3993" spans="1:82" x14ac:dyDescent="0.3">
      <c r="A3993" t="s">
        <v>16547</v>
      </c>
      <c r="B3993" t="s">
        <v>16548</v>
      </c>
      <c r="C3993" t="s">
        <v>16549</v>
      </c>
      <c r="D3993" t="s">
        <v>7656</v>
      </c>
      <c r="E3993" t="s">
        <v>16550</v>
      </c>
      <c r="F3993" t="s">
        <v>16551</v>
      </c>
      <c r="G3993">
        <v>26</v>
      </c>
      <c r="H3993">
        <v>71</v>
      </c>
      <c r="I3993">
        <v>74</v>
      </c>
      <c r="J3993" t="s">
        <v>76282</v>
      </c>
      <c r="K3993" t="s">
        <v>77400</v>
      </c>
      <c r="L3993">
        <v>241981</v>
      </c>
      <c r="M3993" t="s">
        <v>76025</v>
      </c>
      <c r="N3993" s="2" t="s">
        <v>76049</v>
      </c>
      <c r="O3993" t="s">
        <v>95</v>
      </c>
      <c r="P3993">
        <v>71</v>
      </c>
      <c r="Q3993" t="s">
        <v>261</v>
      </c>
      <c r="R3993">
        <v>3</v>
      </c>
      <c r="S3993">
        <f>DAY(fifa21_raw_data[[#This Row],[Joined]])</f>
        <v>6</v>
      </c>
      <c r="T3993">
        <f>MONTH(fifa21_raw_data[[#This Row],[Joined]])</f>
        <v>10</v>
      </c>
      <c r="U3993">
        <f>YEAR(fifa21_raw_data[[#This Row],[Joined]])</f>
        <v>2020</v>
      </c>
      <c r="V3993" s="1">
        <v>44110</v>
      </c>
      <c r="W3993" t="s">
        <v>83</v>
      </c>
      <c r="X3993">
        <v>26000000</v>
      </c>
      <c r="Y3993" t="str">
        <f>LEFT(fifa21_raw_data[[#This Row],[Value]])</f>
        <v>2</v>
      </c>
      <c r="Z3993" s="4">
        <v>0</v>
      </c>
      <c r="AA3993" s="4" t="s">
        <v>76172</v>
      </c>
      <c r="AB3993" s="4">
        <v>290</v>
      </c>
      <c r="AC3993">
        <v>64</v>
      </c>
      <c r="AD3993">
        <v>53</v>
      </c>
      <c r="AE3993">
        <v>52</v>
      </c>
      <c r="AF3993">
        <v>65</v>
      </c>
      <c r="AG3993">
        <v>56</v>
      </c>
      <c r="AH3993">
        <v>308</v>
      </c>
      <c r="AI3993">
        <v>71</v>
      </c>
      <c r="AJ3993">
        <v>65</v>
      </c>
      <c r="AK3993">
        <v>44</v>
      </c>
      <c r="AL3993">
        <v>58</v>
      </c>
      <c r="AM3993">
        <v>70</v>
      </c>
      <c r="AN3993">
        <v>406</v>
      </c>
      <c r="AO3993">
        <v>85</v>
      </c>
      <c r="AP3993">
        <v>86</v>
      </c>
      <c r="AQ3993">
        <v>84</v>
      </c>
      <c r="AR3993">
        <v>71</v>
      </c>
      <c r="AS3993">
        <v>80</v>
      </c>
      <c r="AT3993">
        <v>349</v>
      </c>
      <c r="AU3993">
        <v>70</v>
      </c>
      <c r="AV3993">
        <v>77</v>
      </c>
      <c r="AW3993">
        <v>83</v>
      </c>
      <c r="AX3993">
        <v>63</v>
      </c>
      <c r="AY3993">
        <v>56</v>
      </c>
      <c r="AZ3993">
        <v>296</v>
      </c>
      <c r="BA3993">
        <v>64</v>
      </c>
      <c r="BB3993">
        <v>65</v>
      </c>
      <c r="BC3993">
        <v>67</v>
      </c>
      <c r="BD3993">
        <v>60</v>
      </c>
      <c r="BE3993">
        <v>40</v>
      </c>
      <c r="BF3993">
        <v>60</v>
      </c>
      <c r="BG3993">
        <v>191</v>
      </c>
      <c r="BH3993">
        <v>66</v>
      </c>
      <c r="BI3993">
        <v>62</v>
      </c>
      <c r="BJ3993">
        <v>63</v>
      </c>
      <c r="BK3993">
        <v>62</v>
      </c>
      <c r="BL3993">
        <v>14</v>
      </c>
      <c r="BM3993">
        <v>12</v>
      </c>
      <c r="BN3993">
        <v>13</v>
      </c>
      <c r="BO3993">
        <v>13</v>
      </c>
      <c r="BP3993">
        <v>10</v>
      </c>
      <c r="BQ3993">
        <v>1902</v>
      </c>
      <c r="BR3993">
        <v>409</v>
      </c>
      <c r="BS3993" t="s">
        <v>107</v>
      </c>
      <c r="BT3993" t="s">
        <v>194</v>
      </c>
      <c r="BU3993" t="s">
        <v>86</v>
      </c>
      <c r="BV3993" t="s">
        <v>86</v>
      </c>
      <c r="BW3993" t="s">
        <v>351</v>
      </c>
      <c r="BX3993">
        <v>86</v>
      </c>
      <c r="BY3993">
        <v>57</v>
      </c>
      <c r="BZ3993">
        <v>62</v>
      </c>
      <c r="CA3993">
        <v>72</v>
      </c>
      <c r="CB3993">
        <v>63</v>
      </c>
      <c r="CC3993">
        <v>69</v>
      </c>
      <c r="CD3993" t="s">
        <v>76172</v>
      </c>
    </row>
    <row r="3994" spans="1:82" x14ac:dyDescent="0.3">
      <c r="A3994" t="s">
        <v>16552</v>
      </c>
      <c r="B3994" t="s">
        <v>16553</v>
      </c>
      <c r="C3994" t="s">
        <v>16554</v>
      </c>
      <c r="D3994" t="s">
        <v>435</v>
      </c>
      <c r="E3994" t="s">
        <v>104</v>
      </c>
      <c r="F3994" t="s">
        <v>16555</v>
      </c>
      <c r="G3994">
        <v>35</v>
      </c>
      <c r="H3994">
        <v>71</v>
      </c>
      <c r="I3994">
        <v>71</v>
      </c>
      <c r="J3994" t="s">
        <v>76845</v>
      </c>
      <c r="K3994" t="s">
        <v>77382</v>
      </c>
      <c r="L3994">
        <v>185405</v>
      </c>
      <c r="M3994" t="s">
        <v>76027</v>
      </c>
      <c r="N3994" s="2" t="s">
        <v>76043</v>
      </c>
      <c r="O3994" t="s">
        <v>95</v>
      </c>
      <c r="P3994">
        <v>71</v>
      </c>
      <c r="Q3994" t="s">
        <v>104</v>
      </c>
      <c r="R3994">
        <v>0</v>
      </c>
      <c r="S3994">
        <f>DAY(fifa21_raw_data[[#This Row],[Joined]])</f>
        <v>3</v>
      </c>
      <c r="T3994">
        <f>MONTH(fifa21_raw_data[[#This Row],[Joined]])</f>
        <v>2</v>
      </c>
      <c r="U3994">
        <f>YEAR(fifa21_raw_data[[#This Row],[Joined]])</f>
        <v>2017</v>
      </c>
      <c r="V3994" s="1">
        <v>42769</v>
      </c>
      <c r="W3994" t="s">
        <v>83</v>
      </c>
      <c r="X3994">
        <v>650000</v>
      </c>
      <c r="Y3994" t="str">
        <f>LEFT(fifa21_raw_data[[#This Row],[Value]])</f>
        <v>6</v>
      </c>
      <c r="Z3994" s="4">
        <v>0</v>
      </c>
      <c r="AA3994" s="4" t="s">
        <v>76172</v>
      </c>
      <c r="AB3994" s="4">
        <v>65</v>
      </c>
      <c r="AC3994">
        <v>11</v>
      </c>
      <c r="AD3994">
        <v>11</v>
      </c>
      <c r="AE3994">
        <v>11</v>
      </c>
      <c r="AF3994">
        <v>21</v>
      </c>
      <c r="AG3994">
        <v>11</v>
      </c>
      <c r="AH3994">
        <v>71</v>
      </c>
      <c r="AI3994">
        <v>11</v>
      </c>
      <c r="AJ3994">
        <v>11</v>
      </c>
      <c r="AK3994">
        <v>11</v>
      </c>
      <c r="AL3994">
        <v>14</v>
      </c>
      <c r="AM3994">
        <v>24</v>
      </c>
      <c r="AN3994">
        <v>220</v>
      </c>
      <c r="AO3994">
        <v>41</v>
      </c>
      <c r="AP3994">
        <v>32</v>
      </c>
      <c r="AQ3994">
        <v>39</v>
      </c>
      <c r="AR3994">
        <v>64</v>
      </c>
      <c r="AS3994">
        <v>44</v>
      </c>
      <c r="AT3994">
        <v>235</v>
      </c>
      <c r="AU3994">
        <v>48</v>
      </c>
      <c r="AV3994">
        <v>70</v>
      </c>
      <c r="AW3994">
        <v>36</v>
      </c>
      <c r="AX3994">
        <v>70</v>
      </c>
      <c r="AY3994">
        <v>11</v>
      </c>
      <c r="AZ3994">
        <v>121</v>
      </c>
      <c r="BA3994">
        <v>34</v>
      </c>
      <c r="BB3994">
        <v>17</v>
      </c>
      <c r="BC3994">
        <v>13</v>
      </c>
      <c r="BD3994">
        <v>44</v>
      </c>
      <c r="BE3994">
        <v>13</v>
      </c>
      <c r="BF3994">
        <v>59</v>
      </c>
      <c r="BG3994">
        <v>37</v>
      </c>
      <c r="BH3994">
        <v>15</v>
      </c>
      <c r="BI3994">
        <v>11</v>
      </c>
      <c r="BJ3994">
        <v>11</v>
      </c>
      <c r="BK3994">
        <v>349</v>
      </c>
      <c r="BL3994">
        <v>74</v>
      </c>
      <c r="BM3994">
        <v>64</v>
      </c>
      <c r="BN3994">
        <v>64</v>
      </c>
      <c r="BO3994">
        <v>71</v>
      </c>
      <c r="BP3994">
        <v>76</v>
      </c>
      <c r="BQ3994">
        <v>1098</v>
      </c>
      <c r="BR3994">
        <v>385</v>
      </c>
      <c r="BS3994" t="s">
        <v>221</v>
      </c>
      <c r="BT3994" t="s">
        <v>108</v>
      </c>
      <c r="BU3994" t="s">
        <v>86</v>
      </c>
      <c r="BV3994" t="s">
        <v>86</v>
      </c>
      <c r="BW3994" t="s">
        <v>351</v>
      </c>
      <c r="BX3994">
        <v>74</v>
      </c>
      <c r="BY3994">
        <v>64</v>
      </c>
      <c r="BZ3994">
        <v>64</v>
      </c>
      <c r="CA3994">
        <v>76</v>
      </c>
      <c r="CB3994">
        <v>36</v>
      </c>
      <c r="CC3994">
        <v>71</v>
      </c>
      <c r="CD3994" t="s">
        <v>76172</v>
      </c>
    </row>
    <row r="3995" spans="1:82" x14ac:dyDescent="0.3">
      <c r="A3995" t="s">
        <v>16556</v>
      </c>
      <c r="B3995" t="s">
        <v>16557</v>
      </c>
      <c r="C3995" t="s">
        <v>16558</v>
      </c>
      <c r="D3995" t="s">
        <v>345</v>
      </c>
      <c r="E3995" t="s">
        <v>3894</v>
      </c>
      <c r="F3995" t="s">
        <v>16559</v>
      </c>
      <c r="G3995">
        <v>28</v>
      </c>
      <c r="H3995">
        <v>71</v>
      </c>
      <c r="I3995">
        <v>71</v>
      </c>
      <c r="J3995" t="s">
        <v>76403</v>
      </c>
      <c r="K3995" t="s">
        <v>77405</v>
      </c>
      <c r="L3995">
        <v>202558</v>
      </c>
      <c r="M3995" t="s">
        <v>76025</v>
      </c>
      <c r="N3995" s="2" t="s">
        <v>76041</v>
      </c>
      <c r="O3995" t="s">
        <v>95</v>
      </c>
      <c r="P3995">
        <v>71</v>
      </c>
      <c r="Q3995" t="s">
        <v>116</v>
      </c>
      <c r="R3995">
        <v>0</v>
      </c>
      <c r="S3995">
        <f>DAY(fifa21_raw_data[[#This Row],[Joined]])</f>
        <v>1</v>
      </c>
      <c r="T3995">
        <f>MONTH(fifa21_raw_data[[#This Row],[Joined]])</f>
        <v>1</v>
      </c>
      <c r="U3995">
        <f>YEAR(fifa21_raw_data[[#This Row],[Joined]])</f>
        <v>2020</v>
      </c>
      <c r="V3995" s="1">
        <v>43831</v>
      </c>
      <c r="W3995" t="s">
        <v>83</v>
      </c>
      <c r="X3995">
        <v>24000000</v>
      </c>
      <c r="Y3995" t="str">
        <f>LEFT(fifa21_raw_data[[#This Row],[Value]])</f>
        <v>2</v>
      </c>
      <c r="Z3995" s="4">
        <v>0</v>
      </c>
      <c r="AA3995" s="4" t="s">
        <v>76172</v>
      </c>
      <c r="AB3995" s="4">
        <v>314</v>
      </c>
      <c r="AC3995">
        <v>71</v>
      </c>
      <c r="AD3995">
        <v>59</v>
      </c>
      <c r="AE3995">
        <v>42</v>
      </c>
      <c r="AF3995">
        <v>75</v>
      </c>
      <c r="AG3995">
        <v>67</v>
      </c>
      <c r="AH3995">
        <v>356</v>
      </c>
      <c r="AI3995">
        <v>75</v>
      </c>
      <c r="AJ3995">
        <v>74</v>
      </c>
      <c r="AK3995">
        <v>61</v>
      </c>
      <c r="AL3995">
        <v>70</v>
      </c>
      <c r="AM3995">
        <v>76</v>
      </c>
      <c r="AN3995">
        <v>343</v>
      </c>
      <c r="AO3995">
        <v>74</v>
      </c>
      <c r="AP3995">
        <v>64</v>
      </c>
      <c r="AQ3995">
        <v>74</v>
      </c>
      <c r="AR3995">
        <v>60</v>
      </c>
      <c r="AS3995">
        <v>71</v>
      </c>
      <c r="AT3995">
        <v>347</v>
      </c>
      <c r="AU3995">
        <v>69</v>
      </c>
      <c r="AV3995">
        <v>65</v>
      </c>
      <c r="AW3995">
        <v>79</v>
      </c>
      <c r="AX3995">
        <v>63</v>
      </c>
      <c r="AY3995">
        <v>71</v>
      </c>
      <c r="AZ3995">
        <v>287</v>
      </c>
      <c r="BA3995">
        <v>50</v>
      </c>
      <c r="BB3995">
        <v>34</v>
      </c>
      <c r="BC3995">
        <v>65</v>
      </c>
      <c r="BD3995">
        <v>74</v>
      </c>
      <c r="BE3995">
        <v>64</v>
      </c>
      <c r="BF3995">
        <v>69</v>
      </c>
      <c r="BG3995">
        <v>121</v>
      </c>
      <c r="BH3995">
        <v>42</v>
      </c>
      <c r="BI3995">
        <v>52</v>
      </c>
      <c r="BJ3995">
        <v>27</v>
      </c>
      <c r="BK3995">
        <v>62</v>
      </c>
      <c r="BL3995">
        <v>15</v>
      </c>
      <c r="BM3995">
        <v>12</v>
      </c>
      <c r="BN3995">
        <v>13</v>
      </c>
      <c r="BO3995">
        <v>13</v>
      </c>
      <c r="BP3995">
        <v>9</v>
      </c>
      <c r="BQ3995">
        <v>1830</v>
      </c>
      <c r="BR3995">
        <v>387</v>
      </c>
      <c r="BS3995" t="s">
        <v>107</v>
      </c>
      <c r="BT3995" t="s">
        <v>194</v>
      </c>
      <c r="BU3995" t="s">
        <v>86</v>
      </c>
      <c r="BV3995" t="s">
        <v>86</v>
      </c>
      <c r="BW3995" t="s">
        <v>351</v>
      </c>
      <c r="BX3995">
        <v>69</v>
      </c>
      <c r="BY3995">
        <v>64</v>
      </c>
      <c r="BZ3995">
        <v>73</v>
      </c>
      <c r="CA3995">
        <v>74</v>
      </c>
      <c r="CB3995">
        <v>42</v>
      </c>
      <c r="CC3995">
        <v>65</v>
      </c>
      <c r="CD3995" t="s">
        <v>76172</v>
      </c>
    </row>
    <row r="3996" spans="1:82" x14ac:dyDescent="0.3">
      <c r="A3996" t="s">
        <v>16560</v>
      </c>
      <c r="B3996" t="s">
        <v>16561</v>
      </c>
      <c r="C3996" t="s">
        <v>16562</v>
      </c>
      <c r="D3996" t="s">
        <v>78</v>
      </c>
      <c r="E3996" t="s">
        <v>261</v>
      </c>
      <c r="F3996" t="s">
        <v>16563</v>
      </c>
      <c r="G3996">
        <v>30</v>
      </c>
      <c r="H3996">
        <v>71</v>
      </c>
      <c r="I3996">
        <v>71</v>
      </c>
      <c r="J3996" t="s">
        <v>76633</v>
      </c>
      <c r="K3996" t="s">
        <v>77420</v>
      </c>
      <c r="L3996">
        <v>205630</v>
      </c>
      <c r="M3996" t="s">
        <v>76023</v>
      </c>
      <c r="N3996" s="2" t="s">
        <v>76041</v>
      </c>
      <c r="O3996" t="s">
        <v>95</v>
      </c>
      <c r="P3996">
        <v>71</v>
      </c>
      <c r="Q3996" t="s">
        <v>261</v>
      </c>
      <c r="R3996">
        <v>0</v>
      </c>
      <c r="S3996">
        <f>DAY(fifa21_raw_data[[#This Row],[Joined]])</f>
        <v>18</v>
      </c>
      <c r="T3996">
        <f>MONTH(fifa21_raw_data[[#This Row],[Joined]])</f>
        <v>1</v>
      </c>
      <c r="U3996">
        <f>YEAR(fifa21_raw_data[[#This Row],[Joined]])</f>
        <v>2020</v>
      </c>
      <c r="V3996" s="1">
        <v>43848</v>
      </c>
      <c r="W3996" t="s">
        <v>83</v>
      </c>
      <c r="X3996">
        <v>19000000</v>
      </c>
      <c r="Y3996" t="str">
        <f>LEFT(fifa21_raw_data[[#This Row],[Value]])</f>
        <v>1</v>
      </c>
      <c r="Z3996" s="4">
        <v>0</v>
      </c>
      <c r="AA3996" s="4" t="s">
        <v>76172</v>
      </c>
      <c r="AB3996" s="4">
        <v>290</v>
      </c>
      <c r="AC3996">
        <v>70</v>
      </c>
      <c r="AD3996">
        <v>41</v>
      </c>
      <c r="AE3996">
        <v>59</v>
      </c>
      <c r="AF3996">
        <v>71</v>
      </c>
      <c r="AG3996">
        <v>49</v>
      </c>
      <c r="AH3996">
        <v>308</v>
      </c>
      <c r="AI3996">
        <v>69</v>
      </c>
      <c r="AJ3996">
        <v>73</v>
      </c>
      <c r="AK3996">
        <v>41</v>
      </c>
      <c r="AL3996">
        <v>60</v>
      </c>
      <c r="AM3996">
        <v>65</v>
      </c>
      <c r="AN3996">
        <v>391</v>
      </c>
      <c r="AO3996">
        <v>86</v>
      </c>
      <c r="AP3996">
        <v>89</v>
      </c>
      <c r="AQ3996">
        <v>77</v>
      </c>
      <c r="AR3996">
        <v>60</v>
      </c>
      <c r="AS3996">
        <v>79</v>
      </c>
      <c r="AT3996">
        <v>350</v>
      </c>
      <c r="AU3996">
        <v>73</v>
      </c>
      <c r="AV3996">
        <v>72</v>
      </c>
      <c r="AW3996">
        <v>83</v>
      </c>
      <c r="AX3996">
        <v>77</v>
      </c>
      <c r="AY3996">
        <v>45</v>
      </c>
      <c r="AZ3996">
        <v>313</v>
      </c>
      <c r="BA3996">
        <v>81</v>
      </c>
      <c r="BB3996">
        <v>65</v>
      </c>
      <c r="BC3996">
        <v>57</v>
      </c>
      <c r="BD3996">
        <v>61</v>
      </c>
      <c r="BE3996">
        <v>49</v>
      </c>
      <c r="BF3996">
        <v>63</v>
      </c>
      <c r="BG3996">
        <v>196</v>
      </c>
      <c r="BH3996">
        <v>65</v>
      </c>
      <c r="BI3996">
        <v>67</v>
      </c>
      <c r="BJ3996">
        <v>64</v>
      </c>
      <c r="BK3996">
        <v>53</v>
      </c>
      <c r="BL3996">
        <v>9</v>
      </c>
      <c r="BM3996">
        <v>11</v>
      </c>
      <c r="BN3996">
        <v>12</v>
      </c>
      <c r="BO3996">
        <v>6</v>
      </c>
      <c r="BP3996">
        <v>15</v>
      </c>
      <c r="BQ3996">
        <v>1901</v>
      </c>
      <c r="BR3996">
        <v>417</v>
      </c>
      <c r="BS3996" t="s">
        <v>84</v>
      </c>
      <c r="BT3996" t="s">
        <v>194</v>
      </c>
      <c r="BU3996" t="s">
        <v>86</v>
      </c>
      <c r="BV3996" t="s">
        <v>86</v>
      </c>
      <c r="BW3996" t="s">
        <v>351</v>
      </c>
      <c r="BX3996">
        <v>88</v>
      </c>
      <c r="BY3996">
        <v>50</v>
      </c>
      <c r="BZ3996">
        <v>66</v>
      </c>
      <c r="CA3996">
        <v>69</v>
      </c>
      <c r="CB3996">
        <v>65</v>
      </c>
      <c r="CC3996">
        <v>79</v>
      </c>
      <c r="CD3996" t="s">
        <v>76172</v>
      </c>
    </row>
    <row r="3997" spans="1:82" x14ac:dyDescent="0.3">
      <c r="A3997" t="s">
        <v>16564</v>
      </c>
      <c r="B3997" t="s">
        <v>16565</v>
      </c>
      <c r="C3997" t="s">
        <v>16566</v>
      </c>
      <c r="D3997" t="s">
        <v>165</v>
      </c>
      <c r="E3997" t="s">
        <v>104</v>
      </c>
      <c r="F3997" t="s">
        <v>16567</v>
      </c>
      <c r="G3997">
        <v>30</v>
      </c>
      <c r="H3997">
        <v>71</v>
      </c>
      <c r="I3997">
        <v>71</v>
      </c>
      <c r="J3997" t="s">
        <v>76738</v>
      </c>
      <c r="K3997" t="s">
        <v>77420</v>
      </c>
      <c r="L3997">
        <v>197439</v>
      </c>
      <c r="M3997" t="s">
        <v>76026</v>
      </c>
      <c r="N3997" s="2" t="s">
        <v>76053</v>
      </c>
      <c r="O3997" t="s">
        <v>95</v>
      </c>
      <c r="P3997">
        <v>71</v>
      </c>
      <c r="Q3997" t="s">
        <v>104</v>
      </c>
      <c r="R3997">
        <v>0</v>
      </c>
      <c r="S3997">
        <f>DAY(fifa21_raw_data[[#This Row],[Joined]])</f>
        <v>5</v>
      </c>
      <c r="T3997">
        <f>MONTH(fifa21_raw_data[[#This Row],[Joined]])</f>
        <v>10</v>
      </c>
      <c r="U3997">
        <f>YEAR(fifa21_raw_data[[#This Row],[Joined]])</f>
        <v>2020</v>
      </c>
      <c r="V3997" s="1">
        <v>44109</v>
      </c>
      <c r="W3997" t="s">
        <v>83</v>
      </c>
      <c r="X3997">
        <v>16000000</v>
      </c>
      <c r="Y3997" t="str">
        <f>LEFT(fifa21_raw_data[[#This Row],[Value]])</f>
        <v>1</v>
      </c>
      <c r="Z3997" s="4">
        <v>0</v>
      </c>
      <c r="AA3997" s="4" t="s">
        <v>76172</v>
      </c>
      <c r="AB3997" s="4">
        <v>84</v>
      </c>
      <c r="AC3997">
        <v>9</v>
      </c>
      <c r="AD3997">
        <v>11</v>
      </c>
      <c r="AE3997">
        <v>8</v>
      </c>
      <c r="AF3997">
        <v>41</v>
      </c>
      <c r="AG3997">
        <v>15</v>
      </c>
      <c r="AH3997">
        <v>98</v>
      </c>
      <c r="AI3997">
        <v>14</v>
      </c>
      <c r="AJ3997">
        <v>7</v>
      </c>
      <c r="AK3997">
        <v>13</v>
      </c>
      <c r="AL3997">
        <v>32</v>
      </c>
      <c r="AM3997">
        <v>32</v>
      </c>
      <c r="AN3997">
        <v>240</v>
      </c>
      <c r="AO3997">
        <v>38</v>
      </c>
      <c r="AP3997">
        <v>41</v>
      </c>
      <c r="AQ3997">
        <v>43</v>
      </c>
      <c r="AR3997">
        <v>73</v>
      </c>
      <c r="AS3997">
        <v>45</v>
      </c>
      <c r="AT3997">
        <v>253</v>
      </c>
      <c r="AU3997">
        <v>51</v>
      </c>
      <c r="AV3997">
        <v>68</v>
      </c>
      <c r="AW3997">
        <v>44</v>
      </c>
      <c r="AX3997">
        <v>78</v>
      </c>
      <c r="AY3997">
        <v>12</v>
      </c>
      <c r="AZ3997">
        <v>133</v>
      </c>
      <c r="BA3997">
        <v>35</v>
      </c>
      <c r="BB3997">
        <v>15</v>
      </c>
      <c r="BC3997">
        <v>10</v>
      </c>
      <c r="BD3997">
        <v>51</v>
      </c>
      <c r="BE3997">
        <v>22</v>
      </c>
      <c r="BF3997">
        <v>63</v>
      </c>
      <c r="BG3997">
        <v>39</v>
      </c>
      <c r="BH3997">
        <v>13</v>
      </c>
      <c r="BI3997">
        <v>12</v>
      </c>
      <c r="BJ3997">
        <v>14</v>
      </c>
      <c r="BK3997">
        <v>345</v>
      </c>
      <c r="BL3997">
        <v>73</v>
      </c>
      <c r="BM3997">
        <v>64</v>
      </c>
      <c r="BN3997">
        <v>68</v>
      </c>
      <c r="BO3997">
        <v>67</v>
      </c>
      <c r="BP3997">
        <v>73</v>
      </c>
      <c r="BQ3997">
        <v>1192</v>
      </c>
      <c r="BR3997">
        <v>385</v>
      </c>
      <c r="BS3997" t="s">
        <v>221</v>
      </c>
      <c r="BT3997" t="s">
        <v>108</v>
      </c>
      <c r="BU3997" t="s">
        <v>86</v>
      </c>
      <c r="BV3997" t="s">
        <v>86</v>
      </c>
      <c r="BW3997" t="s">
        <v>221</v>
      </c>
      <c r="BX3997">
        <v>73</v>
      </c>
      <c r="BY3997">
        <v>64</v>
      </c>
      <c r="BZ3997">
        <v>68</v>
      </c>
      <c r="CA3997">
        <v>73</v>
      </c>
      <c r="CB3997">
        <v>40</v>
      </c>
      <c r="CC3997">
        <v>67</v>
      </c>
      <c r="CD3997" t="s">
        <v>76172</v>
      </c>
    </row>
    <row r="3998" spans="1:82" x14ac:dyDescent="0.3">
      <c r="A3998" t="s">
        <v>16568</v>
      </c>
      <c r="B3998" t="s">
        <v>16569</v>
      </c>
      <c r="C3998" t="s">
        <v>16570</v>
      </c>
      <c r="D3998" t="s">
        <v>296</v>
      </c>
      <c r="E3998" t="s">
        <v>2454</v>
      </c>
      <c r="F3998" t="s">
        <v>16571</v>
      </c>
      <c r="G3998">
        <v>30</v>
      </c>
      <c r="H3998">
        <v>71</v>
      </c>
      <c r="I3998">
        <v>71</v>
      </c>
      <c r="J3998" t="s">
        <v>76598</v>
      </c>
      <c r="K3998" t="s">
        <v>77398</v>
      </c>
      <c r="L3998">
        <v>199231</v>
      </c>
      <c r="M3998" t="s">
        <v>76025</v>
      </c>
      <c r="N3998" s="2" t="s">
        <v>76041</v>
      </c>
      <c r="O3998" t="s">
        <v>95</v>
      </c>
      <c r="P3998">
        <v>71</v>
      </c>
      <c r="Q3998" t="s">
        <v>261</v>
      </c>
      <c r="R3998">
        <v>0</v>
      </c>
      <c r="S3998">
        <f>DAY(fifa21_raw_data[[#This Row],[Joined]])</f>
        <v>2</v>
      </c>
      <c r="T3998">
        <f>MONTH(fifa21_raw_data[[#This Row],[Joined]])</f>
        <v>2</v>
      </c>
      <c r="U3998">
        <f>YEAR(fifa21_raw_data[[#This Row],[Joined]])</f>
        <v>2015</v>
      </c>
      <c r="V3998" s="1">
        <v>42037</v>
      </c>
      <c r="W3998" t="s">
        <v>83</v>
      </c>
      <c r="X3998">
        <v>19000000</v>
      </c>
      <c r="Y3998" t="str">
        <f>LEFT(fifa21_raw_data[[#This Row],[Value]])</f>
        <v>1</v>
      </c>
      <c r="Z3998" s="4">
        <v>0</v>
      </c>
      <c r="AA3998" s="4" t="s">
        <v>76172</v>
      </c>
      <c r="AB3998" s="4">
        <v>299</v>
      </c>
      <c r="AC3998">
        <v>67</v>
      </c>
      <c r="AD3998">
        <v>58</v>
      </c>
      <c r="AE3998">
        <v>56</v>
      </c>
      <c r="AF3998">
        <v>65</v>
      </c>
      <c r="AG3998">
        <v>53</v>
      </c>
      <c r="AH3998">
        <v>302</v>
      </c>
      <c r="AI3998">
        <v>66</v>
      </c>
      <c r="AJ3998">
        <v>61</v>
      </c>
      <c r="AK3998">
        <v>50</v>
      </c>
      <c r="AL3998">
        <v>60</v>
      </c>
      <c r="AM3998">
        <v>65</v>
      </c>
      <c r="AN3998">
        <v>411</v>
      </c>
      <c r="AO3998">
        <v>90</v>
      </c>
      <c r="AP3998">
        <v>91</v>
      </c>
      <c r="AQ3998">
        <v>87</v>
      </c>
      <c r="AR3998">
        <v>67</v>
      </c>
      <c r="AS3998">
        <v>76</v>
      </c>
      <c r="AT3998">
        <v>336</v>
      </c>
      <c r="AU3998">
        <v>65</v>
      </c>
      <c r="AV3998">
        <v>76</v>
      </c>
      <c r="AW3998">
        <v>72</v>
      </c>
      <c r="AX3998">
        <v>72</v>
      </c>
      <c r="AY3998">
        <v>51</v>
      </c>
      <c r="AZ3998">
        <v>309</v>
      </c>
      <c r="BA3998">
        <v>80</v>
      </c>
      <c r="BB3998">
        <v>67</v>
      </c>
      <c r="BC3998">
        <v>56</v>
      </c>
      <c r="BD3998">
        <v>50</v>
      </c>
      <c r="BE3998">
        <v>56</v>
      </c>
      <c r="BF3998">
        <v>61</v>
      </c>
      <c r="BG3998">
        <v>191</v>
      </c>
      <c r="BH3998">
        <v>60</v>
      </c>
      <c r="BI3998">
        <v>65</v>
      </c>
      <c r="BJ3998">
        <v>66</v>
      </c>
      <c r="BK3998">
        <v>58</v>
      </c>
      <c r="BL3998">
        <v>12</v>
      </c>
      <c r="BM3998">
        <v>10</v>
      </c>
      <c r="BN3998">
        <v>16</v>
      </c>
      <c r="BO3998">
        <v>9</v>
      </c>
      <c r="BP3998">
        <v>11</v>
      </c>
      <c r="BQ3998">
        <v>1906</v>
      </c>
      <c r="BR3998">
        <v>415</v>
      </c>
      <c r="BS3998" t="s">
        <v>107</v>
      </c>
      <c r="BT3998" t="s">
        <v>161</v>
      </c>
      <c r="BU3998" t="s">
        <v>99</v>
      </c>
      <c r="BV3998" t="s">
        <v>99</v>
      </c>
      <c r="BW3998" t="s">
        <v>351</v>
      </c>
      <c r="BX3998">
        <v>91</v>
      </c>
      <c r="BY3998">
        <v>58</v>
      </c>
      <c r="BZ3998">
        <v>61</v>
      </c>
      <c r="CA3998">
        <v>68</v>
      </c>
      <c r="CB3998">
        <v>63</v>
      </c>
      <c r="CC3998">
        <v>74</v>
      </c>
      <c r="CD3998" t="s">
        <v>76172</v>
      </c>
    </row>
    <row r="3999" spans="1:82" x14ac:dyDescent="0.3">
      <c r="A3999" t="s">
        <v>16572</v>
      </c>
      <c r="B3999" t="s">
        <v>16573</v>
      </c>
      <c r="C3999" t="s">
        <v>16574</v>
      </c>
      <c r="D3999" t="s">
        <v>540</v>
      </c>
      <c r="E3999" t="s">
        <v>158</v>
      </c>
      <c r="F3999" t="s">
        <v>16575</v>
      </c>
      <c r="G3999">
        <v>26</v>
      </c>
      <c r="H3999">
        <v>71</v>
      </c>
      <c r="I3999">
        <v>75</v>
      </c>
      <c r="J3999" t="s">
        <v>76846</v>
      </c>
      <c r="K3999" t="s">
        <v>77401</v>
      </c>
      <c r="L3999">
        <v>212287</v>
      </c>
      <c r="M3999" t="s">
        <v>76026</v>
      </c>
      <c r="N3999" s="2" t="s">
        <v>76043</v>
      </c>
      <c r="O3999" t="s">
        <v>95</v>
      </c>
      <c r="P3999">
        <v>73</v>
      </c>
      <c r="Q3999" t="s">
        <v>158</v>
      </c>
      <c r="R3999">
        <v>4</v>
      </c>
      <c r="S3999">
        <f>DAY(fifa21_raw_data[[#This Row],[Joined]])</f>
        <v>9</v>
      </c>
      <c r="T3999">
        <f>MONTH(fifa21_raw_data[[#This Row],[Joined]])</f>
        <v>9</v>
      </c>
      <c r="U3999">
        <f>YEAR(fifa21_raw_data[[#This Row],[Joined]])</f>
        <v>2019</v>
      </c>
      <c r="V3999" s="1">
        <v>43717</v>
      </c>
      <c r="W3999" t="s">
        <v>83</v>
      </c>
      <c r="X3999">
        <v>27000000</v>
      </c>
      <c r="Y3999" t="str">
        <f>LEFT(fifa21_raw_data[[#This Row],[Value]])</f>
        <v>2</v>
      </c>
      <c r="Z3999" s="4">
        <v>0</v>
      </c>
      <c r="AA3999" s="4" t="s">
        <v>76172</v>
      </c>
      <c r="AB3999" s="4">
        <v>262</v>
      </c>
      <c r="AC3999">
        <v>41</v>
      </c>
      <c r="AD3999">
        <v>47</v>
      </c>
      <c r="AE3999">
        <v>73</v>
      </c>
      <c r="AF3999">
        <v>70</v>
      </c>
      <c r="AG3999">
        <v>31</v>
      </c>
      <c r="AH3999">
        <v>252</v>
      </c>
      <c r="AI3999">
        <v>41</v>
      </c>
      <c r="AJ3999">
        <v>44</v>
      </c>
      <c r="AK3999">
        <v>35</v>
      </c>
      <c r="AL3999">
        <v>66</v>
      </c>
      <c r="AM3999">
        <v>66</v>
      </c>
      <c r="AN3999">
        <v>275</v>
      </c>
      <c r="AO3999">
        <v>44</v>
      </c>
      <c r="AP3999">
        <v>50</v>
      </c>
      <c r="AQ3999">
        <v>48</v>
      </c>
      <c r="AR3999">
        <v>66</v>
      </c>
      <c r="AS3999">
        <v>67</v>
      </c>
      <c r="AT3999">
        <v>313</v>
      </c>
      <c r="AU3999">
        <v>52</v>
      </c>
      <c r="AV3999">
        <v>76</v>
      </c>
      <c r="AW3999">
        <v>70</v>
      </c>
      <c r="AX3999">
        <v>84</v>
      </c>
      <c r="AY3999">
        <v>31</v>
      </c>
      <c r="AZ3999">
        <v>263</v>
      </c>
      <c r="BA3999">
        <v>64</v>
      </c>
      <c r="BB3999">
        <v>68</v>
      </c>
      <c r="BC3999">
        <v>47</v>
      </c>
      <c r="BD3999">
        <v>34</v>
      </c>
      <c r="BE3999">
        <v>50</v>
      </c>
      <c r="BF3999">
        <v>68</v>
      </c>
      <c r="BG3999">
        <v>213</v>
      </c>
      <c r="BH3999">
        <v>72</v>
      </c>
      <c r="BI3999">
        <v>72</v>
      </c>
      <c r="BJ3999">
        <v>69</v>
      </c>
      <c r="BK3999">
        <v>55</v>
      </c>
      <c r="BL3999">
        <v>10</v>
      </c>
      <c r="BM3999">
        <v>9</v>
      </c>
      <c r="BN3999">
        <v>10</v>
      </c>
      <c r="BO3999">
        <v>16</v>
      </c>
      <c r="BP3999">
        <v>10</v>
      </c>
      <c r="BQ3999">
        <v>1633</v>
      </c>
      <c r="BR3999">
        <v>343</v>
      </c>
      <c r="BS3999" t="s">
        <v>84</v>
      </c>
      <c r="BT3999" t="s">
        <v>161</v>
      </c>
      <c r="BU3999" t="s">
        <v>86</v>
      </c>
      <c r="BV3999" t="s">
        <v>86</v>
      </c>
      <c r="BW3999" t="s">
        <v>351</v>
      </c>
      <c r="BX3999">
        <v>47</v>
      </c>
      <c r="BY3999">
        <v>44</v>
      </c>
      <c r="BZ3999">
        <v>53</v>
      </c>
      <c r="CA3999">
        <v>52</v>
      </c>
      <c r="CB3999">
        <v>71</v>
      </c>
      <c r="CC3999">
        <v>76</v>
      </c>
      <c r="CD3999" t="s">
        <v>76172</v>
      </c>
    </row>
    <row r="4000" spans="1:82" x14ac:dyDescent="0.3">
      <c r="A4000" t="s">
        <v>16576</v>
      </c>
      <c r="B4000" t="s">
        <v>16577</v>
      </c>
      <c r="C4000" t="s">
        <v>16578</v>
      </c>
      <c r="D4000" t="s">
        <v>135</v>
      </c>
      <c r="E4000" t="s">
        <v>1436</v>
      </c>
      <c r="F4000" t="s">
        <v>16579</v>
      </c>
      <c r="G4000">
        <v>24</v>
      </c>
      <c r="H4000">
        <v>71</v>
      </c>
      <c r="I4000">
        <v>76</v>
      </c>
      <c r="J4000" t="s">
        <v>76402</v>
      </c>
      <c r="K4000" t="s">
        <v>77401</v>
      </c>
      <c r="L4000">
        <v>225855</v>
      </c>
      <c r="M4000" t="s">
        <v>76025</v>
      </c>
      <c r="N4000" s="2" t="s">
        <v>76054</v>
      </c>
      <c r="O4000" t="s">
        <v>95</v>
      </c>
      <c r="P4000">
        <v>75</v>
      </c>
      <c r="Q4000" t="s">
        <v>116</v>
      </c>
      <c r="R4000">
        <v>5</v>
      </c>
      <c r="S4000">
        <f>DAY(fifa21_raw_data[[#This Row],[Joined]])</f>
        <v>29</v>
      </c>
      <c r="T4000">
        <f>MONTH(fifa21_raw_data[[#This Row],[Joined]])</f>
        <v>8</v>
      </c>
      <c r="U4000">
        <f>YEAR(fifa21_raw_data[[#This Row],[Joined]])</f>
        <v>2019</v>
      </c>
      <c r="V4000" s="1">
        <v>43706</v>
      </c>
      <c r="W4000" t="s">
        <v>83</v>
      </c>
      <c r="X4000">
        <v>31000000</v>
      </c>
      <c r="Y4000" t="str">
        <f>LEFT(fifa21_raw_data[[#This Row],[Value]])</f>
        <v>3</v>
      </c>
      <c r="Z4000" s="4">
        <v>0</v>
      </c>
      <c r="AA4000" s="4" t="s">
        <v>76172</v>
      </c>
      <c r="AB4000" s="4">
        <v>330</v>
      </c>
      <c r="AC4000">
        <v>65</v>
      </c>
      <c r="AD4000">
        <v>67</v>
      </c>
      <c r="AE4000">
        <v>55</v>
      </c>
      <c r="AF4000">
        <v>75</v>
      </c>
      <c r="AG4000">
        <v>68</v>
      </c>
      <c r="AH4000">
        <v>370</v>
      </c>
      <c r="AI4000">
        <v>75</v>
      </c>
      <c r="AJ4000">
        <v>76</v>
      </c>
      <c r="AK4000">
        <v>77</v>
      </c>
      <c r="AL4000">
        <v>69</v>
      </c>
      <c r="AM4000">
        <v>73</v>
      </c>
      <c r="AN4000">
        <v>340</v>
      </c>
      <c r="AO4000">
        <v>66</v>
      </c>
      <c r="AP4000">
        <v>71</v>
      </c>
      <c r="AQ4000">
        <v>67</v>
      </c>
      <c r="AR4000">
        <v>68</v>
      </c>
      <c r="AS4000">
        <v>68</v>
      </c>
      <c r="AT4000">
        <v>353</v>
      </c>
      <c r="AU4000">
        <v>83</v>
      </c>
      <c r="AV4000">
        <v>58</v>
      </c>
      <c r="AW4000">
        <v>68</v>
      </c>
      <c r="AX4000">
        <v>66</v>
      </c>
      <c r="AY4000">
        <v>78</v>
      </c>
      <c r="AZ4000">
        <v>336</v>
      </c>
      <c r="BA4000">
        <v>62</v>
      </c>
      <c r="BB4000">
        <v>58</v>
      </c>
      <c r="BC4000">
        <v>73</v>
      </c>
      <c r="BD4000">
        <v>76</v>
      </c>
      <c r="BE4000">
        <v>67</v>
      </c>
      <c r="BF4000">
        <v>69</v>
      </c>
      <c r="BG4000">
        <v>162</v>
      </c>
      <c r="BH4000">
        <v>55</v>
      </c>
      <c r="BI4000">
        <v>58</v>
      </c>
      <c r="BJ4000">
        <v>49</v>
      </c>
      <c r="BK4000">
        <v>61</v>
      </c>
      <c r="BL4000">
        <v>15</v>
      </c>
      <c r="BM4000">
        <v>10</v>
      </c>
      <c r="BN4000">
        <v>11</v>
      </c>
      <c r="BO4000">
        <v>12</v>
      </c>
      <c r="BP4000">
        <v>13</v>
      </c>
      <c r="BQ4000">
        <v>1952</v>
      </c>
      <c r="BR4000">
        <v>408</v>
      </c>
      <c r="BS4000" t="s">
        <v>221</v>
      </c>
      <c r="BT4000" t="s">
        <v>194</v>
      </c>
      <c r="BU4000" t="s">
        <v>99</v>
      </c>
      <c r="BV4000" t="s">
        <v>87</v>
      </c>
      <c r="BW4000" t="s">
        <v>351</v>
      </c>
      <c r="BX4000">
        <v>69</v>
      </c>
      <c r="BY4000">
        <v>73</v>
      </c>
      <c r="BZ4000">
        <v>72</v>
      </c>
      <c r="CA4000">
        <v>73</v>
      </c>
      <c r="CB4000">
        <v>56</v>
      </c>
      <c r="CC4000">
        <v>65</v>
      </c>
      <c r="CD4000" t="s">
        <v>76172</v>
      </c>
    </row>
    <row r="4001" spans="1:82" x14ac:dyDescent="0.3">
      <c r="A4001" t="s">
        <v>16580</v>
      </c>
      <c r="B4001" t="s">
        <v>16581</v>
      </c>
      <c r="C4001" t="s">
        <v>16582</v>
      </c>
      <c r="D4001" t="s">
        <v>78</v>
      </c>
      <c r="E4001" t="s">
        <v>96</v>
      </c>
      <c r="F4001" t="s">
        <v>16583</v>
      </c>
      <c r="G4001">
        <v>21</v>
      </c>
      <c r="H4001">
        <v>71</v>
      </c>
      <c r="I4001">
        <v>82</v>
      </c>
      <c r="J4001" t="s">
        <v>76331</v>
      </c>
      <c r="K4001" t="s">
        <v>77386</v>
      </c>
      <c r="L4001">
        <v>227903</v>
      </c>
      <c r="M4001" t="s">
        <v>76025</v>
      </c>
      <c r="N4001" s="2" t="s">
        <v>76041</v>
      </c>
      <c r="O4001" t="s">
        <v>95</v>
      </c>
      <c r="P4001">
        <v>73</v>
      </c>
      <c r="Q4001" t="s">
        <v>96</v>
      </c>
      <c r="R4001">
        <v>11</v>
      </c>
      <c r="S4001">
        <f>DAY(fifa21_raw_data[[#This Row],[Joined]])</f>
        <v>1</v>
      </c>
      <c r="T4001">
        <f>MONTH(fifa21_raw_data[[#This Row],[Joined]])</f>
        <v>7</v>
      </c>
      <c r="U4001">
        <f>YEAR(fifa21_raw_data[[#This Row],[Joined]])</f>
        <v>2018</v>
      </c>
      <c r="V4001" s="1">
        <v>43282</v>
      </c>
      <c r="W4001" t="s">
        <v>83</v>
      </c>
      <c r="X4001">
        <v>41000000</v>
      </c>
      <c r="Y4001" t="str">
        <f>LEFT(fifa21_raw_data[[#This Row],[Value]])</f>
        <v>4</v>
      </c>
      <c r="Z4001" s="4">
        <v>0</v>
      </c>
      <c r="AA4001" s="4" t="s">
        <v>76172</v>
      </c>
      <c r="AB4001" s="4">
        <v>317</v>
      </c>
      <c r="AC4001">
        <v>45</v>
      </c>
      <c r="AD4001">
        <v>73</v>
      </c>
      <c r="AE4001">
        <v>69</v>
      </c>
      <c r="AF4001">
        <v>55</v>
      </c>
      <c r="AG4001">
        <v>75</v>
      </c>
      <c r="AH4001">
        <v>253</v>
      </c>
      <c r="AI4001">
        <v>63</v>
      </c>
      <c r="AJ4001">
        <v>41</v>
      </c>
      <c r="AK4001">
        <v>39</v>
      </c>
      <c r="AL4001">
        <v>43</v>
      </c>
      <c r="AM4001">
        <v>67</v>
      </c>
      <c r="AN4001">
        <v>355</v>
      </c>
      <c r="AO4001">
        <v>77</v>
      </c>
      <c r="AP4001">
        <v>83</v>
      </c>
      <c r="AQ4001">
        <v>67</v>
      </c>
      <c r="AR4001">
        <v>67</v>
      </c>
      <c r="AS4001">
        <v>61</v>
      </c>
      <c r="AT4001">
        <v>380</v>
      </c>
      <c r="AU4001">
        <v>81</v>
      </c>
      <c r="AV4001">
        <v>87</v>
      </c>
      <c r="AW4001">
        <v>77</v>
      </c>
      <c r="AX4001">
        <v>70</v>
      </c>
      <c r="AY4001">
        <v>65</v>
      </c>
      <c r="AZ4001">
        <v>275</v>
      </c>
      <c r="BA4001">
        <v>63</v>
      </c>
      <c r="BB4001">
        <v>29</v>
      </c>
      <c r="BC4001">
        <v>71</v>
      </c>
      <c r="BD4001">
        <v>53</v>
      </c>
      <c r="BE4001">
        <v>59</v>
      </c>
      <c r="BF4001">
        <v>59</v>
      </c>
      <c r="BG4001">
        <v>77</v>
      </c>
      <c r="BH4001">
        <v>25</v>
      </c>
      <c r="BI4001">
        <v>27</v>
      </c>
      <c r="BJ4001">
        <v>25</v>
      </c>
      <c r="BK4001">
        <v>69</v>
      </c>
      <c r="BL4001">
        <v>15</v>
      </c>
      <c r="BM4001">
        <v>10</v>
      </c>
      <c r="BN4001">
        <v>16</v>
      </c>
      <c r="BO4001">
        <v>14</v>
      </c>
      <c r="BP4001">
        <v>14</v>
      </c>
      <c r="BQ4001">
        <v>1726</v>
      </c>
      <c r="BR4001">
        <v>368</v>
      </c>
      <c r="BS4001" t="s">
        <v>88</v>
      </c>
      <c r="BT4001" t="s">
        <v>194</v>
      </c>
      <c r="BU4001" t="s">
        <v>86</v>
      </c>
      <c r="BV4001" t="s">
        <v>86</v>
      </c>
      <c r="BW4001" t="s">
        <v>351</v>
      </c>
      <c r="BX4001">
        <v>80</v>
      </c>
      <c r="BY4001">
        <v>72</v>
      </c>
      <c r="BZ4001">
        <v>49</v>
      </c>
      <c r="CA4001">
        <v>65</v>
      </c>
      <c r="CB4001">
        <v>31</v>
      </c>
      <c r="CC4001">
        <v>71</v>
      </c>
      <c r="CD4001" t="s">
        <v>76172</v>
      </c>
    </row>
    <row r="4002" spans="1:82" x14ac:dyDescent="0.3">
      <c r="A4002" t="s">
        <v>16584</v>
      </c>
      <c r="B4002" t="s">
        <v>16585</v>
      </c>
      <c r="C4002" t="s">
        <v>16586</v>
      </c>
      <c r="D4002" t="s">
        <v>3607</v>
      </c>
      <c r="E4002" t="s">
        <v>158</v>
      </c>
      <c r="F4002" t="s">
        <v>16587</v>
      </c>
      <c r="G4002">
        <v>30</v>
      </c>
      <c r="H4002">
        <v>71</v>
      </c>
      <c r="I4002">
        <v>71</v>
      </c>
      <c r="J4002" t="s">
        <v>76847</v>
      </c>
      <c r="K4002" t="s">
        <v>77404</v>
      </c>
      <c r="L4002">
        <v>232511</v>
      </c>
      <c r="M4002" t="s">
        <v>76023</v>
      </c>
      <c r="N4002" s="2" t="s">
        <v>76044</v>
      </c>
      <c r="O4002" t="s">
        <v>81</v>
      </c>
      <c r="P4002">
        <v>71</v>
      </c>
      <c r="Q4002" t="s">
        <v>158</v>
      </c>
      <c r="R4002">
        <v>0</v>
      </c>
      <c r="S4002">
        <f>DAY(fifa21_raw_data[[#This Row],[Joined]])</f>
        <v>10</v>
      </c>
      <c r="T4002">
        <f>MONTH(fifa21_raw_data[[#This Row],[Joined]])</f>
        <v>1</v>
      </c>
      <c r="U4002">
        <f>YEAR(fifa21_raw_data[[#This Row],[Joined]])</f>
        <v>2015</v>
      </c>
      <c r="V4002" s="1">
        <v>42014</v>
      </c>
      <c r="W4002" t="s">
        <v>83</v>
      </c>
      <c r="X4002">
        <v>19000000</v>
      </c>
      <c r="Y4002" t="str">
        <f>LEFT(fifa21_raw_data[[#This Row],[Value]])</f>
        <v>1</v>
      </c>
      <c r="Z4002" s="4">
        <v>0</v>
      </c>
      <c r="AA4002" s="4" t="s">
        <v>76172</v>
      </c>
      <c r="AB4002" s="4">
        <v>286</v>
      </c>
      <c r="AC4002">
        <v>70</v>
      </c>
      <c r="AD4002">
        <v>34</v>
      </c>
      <c r="AE4002">
        <v>69</v>
      </c>
      <c r="AF4002">
        <v>71</v>
      </c>
      <c r="AG4002">
        <v>42</v>
      </c>
      <c r="AH4002">
        <v>289</v>
      </c>
      <c r="AI4002">
        <v>62</v>
      </c>
      <c r="AJ4002">
        <v>61</v>
      </c>
      <c r="AK4002">
        <v>32</v>
      </c>
      <c r="AL4002">
        <v>67</v>
      </c>
      <c r="AM4002">
        <v>67</v>
      </c>
      <c r="AN4002">
        <v>351</v>
      </c>
      <c r="AO4002">
        <v>72</v>
      </c>
      <c r="AP4002">
        <v>71</v>
      </c>
      <c r="AQ4002">
        <v>73</v>
      </c>
      <c r="AR4002">
        <v>66</v>
      </c>
      <c r="AS4002">
        <v>69</v>
      </c>
      <c r="AT4002">
        <v>296</v>
      </c>
      <c r="AU4002">
        <v>42</v>
      </c>
      <c r="AV4002">
        <v>82</v>
      </c>
      <c r="AW4002">
        <v>69</v>
      </c>
      <c r="AX4002">
        <v>67</v>
      </c>
      <c r="AY4002">
        <v>36</v>
      </c>
      <c r="AZ4002">
        <v>270</v>
      </c>
      <c r="BA4002">
        <v>67</v>
      </c>
      <c r="BB4002">
        <v>74</v>
      </c>
      <c r="BC4002">
        <v>42</v>
      </c>
      <c r="BD4002">
        <v>49</v>
      </c>
      <c r="BE4002">
        <v>38</v>
      </c>
      <c r="BF4002">
        <v>60</v>
      </c>
      <c r="BG4002">
        <v>214</v>
      </c>
      <c r="BH4002">
        <v>72</v>
      </c>
      <c r="BI4002">
        <v>72</v>
      </c>
      <c r="BJ4002">
        <v>70</v>
      </c>
      <c r="BK4002">
        <v>46</v>
      </c>
      <c r="BL4002">
        <v>8</v>
      </c>
      <c r="BM4002">
        <v>10</v>
      </c>
      <c r="BN4002">
        <v>10</v>
      </c>
      <c r="BO4002">
        <v>10</v>
      </c>
      <c r="BP4002">
        <v>8</v>
      </c>
      <c r="BQ4002">
        <v>1752</v>
      </c>
      <c r="BR4002">
        <v>376</v>
      </c>
      <c r="BS4002" t="s">
        <v>107</v>
      </c>
      <c r="BT4002" t="s">
        <v>161</v>
      </c>
      <c r="BU4002" t="s">
        <v>86</v>
      </c>
      <c r="BV4002" t="s">
        <v>99</v>
      </c>
      <c r="BW4002" t="s">
        <v>351</v>
      </c>
      <c r="BX4002">
        <v>71</v>
      </c>
      <c r="BY4002">
        <v>37</v>
      </c>
      <c r="BZ4002">
        <v>63</v>
      </c>
      <c r="CA4002">
        <v>65</v>
      </c>
      <c r="CB4002">
        <v>72</v>
      </c>
      <c r="CC4002">
        <v>68</v>
      </c>
      <c r="CD4002" t="s">
        <v>76172</v>
      </c>
    </row>
    <row r="4003" spans="1:82" x14ac:dyDescent="0.3">
      <c r="A4003" t="s">
        <v>16588</v>
      </c>
      <c r="B4003" t="s">
        <v>16589</v>
      </c>
      <c r="C4003" t="s">
        <v>16590</v>
      </c>
      <c r="D4003" t="s">
        <v>191</v>
      </c>
      <c r="E4003" t="s">
        <v>261</v>
      </c>
      <c r="F4003" t="s">
        <v>16591</v>
      </c>
      <c r="G4003">
        <v>25</v>
      </c>
      <c r="H4003">
        <v>71</v>
      </c>
      <c r="I4003">
        <v>74</v>
      </c>
      <c r="J4003" t="s">
        <v>76736</v>
      </c>
      <c r="K4003" t="s">
        <v>77433</v>
      </c>
      <c r="L4003">
        <v>237376</v>
      </c>
      <c r="M4003" t="s">
        <v>76023</v>
      </c>
      <c r="N4003" s="2" t="s">
        <v>76048</v>
      </c>
      <c r="O4003" t="s">
        <v>95</v>
      </c>
      <c r="P4003">
        <v>71</v>
      </c>
      <c r="Q4003" t="s">
        <v>261</v>
      </c>
      <c r="R4003">
        <v>3</v>
      </c>
      <c r="S4003">
        <f>DAY(fifa21_raw_data[[#This Row],[Joined]])</f>
        <v>6</v>
      </c>
      <c r="T4003">
        <f>MONTH(fifa21_raw_data[[#This Row],[Joined]])</f>
        <v>8</v>
      </c>
      <c r="U4003">
        <f>YEAR(fifa21_raw_data[[#This Row],[Joined]])</f>
        <v>2019</v>
      </c>
      <c r="V4003" s="1">
        <v>43683</v>
      </c>
      <c r="W4003" t="s">
        <v>83</v>
      </c>
      <c r="X4003">
        <v>26000000</v>
      </c>
      <c r="Y4003" t="str">
        <f>LEFT(fifa21_raw_data[[#This Row],[Value]])</f>
        <v>2</v>
      </c>
      <c r="Z4003" s="4">
        <v>0</v>
      </c>
      <c r="AA4003" s="4" t="s">
        <v>76172</v>
      </c>
      <c r="AB4003" s="4">
        <v>305</v>
      </c>
      <c r="AC4003">
        <v>64</v>
      </c>
      <c r="AD4003">
        <v>60</v>
      </c>
      <c r="AE4003">
        <v>56</v>
      </c>
      <c r="AF4003">
        <v>67</v>
      </c>
      <c r="AG4003">
        <v>58</v>
      </c>
      <c r="AH4003">
        <v>317</v>
      </c>
      <c r="AI4003">
        <v>70</v>
      </c>
      <c r="AJ4003">
        <v>59</v>
      </c>
      <c r="AK4003">
        <v>52</v>
      </c>
      <c r="AL4003">
        <v>65</v>
      </c>
      <c r="AM4003">
        <v>71</v>
      </c>
      <c r="AN4003">
        <v>371</v>
      </c>
      <c r="AO4003">
        <v>78</v>
      </c>
      <c r="AP4003">
        <v>75</v>
      </c>
      <c r="AQ4003">
        <v>72</v>
      </c>
      <c r="AR4003">
        <v>71</v>
      </c>
      <c r="AS4003">
        <v>75</v>
      </c>
      <c r="AT4003">
        <v>333</v>
      </c>
      <c r="AU4003">
        <v>68</v>
      </c>
      <c r="AV4003">
        <v>57</v>
      </c>
      <c r="AW4003">
        <v>80</v>
      </c>
      <c r="AX4003">
        <v>62</v>
      </c>
      <c r="AY4003">
        <v>66</v>
      </c>
      <c r="AZ4003">
        <v>307</v>
      </c>
      <c r="BA4003">
        <v>63</v>
      </c>
      <c r="BB4003">
        <v>68</v>
      </c>
      <c r="BC4003">
        <v>68</v>
      </c>
      <c r="BD4003">
        <v>67</v>
      </c>
      <c r="BE4003">
        <v>41</v>
      </c>
      <c r="BF4003">
        <v>66</v>
      </c>
      <c r="BG4003">
        <v>195</v>
      </c>
      <c r="BH4003">
        <v>64</v>
      </c>
      <c r="BI4003">
        <v>65</v>
      </c>
      <c r="BJ4003">
        <v>66</v>
      </c>
      <c r="BK4003">
        <v>55</v>
      </c>
      <c r="BL4003">
        <v>9</v>
      </c>
      <c r="BM4003">
        <v>14</v>
      </c>
      <c r="BN4003">
        <v>10</v>
      </c>
      <c r="BO4003">
        <v>8</v>
      </c>
      <c r="BP4003">
        <v>14</v>
      </c>
      <c r="BQ4003">
        <v>1883</v>
      </c>
      <c r="BR4003">
        <v>405</v>
      </c>
      <c r="BS4003" t="s">
        <v>84</v>
      </c>
      <c r="BT4003" t="s">
        <v>194</v>
      </c>
      <c r="BU4003" t="s">
        <v>99</v>
      </c>
      <c r="BV4003" t="s">
        <v>86</v>
      </c>
      <c r="BW4003" t="s">
        <v>351</v>
      </c>
      <c r="BX4003">
        <v>76</v>
      </c>
      <c r="BY4003">
        <v>62</v>
      </c>
      <c r="BZ4003">
        <v>65</v>
      </c>
      <c r="CA4003">
        <v>71</v>
      </c>
      <c r="CB4003">
        <v>65</v>
      </c>
      <c r="CC4003">
        <v>66</v>
      </c>
      <c r="CD4003" t="s">
        <v>76172</v>
      </c>
    </row>
    <row r="4004" spans="1:82" x14ac:dyDescent="0.3">
      <c r="A4004" t="s">
        <v>16592</v>
      </c>
      <c r="B4004" t="s">
        <v>16593</v>
      </c>
      <c r="C4004" t="s">
        <v>16594</v>
      </c>
      <c r="D4004" t="s">
        <v>1139</v>
      </c>
      <c r="E4004" t="s">
        <v>864</v>
      </c>
      <c r="F4004" t="s">
        <v>16595</v>
      </c>
      <c r="G4004">
        <v>26</v>
      </c>
      <c r="H4004">
        <v>71</v>
      </c>
      <c r="I4004">
        <v>74</v>
      </c>
      <c r="J4004" t="s">
        <v>76532</v>
      </c>
      <c r="K4004" t="s">
        <v>77412</v>
      </c>
      <c r="L4004">
        <v>243008</v>
      </c>
      <c r="M4004" t="s">
        <v>76023</v>
      </c>
      <c r="N4004" s="2" t="s">
        <v>76049</v>
      </c>
      <c r="O4004" t="s">
        <v>95</v>
      </c>
      <c r="P4004">
        <v>73</v>
      </c>
      <c r="Q4004" t="s">
        <v>116</v>
      </c>
      <c r="R4004">
        <v>3</v>
      </c>
      <c r="S4004">
        <f>DAY(fifa21_raw_data[[#This Row],[Joined]])</f>
        <v>1</v>
      </c>
      <c r="T4004">
        <f>MONTH(fifa21_raw_data[[#This Row],[Joined]])</f>
        <v>7</v>
      </c>
      <c r="U4004">
        <f>YEAR(fifa21_raw_data[[#This Row],[Joined]])</f>
        <v>2019</v>
      </c>
      <c r="V4004" s="1">
        <v>43647</v>
      </c>
      <c r="W4004" t="s">
        <v>83</v>
      </c>
      <c r="X4004">
        <v>29000000</v>
      </c>
      <c r="Y4004" t="str">
        <f>LEFT(fifa21_raw_data[[#This Row],[Value]])</f>
        <v>2</v>
      </c>
      <c r="Z4004" s="4">
        <v>0</v>
      </c>
      <c r="AA4004" s="4" t="s">
        <v>76172</v>
      </c>
      <c r="AB4004" s="4">
        <v>328</v>
      </c>
      <c r="AC4004">
        <v>71</v>
      </c>
      <c r="AD4004">
        <v>65</v>
      </c>
      <c r="AE4004">
        <v>54</v>
      </c>
      <c r="AF4004">
        <v>72</v>
      </c>
      <c r="AG4004">
        <v>66</v>
      </c>
      <c r="AH4004">
        <v>353</v>
      </c>
      <c r="AI4004">
        <v>72</v>
      </c>
      <c r="AJ4004">
        <v>72</v>
      </c>
      <c r="AK4004">
        <v>66</v>
      </c>
      <c r="AL4004">
        <v>71</v>
      </c>
      <c r="AM4004">
        <v>72</v>
      </c>
      <c r="AN4004">
        <v>358</v>
      </c>
      <c r="AO4004">
        <v>69</v>
      </c>
      <c r="AP4004">
        <v>69</v>
      </c>
      <c r="AQ4004">
        <v>73</v>
      </c>
      <c r="AR4004">
        <v>73</v>
      </c>
      <c r="AS4004">
        <v>74</v>
      </c>
      <c r="AT4004">
        <v>339</v>
      </c>
      <c r="AU4004">
        <v>74</v>
      </c>
      <c r="AV4004">
        <v>60</v>
      </c>
      <c r="AW4004">
        <v>75</v>
      </c>
      <c r="AX4004">
        <v>58</v>
      </c>
      <c r="AY4004">
        <v>72</v>
      </c>
      <c r="AZ4004">
        <v>332</v>
      </c>
      <c r="BA4004">
        <v>62</v>
      </c>
      <c r="BB4004">
        <v>64</v>
      </c>
      <c r="BC4004">
        <v>67</v>
      </c>
      <c r="BD4004">
        <v>74</v>
      </c>
      <c r="BE4004">
        <v>65</v>
      </c>
      <c r="BF4004">
        <v>71</v>
      </c>
      <c r="BG4004">
        <v>182</v>
      </c>
      <c r="BH4004">
        <v>58</v>
      </c>
      <c r="BI4004">
        <v>65</v>
      </c>
      <c r="BJ4004">
        <v>59</v>
      </c>
      <c r="BK4004">
        <v>40</v>
      </c>
      <c r="BL4004">
        <v>7</v>
      </c>
      <c r="BM4004">
        <v>9</v>
      </c>
      <c r="BN4004">
        <v>5</v>
      </c>
      <c r="BO4004">
        <v>6</v>
      </c>
      <c r="BP4004">
        <v>13</v>
      </c>
      <c r="BQ4004">
        <v>1932</v>
      </c>
      <c r="BR4004">
        <v>405</v>
      </c>
      <c r="BS4004" t="s">
        <v>107</v>
      </c>
      <c r="BT4004" t="s">
        <v>194</v>
      </c>
      <c r="BU4004" t="s">
        <v>86</v>
      </c>
      <c r="BV4004" t="s">
        <v>86</v>
      </c>
      <c r="BW4004" t="s">
        <v>351</v>
      </c>
      <c r="BX4004">
        <v>69</v>
      </c>
      <c r="BY4004">
        <v>68</v>
      </c>
      <c r="BZ4004">
        <v>72</v>
      </c>
      <c r="CA4004">
        <v>72</v>
      </c>
      <c r="CB4004">
        <v>61</v>
      </c>
      <c r="CC4004">
        <v>63</v>
      </c>
      <c r="CD4004" t="s">
        <v>76172</v>
      </c>
    </row>
    <row r="4005" spans="1:82" x14ac:dyDescent="0.3">
      <c r="A4005" t="s">
        <v>16596</v>
      </c>
      <c r="B4005" t="s">
        <v>16597</v>
      </c>
      <c r="C4005" t="s">
        <v>16598</v>
      </c>
      <c r="D4005" t="s">
        <v>129</v>
      </c>
      <c r="E4005" t="s">
        <v>171</v>
      </c>
      <c r="F4005" t="s">
        <v>16599</v>
      </c>
      <c r="G4005">
        <v>34</v>
      </c>
      <c r="H4005">
        <v>71</v>
      </c>
      <c r="I4005">
        <v>71</v>
      </c>
      <c r="J4005" t="s">
        <v>76733</v>
      </c>
      <c r="K4005" t="s">
        <v>77405</v>
      </c>
      <c r="L4005">
        <v>190528</v>
      </c>
      <c r="M4005" t="s">
        <v>76024</v>
      </c>
      <c r="N4005" s="2" t="s">
        <v>76059</v>
      </c>
      <c r="O4005" t="s">
        <v>95</v>
      </c>
      <c r="P4005">
        <v>71</v>
      </c>
      <c r="Q4005" t="s">
        <v>171</v>
      </c>
      <c r="R4005">
        <v>0</v>
      </c>
      <c r="S4005">
        <f>DAY(fifa21_raw_data[[#This Row],[Joined]])</f>
        <v>25</v>
      </c>
      <c r="T4005">
        <f>MONTH(fifa21_raw_data[[#This Row],[Joined]])</f>
        <v>8</v>
      </c>
      <c r="U4005">
        <f>YEAR(fifa21_raw_data[[#This Row],[Joined]])</f>
        <v>2020</v>
      </c>
      <c r="V4005" s="1">
        <v>44068</v>
      </c>
      <c r="W4005" t="s">
        <v>83</v>
      </c>
      <c r="X4005">
        <v>900000</v>
      </c>
      <c r="Y4005" t="str">
        <f>LEFT(fifa21_raw_data[[#This Row],[Value]])</f>
        <v>9</v>
      </c>
      <c r="Z4005" s="4">
        <v>0</v>
      </c>
      <c r="AA4005" s="4" t="s">
        <v>76172</v>
      </c>
      <c r="AB4005" s="4">
        <v>318</v>
      </c>
      <c r="AC4005">
        <v>64</v>
      </c>
      <c r="AD4005">
        <v>62</v>
      </c>
      <c r="AE4005">
        <v>69</v>
      </c>
      <c r="AF4005">
        <v>72</v>
      </c>
      <c r="AG4005">
        <v>51</v>
      </c>
      <c r="AH4005">
        <v>326</v>
      </c>
      <c r="AI4005">
        <v>70</v>
      </c>
      <c r="AJ4005">
        <v>58</v>
      </c>
      <c r="AK4005">
        <v>63</v>
      </c>
      <c r="AL4005">
        <v>68</v>
      </c>
      <c r="AM4005">
        <v>67</v>
      </c>
      <c r="AN4005">
        <v>333</v>
      </c>
      <c r="AO4005">
        <v>65</v>
      </c>
      <c r="AP4005">
        <v>60</v>
      </c>
      <c r="AQ4005">
        <v>74</v>
      </c>
      <c r="AR4005">
        <v>71</v>
      </c>
      <c r="AS4005">
        <v>63</v>
      </c>
      <c r="AT4005">
        <v>356</v>
      </c>
      <c r="AU4005">
        <v>66</v>
      </c>
      <c r="AV4005">
        <v>70</v>
      </c>
      <c r="AW4005">
        <v>83</v>
      </c>
      <c r="AX4005">
        <v>74</v>
      </c>
      <c r="AY4005">
        <v>63</v>
      </c>
      <c r="AZ4005">
        <v>339</v>
      </c>
      <c r="BA4005">
        <v>71</v>
      </c>
      <c r="BB4005">
        <v>71</v>
      </c>
      <c r="BC4005">
        <v>65</v>
      </c>
      <c r="BD4005">
        <v>70</v>
      </c>
      <c r="BE4005">
        <v>62</v>
      </c>
      <c r="BF4005">
        <v>71</v>
      </c>
      <c r="BG4005">
        <v>204</v>
      </c>
      <c r="BH4005">
        <v>65</v>
      </c>
      <c r="BI4005">
        <v>69</v>
      </c>
      <c r="BJ4005">
        <v>70</v>
      </c>
      <c r="BK4005">
        <v>62</v>
      </c>
      <c r="BL4005">
        <v>11</v>
      </c>
      <c r="BM4005">
        <v>12</v>
      </c>
      <c r="BN4005">
        <v>14</v>
      </c>
      <c r="BO4005">
        <v>11</v>
      </c>
      <c r="BP4005">
        <v>14</v>
      </c>
      <c r="BQ4005">
        <v>1938</v>
      </c>
      <c r="BR4005">
        <v>405</v>
      </c>
      <c r="BS4005" t="s">
        <v>84</v>
      </c>
      <c r="BT4005" t="s">
        <v>194</v>
      </c>
      <c r="BU4005" t="s">
        <v>86</v>
      </c>
      <c r="BV4005" t="s">
        <v>99</v>
      </c>
      <c r="BW4005" t="s">
        <v>351</v>
      </c>
      <c r="BX4005">
        <v>62</v>
      </c>
      <c r="BY4005">
        <v>63</v>
      </c>
      <c r="BZ4005">
        <v>68</v>
      </c>
      <c r="CA4005">
        <v>69</v>
      </c>
      <c r="CB4005">
        <v>68</v>
      </c>
      <c r="CC4005">
        <v>75</v>
      </c>
      <c r="CD4005" t="s">
        <v>76172</v>
      </c>
    </row>
    <row r="4006" spans="1:82" x14ac:dyDescent="0.3">
      <c r="A4006" t="s">
        <v>16600</v>
      </c>
      <c r="B4006" t="s">
        <v>16601</v>
      </c>
      <c r="C4006" t="s">
        <v>16602</v>
      </c>
      <c r="D4006" t="s">
        <v>2569</v>
      </c>
      <c r="E4006" t="s">
        <v>245</v>
      </c>
      <c r="F4006" t="s">
        <v>16603</v>
      </c>
      <c r="G4006">
        <v>22</v>
      </c>
      <c r="H4006">
        <v>71</v>
      </c>
      <c r="I4006">
        <v>79</v>
      </c>
      <c r="J4006" t="s">
        <v>76513</v>
      </c>
      <c r="K4006" t="s">
        <v>77415</v>
      </c>
      <c r="L4006">
        <v>240193</v>
      </c>
      <c r="M4006" t="s">
        <v>76024</v>
      </c>
      <c r="N4006" s="2" t="s">
        <v>76041</v>
      </c>
      <c r="O4006" t="s">
        <v>81</v>
      </c>
      <c r="P4006">
        <v>73</v>
      </c>
      <c r="Q4006" t="s">
        <v>245</v>
      </c>
      <c r="R4006">
        <v>8</v>
      </c>
      <c r="S4006">
        <f>DAY(fifa21_raw_data[[#This Row],[Joined]])</f>
        <v>1</v>
      </c>
      <c r="T4006">
        <f>MONTH(fifa21_raw_data[[#This Row],[Joined]])</f>
        <v>7</v>
      </c>
      <c r="U4006">
        <f>YEAR(fifa21_raw_data[[#This Row],[Joined]])</f>
        <v>2017</v>
      </c>
      <c r="V4006" s="1">
        <v>42917</v>
      </c>
      <c r="W4006" t="s">
        <v>1096</v>
      </c>
      <c r="X4006">
        <v>34000000</v>
      </c>
      <c r="Y4006" t="str">
        <f>LEFT(fifa21_raw_data[[#This Row],[Value]])</f>
        <v>3</v>
      </c>
      <c r="Z4006" s="4">
        <v>0</v>
      </c>
      <c r="AA4006" s="4" t="s">
        <v>76172</v>
      </c>
      <c r="AB4006" s="4">
        <v>305</v>
      </c>
      <c r="AC4006">
        <v>70</v>
      </c>
      <c r="AD4006">
        <v>51</v>
      </c>
      <c r="AE4006">
        <v>58</v>
      </c>
      <c r="AF4006">
        <v>76</v>
      </c>
      <c r="AG4006">
        <v>50</v>
      </c>
      <c r="AH4006">
        <v>310</v>
      </c>
      <c r="AI4006">
        <v>72</v>
      </c>
      <c r="AJ4006">
        <v>49</v>
      </c>
      <c r="AK4006">
        <v>41</v>
      </c>
      <c r="AL4006">
        <v>74</v>
      </c>
      <c r="AM4006">
        <v>74</v>
      </c>
      <c r="AN4006">
        <v>343</v>
      </c>
      <c r="AO4006">
        <v>66</v>
      </c>
      <c r="AP4006">
        <v>66</v>
      </c>
      <c r="AQ4006">
        <v>70</v>
      </c>
      <c r="AR4006">
        <v>71</v>
      </c>
      <c r="AS4006">
        <v>70</v>
      </c>
      <c r="AT4006">
        <v>323</v>
      </c>
      <c r="AU4006">
        <v>72</v>
      </c>
      <c r="AV4006">
        <v>58</v>
      </c>
      <c r="AW4006">
        <v>75</v>
      </c>
      <c r="AX4006">
        <v>60</v>
      </c>
      <c r="AY4006">
        <v>58</v>
      </c>
      <c r="AZ4006">
        <v>328</v>
      </c>
      <c r="BA4006">
        <v>74</v>
      </c>
      <c r="BB4006">
        <v>60</v>
      </c>
      <c r="BC4006">
        <v>70</v>
      </c>
      <c r="BD4006">
        <v>70</v>
      </c>
      <c r="BE4006">
        <v>54</v>
      </c>
      <c r="BF4006">
        <v>62</v>
      </c>
      <c r="BG4006">
        <v>196</v>
      </c>
      <c r="BH4006">
        <v>65</v>
      </c>
      <c r="BI4006">
        <v>67</v>
      </c>
      <c r="BJ4006">
        <v>64</v>
      </c>
      <c r="BK4006">
        <v>53</v>
      </c>
      <c r="BL4006">
        <v>14</v>
      </c>
      <c r="BM4006">
        <v>11</v>
      </c>
      <c r="BN4006">
        <v>6</v>
      </c>
      <c r="BO4006">
        <v>8</v>
      </c>
      <c r="BP4006">
        <v>14</v>
      </c>
      <c r="BQ4006">
        <v>1858</v>
      </c>
      <c r="BR4006">
        <v>396</v>
      </c>
      <c r="BS4006" t="s">
        <v>107</v>
      </c>
      <c r="BT4006" t="s">
        <v>194</v>
      </c>
      <c r="BU4006" t="s">
        <v>99</v>
      </c>
      <c r="BV4006" t="s">
        <v>99</v>
      </c>
      <c r="BW4006" t="s">
        <v>351</v>
      </c>
      <c r="BX4006">
        <v>66</v>
      </c>
      <c r="BY4006">
        <v>58</v>
      </c>
      <c r="BZ4006">
        <v>70</v>
      </c>
      <c r="CA4006">
        <v>72</v>
      </c>
      <c r="CB4006">
        <v>64</v>
      </c>
      <c r="CC4006">
        <v>66</v>
      </c>
      <c r="CD4006" t="s">
        <v>76172</v>
      </c>
    </row>
    <row r="4007" spans="1:82" x14ac:dyDescent="0.3">
      <c r="A4007" t="s">
        <v>16604</v>
      </c>
      <c r="B4007" t="s">
        <v>16605</v>
      </c>
      <c r="C4007" t="s">
        <v>16606</v>
      </c>
      <c r="D4007" t="s">
        <v>135</v>
      </c>
      <c r="E4007" t="s">
        <v>158</v>
      </c>
      <c r="F4007" t="s">
        <v>16607</v>
      </c>
      <c r="G4007">
        <v>33</v>
      </c>
      <c r="H4007">
        <v>71</v>
      </c>
      <c r="I4007">
        <v>71</v>
      </c>
      <c r="J4007" t="s">
        <v>76527</v>
      </c>
      <c r="K4007" t="s">
        <v>77433</v>
      </c>
      <c r="L4007">
        <v>183361</v>
      </c>
      <c r="M4007" t="s">
        <v>76026</v>
      </c>
      <c r="N4007" s="2" t="s">
        <v>76053</v>
      </c>
      <c r="O4007" t="s">
        <v>95</v>
      </c>
      <c r="P4007">
        <v>71</v>
      </c>
      <c r="Q4007" t="s">
        <v>158</v>
      </c>
      <c r="R4007">
        <v>0</v>
      </c>
      <c r="S4007">
        <f>DAY(fifa21_raw_data[[#This Row],[Joined]])</f>
        <v>22</v>
      </c>
      <c r="T4007">
        <f>MONTH(fifa21_raw_data[[#This Row],[Joined]])</f>
        <v>7</v>
      </c>
      <c r="U4007">
        <f>YEAR(fifa21_raw_data[[#This Row],[Joined]])</f>
        <v>2019</v>
      </c>
      <c r="V4007" s="1">
        <v>43668</v>
      </c>
      <c r="W4007" t="s">
        <v>83</v>
      </c>
      <c r="X4007">
        <v>11000000</v>
      </c>
      <c r="Y4007" t="str">
        <f>LEFT(fifa21_raw_data[[#This Row],[Value]])</f>
        <v>1</v>
      </c>
      <c r="Z4007" s="4">
        <v>0</v>
      </c>
      <c r="AA4007" s="4" t="s">
        <v>76172</v>
      </c>
      <c r="AB4007" s="4">
        <v>226</v>
      </c>
      <c r="AC4007">
        <v>32</v>
      </c>
      <c r="AD4007">
        <v>28</v>
      </c>
      <c r="AE4007">
        <v>74</v>
      </c>
      <c r="AF4007">
        <v>67</v>
      </c>
      <c r="AG4007">
        <v>25</v>
      </c>
      <c r="AH4007">
        <v>264</v>
      </c>
      <c r="AI4007">
        <v>46</v>
      </c>
      <c r="AJ4007">
        <v>53</v>
      </c>
      <c r="AK4007">
        <v>37</v>
      </c>
      <c r="AL4007">
        <v>68</v>
      </c>
      <c r="AM4007">
        <v>60</v>
      </c>
      <c r="AN4007">
        <v>234</v>
      </c>
      <c r="AO4007">
        <v>31</v>
      </c>
      <c r="AP4007">
        <v>32</v>
      </c>
      <c r="AQ4007">
        <v>48</v>
      </c>
      <c r="AR4007">
        <v>70</v>
      </c>
      <c r="AS4007">
        <v>53</v>
      </c>
      <c r="AT4007">
        <v>272</v>
      </c>
      <c r="AU4007">
        <v>28</v>
      </c>
      <c r="AV4007">
        <v>66</v>
      </c>
      <c r="AW4007">
        <v>73</v>
      </c>
      <c r="AX4007">
        <v>81</v>
      </c>
      <c r="AY4007">
        <v>24</v>
      </c>
      <c r="AZ4007">
        <v>271</v>
      </c>
      <c r="BA4007">
        <v>70</v>
      </c>
      <c r="BB4007">
        <v>72</v>
      </c>
      <c r="BC4007">
        <v>37</v>
      </c>
      <c r="BD4007">
        <v>50</v>
      </c>
      <c r="BE4007">
        <v>42</v>
      </c>
      <c r="BF4007">
        <v>66</v>
      </c>
      <c r="BG4007">
        <v>209</v>
      </c>
      <c r="BH4007">
        <v>74</v>
      </c>
      <c r="BI4007">
        <v>72</v>
      </c>
      <c r="BJ4007">
        <v>63</v>
      </c>
      <c r="BK4007">
        <v>58</v>
      </c>
      <c r="BL4007">
        <v>9</v>
      </c>
      <c r="BM4007">
        <v>8</v>
      </c>
      <c r="BN4007">
        <v>10</v>
      </c>
      <c r="BO4007">
        <v>16</v>
      </c>
      <c r="BP4007">
        <v>15</v>
      </c>
      <c r="BQ4007">
        <v>1534</v>
      </c>
      <c r="BR4007">
        <v>315</v>
      </c>
      <c r="BS4007" t="s">
        <v>107</v>
      </c>
      <c r="BT4007" t="s">
        <v>161</v>
      </c>
      <c r="BU4007" t="s">
        <v>87</v>
      </c>
      <c r="BV4007" t="s">
        <v>99</v>
      </c>
      <c r="BW4007" t="s">
        <v>351</v>
      </c>
      <c r="BX4007">
        <v>32</v>
      </c>
      <c r="BY4007">
        <v>28</v>
      </c>
      <c r="BZ4007">
        <v>55</v>
      </c>
      <c r="CA4007">
        <v>52</v>
      </c>
      <c r="CB4007">
        <v>72</v>
      </c>
      <c r="CC4007">
        <v>76</v>
      </c>
      <c r="CD4007" t="s">
        <v>76172</v>
      </c>
    </row>
    <row r="4008" spans="1:82" x14ac:dyDescent="0.3">
      <c r="A4008" t="s">
        <v>16608</v>
      </c>
      <c r="B4008" t="s">
        <v>16609</v>
      </c>
      <c r="C4008" t="s">
        <v>16610</v>
      </c>
      <c r="D4008" t="s">
        <v>5248</v>
      </c>
      <c r="E4008" t="s">
        <v>114</v>
      </c>
      <c r="F4008" t="s">
        <v>16611</v>
      </c>
      <c r="G4008">
        <v>24</v>
      </c>
      <c r="H4008">
        <v>71</v>
      </c>
      <c r="I4008">
        <v>75</v>
      </c>
      <c r="J4008" t="s">
        <v>76848</v>
      </c>
      <c r="K4008" t="s">
        <v>77379</v>
      </c>
      <c r="L4008">
        <v>245058</v>
      </c>
      <c r="M4008" t="s">
        <v>76030</v>
      </c>
      <c r="N4008" s="2" t="s">
        <v>76065</v>
      </c>
      <c r="O4008" t="s">
        <v>95</v>
      </c>
      <c r="P4008">
        <v>73</v>
      </c>
      <c r="Q4008" t="s">
        <v>116</v>
      </c>
      <c r="R4008">
        <v>4</v>
      </c>
      <c r="S4008">
        <f>DAY(fifa21_raw_data[[#This Row],[Joined]])</f>
        <v>31</v>
      </c>
      <c r="T4008">
        <f>MONTH(fifa21_raw_data[[#This Row],[Joined]])</f>
        <v>7</v>
      </c>
      <c r="U4008">
        <f>YEAR(fifa21_raw_data[[#This Row],[Joined]])</f>
        <v>2018</v>
      </c>
      <c r="V4008" s="1">
        <v>43312</v>
      </c>
      <c r="W4008" t="s">
        <v>83</v>
      </c>
      <c r="X4008">
        <v>31000000</v>
      </c>
      <c r="Y4008" t="str">
        <f>LEFT(fifa21_raw_data[[#This Row],[Value]])</f>
        <v>3</v>
      </c>
      <c r="Z4008" s="4">
        <v>0</v>
      </c>
      <c r="AA4008" s="4" t="s">
        <v>76172</v>
      </c>
      <c r="AB4008" s="4">
        <v>324</v>
      </c>
      <c r="AC4008">
        <v>64</v>
      </c>
      <c r="AD4008">
        <v>66</v>
      </c>
      <c r="AE4008">
        <v>63</v>
      </c>
      <c r="AF4008">
        <v>71</v>
      </c>
      <c r="AG4008">
        <v>60</v>
      </c>
      <c r="AH4008">
        <v>326</v>
      </c>
      <c r="AI4008">
        <v>74</v>
      </c>
      <c r="AJ4008">
        <v>58</v>
      </c>
      <c r="AK4008">
        <v>53</v>
      </c>
      <c r="AL4008">
        <v>69</v>
      </c>
      <c r="AM4008">
        <v>72</v>
      </c>
      <c r="AN4008">
        <v>371</v>
      </c>
      <c r="AO4008">
        <v>75</v>
      </c>
      <c r="AP4008">
        <v>68</v>
      </c>
      <c r="AQ4008">
        <v>74</v>
      </c>
      <c r="AR4008">
        <v>69</v>
      </c>
      <c r="AS4008">
        <v>85</v>
      </c>
      <c r="AT4008">
        <v>334</v>
      </c>
      <c r="AU4008">
        <v>71</v>
      </c>
      <c r="AV4008">
        <v>79</v>
      </c>
      <c r="AW4008">
        <v>76</v>
      </c>
      <c r="AX4008">
        <v>40</v>
      </c>
      <c r="AY4008">
        <v>68</v>
      </c>
      <c r="AZ4008">
        <v>339</v>
      </c>
      <c r="BA4008">
        <v>76</v>
      </c>
      <c r="BB4008">
        <v>71</v>
      </c>
      <c r="BC4008">
        <v>68</v>
      </c>
      <c r="BD4008">
        <v>70</v>
      </c>
      <c r="BE4008">
        <v>54</v>
      </c>
      <c r="BF4008">
        <v>72</v>
      </c>
      <c r="BG4008">
        <v>195</v>
      </c>
      <c r="BH4008">
        <v>66</v>
      </c>
      <c r="BI4008">
        <v>67</v>
      </c>
      <c r="BJ4008">
        <v>62</v>
      </c>
      <c r="BK4008">
        <v>52</v>
      </c>
      <c r="BL4008">
        <v>11</v>
      </c>
      <c r="BM4008">
        <v>13</v>
      </c>
      <c r="BN4008">
        <v>9</v>
      </c>
      <c r="BO4008">
        <v>6</v>
      </c>
      <c r="BP4008">
        <v>13</v>
      </c>
      <c r="BQ4008">
        <v>1941</v>
      </c>
      <c r="BR4008">
        <v>405</v>
      </c>
      <c r="BS4008" t="s">
        <v>84</v>
      </c>
      <c r="BT4008" t="s">
        <v>194</v>
      </c>
      <c r="BU4008" t="s">
        <v>99</v>
      </c>
      <c r="BV4008" t="s">
        <v>86</v>
      </c>
      <c r="BW4008" t="s">
        <v>351</v>
      </c>
      <c r="BX4008">
        <v>71</v>
      </c>
      <c r="BY4008">
        <v>67</v>
      </c>
      <c r="BZ4008">
        <v>68</v>
      </c>
      <c r="CA4008">
        <v>74</v>
      </c>
      <c r="CB4008">
        <v>67</v>
      </c>
      <c r="CC4008">
        <v>58</v>
      </c>
      <c r="CD4008" t="s">
        <v>76172</v>
      </c>
    </row>
    <row r="4009" spans="1:82" x14ac:dyDescent="0.3">
      <c r="A4009" t="s">
        <v>16612</v>
      </c>
      <c r="B4009" t="s">
        <v>16613</v>
      </c>
      <c r="C4009" t="s">
        <v>16614</v>
      </c>
      <c r="D4009" t="s">
        <v>165</v>
      </c>
      <c r="E4009" t="s">
        <v>104</v>
      </c>
      <c r="F4009" t="s">
        <v>16615</v>
      </c>
      <c r="G4009">
        <v>27</v>
      </c>
      <c r="H4009">
        <v>71</v>
      </c>
      <c r="I4009">
        <v>74</v>
      </c>
      <c r="J4009" t="s">
        <v>76754</v>
      </c>
      <c r="K4009" t="s">
        <v>77412</v>
      </c>
      <c r="L4009">
        <v>209987</v>
      </c>
      <c r="M4009" t="s">
        <v>76021</v>
      </c>
      <c r="N4009" s="2" t="s">
        <v>76050</v>
      </c>
      <c r="O4009" t="s">
        <v>95</v>
      </c>
      <c r="P4009">
        <v>71</v>
      </c>
      <c r="Q4009" t="s">
        <v>104</v>
      </c>
      <c r="R4009">
        <v>3</v>
      </c>
      <c r="S4009">
        <f>DAY(fifa21_raw_data[[#This Row],[Joined]])</f>
        <v>1</v>
      </c>
      <c r="T4009">
        <f>MONTH(fifa21_raw_data[[#This Row],[Joined]])</f>
        <v>7</v>
      </c>
      <c r="U4009">
        <f>YEAR(fifa21_raw_data[[#This Row],[Joined]])</f>
        <v>2019</v>
      </c>
      <c r="V4009" s="1">
        <v>43647</v>
      </c>
      <c r="W4009" t="s">
        <v>83</v>
      </c>
      <c r="X4009">
        <v>21000000</v>
      </c>
      <c r="Y4009" t="str">
        <f>LEFT(fifa21_raw_data[[#This Row],[Value]])</f>
        <v>2</v>
      </c>
      <c r="Z4009" s="4">
        <v>0</v>
      </c>
      <c r="AA4009" s="4" t="s">
        <v>76172</v>
      </c>
      <c r="AB4009" s="4">
        <v>96</v>
      </c>
      <c r="AC4009">
        <v>19</v>
      </c>
      <c r="AD4009">
        <v>19</v>
      </c>
      <c r="AE4009">
        <v>14</v>
      </c>
      <c r="AF4009">
        <v>30</v>
      </c>
      <c r="AG4009">
        <v>14</v>
      </c>
      <c r="AH4009">
        <v>112</v>
      </c>
      <c r="AI4009">
        <v>22</v>
      </c>
      <c r="AJ4009">
        <v>15</v>
      </c>
      <c r="AK4009">
        <v>20</v>
      </c>
      <c r="AL4009">
        <v>28</v>
      </c>
      <c r="AM4009">
        <v>27</v>
      </c>
      <c r="AN4009">
        <v>267</v>
      </c>
      <c r="AO4009">
        <v>55</v>
      </c>
      <c r="AP4009">
        <v>50</v>
      </c>
      <c r="AQ4009">
        <v>47</v>
      </c>
      <c r="AR4009">
        <v>67</v>
      </c>
      <c r="AS4009">
        <v>48</v>
      </c>
      <c r="AT4009">
        <v>246</v>
      </c>
      <c r="AU4009">
        <v>51</v>
      </c>
      <c r="AV4009">
        <v>64</v>
      </c>
      <c r="AW4009">
        <v>40</v>
      </c>
      <c r="AX4009">
        <v>78</v>
      </c>
      <c r="AY4009">
        <v>13</v>
      </c>
      <c r="AZ4009">
        <v>142</v>
      </c>
      <c r="BA4009">
        <v>26</v>
      </c>
      <c r="BB4009">
        <v>18</v>
      </c>
      <c r="BC4009">
        <v>17</v>
      </c>
      <c r="BD4009">
        <v>55</v>
      </c>
      <c r="BE4009">
        <v>26</v>
      </c>
      <c r="BF4009">
        <v>63</v>
      </c>
      <c r="BG4009">
        <v>53</v>
      </c>
      <c r="BH4009">
        <v>19</v>
      </c>
      <c r="BI4009">
        <v>16</v>
      </c>
      <c r="BJ4009">
        <v>18</v>
      </c>
      <c r="BK4009">
        <v>351</v>
      </c>
      <c r="BL4009">
        <v>73</v>
      </c>
      <c r="BM4009">
        <v>68</v>
      </c>
      <c r="BN4009">
        <v>68</v>
      </c>
      <c r="BO4009">
        <v>67</v>
      </c>
      <c r="BP4009">
        <v>75</v>
      </c>
      <c r="BQ4009">
        <v>1267</v>
      </c>
      <c r="BR4009">
        <v>403</v>
      </c>
      <c r="BS4009" t="s">
        <v>107</v>
      </c>
      <c r="BT4009" t="s">
        <v>108</v>
      </c>
      <c r="BU4009" t="s">
        <v>86</v>
      </c>
      <c r="BV4009" t="s">
        <v>86</v>
      </c>
      <c r="BW4009" t="s">
        <v>351</v>
      </c>
      <c r="BX4009">
        <v>73</v>
      </c>
      <c r="BY4009">
        <v>68</v>
      </c>
      <c r="BZ4009">
        <v>68</v>
      </c>
      <c r="CA4009">
        <v>75</v>
      </c>
      <c r="CB4009">
        <v>52</v>
      </c>
      <c r="CC4009">
        <v>67</v>
      </c>
      <c r="CD4009" t="s">
        <v>76172</v>
      </c>
    </row>
    <row r="4010" spans="1:82" x14ac:dyDescent="0.3">
      <c r="A4010" t="s">
        <v>16616</v>
      </c>
      <c r="B4010" t="s">
        <v>16617</v>
      </c>
      <c r="C4010" t="s">
        <v>16618</v>
      </c>
      <c r="D4010" t="s">
        <v>1826</v>
      </c>
      <c r="E4010" t="s">
        <v>116</v>
      </c>
      <c r="F4010" t="s">
        <v>16619</v>
      </c>
      <c r="G4010">
        <v>26</v>
      </c>
      <c r="H4010">
        <v>71</v>
      </c>
      <c r="I4010">
        <v>73</v>
      </c>
      <c r="J4010" t="s">
        <v>76726</v>
      </c>
      <c r="K4010" t="s">
        <v>77405</v>
      </c>
      <c r="L4010">
        <v>220739</v>
      </c>
      <c r="M4010" t="s">
        <v>76020</v>
      </c>
      <c r="N4010" s="2" t="s">
        <v>76061</v>
      </c>
      <c r="O4010" t="s">
        <v>95</v>
      </c>
      <c r="P4010">
        <v>73</v>
      </c>
      <c r="Q4010" t="s">
        <v>116</v>
      </c>
      <c r="R4010">
        <v>2</v>
      </c>
      <c r="S4010">
        <f>DAY(fifa21_raw_data[[#This Row],[Joined]])</f>
        <v>1</v>
      </c>
      <c r="T4010">
        <f>MONTH(fifa21_raw_data[[#This Row],[Joined]])</f>
        <v>8</v>
      </c>
      <c r="U4010">
        <f>YEAR(fifa21_raw_data[[#This Row],[Joined]])</f>
        <v>2020</v>
      </c>
      <c r="V4010" s="1">
        <v>44044</v>
      </c>
      <c r="W4010" t="s">
        <v>83</v>
      </c>
      <c r="X4010">
        <v>29000000</v>
      </c>
      <c r="Y4010" t="str">
        <f>LEFT(fifa21_raw_data[[#This Row],[Value]])</f>
        <v>2</v>
      </c>
      <c r="Z4010" s="4">
        <v>0</v>
      </c>
      <c r="AA4010" s="4" t="s">
        <v>76172</v>
      </c>
      <c r="AB4010" s="4">
        <v>311</v>
      </c>
      <c r="AC4010">
        <v>68</v>
      </c>
      <c r="AD4010">
        <v>68</v>
      </c>
      <c r="AE4010">
        <v>43</v>
      </c>
      <c r="AF4010">
        <v>73</v>
      </c>
      <c r="AG4010">
        <v>59</v>
      </c>
      <c r="AH4010">
        <v>355</v>
      </c>
      <c r="AI4010">
        <v>71</v>
      </c>
      <c r="AJ4010">
        <v>70</v>
      </c>
      <c r="AK4010">
        <v>71</v>
      </c>
      <c r="AL4010">
        <v>70</v>
      </c>
      <c r="AM4010">
        <v>73</v>
      </c>
      <c r="AN4010">
        <v>373</v>
      </c>
      <c r="AO4010">
        <v>73</v>
      </c>
      <c r="AP4010">
        <v>71</v>
      </c>
      <c r="AQ4010">
        <v>70</v>
      </c>
      <c r="AR4010">
        <v>66</v>
      </c>
      <c r="AS4010">
        <v>93</v>
      </c>
      <c r="AT4010">
        <v>308</v>
      </c>
      <c r="AU4010">
        <v>67</v>
      </c>
      <c r="AV4010">
        <v>63</v>
      </c>
      <c r="AW4010">
        <v>70</v>
      </c>
      <c r="AX4010">
        <v>40</v>
      </c>
      <c r="AY4010">
        <v>68</v>
      </c>
      <c r="AZ4010">
        <v>282</v>
      </c>
      <c r="BA4010">
        <v>40</v>
      </c>
      <c r="BB4010">
        <v>26</v>
      </c>
      <c r="BC4010">
        <v>69</v>
      </c>
      <c r="BD4010">
        <v>76</v>
      </c>
      <c r="BE4010">
        <v>71</v>
      </c>
      <c r="BF4010">
        <v>61</v>
      </c>
      <c r="BG4010">
        <v>121</v>
      </c>
      <c r="BH4010">
        <v>62</v>
      </c>
      <c r="BI4010">
        <v>29</v>
      </c>
      <c r="BJ4010">
        <v>30</v>
      </c>
      <c r="BK4010">
        <v>52</v>
      </c>
      <c r="BL4010">
        <v>14</v>
      </c>
      <c r="BM4010">
        <v>11</v>
      </c>
      <c r="BN4010">
        <v>7</v>
      </c>
      <c r="BO4010">
        <v>8</v>
      </c>
      <c r="BP4010">
        <v>12</v>
      </c>
      <c r="BQ4010">
        <v>1802</v>
      </c>
      <c r="BR4010">
        <v>373</v>
      </c>
      <c r="BS4010" t="s">
        <v>107</v>
      </c>
      <c r="BT4010" t="s">
        <v>194</v>
      </c>
      <c r="BU4010" t="s">
        <v>86</v>
      </c>
      <c r="BV4010" t="s">
        <v>86</v>
      </c>
      <c r="BW4010" t="s">
        <v>351</v>
      </c>
      <c r="BX4010">
        <v>72</v>
      </c>
      <c r="BY4010">
        <v>68</v>
      </c>
      <c r="BZ4010">
        <v>72</v>
      </c>
      <c r="CA4010">
        <v>72</v>
      </c>
      <c r="CB4010">
        <v>40</v>
      </c>
      <c r="CC4010">
        <v>49</v>
      </c>
      <c r="CD4010" t="s">
        <v>76172</v>
      </c>
    </row>
    <row r="4011" spans="1:82" x14ac:dyDescent="0.3">
      <c r="A4011" t="s">
        <v>16620</v>
      </c>
      <c r="B4011" t="s">
        <v>16621</v>
      </c>
      <c r="C4011" t="s">
        <v>16622</v>
      </c>
      <c r="D4011" t="s">
        <v>78</v>
      </c>
      <c r="E4011" t="s">
        <v>104</v>
      </c>
      <c r="F4011" t="s">
        <v>16623</v>
      </c>
      <c r="G4011">
        <v>42</v>
      </c>
      <c r="H4011">
        <v>71</v>
      </c>
      <c r="I4011">
        <v>71</v>
      </c>
      <c r="J4011" t="s">
        <v>76756</v>
      </c>
      <c r="K4011" t="s">
        <v>77397</v>
      </c>
      <c r="L4011">
        <v>156483</v>
      </c>
      <c r="M4011" t="s">
        <v>76024</v>
      </c>
      <c r="N4011" s="2" t="s">
        <v>76056</v>
      </c>
      <c r="O4011" t="s">
        <v>95</v>
      </c>
      <c r="P4011">
        <v>71</v>
      </c>
      <c r="Q4011" t="s">
        <v>104</v>
      </c>
      <c r="R4011">
        <v>0</v>
      </c>
      <c r="S4011">
        <f>DAY(fifa21_raw_data[[#This Row],[Joined]])</f>
        <v>25</v>
      </c>
      <c r="T4011">
        <f>MONTH(fifa21_raw_data[[#This Row],[Joined]])</f>
        <v>7</v>
      </c>
      <c r="U4011">
        <f>YEAR(fifa21_raw_data[[#This Row],[Joined]])</f>
        <v>2012</v>
      </c>
      <c r="V4011" s="1">
        <v>41115</v>
      </c>
      <c r="W4011" t="s">
        <v>83</v>
      </c>
      <c r="X4011">
        <v>240000</v>
      </c>
      <c r="Y4011" t="str">
        <f>LEFT(fifa21_raw_data[[#This Row],[Value]])</f>
        <v>2</v>
      </c>
      <c r="Z4011" s="4">
        <v>0</v>
      </c>
      <c r="AA4011" s="4" t="s">
        <v>76172</v>
      </c>
      <c r="AB4011" s="4">
        <v>111</v>
      </c>
      <c r="AC4011">
        <v>23</v>
      </c>
      <c r="AD4011">
        <v>13</v>
      </c>
      <c r="AE4011">
        <v>23</v>
      </c>
      <c r="AF4011">
        <v>34</v>
      </c>
      <c r="AG4011">
        <v>18</v>
      </c>
      <c r="AH4011">
        <v>148</v>
      </c>
      <c r="AI4011">
        <v>24</v>
      </c>
      <c r="AJ4011">
        <v>27</v>
      </c>
      <c r="AK4011">
        <v>30</v>
      </c>
      <c r="AL4011">
        <v>32</v>
      </c>
      <c r="AM4011">
        <v>35</v>
      </c>
      <c r="AN4011">
        <v>245</v>
      </c>
      <c r="AO4011">
        <v>40</v>
      </c>
      <c r="AP4011">
        <v>45</v>
      </c>
      <c r="AQ4011">
        <v>44</v>
      </c>
      <c r="AR4011">
        <v>71</v>
      </c>
      <c r="AS4011">
        <v>45</v>
      </c>
      <c r="AT4011">
        <v>225</v>
      </c>
      <c r="AU4011">
        <v>57</v>
      </c>
      <c r="AV4011">
        <v>62</v>
      </c>
      <c r="AW4011">
        <v>35</v>
      </c>
      <c r="AX4011">
        <v>55</v>
      </c>
      <c r="AY4011">
        <v>16</v>
      </c>
      <c r="AZ4011">
        <v>183</v>
      </c>
      <c r="BA4011">
        <v>45</v>
      </c>
      <c r="BB4011">
        <v>17</v>
      </c>
      <c r="BC4011">
        <v>16</v>
      </c>
      <c r="BD4011">
        <v>51</v>
      </c>
      <c r="BE4011">
        <v>54</v>
      </c>
      <c r="BF4011">
        <v>41</v>
      </c>
      <c r="BG4011">
        <v>56</v>
      </c>
      <c r="BH4011">
        <v>21</v>
      </c>
      <c r="BI4011">
        <v>22</v>
      </c>
      <c r="BJ4011">
        <v>13</v>
      </c>
      <c r="BK4011">
        <v>356</v>
      </c>
      <c r="BL4011">
        <v>72</v>
      </c>
      <c r="BM4011">
        <v>69</v>
      </c>
      <c r="BN4011">
        <v>76</v>
      </c>
      <c r="BO4011">
        <v>69</v>
      </c>
      <c r="BP4011">
        <v>70</v>
      </c>
      <c r="BQ4011">
        <v>1324</v>
      </c>
      <c r="BR4011">
        <v>399</v>
      </c>
      <c r="BS4011" t="s">
        <v>107</v>
      </c>
      <c r="BT4011" t="s">
        <v>108</v>
      </c>
      <c r="BU4011" t="s">
        <v>86</v>
      </c>
      <c r="BV4011" t="s">
        <v>86</v>
      </c>
      <c r="BW4011" t="s">
        <v>351</v>
      </c>
      <c r="BX4011">
        <v>72</v>
      </c>
      <c r="BY4011">
        <v>69</v>
      </c>
      <c r="BZ4011">
        <v>76</v>
      </c>
      <c r="CA4011">
        <v>70</v>
      </c>
      <c r="CB4011">
        <v>43</v>
      </c>
      <c r="CC4011">
        <v>69</v>
      </c>
      <c r="CD4011" t="s">
        <v>76172</v>
      </c>
    </row>
    <row r="4012" spans="1:82" x14ac:dyDescent="0.3">
      <c r="A4012" t="s">
        <v>16625</v>
      </c>
      <c r="B4012" t="s">
        <v>16626</v>
      </c>
      <c r="C4012" t="s">
        <v>16627</v>
      </c>
      <c r="D4012" t="s">
        <v>121</v>
      </c>
      <c r="E4012" t="s">
        <v>762</v>
      </c>
      <c r="F4012" t="s">
        <v>16628</v>
      </c>
      <c r="G4012">
        <v>20</v>
      </c>
      <c r="H4012">
        <v>71</v>
      </c>
      <c r="I4012">
        <v>71</v>
      </c>
      <c r="J4012" t="s">
        <v>76489</v>
      </c>
      <c r="K4012" t="s">
        <v>77401</v>
      </c>
      <c r="L4012">
        <v>230211</v>
      </c>
      <c r="M4012" t="s">
        <v>76033</v>
      </c>
      <c r="N4012" s="2" t="s">
        <v>76058</v>
      </c>
      <c r="O4012" t="s">
        <v>95</v>
      </c>
      <c r="P4012">
        <v>71</v>
      </c>
      <c r="Q4012" t="s">
        <v>261</v>
      </c>
      <c r="R4012">
        <v>0</v>
      </c>
      <c r="S4012">
        <f>DAY(fifa21_raw_data[[#This Row],[Joined]])</f>
        <v>1</v>
      </c>
      <c r="T4012">
        <f>MONTH(fifa21_raw_data[[#This Row],[Joined]])</f>
        <v>1</v>
      </c>
      <c r="U4012">
        <f>YEAR(fifa21_raw_data[[#This Row],[Joined]])</f>
        <v>2019</v>
      </c>
      <c r="V4012" s="1">
        <v>43466</v>
      </c>
      <c r="W4012" t="s">
        <v>83</v>
      </c>
      <c r="X4012">
        <v>23000000</v>
      </c>
      <c r="Y4012" t="str">
        <f>LEFT(fifa21_raw_data[[#This Row],[Value]])</f>
        <v>2</v>
      </c>
      <c r="Z4012" s="4">
        <v>0</v>
      </c>
      <c r="AA4012" s="4" t="s">
        <v>76172</v>
      </c>
      <c r="AB4012" s="4">
        <v>255</v>
      </c>
      <c r="AC4012">
        <v>64</v>
      </c>
      <c r="AD4012">
        <v>28</v>
      </c>
      <c r="AE4012">
        <v>50</v>
      </c>
      <c r="AF4012">
        <v>67</v>
      </c>
      <c r="AG4012">
        <v>46</v>
      </c>
      <c r="AH4012">
        <v>271</v>
      </c>
      <c r="AI4012">
        <v>66</v>
      </c>
      <c r="AJ4012">
        <v>53</v>
      </c>
      <c r="AK4012">
        <v>31</v>
      </c>
      <c r="AL4012">
        <v>52</v>
      </c>
      <c r="AM4012">
        <v>69</v>
      </c>
      <c r="AN4012">
        <v>389</v>
      </c>
      <c r="AO4012">
        <v>91</v>
      </c>
      <c r="AP4012">
        <v>84</v>
      </c>
      <c r="AQ4012">
        <v>78</v>
      </c>
      <c r="AR4012">
        <v>61</v>
      </c>
      <c r="AS4012">
        <v>75</v>
      </c>
      <c r="AT4012">
        <v>304</v>
      </c>
      <c r="AU4012">
        <v>47</v>
      </c>
      <c r="AV4012">
        <v>66</v>
      </c>
      <c r="AW4012">
        <v>85</v>
      </c>
      <c r="AX4012">
        <v>68</v>
      </c>
      <c r="AY4012">
        <v>38</v>
      </c>
      <c r="AZ4012">
        <v>259</v>
      </c>
      <c r="BA4012">
        <v>43</v>
      </c>
      <c r="BB4012">
        <v>68</v>
      </c>
      <c r="BC4012">
        <v>53</v>
      </c>
      <c r="BD4012">
        <v>57</v>
      </c>
      <c r="BE4012">
        <v>38</v>
      </c>
      <c r="BF4012">
        <v>66</v>
      </c>
      <c r="BG4012">
        <v>196</v>
      </c>
      <c r="BH4012">
        <v>62</v>
      </c>
      <c r="BI4012">
        <v>69</v>
      </c>
      <c r="BJ4012">
        <v>65</v>
      </c>
      <c r="BK4012">
        <v>48</v>
      </c>
      <c r="BL4012">
        <v>11</v>
      </c>
      <c r="BM4012">
        <v>6</v>
      </c>
      <c r="BN4012">
        <v>13</v>
      </c>
      <c r="BO4012">
        <v>12</v>
      </c>
      <c r="BP4012">
        <v>6</v>
      </c>
      <c r="BQ4012">
        <v>1722</v>
      </c>
      <c r="BR4012">
        <v>382</v>
      </c>
      <c r="BS4012" t="s">
        <v>107</v>
      </c>
      <c r="BT4012" t="s">
        <v>194</v>
      </c>
      <c r="BU4012" t="s">
        <v>86</v>
      </c>
      <c r="BV4012" t="s">
        <v>86</v>
      </c>
      <c r="BW4012" t="s">
        <v>351</v>
      </c>
      <c r="BX4012">
        <v>87</v>
      </c>
      <c r="BY4012">
        <v>36</v>
      </c>
      <c r="BZ4012">
        <v>60</v>
      </c>
      <c r="CA4012">
        <v>68</v>
      </c>
      <c r="CB4012">
        <v>64</v>
      </c>
      <c r="CC4012">
        <v>67</v>
      </c>
      <c r="CD4012" t="s">
        <v>76172</v>
      </c>
    </row>
    <row r="4013" spans="1:82" x14ac:dyDescent="0.3">
      <c r="A4013" t="s">
        <v>16629</v>
      </c>
      <c r="B4013" t="s">
        <v>16630</v>
      </c>
      <c r="C4013" t="s">
        <v>16631</v>
      </c>
      <c r="D4013" t="s">
        <v>78</v>
      </c>
      <c r="E4013" t="s">
        <v>96</v>
      </c>
      <c r="F4013" t="s">
        <v>16632</v>
      </c>
      <c r="G4013">
        <v>27</v>
      </c>
      <c r="H4013">
        <v>71</v>
      </c>
      <c r="I4013">
        <v>72</v>
      </c>
      <c r="J4013" t="s">
        <v>76632</v>
      </c>
      <c r="K4013" t="s">
        <v>77420</v>
      </c>
      <c r="L4013">
        <v>240963</v>
      </c>
      <c r="M4013" t="s">
        <v>76022</v>
      </c>
      <c r="N4013" s="2" t="s">
        <v>76053</v>
      </c>
      <c r="O4013" t="s">
        <v>95</v>
      </c>
      <c r="P4013">
        <v>72</v>
      </c>
      <c r="Q4013" t="s">
        <v>96</v>
      </c>
      <c r="R4013">
        <v>1</v>
      </c>
      <c r="S4013">
        <f>DAY(fifa21_raw_data[[#This Row],[Joined]])</f>
        <v>1</v>
      </c>
      <c r="T4013">
        <f>MONTH(fifa21_raw_data[[#This Row],[Joined]])</f>
        <v>9</v>
      </c>
      <c r="U4013">
        <f>YEAR(fifa21_raw_data[[#This Row],[Joined]])</f>
        <v>2020</v>
      </c>
      <c r="V4013" s="1">
        <v>44075</v>
      </c>
      <c r="W4013" t="s">
        <v>83</v>
      </c>
      <c r="X4013">
        <v>28000000</v>
      </c>
      <c r="Y4013" t="str">
        <f>LEFT(fifa21_raw_data[[#This Row],[Value]])</f>
        <v>2</v>
      </c>
      <c r="Z4013" s="4">
        <v>0</v>
      </c>
      <c r="AA4013" s="4" t="s">
        <v>76172</v>
      </c>
      <c r="AB4013" s="4">
        <v>303</v>
      </c>
      <c r="AC4013">
        <v>37</v>
      </c>
      <c r="AD4013">
        <v>73</v>
      </c>
      <c r="AE4013">
        <v>77</v>
      </c>
      <c r="AF4013">
        <v>55</v>
      </c>
      <c r="AG4013">
        <v>61</v>
      </c>
      <c r="AH4013">
        <v>253</v>
      </c>
      <c r="AI4013">
        <v>63</v>
      </c>
      <c r="AJ4013">
        <v>43</v>
      </c>
      <c r="AK4013">
        <v>37</v>
      </c>
      <c r="AL4013">
        <v>45</v>
      </c>
      <c r="AM4013">
        <v>65</v>
      </c>
      <c r="AN4013">
        <v>354</v>
      </c>
      <c r="AO4013">
        <v>74</v>
      </c>
      <c r="AP4013">
        <v>77</v>
      </c>
      <c r="AQ4013">
        <v>73</v>
      </c>
      <c r="AR4013">
        <v>69</v>
      </c>
      <c r="AS4013">
        <v>61</v>
      </c>
      <c r="AT4013">
        <v>376</v>
      </c>
      <c r="AU4013">
        <v>77</v>
      </c>
      <c r="AV4013">
        <v>80</v>
      </c>
      <c r="AW4013">
        <v>71</v>
      </c>
      <c r="AX4013">
        <v>85</v>
      </c>
      <c r="AY4013">
        <v>63</v>
      </c>
      <c r="AZ4013">
        <v>281</v>
      </c>
      <c r="BA4013">
        <v>63</v>
      </c>
      <c r="BB4013">
        <v>35</v>
      </c>
      <c r="BC4013">
        <v>71</v>
      </c>
      <c r="BD4013">
        <v>47</v>
      </c>
      <c r="BE4013">
        <v>65</v>
      </c>
      <c r="BF4013">
        <v>59</v>
      </c>
      <c r="BG4013">
        <v>85</v>
      </c>
      <c r="BH4013">
        <v>31</v>
      </c>
      <c r="BI4013">
        <v>29</v>
      </c>
      <c r="BJ4013">
        <v>25</v>
      </c>
      <c r="BK4013">
        <v>51</v>
      </c>
      <c r="BL4013">
        <v>11</v>
      </c>
      <c r="BM4013">
        <v>9</v>
      </c>
      <c r="BN4013">
        <v>14</v>
      </c>
      <c r="BO4013">
        <v>11</v>
      </c>
      <c r="BP4013">
        <v>6</v>
      </c>
      <c r="BQ4013">
        <v>1703</v>
      </c>
      <c r="BR4013">
        <v>371</v>
      </c>
      <c r="BS4013" t="s">
        <v>88</v>
      </c>
      <c r="BT4013" t="s">
        <v>194</v>
      </c>
      <c r="BU4013" t="s">
        <v>99</v>
      </c>
      <c r="BV4013" t="s">
        <v>86</v>
      </c>
      <c r="BW4013" t="s">
        <v>351</v>
      </c>
      <c r="BX4013">
        <v>76</v>
      </c>
      <c r="BY4013">
        <v>71</v>
      </c>
      <c r="BZ4013">
        <v>47</v>
      </c>
      <c r="CA4013">
        <v>65</v>
      </c>
      <c r="CB4013">
        <v>35</v>
      </c>
      <c r="CC4013">
        <v>77</v>
      </c>
      <c r="CD4013" t="s">
        <v>76172</v>
      </c>
    </row>
    <row r="4014" spans="1:82" x14ac:dyDescent="0.3">
      <c r="A4014" t="s">
        <v>16633</v>
      </c>
      <c r="B4014" t="s">
        <v>16634</v>
      </c>
      <c r="C4014" t="s">
        <v>16635</v>
      </c>
      <c r="D4014" t="s">
        <v>1493</v>
      </c>
      <c r="E4014" t="s">
        <v>273</v>
      </c>
      <c r="F4014" t="s">
        <v>16636</v>
      </c>
      <c r="G4014">
        <v>30</v>
      </c>
      <c r="H4014">
        <v>71</v>
      </c>
      <c r="I4014">
        <v>71</v>
      </c>
      <c r="J4014" t="s">
        <v>76392</v>
      </c>
      <c r="K4014" t="s">
        <v>77386</v>
      </c>
      <c r="L4014">
        <v>184643</v>
      </c>
      <c r="M4014" t="s">
        <v>76023</v>
      </c>
      <c r="N4014" s="2" t="s">
        <v>76045</v>
      </c>
      <c r="O4014" t="s">
        <v>81</v>
      </c>
      <c r="P4014">
        <v>71</v>
      </c>
      <c r="Q4014" t="s">
        <v>273</v>
      </c>
      <c r="R4014">
        <v>0</v>
      </c>
      <c r="S4014">
        <f>DAY(fifa21_raw_data[[#This Row],[Joined]])</f>
        <v>9</v>
      </c>
      <c r="T4014">
        <f>MONTH(fifa21_raw_data[[#This Row],[Joined]])</f>
        <v>8</v>
      </c>
      <c r="U4014">
        <f>YEAR(fifa21_raw_data[[#This Row],[Joined]])</f>
        <v>2018</v>
      </c>
      <c r="V4014" s="1">
        <v>43321</v>
      </c>
      <c r="W4014" t="s">
        <v>83</v>
      </c>
      <c r="X4014">
        <v>19000000</v>
      </c>
      <c r="Y4014" t="str">
        <f>LEFT(fifa21_raw_data[[#This Row],[Value]])</f>
        <v>1</v>
      </c>
      <c r="Z4014" s="4">
        <v>0</v>
      </c>
      <c r="AA4014" s="4" t="s">
        <v>76172</v>
      </c>
      <c r="AB4014" s="4">
        <v>311</v>
      </c>
      <c r="AC4014">
        <v>73</v>
      </c>
      <c r="AD4014">
        <v>54</v>
      </c>
      <c r="AE4014">
        <v>61</v>
      </c>
      <c r="AF4014">
        <v>70</v>
      </c>
      <c r="AG4014">
        <v>53</v>
      </c>
      <c r="AH4014">
        <v>318</v>
      </c>
      <c r="AI4014">
        <v>67</v>
      </c>
      <c r="AJ4014">
        <v>61</v>
      </c>
      <c r="AK4014">
        <v>53</v>
      </c>
      <c r="AL4014">
        <v>70</v>
      </c>
      <c r="AM4014">
        <v>67</v>
      </c>
      <c r="AN4014">
        <v>377</v>
      </c>
      <c r="AO4014">
        <v>82</v>
      </c>
      <c r="AP4014">
        <v>77</v>
      </c>
      <c r="AQ4014">
        <v>75</v>
      </c>
      <c r="AR4014">
        <v>70</v>
      </c>
      <c r="AS4014">
        <v>73</v>
      </c>
      <c r="AT4014">
        <v>315</v>
      </c>
      <c r="AU4014">
        <v>66</v>
      </c>
      <c r="AV4014">
        <v>54</v>
      </c>
      <c r="AW4014">
        <v>78</v>
      </c>
      <c r="AX4014">
        <v>62</v>
      </c>
      <c r="AY4014">
        <v>55</v>
      </c>
      <c r="AZ4014">
        <v>304</v>
      </c>
      <c r="BA4014">
        <v>55</v>
      </c>
      <c r="BB4014">
        <v>63</v>
      </c>
      <c r="BC4014">
        <v>62</v>
      </c>
      <c r="BD4014">
        <v>66</v>
      </c>
      <c r="BE4014">
        <v>58</v>
      </c>
      <c r="BF4014">
        <v>72</v>
      </c>
      <c r="BG4014">
        <v>196</v>
      </c>
      <c r="BH4014">
        <v>63</v>
      </c>
      <c r="BI4014">
        <v>67</v>
      </c>
      <c r="BJ4014">
        <v>66</v>
      </c>
      <c r="BK4014">
        <v>56</v>
      </c>
      <c r="BL4014">
        <v>8</v>
      </c>
      <c r="BM4014">
        <v>16</v>
      </c>
      <c r="BN4014">
        <v>10</v>
      </c>
      <c r="BO4014">
        <v>16</v>
      </c>
      <c r="BP4014">
        <v>6</v>
      </c>
      <c r="BQ4014">
        <v>1877</v>
      </c>
      <c r="BR4014">
        <v>401</v>
      </c>
      <c r="BS4014" t="s">
        <v>107</v>
      </c>
      <c r="BT4014" t="s">
        <v>194</v>
      </c>
      <c r="BU4014" t="s">
        <v>99</v>
      </c>
      <c r="BV4014" t="s">
        <v>86</v>
      </c>
      <c r="BW4014" t="s">
        <v>351</v>
      </c>
      <c r="BX4014">
        <v>79</v>
      </c>
      <c r="BY4014">
        <v>57</v>
      </c>
      <c r="BZ4014">
        <v>69</v>
      </c>
      <c r="CA4014">
        <v>68</v>
      </c>
      <c r="CB4014">
        <v>64</v>
      </c>
      <c r="CC4014">
        <v>64</v>
      </c>
      <c r="CD4014" t="s">
        <v>76172</v>
      </c>
    </row>
    <row r="4015" spans="1:82" x14ac:dyDescent="0.3">
      <c r="A4015" t="s">
        <v>16637</v>
      </c>
      <c r="B4015" t="s">
        <v>16638</v>
      </c>
      <c r="C4015" t="s">
        <v>16639</v>
      </c>
      <c r="D4015" t="s">
        <v>121</v>
      </c>
      <c r="E4015" t="s">
        <v>96</v>
      </c>
      <c r="F4015" t="s">
        <v>16640</v>
      </c>
      <c r="G4015">
        <v>29</v>
      </c>
      <c r="H4015">
        <v>71</v>
      </c>
      <c r="I4015">
        <v>71</v>
      </c>
      <c r="J4015" t="s">
        <v>76660</v>
      </c>
      <c r="K4015" t="s">
        <v>77420</v>
      </c>
      <c r="L4015">
        <v>205124</v>
      </c>
      <c r="M4015" t="s">
        <v>76023</v>
      </c>
      <c r="N4015" s="2" t="s">
        <v>76041</v>
      </c>
      <c r="O4015" t="s">
        <v>95</v>
      </c>
      <c r="P4015">
        <v>72</v>
      </c>
      <c r="Q4015" t="s">
        <v>82</v>
      </c>
      <c r="R4015">
        <v>0</v>
      </c>
      <c r="S4015">
        <f>DAY(fifa21_raw_data[[#This Row],[Joined]])</f>
        <v>1</v>
      </c>
      <c r="T4015">
        <f>MONTH(fifa21_raw_data[[#This Row],[Joined]])</f>
        <v>8</v>
      </c>
      <c r="U4015">
        <f>YEAR(fifa21_raw_data[[#This Row],[Joined]])</f>
        <v>2020</v>
      </c>
      <c r="V4015" s="1">
        <v>44044</v>
      </c>
      <c r="W4015" t="s">
        <v>83</v>
      </c>
      <c r="X4015">
        <v>24000000</v>
      </c>
      <c r="Y4015" t="str">
        <f>LEFT(fifa21_raw_data[[#This Row],[Value]])</f>
        <v>2</v>
      </c>
      <c r="Z4015" s="4">
        <v>0</v>
      </c>
      <c r="AA4015" s="4" t="s">
        <v>76172</v>
      </c>
      <c r="AB4015" s="4">
        <v>331</v>
      </c>
      <c r="AC4015">
        <v>59</v>
      </c>
      <c r="AD4015">
        <v>74</v>
      </c>
      <c r="AE4015">
        <v>63</v>
      </c>
      <c r="AF4015">
        <v>70</v>
      </c>
      <c r="AG4015">
        <v>65</v>
      </c>
      <c r="AH4015">
        <v>318</v>
      </c>
      <c r="AI4015">
        <v>72</v>
      </c>
      <c r="AJ4015">
        <v>60</v>
      </c>
      <c r="AK4015">
        <v>60</v>
      </c>
      <c r="AL4015">
        <v>54</v>
      </c>
      <c r="AM4015">
        <v>72</v>
      </c>
      <c r="AN4015">
        <v>392</v>
      </c>
      <c r="AO4015">
        <v>85</v>
      </c>
      <c r="AP4015">
        <v>89</v>
      </c>
      <c r="AQ4015">
        <v>82</v>
      </c>
      <c r="AR4015">
        <v>66</v>
      </c>
      <c r="AS4015">
        <v>70</v>
      </c>
      <c r="AT4015">
        <v>340</v>
      </c>
      <c r="AU4015">
        <v>70</v>
      </c>
      <c r="AV4015">
        <v>67</v>
      </c>
      <c r="AW4015">
        <v>71</v>
      </c>
      <c r="AX4015">
        <v>65</v>
      </c>
      <c r="AY4015">
        <v>67</v>
      </c>
      <c r="AZ4015">
        <v>281</v>
      </c>
      <c r="BA4015">
        <v>63</v>
      </c>
      <c r="BB4015">
        <v>14</v>
      </c>
      <c r="BC4015">
        <v>71</v>
      </c>
      <c r="BD4015">
        <v>63</v>
      </c>
      <c r="BE4015">
        <v>70</v>
      </c>
      <c r="BF4015">
        <v>64</v>
      </c>
      <c r="BG4015">
        <v>54</v>
      </c>
      <c r="BH4015">
        <v>11</v>
      </c>
      <c r="BI4015">
        <v>21</v>
      </c>
      <c r="BJ4015">
        <v>22</v>
      </c>
      <c r="BK4015">
        <v>64</v>
      </c>
      <c r="BL4015">
        <v>15</v>
      </c>
      <c r="BM4015">
        <v>12</v>
      </c>
      <c r="BN4015">
        <v>14</v>
      </c>
      <c r="BO4015">
        <v>7</v>
      </c>
      <c r="BP4015">
        <v>16</v>
      </c>
      <c r="BQ4015">
        <v>1780</v>
      </c>
      <c r="BR4015">
        <v>381</v>
      </c>
      <c r="BS4015" t="s">
        <v>84</v>
      </c>
      <c r="BT4015" t="s">
        <v>194</v>
      </c>
      <c r="BU4015" t="s">
        <v>86</v>
      </c>
      <c r="BV4015" t="s">
        <v>86</v>
      </c>
      <c r="BW4015" t="s">
        <v>351</v>
      </c>
      <c r="BX4015">
        <v>87</v>
      </c>
      <c r="BY4015">
        <v>71</v>
      </c>
      <c r="BZ4015">
        <v>63</v>
      </c>
      <c r="CA4015">
        <v>73</v>
      </c>
      <c r="CB4015">
        <v>21</v>
      </c>
      <c r="CC4015">
        <v>66</v>
      </c>
      <c r="CD4015" t="s">
        <v>76172</v>
      </c>
    </row>
    <row r="4016" spans="1:82" x14ac:dyDescent="0.3">
      <c r="A4016" t="s">
        <v>16641</v>
      </c>
      <c r="B4016" t="s">
        <v>16642</v>
      </c>
      <c r="C4016" t="s">
        <v>16643</v>
      </c>
      <c r="D4016" t="s">
        <v>1318</v>
      </c>
      <c r="E4016" t="s">
        <v>762</v>
      </c>
      <c r="F4016" t="s">
        <v>16644</v>
      </c>
      <c r="G4016">
        <v>22</v>
      </c>
      <c r="H4016">
        <v>71</v>
      </c>
      <c r="I4016">
        <v>79</v>
      </c>
      <c r="J4016" t="s">
        <v>76407</v>
      </c>
      <c r="K4016" t="s">
        <v>77404</v>
      </c>
      <c r="L4016">
        <v>245572</v>
      </c>
      <c r="M4016" t="s">
        <v>76022</v>
      </c>
      <c r="N4016" s="2" t="s">
        <v>76041</v>
      </c>
      <c r="O4016" t="s">
        <v>95</v>
      </c>
      <c r="P4016">
        <v>71</v>
      </c>
      <c r="Q4016" t="s">
        <v>261</v>
      </c>
      <c r="R4016">
        <v>8</v>
      </c>
      <c r="S4016">
        <f>DAY(fifa21_raw_data[[#This Row],[Joined]])</f>
        <v>1</v>
      </c>
      <c r="T4016">
        <f>MONTH(fifa21_raw_data[[#This Row],[Joined]])</f>
        <v>7</v>
      </c>
      <c r="U4016">
        <f>YEAR(fifa21_raw_data[[#This Row],[Joined]])</f>
        <v>2015</v>
      </c>
      <c r="V4016" s="1">
        <v>42186</v>
      </c>
      <c r="W4016" t="s">
        <v>83</v>
      </c>
      <c r="X4016">
        <v>31000000</v>
      </c>
      <c r="Y4016" t="str">
        <f>LEFT(fifa21_raw_data[[#This Row],[Value]])</f>
        <v>3</v>
      </c>
      <c r="Z4016" s="4">
        <v>0</v>
      </c>
      <c r="AA4016" s="4" t="s">
        <v>76172</v>
      </c>
      <c r="AB4016" s="4">
        <v>284</v>
      </c>
      <c r="AC4016">
        <v>65</v>
      </c>
      <c r="AD4016">
        <v>45</v>
      </c>
      <c r="AE4016">
        <v>60</v>
      </c>
      <c r="AF4016">
        <v>75</v>
      </c>
      <c r="AG4016">
        <v>39</v>
      </c>
      <c r="AH4016">
        <v>286</v>
      </c>
      <c r="AI4016">
        <v>73</v>
      </c>
      <c r="AJ4016">
        <v>40</v>
      </c>
      <c r="AK4016">
        <v>35</v>
      </c>
      <c r="AL4016">
        <v>67</v>
      </c>
      <c r="AM4016">
        <v>71</v>
      </c>
      <c r="AN4016">
        <v>351</v>
      </c>
      <c r="AO4016">
        <v>74</v>
      </c>
      <c r="AP4016">
        <v>75</v>
      </c>
      <c r="AQ4016">
        <v>70</v>
      </c>
      <c r="AR4016">
        <v>65</v>
      </c>
      <c r="AS4016">
        <v>67</v>
      </c>
      <c r="AT4016">
        <v>284</v>
      </c>
      <c r="AU4016">
        <v>52</v>
      </c>
      <c r="AV4016">
        <v>65</v>
      </c>
      <c r="AW4016">
        <v>63</v>
      </c>
      <c r="AX4016">
        <v>55</v>
      </c>
      <c r="AY4016">
        <v>49</v>
      </c>
      <c r="AZ4016">
        <v>268</v>
      </c>
      <c r="BA4016">
        <v>52</v>
      </c>
      <c r="BB4016">
        <v>64</v>
      </c>
      <c r="BC4016">
        <v>53</v>
      </c>
      <c r="BD4016">
        <v>55</v>
      </c>
      <c r="BE4016">
        <v>44</v>
      </c>
      <c r="BF4016">
        <v>55</v>
      </c>
      <c r="BG4016">
        <v>212</v>
      </c>
      <c r="BH4016">
        <v>67</v>
      </c>
      <c r="BI4016">
        <v>74</v>
      </c>
      <c r="BJ4016">
        <v>71</v>
      </c>
      <c r="BK4016">
        <v>53</v>
      </c>
      <c r="BL4016">
        <v>6</v>
      </c>
      <c r="BM4016">
        <v>14</v>
      </c>
      <c r="BN4016">
        <v>11</v>
      </c>
      <c r="BO4016">
        <v>9</v>
      </c>
      <c r="BP4016">
        <v>13</v>
      </c>
      <c r="BQ4016">
        <v>1738</v>
      </c>
      <c r="BR4016">
        <v>382</v>
      </c>
      <c r="BS4016" t="s">
        <v>221</v>
      </c>
      <c r="BT4016" t="s">
        <v>161</v>
      </c>
      <c r="BU4016" t="s">
        <v>86</v>
      </c>
      <c r="BV4016" t="s">
        <v>86</v>
      </c>
      <c r="BW4016" t="s">
        <v>351</v>
      </c>
      <c r="BX4016">
        <v>75</v>
      </c>
      <c r="BY4016">
        <v>47</v>
      </c>
      <c r="BZ4016">
        <v>64</v>
      </c>
      <c r="CA4016">
        <v>71</v>
      </c>
      <c r="CB4016">
        <v>68</v>
      </c>
      <c r="CC4016">
        <v>57</v>
      </c>
      <c r="CD4016" t="s">
        <v>76172</v>
      </c>
    </row>
    <row r="4017" spans="1:82" x14ac:dyDescent="0.3">
      <c r="A4017" t="s">
        <v>16645</v>
      </c>
      <c r="B4017" t="s">
        <v>16646</v>
      </c>
      <c r="C4017" t="s">
        <v>16647</v>
      </c>
      <c r="D4017" t="s">
        <v>296</v>
      </c>
      <c r="E4017" t="s">
        <v>535</v>
      </c>
      <c r="F4017" t="s">
        <v>16648</v>
      </c>
      <c r="G4017">
        <v>28</v>
      </c>
      <c r="H4017">
        <v>71</v>
      </c>
      <c r="I4017">
        <v>71</v>
      </c>
      <c r="J4017" t="s">
        <v>76375</v>
      </c>
      <c r="K4017" t="s">
        <v>77400</v>
      </c>
      <c r="L4017">
        <v>213317</v>
      </c>
      <c r="M4017" t="s">
        <v>76025</v>
      </c>
      <c r="N4017" s="2" t="s">
        <v>76049</v>
      </c>
      <c r="O4017" t="s">
        <v>81</v>
      </c>
      <c r="P4017">
        <v>71</v>
      </c>
      <c r="Q4017" t="s">
        <v>273</v>
      </c>
      <c r="R4017">
        <v>0</v>
      </c>
      <c r="S4017">
        <f>DAY(fifa21_raw_data[[#This Row],[Joined]])</f>
        <v>31</v>
      </c>
      <c r="T4017">
        <f>MONTH(fifa21_raw_data[[#This Row],[Joined]])</f>
        <v>8</v>
      </c>
      <c r="U4017">
        <f>YEAR(fifa21_raw_data[[#This Row],[Joined]])</f>
        <v>2020</v>
      </c>
      <c r="V4017" s="1">
        <v>44074</v>
      </c>
      <c r="W4017" t="s">
        <v>83</v>
      </c>
      <c r="X4017">
        <v>2000000</v>
      </c>
      <c r="Y4017" t="str">
        <f>LEFT(fifa21_raw_data[[#This Row],[Value]])</f>
        <v>2</v>
      </c>
      <c r="Z4017" s="4">
        <v>0</v>
      </c>
      <c r="AA4017" s="4" t="s">
        <v>76172</v>
      </c>
      <c r="AB4017" s="4">
        <v>246</v>
      </c>
      <c r="AC4017">
        <v>69</v>
      </c>
      <c r="AD4017">
        <v>26</v>
      </c>
      <c r="AE4017">
        <v>60</v>
      </c>
      <c r="AF4017">
        <v>68</v>
      </c>
      <c r="AG4017">
        <v>23</v>
      </c>
      <c r="AH4017">
        <v>328</v>
      </c>
      <c r="AI4017">
        <v>68</v>
      </c>
      <c r="AJ4017">
        <v>66</v>
      </c>
      <c r="AK4017">
        <v>68</v>
      </c>
      <c r="AL4017">
        <v>62</v>
      </c>
      <c r="AM4017">
        <v>64</v>
      </c>
      <c r="AN4017">
        <v>384</v>
      </c>
      <c r="AO4017">
        <v>87</v>
      </c>
      <c r="AP4017">
        <v>80</v>
      </c>
      <c r="AQ4017">
        <v>76</v>
      </c>
      <c r="AR4017">
        <v>65</v>
      </c>
      <c r="AS4017">
        <v>76</v>
      </c>
      <c r="AT4017">
        <v>300</v>
      </c>
      <c r="AU4017">
        <v>46</v>
      </c>
      <c r="AV4017">
        <v>68</v>
      </c>
      <c r="AW4017">
        <v>72</v>
      </c>
      <c r="AX4017">
        <v>62</v>
      </c>
      <c r="AY4017">
        <v>52</v>
      </c>
      <c r="AZ4017">
        <v>312</v>
      </c>
      <c r="BA4017">
        <v>64</v>
      </c>
      <c r="BB4017">
        <v>68</v>
      </c>
      <c r="BC4017">
        <v>68</v>
      </c>
      <c r="BD4017">
        <v>57</v>
      </c>
      <c r="BE4017">
        <v>55</v>
      </c>
      <c r="BF4017">
        <v>63</v>
      </c>
      <c r="BG4017">
        <v>203</v>
      </c>
      <c r="BH4017">
        <v>66</v>
      </c>
      <c r="BI4017">
        <v>69</v>
      </c>
      <c r="BJ4017">
        <v>68</v>
      </c>
      <c r="BK4017">
        <v>48</v>
      </c>
      <c r="BL4017">
        <v>14</v>
      </c>
      <c r="BM4017">
        <v>6</v>
      </c>
      <c r="BN4017">
        <v>12</v>
      </c>
      <c r="BO4017">
        <v>9</v>
      </c>
      <c r="BP4017">
        <v>7</v>
      </c>
      <c r="BQ4017">
        <v>1821</v>
      </c>
      <c r="BR4017">
        <v>387</v>
      </c>
      <c r="BS4017" t="s">
        <v>107</v>
      </c>
      <c r="BT4017" t="s">
        <v>194</v>
      </c>
      <c r="BU4017" t="s">
        <v>86</v>
      </c>
      <c r="BV4017" t="s">
        <v>86</v>
      </c>
      <c r="BW4017" t="s">
        <v>351</v>
      </c>
      <c r="BX4017">
        <v>83</v>
      </c>
      <c r="BY4017">
        <v>39</v>
      </c>
      <c r="BZ4017">
        <v>65</v>
      </c>
      <c r="CA4017">
        <v>68</v>
      </c>
      <c r="CB4017">
        <v>67</v>
      </c>
      <c r="CC4017">
        <v>65</v>
      </c>
      <c r="CD4017" t="s">
        <v>76172</v>
      </c>
    </row>
    <row r="4018" spans="1:82" x14ac:dyDescent="0.3">
      <c r="A4018" t="s">
        <v>16649</v>
      </c>
      <c r="B4018" t="s">
        <v>16650</v>
      </c>
      <c r="C4018" t="s">
        <v>16651</v>
      </c>
      <c r="D4018" t="s">
        <v>315</v>
      </c>
      <c r="E4018" t="s">
        <v>96</v>
      </c>
      <c r="F4018" t="s">
        <v>16652</v>
      </c>
      <c r="G4018">
        <v>24</v>
      </c>
      <c r="H4018">
        <v>71</v>
      </c>
      <c r="I4018">
        <v>77</v>
      </c>
      <c r="J4018" t="s">
        <v>76277</v>
      </c>
      <c r="K4018" t="s">
        <v>77401</v>
      </c>
      <c r="L4018">
        <v>213829</v>
      </c>
      <c r="M4018" t="s">
        <v>76027</v>
      </c>
      <c r="N4018" s="2" t="s">
        <v>76047</v>
      </c>
      <c r="O4018" t="s">
        <v>95</v>
      </c>
      <c r="P4018">
        <v>73</v>
      </c>
      <c r="Q4018" t="s">
        <v>96</v>
      </c>
      <c r="R4018">
        <v>6</v>
      </c>
      <c r="S4018">
        <f>DAY(fifa21_raw_data[[#This Row],[Joined]])</f>
        <v>19</v>
      </c>
      <c r="T4018">
        <f>MONTH(fifa21_raw_data[[#This Row],[Joined]])</f>
        <v>2</v>
      </c>
      <c r="U4018">
        <f>YEAR(fifa21_raw_data[[#This Row],[Joined]])</f>
        <v>2019</v>
      </c>
      <c r="V4018" s="1">
        <v>43515</v>
      </c>
      <c r="W4018" t="s">
        <v>83</v>
      </c>
      <c r="X4018">
        <v>33000000</v>
      </c>
      <c r="Y4018" t="str">
        <f>LEFT(fifa21_raw_data[[#This Row],[Value]])</f>
        <v>3</v>
      </c>
      <c r="Z4018" s="4">
        <v>0</v>
      </c>
      <c r="AA4018" s="4" t="s">
        <v>76172</v>
      </c>
      <c r="AB4018" s="4">
        <v>323</v>
      </c>
      <c r="AC4018">
        <v>40</v>
      </c>
      <c r="AD4018">
        <v>75</v>
      </c>
      <c r="AE4018">
        <v>75</v>
      </c>
      <c r="AF4018">
        <v>65</v>
      </c>
      <c r="AG4018">
        <v>68</v>
      </c>
      <c r="AH4018">
        <v>284</v>
      </c>
      <c r="AI4018">
        <v>68</v>
      </c>
      <c r="AJ4018">
        <v>64</v>
      </c>
      <c r="AK4018">
        <v>34</v>
      </c>
      <c r="AL4018">
        <v>45</v>
      </c>
      <c r="AM4018">
        <v>73</v>
      </c>
      <c r="AN4018">
        <v>290</v>
      </c>
      <c r="AO4018">
        <v>50</v>
      </c>
      <c r="AP4018">
        <v>60</v>
      </c>
      <c r="AQ4018">
        <v>57</v>
      </c>
      <c r="AR4018">
        <v>60</v>
      </c>
      <c r="AS4018">
        <v>63</v>
      </c>
      <c r="AT4018">
        <v>368</v>
      </c>
      <c r="AU4018">
        <v>75</v>
      </c>
      <c r="AV4018">
        <v>70</v>
      </c>
      <c r="AW4018">
        <v>63</v>
      </c>
      <c r="AX4018">
        <v>92</v>
      </c>
      <c r="AY4018">
        <v>68</v>
      </c>
      <c r="AZ4018">
        <v>246</v>
      </c>
      <c r="BA4018">
        <v>42</v>
      </c>
      <c r="BB4018">
        <v>13</v>
      </c>
      <c r="BC4018">
        <v>70</v>
      </c>
      <c r="BD4018">
        <v>57</v>
      </c>
      <c r="BE4018">
        <v>64</v>
      </c>
      <c r="BF4018">
        <v>68</v>
      </c>
      <c r="BG4018">
        <v>115</v>
      </c>
      <c r="BH4018">
        <v>51</v>
      </c>
      <c r="BI4018">
        <v>34</v>
      </c>
      <c r="BJ4018">
        <v>30</v>
      </c>
      <c r="BK4018">
        <v>51</v>
      </c>
      <c r="BL4018">
        <v>6</v>
      </c>
      <c r="BM4018">
        <v>13</v>
      </c>
      <c r="BN4018">
        <v>8</v>
      </c>
      <c r="BO4018">
        <v>10</v>
      </c>
      <c r="BP4018">
        <v>14</v>
      </c>
      <c r="BQ4018">
        <v>1677</v>
      </c>
      <c r="BR4018">
        <v>363</v>
      </c>
      <c r="BS4018" t="s">
        <v>107</v>
      </c>
      <c r="BT4018" t="s">
        <v>194</v>
      </c>
      <c r="BU4018" t="s">
        <v>86</v>
      </c>
      <c r="BV4018" t="s">
        <v>86</v>
      </c>
      <c r="BW4018" t="s">
        <v>351</v>
      </c>
      <c r="BX4018">
        <v>56</v>
      </c>
      <c r="BY4018">
        <v>72</v>
      </c>
      <c r="BZ4018">
        <v>54</v>
      </c>
      <c r="CA4018">
        <v>68</v>
      </c>
      <c r="CB4018">
        <v>39</v>
      </c>
      <c r="CC4018">
        <v>74</v>
      </c>
      <c r="CD4018" t="s">
        <v>76172</v>
      </c>
    </row>
    <row r="4019" spans="1:82" x14ac:dyDescent="0.3">
      <c r="A4019" t="s">
        <v>16653</v>
      </c>
      <c r="B4019" t="s">
        <v>16654</v>
      </c>
      <c r="C4019" t="s">
        <v>16655</v>
      </c>
      <c r="D4019" t="s">
        <v>345</v>
      </c>
      <c r="E4019" t="s">
        <v>728</v>
      </c>
      <c r="F4019" t="s">
        <v>16656</v>
      </c>
      <c r="G4019">
        <v>28</v>
      </c>
      <c r="H4019">
        <v>71</v>
      </c>
      <c r="I4019">
        <v>72</v>
      </c>
      <c r="J4019" t="s">
        <v>76503</v>
      </c>
      <c r="K4019" t="s">
        <v>77419</v>
      </c>
      <c r="L4019">
        <v>188485</v>
      </c>
      <c r="M4019" t="s">
        <v>76028</v>
      </c>
      <c r="N4019" s="2" t="s">
        <v>76043</v>
      </c>
      <c r="O4019" t="s">
        <v>81</v>
      </c>
      <c r="P4019">
        <v>72</v>
      </c>
      <c r="Q4019" t="s">
        <v>158</v>
      </c>
      <c r="R4019">
        <v>1</v>
      </c>
      <c r="S4019">
        <f>DAY(fifa21_raw_data[[#This Row],[Joined]])</f>
        <v>9</v>
      </c>
      <c r="T4019">
        <f>MONTH(fifa21_raw_data[[#This Row],[Joined]])</f>
        <v>1</v>
      </c>
      <c r="U4019">
        <f>YEAR(fifa21_raw_data[[#This Row],[Joined]])</f>
        <v>2020</v>
      </c>
      <c r="V4019" s="1">
        <v>43839</v>
      </c>
      <c r="W4019" t="s">
        <v>83</v>
      </c>
      <c r="X4019">
        <v>23000000</v>
      </c>
      <c r="Y4019" t="str">
        <f>LEFT(fifa21_raw_data[[#This Row],[Value]])</f>
        <v>2</v>
      </c>
      <c r="Z4019" s="4">
        <v>0</v>
      </c>
      <c r="AA4019" s="4" t="s">
        <v>76172</v>
      </c>
      <c r="AB4019" s="4">
        <v>237</v>
      </c>
      <c r="AC4019">
        <v>59</v>
      </c>
      <c r="AD4019">
        <v>30</v>
      </c>
      <c r="AE4019">
        <v>62</v>
      </c>
      <c r="AF4019">
        <v>65</v>
      </c>
      <c r="AG4019">
        <v>21</v>
      </c>
      <c r="AH4019">
        <v>271</v>
      </c>
      <c r="AI4019">
        <v>52</v>
      </c>
      <c r="AJ4019">
        <v>33</v>
      </c>
      <c r="AK4019">
        <v>56</v>
      </c>
      <c r="AL4019">
        <v>67</v>
      </c>
      <c r="AM4019">
        <v>63</v>
      </c>
      <c r="AN4019">
        <v>313</v>
      </c>
      <c r="AO4019">
        <v>72</v>
      </c>
      <c r="AP4019">
        <v>67</v>
      </c>
      <c r="AQ4019">
        <v>59</v>
      </c>
      <c r="AR4019">
        <v>62</v>
      </c>
      <c r="AS4019">
        <v>53</v>
      </c>
      <c r="AT4019">
        <v>343</v>
      </c>
      <c r="AU4019">
        <v>68</v>
      </c>
      <c r="AV4019">
        <v>83</v>
      </c>
      <c r="AW4019">
        <v>68</v>
      </c>
      <c r="AX4019">
        <v>92</v>
      </c>
      <c r="AY4019">
        <v>32</v>
      </c>
      <c r="AZ4019">
        <v>287</v>
      </c>
      <c r="BA4019">
        <v>75</v>
      </c>
      <c r="BB4019">
        <v>67</v>
      </c>
      <c r="BC4019">
        <v>35</v>
      </c>
      <c r="BD4019">
        <v>49</v>
      </c>
      <c r="BE4019">
        <v>61</v>
      </c>
      <c r="BF4019">
        <v>65</v>
      </c>
      <c r="BG4019">
        <v>209</v>
      </c>
      <c r="BH4019">
        <v>70</v>
      </c>
      <c r="BI4019">
        <v>71</v>
      </c>
      <c r="BJ4019">
        <v>68</v>
      </c>
      <c r="BK4019">
        <v>48</v>
      </c>
      <c r="BL4019">
        <v>11</v>
      </c>
      <c r="BM4019">
        <v>14</v>
      </c>
      <c r="BN4019">
        <v>9</v>
      </c>
      <c r="BO4019">
        <v>8</v>
      </c>
      <c r="BP4019">
        <v>6</v>
      </c>
      <c r="BQ4019">
        <v>1708</v>
      </c>
      <c r="BR4019">
        <v>375</v>
      </c>
      <c r="BS4019" t="s">
        <v>107</v>
      </c>
      <c r="BT4019" t="s">
        <v>161</v>
      </c>
      <c r="BU4019" t="s">
        <v>86</v>
      </c>
      <c r="BV4019" t="s">
        <v>99</v>
      </c>
      <c r="BW4019" t="s">
        <v>351</v>
      </c>
      <c r="BX4019">
        <v>69</v>
      </c>
      <c r="BY4019">
        <v>39</v>
      </c>
      <c r="BZ4019">
        <v>59</v>
      </c>
      <c r="CA4019">
        <v>57</v>
      </c>
      <c r="CB4019">
        <v>69</v>
      </c>
      <c r="CC4019">
        <v>82</v>
      </c>
      <c r="CD4019" t="s">
        <v>76172</v>
      </c>
    </row>
    <row r="4020" spans="1:82" x14ac:dyDescent="0.3">
      <c r="A4020" t="s">
        <v>16657</v>
      </c>
      <c r="B4020" t="s">
        <v>16658</v>
      </c>
      <c r="C4020" t="s">
        <v>16659</v>
      </c>
      <c r="D4020" t="s">
        <v>480</v>
      </c>
      <c r="E4020" t="s">
        <v>2183</v>
      </c>
      <c r="F4020" t="s">
        <v>16660</v>
      </c>
      <c r="G4020">
        <v>26</v>
      </c>
      <c r="H4020">
        <v>71</v>
      </c>
      <c r="I4020">
        <v>73</v>
      </c>
      <c r="J4020" t="s">
        <v>76614</v>
      </c>
      <c r="K4020" t="s">
        <v>77419</v>
      </c>
      <c r="L4020">
        <v>204102</v>
      </c>
      <c r="M4020" t="s">
        <v>76023</v>
      </c>
      <c r="N4020" s="2" t="s">
        <v>76044</v>
      </c>
      <c r="O4020" t="s">
        <v>81</v>
      </c>
      <c r="P4020">
        <v>74</v>
      </c>
      <c r="Q4020" t="s">
        <v>299</v>
      </c>
      <c r="R4020">
        <v>2</v>
      </c>
      <c r="S4020">
        <f>DAY(fifa21_raw_data[[#This Row],[Joined]])</f>
        <v>22</v>
      </c>
      <c r="T4020">
        <f>MONTH(fifa21_raw_data[[#This Row],[Joined]])</f>
        <v>1</v>
      </c>
      <c r="U4020">
        <f>YEAR(fifa21_raw_data[[#This Row],[Joined]])</f>
        <v>2020</v>
      </c>
      <c r="V4020" s="1">
        <v>43852</v>
      </c>
      <c r="W4020" t="s">
        <v>83</v>
      </c>
      <c r="X4020">
        <v>28000000</v>
      </c>
      <c r="Y4020" t="str">
        <f>LEFT(fifa21_raw_data[[#This Row],[Value]])</f>
        <v>2</v>
      </c>
      <c r="Z4020" s="4">
        <v>0</v>
      </c>
      <c r="AA4020" s="4" t="s">
        <v>76172</v>
      </c>
      <c r="AB4020" s="4">
        <v>330</v>
      </c>
      <c r="AC4020">
        <v>78</v>
      </c>
      <c r="AD4020">
        <v>62</v>
      </c>
      <c r="AE4020">
        <v>52</v>
      </c>
      <c r="AF4020">
        <v>72</v>
      </c>
      <c r="AG4020">
        <v>66</v>
      </c>
      <c r="AH4020">
        <v>363</v>
      </c>
      <c r="AI4020">
        <v>76</v>
      </c>
      <c r="AJ4020">
        <v>74</v>
      </c>
      <c r="AK4020">
        <v>69</v>
      </c>
      <c r="AL4020">
        <v>70</v>
      </c>
      <c r="AM4020">
        <v>74</v>
      </c>
      <c r="AN4020">
        <v>373</v>
      </c>
      <c r="AO4020">
        <v>71</v>
      </c>
      <c r="AP4020">
        <v>68</v>
      </c>
      <c r="AQ4020">
        <v>74</v>
      </c>
      <c r="AR4020">
        <v>70</v>
      </c>
      <c r="AS4020">
        <v>90</v>
      </c>
      <c r="AT4020">
        <v>315</v>
      </c>
      <c r="AU4020">
        <v>75</v>
      </c>
      <c r="AV4020">
        <v>38</v>
      </c>
      <c r="AW4020">
        <v>69</v>
      </c>
      <c r="AX4020">
        <v>68</v>
      </c>
      <c r="AY4020">
        <v>65</v>
      </c>
      <c r="AZ4020">
        <v>352</v>
      </c>
      <c r="BA4020">
        <v>74</v>
      </c>
      <c r="BB4020">
        <v>67</v>
      </c>
      <c r="BC4020">
        <v>66</v>
      </c>
      <c r="BD4020">
        <v>75</v>
      </c>
      <c r="BE4020">
        <v>70</v>
      </c>
      <c r="BF4020">
        <v>74</v>
      </c>
      <c r="BG4020">
        <v>204</v>
      </c>
      <c r="BH4020">
        <v>65</v>
      </c>
      <c r="BI4020">
        <v>69</v>
      </c>
      <c r="BJ4020">
        <v>70</v>
      </c>
      <c r="BK4020">
        <v>59</v>
      </c>
      <c r="BL4020">
        <v>16</v>
      </c>
      <c r="BM4020">
        <v>10</v>
      </c>
      <c r="BN4020">
        <v>8</v>
      </c>
      <c r="BO4020">
        <v>16</v>
      </c>
      <c r="BP4020">
        <v>9</v>
      </c>
      <c r="BQ4020">
        <v>1996</v>
      </c>
      <c r="BR4020">
        <v>418</v>
      </c>
      <c r="BS4020" t="s">
        <v>107</v>
      </c>
      <c r="BT4020" t="s">
        <v>194</v>
      </c>
      <c r="BU4020" t="s">
        <v>86</v>
      </c>
      <c r="BV4020" t="s">
        <v>86</v>
      </c>
      <c r="BW4020" t="s">
        <v>351</v>
      </c>
      <c r="BX4020">
        <v>69</v>
      </c>
      <c r="BY4020">
        <v>66</v>
      </c>
      <c r="BZ4020">
        <v>73</v>
      </c>
      <c r="CA4020">
        <v>76</v>
      </c>
      <c r="CB4020">
        <v>66</v>
      </c>
      <c r="CC4020">
        <v>68</v>
      </c>
      <c r="CD4020" t="s">
        <v>76172</v>
      </c>
    </row>
    <row r="4021" spans="1:82" x14ac:dyDescent="0.3">
      <c r="A4021" t="s">
        <v>16661</v>
      </c>
      <c r="B4021" t="s">
        <v>16662</v>
      </c>
      <c r="C4021" t="s">
        <v>16663</v>
      </c>
      <c r="D4021" t="s">
        <v>2873</v>
      </c>
      <c r="E4021" t="s">
        <v>104</v>
      </c>
      <c r="F4021" t="s">
        <v>16664</v>
      </c>
      <c r="G4021">
        <v>28</v>
      </c>
      <c r="H4021">
        <v>71</v>
      </c>
      <c r="I4021">
        <v>71</v>
      </c>
      <c r="J4021" t="s">
        <v>76849</v>
      </c>
      <c r="K4021" t="s">
        <v>77420</v>
      </c>
      <c r="L4021">
        <v>234054</v>
      </c>
      <c r="M4021" t="s">
        <v>76028</v>
      </c>
      <c r="N4021" s="2" t="s">
        <v>76059</v>
      </c>
      <c r="O4021" t="s">
        <v>95</v>
      </c>
      <c r="P4021">
        <v>71</v>
      </c>
      <c r="Q4021" t="s">
        <v>104</v>
      </c>
      <c r="R4021">
        <v>0</v>
      </c>
      <c r="S4021">
        <f>DAY(fifa21_raw_data[[#This Row],[Joined]])</f>
        <v>1</v>
      </c>
      <c r="T4021">
        <f>MONTH(fifa21_raw_data[[#This Row],[Joined]])</f>
        <v>1</v>
      </c>
      <c r="U4021">
        <f>YEAR(fifa21_raw_data[[#This Row],[Joined]])</f>
        <v>2020</v>
      </c>
      <c r="V4021" s="1">
        <v>43831</v>
      </c>
      <c r="W4021" t="s">
        <v>83</v>
      </c>
      <c r="X4021">
        <v>17000000</v>
      </c>
      <c r="Y4021" t="str">
        <f>LEFT(fifa21_raw_data[[#This Row],[Value]])</f>
        <v>1</v>
      </c>
      <c r="Z4021" s="4">
        <v>0</v>
      </c>
      <c r="AA4021" s="4" t="s">
        <v>76172</v>
      </c>
      <c r="AB4021" s="4">
        <v>61</v>
      </c>
      <c r="AC4021">
        <v>10</v>
      </c>
      <c r="AD4021">
        <v>8</v>
      </c>
      <c r="AE4021">
        <v>12</v>
      </c>
      <c r="AF4021">
        <v>23</v>
      </c>
      <c r="AG4021">
        <v>8</v>
      </c>
      <c r="AH4021">
        <v>72</v>
      </c>
      <c r="AI4021">
        <v>11</v>
      </c>
      <c r="AJ4021">
        <v>11</v>
      </c>
      <c r="AK4021">
        <v>12</v>
      </c>
      <c r="AL4021">
        <v>21</v>
      </c>
      <c r="AM4021">
        <v>17</v>
      </c>
      <c r="AN4021">
        <v>209</v>
      </c>
      <c r="AO4021">
        <v>33</v>
      </c>
      <c r="AP4021">
        <v>26</v>
      </c>
      <c r="AQ4021">
        <v>31</v>
      </c>
      <c r="AR4021">
        <v>71</v>
      </c>
      <c r="AS4021">
        <v>48</v>
      </c>
      <c r="AT4021">
        <v>213</v>
      </c>
      <c r="AU4021">
        <v>49</v>
      </c>
      <c r="AV4021">
        <v>67</v>
      </c>
      <c r="AW4021">
        <v>32</v>
      </c>
      <c r="AX4021">
        <v>56</v>
      </c>
      <c r="AY4021">
        <v>9</v>
      </c>
      <c r="AZ4021">
        <v>83</v>
      </c>
      <c r="BA4021">
        <v>29</v>
      </c>
      <c r="BB4021">
        <v>6</v>
      </c>
      <c r="BC4021">
        <v>5</v>
      </c>
      <c r="BD4021">
        <v>25</v>
      </c>
      <c r="BE4021">
        <v>18</v>
      </c>
      <c r="BF4021">
        <v>49</v>
      </c>
      <c r="BG4021">
        <v>40</v>
      </c>
      <c r="BH4021">
        <v>17</v>
      </c>
      <c r="BI4021">
        <v>12</v>
      </c>
      <c r="BJ4021">
        <v>11</v>
      </c>
      <c r="BK4021">
        <v>346</v>
      </c>
      <c r="BL4021">
        <v>69</v>
      </c>
      <c r="BM4021">
        <v>69</v>
      </c>
      <c r="BN4021">
        <v>65</v>
      </c>
      <c r="BO4021">
        <v>71</v>
      </c>
      <c r="BP4021">
        <v>72</v>
      </c>
      <c r="BQ4021">
        <v>1024</v>
      </c>
      <c r="BR4021">
        <v>375</v>
      </c>
      <c r="BS4021" t="s">
        <v>221</v>
      </c>
      <c r="BT4021" t="s">
        <v>108</v>
      </c>
      <c r="BU4021" t="s">
        <v>86</v>
      </c>
      <c r="BV4021" t="s">
        <v>86</v>
      </c>
      <c r="BW4021" t="s">
        <v>351</v>
      </c>
      <c r="BX4021">
        <v>69</v>
      </c>
      <c r="BY4021">
        <v>69</v>
      </c>
      <c r="BZ4021">
        <v>65</v>
      </c>
      <c r="CA4021">
        <v>72</v>
      </c>
      <c r="CB4021">
        <v>29</v>
      </c>
      <c r="CC4021">
        <v>71</v>
      </c>
      <c r="CD4021" t="s">
        <v>76172</v>
      </c>
    </row>
    <row r="4022" spans="1:82" x14ac:dyDescent="0.3">
      <c r="A4022" t="s">
        <v>16665</v>
      </c>
      <c r="B4022" t="s">
        <v>16666</v>
      </c>
      <c r="C4022" t="s">
        <v>16667</v>
      </c>
      <c r="D4022" t="s">
        <v>1925</v>
      </c>
      <c r="E4022" t="s">
        <v>1503</v>
      </c>
      <c r="F4022" t="s">
        <v>16668</v>
      </c>
      <c r="G4022">
        <v>21</v>
      </c>
      <c r="H4022">
        <v>71</v>
      </c>
      <c r="I4022">
        <v>82</v>
      </c>
      <c r="J4022" t="s">
        <v>76342</v>
      </c>
      <c r="K4022" t="s">
        <v>77396</v>
      </c>
      <c r="L4022">
        <v>243526</v>
      </c>
      <c r="M4022" t="s">
        <v>76021</v>
      </c>
      <c r="N4022" s="2" t="s">
        <v>76056</v>
      </c>
      <c r="O4022" t="s">
        <v>95</v>
      </c>
      <c r="P4022">
        <v>71</v>
      </c>
      <c r="Q4022" t="s">
        <v>261</v>
      </c>
      <c r="R4022">
        <v>11</v>
      </c>
      <c r="S4022">
        <f>DAY(fifa21_raw_data[[#This Row],[Joined]])</f>
        <v>20</v>
      </c>
      <c r="T4022">
        <f>MONTH(fifa21_raw_data[[#This Row],[Joined]])</f>
        <v>8</v>
      </c>
      <c r="U4022">
        <f>YEAR(fifa21_raw_data[[#This Row],[Joined]])</f>
        <v>2019</v>
      </c>
      <c r="V4022" s="1">
        <v>43697</v>
      </c>
      <c r="W4022" t="s">
        <v>83</v>
      </c>
      <c r="X4022">
        <v>37000000</v>
      </c>
      <c r="Y4022" t="str">
        <f>LEFT(fifa21_raw_data[[#This Row],[Value]])</f>
        <v>3</v>
      </c>
      <c r="Z4022" s="4">
        <v>0</v>
      </c>
      <c r="AA4022" s="4" t="s">
        <v>76172</v>
      </c>
      <c r="AB4022" s="4">
        <v>287</v>
      </c>
      <c r="AC4022">
        <v>58</v>
      </c>
      <c r="AD4022">
        <v>46</v>
      </c>
      <c r="AE4022">
        <v>72</v>
      </c>
      <c r="AF4022">
        <v>69</v>
      </c>
      <c r="AG4022">
        <v>42</v>
      </c>
      <c r="AH4022">
        <v>284</v>
      </c>
      <c r="AI4022">
        <v>66</v>
      </c>
      <c r="AJ4022">
        <v>46</v>
      </c>
      <c r="AK4022">
        <v>37</v>
      </c>
      <c r="AL4022">
        <v>60</v>
      </c>
      <c r="AM4022">
        <v>75</v>
      </c>
      <c r="AN4022">
        <v>375</v>
      </c>
      <c r="AO4022">
        <v>78</v>
      </c>
      <c r="AP4022">
        <v>76</v>
      </c>
      <c r="AQ4022">
        <v>82</v>
      </c>
      <c r="AR4022">
        <v>68</v>
      </c>
      <c r="AS4022">
        <v>71</v>
      </c>
      <c r="AT4022">
        <v>337</v>
      </c>
      <c r="AU4022">
        <v>57</v>
      </c>
      <c r="AV4022">
        <v>80</v>
      </c>
      <c r="AW4022">
        <v>78</v>
      </c>
      <c r="AX4022">
        <v>68</v>
      </c>
      <c r="AY4022">
        <v>54</v>
      </c>
      <c r="AZ4022">
        <v>253</v>
      </c>
      <c r="BA4022">
        <v>64</v>
      </c>
      <c r="BB4022">
        <v>64</v>
      </c>
      <c r="BC4022">
        <v>38</v>
      </c>
      <c r="BD4022">
        <v>52</v>
      </c>
      <c r="BE4022">
        <v>35</v>
      </c>
      <c r="BF4022">
        <v>65</v>
      </c>
      <c r="BG4022">
        <v>201</v>
      </c>
      <c r="BH4022">
        <v>67</v>
      </c>
      <c r="BI4022">
        <v>68</v>
      </c>
      <c r="BJ4022">
        <v>66</v>
      </c>
      <c r="BK4022">
        <v>37</v>
      </c>
      <c r="BL4022">
        <v>6</v>
      </c>
      <c r="BM4022">
        <v>6</v>
      </c>
      <c r="BN4022">
        <v>12</v>
      </c>
      <c r="BO4022">
        <v>6</v>
      </c>
      <c r="BP4022">
        <v>7</v>
      </c>
      <c r="BQ4022">
        <v>1774</v>
      </c>
      <c r="BR4022">
        <v>393</v>
      </c>
      <c r="BS4022" t="s">
        <v>84</v>
      </c>
      <c r="BT4022" t="s">
        <v>161</v>
      </c>
      <c r="BU4022" t="s">
        <v>99</v>
      </c>
      <c r="BV4022" t="s">
        <v>86</v>
      </c>
      <c r="BW4022" t="s">
        <v>351</v>
      </c>
      <c r="BX4022">
        <v>77</v>
      </c>
      <c r="BY4022">
        <v>49</v>
      </c>
      <c r="BZ4022">
        <v>59</v>
      </c>
      <c r="CA4022">
        <v>71</v>
      </c>
      <c r="CB4022">
        <v>67</v>
      </c>
      <c r="CC4022">
        <v>70</v>
      </c>
      <c r="CD4022" t="s">
        <v>76172</v>
      </c>
    </row>
    <row r="4023" spans="1:82" x14ac:dyDescent="0.3">
      <c r="A4023" t="s">
        <v>16669</v>
      </c>
      <c r="B4023" t="s">
        <v>16670</v>
      </c>
      <c r="C4023" t="s">
        <v>16671</v>
      </c>
      <c r="D4023" t="s">
        <v>191</v>
      </c>
      <c r="E4023" t="s">
        <v>158</v>
      </c>
      <c r="F4023" t="s">
        <v>16672</v>
      </c>
      <c r="G4023">
        <v>26</v>
      </c>
      <c r="H4023">
        <v>71</v>
      </c>
      <c r="I4023">
        <v>74</v>
      </c>
      <c r="J4023" t="s">
        <v>76426</v>
      </c>
      <c r="K4023" t="s">
        <v>77419</v>
      </c>
      <c r="L4023">
        <v>207431</v>
      </c>
      <c r="M4023" t="s">
        <v>76021</v>
      </c>
      <c r="N4023" s="2" t="s">
        <v>76046</v>
      </c>
      <c r="O4023" t="s">
        <v>95</v>
      </c>
      <c r="P4023">
        <v>73</v>
      </c>
      <c r="Q4023" t="s">
        <v>158</v>
      </c>
      <c r="R4023">
        <v>3</v>
      </c>
      <c r="S4023">
        <f>DAY(fifa21_raw_data[[#This Row],[Joined]])</f>
        <v>1</v>
      </c>
      <c r="T4023">
        <f>MONTH(fifa21_raw_data[[#This Row],[Joined]])</f>
        <v>8</v>
      </c>
      <c r="U4023">
        <f>YEAR(fifa21_raw_data[[#This Row],[Joined]])</f>
        <v>2020</v>
      </c>
      <c r="V4023" s="1">
        <v>44044</v>
      </c>
      <c r="W4023" t="s">
        <v>83</v>
      </c>
      <c r="X4023">
        <v>26000000</v>
      </c>
      <c r="Y4023" t="str">
        <f>LEFT(fifa21_raw_data[[#This Row],[Value]])</f>
        <v>2</v>
      </c>
      <c r="Z4023" s="4">
        <v>0</v>
      </c>
      <c r="AA4023" s="4" t="s">
        <v>76172</v>
      </c>
      <c r="AB4023" s="4">
        <v>250</v>
      </c>
      <c r="AC4023">
        <v>37</v>
      </c>
      <c r="AD4023">
        <v>36</v>
      </c>
      <c r="AE4023">
        <v>72</v>
      </c>
      <c r="AF4023">
        <v>71</v>
      </c>
      <c r="AG4023">
        <v>34</v>
      </c>
      <c r="AH4023">
        <v>236</v>
      </c>
      <c r="AI4023">
        <v>44</v>
      </c>
      <c r="AJ4023">
        <v>42</v>
      </c>
      <c r="AK4023">
        <v>23</v>
      </c>
      <c r="AL4023">
        <v>62</v>
      </c>
      <c r="AM4023">
        <v>65</v>
      </c>
      <c r="AN4023">
        <v>285</v>
      </c>
      <c r="AO4023">
        <v>51</v>
      </c>
      <c r="AP4023">
        <v>54</v>
      </c>
      <c r="AQ4023">
        <v>52</v>
      </c>
      <c r="AR4023">
        <v>65</v>
      </c>
      <c r="AS4023">
        <v>63</v>
      </c>
      <c r="AT4023">
        <v>267</v>
      </c>
      <c r="AU4023">
        <v>43</v>
      </c>
      <c r="AV4023">
        <v>74</v>
      </c>
      <c r="AW4023">
        <v>49</v>
      </c>
      <c r="AX4023">
        <v>72</v>
      </c>
      <c r="AY4023">
        <v>29</v>
      </c>
      <c r="AZ4023">
        <v>266</v>
      </c>
      <c r="BA4023">
        <v>69</v>
      </c>
      <c r="BB4023">
        <v>72</v>
      </c>
      <c r="BC4023">
        <v>41</v>
      </c>
      <c r="BD4023">
        <v>52</v>
      </c>
      <c r="BE4023">
        <v>32</v>
      </c>
      <c r="BF4023">
        <v>55</v>
      </c>
      <c r="BG4023">
        <v>218</v>
      </c>
      <c r="BH4023">
        <v>71</v>
      </c>
      <c r="BI4023">
        <v>74</v>
      </c>
      <c r="BJ4023">
        <v>73</v>
      </c>
      <c r="BK4023">
        <v>49</v>
      </c>
      <c r="BL4023">
        <v>9</v>
      </c>
      <c r="BM4023">
        <v>6</v>
      </c>
      <c r="BN4023">
        <v>7</v>
      </c>
      <c r="BO4023">
        <v>13</v>
      </c>
      <c r="BP4023">
        <v>14</v>
      </c>
      <c r="BQ4023">
        <v>1571</v>
      </c>
      <c r="BR4023">
        <v>335</v>
      </c>
      <c r="BS4023" t="s">
        <v>107</v>
      </c>
      <c r="BT4023" t="s">
        <v>161</v>
      </c>
      <c r="BU4023" t="s">
        <v>86</v>
      </c>
      <c r="BV4023" t="s">
        <v>86</v>
      </c>
      <c r="BW4023" t="s">
        <v>351</v>
      </c>
      <c r="BX4023">
        <v>53</v>
      </c>
      <c r="BY4023">
        <v>36</v>
      </c>
      <c r="BZ4023">
        <v>55</v>
      </c>
      <c r="CA4023">
        <v>53</v>
      </c>
      <c r="CB4023">
        <v>72</v>
      </c>
      <c r="CC4023">
        <v>66</v>
      </c>
      <c r="CD4023" t="s">
        <v>76172</v>
      </c>
    </row>
    <row r="4024" spans="1:82" x14ac:dyDescent="0.3">
      <c r="A4024" t="s">
        <v>16673</v>
      </c>
      <c r="B4024" t="s">
        <v>16674</v>
      </c>
      <c r="C4024" t="s">
        <v>16675</v>
      </c>
      <c r="D4024" t="s">
        <v>191</v>
      </c>
      <c r="E4024" t="s">
        <v>2792</v>
      </c>
      <c r="F4024" t="s">
        <v>16676</v>
      </c>
      <c r="G4024">
        <v>28</v>
      </c>
      <c r="H4024">
        <v>71</v>
      </c>
      <c r="I4024">
        <v>71</v>
      </c>
      <c r="J4024" t="s">
        <v>76820</v>
      </c>
      <c r="K4024" t="s">
        <v>77433</v>
      </c>
      <c r="L4024">
        <v>211527</v>
      </c>
      <c r="M4024" t="s">
        <v>76023</v>
      </c>
      <c r="N4024" s="2" t="s">
        <v>76048</v>
      </c>
      <c r="O4024" t="s">
        <v>81</v>
      </c>
      <c r="P4024">
        <v>71</v>
      </c>
      <c r="Q4024" t="s">
        <v>446</v>
      </c>
      <c r="R4024">
        <v>0</v>
      </c>
      <c r="S4024">
        <f>DAY(fifa21_raw_data[[#This Row],[Joined]])</f>
        <v>21</v>
      </c>
      <c r="T4024">
        <f>MONTH(fifa21_raw_data[[#This Row],[Joined]])</f>
        <v>8</v>
      </c>
      <c r="U4024">
        <f>YEAR(fifa21_raw_data[[#This Row],[Joined]])</f>
        <v>2019</v>
      </c>
      <c r="V4024" s="1">
        <v>43698</v>
      </c>
      <c r="W4024" t="s">
        <v>1096</v>
      </c>
      <c r="X4024">
        <v>24000000</v>
      </c>
      <c r="Y4024" t="str">
        <f>LEFT(fifa21_raw_data[[#This Row],[Value]])</f>
        <v>2</v>
      </c>
      <c r="Z4024" s="4">
        <v>0</v>
      </c>
      <c r="AA4024" s="4" t="s">
        <v>76172</v>
      </c>
      <c r="AB4024" s="4">
        <v>329</v>
      </c>
      <c r="AC4024">
        <v>72</v>
      </c>
      <c r="AD4024">
        <v>73</v>
      </c>
      <c r="AE4024">
        <v>55</v>
      </c>
      <c r="AF4024">
        <v>71</v>
      </c>
      <c r="AG4024">
        <v>58</v>
      </c>
      <c r="AH4024">
        <v>369</v>
      </c>
      <c r="AI4024">
        <v>74</v>
      </c>
      <c r="AJ4024">
        <v>76</v>
      </c>
      <c r="AK4024">
        <v>80</v>
      </c>
      <c r="AL4024">
        <v>70</v>
      </c>
      <c r="AM4024">
        <v>69</v>
      </c>
      <c r="AN4024">
        <v>355</v>
      </c>
      <c r="AO4024">
        <v>71</v>
      </c>
      <c r="AP4024">
        <v>76</v>
      </c>
      <c r="AQ4024">
        <v>74</v>
      </c>
      <c r="AR4024">
        <v>62</v>
      </c>
      <c r="AS4024">
        <v>72</v>
      </c>
      <c r="AT4024">
        <v>339</v>
      </c>
      <c r="AU4024">
        <v>69</v>
      </c>
      <c r="AV4024">
        <v>61</v>
      </c>
      <c r="AW4024">
        <v>73</v>
      </c>
      <c r="AX4024">
        <v>65</v>
      </c>
      <c r="AY4024">
        <v>71</v>
      </c>
      <c r="AZ4024">
        <v>276</v>
      </c>
      <c r="BA4024">
        <v>42</v>
      </c>
      <c r="BB4024">
        <v>27</v>
      </c>
      <c r="BC4024">
        <v>67</v>
      </c>
      <c r="BD4024">
        <v>66</v>
      </c>
      <c r="BE4024">
        <v>74</v>
      </c>
      <c r="BF4024">
        <v>64</v>
      </c>
      <c r="BG4024">
        <v>119</v>
      </c>
      <c r="BH4024">
        <v>58</v>
      </c>
      <c r="BI4024">
        <v>36</v>
      </c>
      <c r="BJ4024">
        <v>25</v>
      </c>
      <c r="BK4024">
        <v>60</v>
      </c>
      <c r="BL4024">
        <v>16</v>
      </c>
      <c r="BM4024">
        <v>13</v>
      </c>
      <c r="BN4024">
        <v>9</v>
      </c>
      <c r="BO4024">
        <v>15</v>
      </c>
      <c r="BP4024">
        <v>7</v>
      </c>
      <c r="BQ4024">
        <v>1847</v>
      </c>
      <c r="BR4024">
        <v>392</v>
      </c>
      <c r="BS4024" t="s">
        <v>84</v>
      </c>
      <c r="BT4024" t="s">
        <v>194</v>
      </c>
      <c r="BU4024" t="s">
        <v>99</v>
      </c>
      <c r="BV4024" t="s">
        <v>86</v>
      </c>
      <c r="BW4024" t="s">
        <v>351</v>
      </c>
      <c r="BX4024">
        <v>74</v>
      </c>
      <c r="BY4024">
        <v>71</v>
      </c>
      <c r="BZ4024">
        <v>71</v>
      </c>
      <c r="CA4024">
        <v>72</v>
      </c>
      <c r="CB4024">
        <v>42</v>
      </c>
      <c r="CC4024">
        <v>62</v>
      </c>
      <c r="CD4024" t="s">
        <v>76172</v>
      </c>
    </row>
    <row r="4025" spans="1:82" x14ac:dyDescent="0.3">
      <c r="A4025" t="s">
        <v>16677</v>
      </c>
      <c r="B4025" t="s">
        <v>16678</v>
      </c>
      <c r="C4025" t="s">
        <v>16679</v>
      </c>
      <c r="D4025" t="s">
        <v>135</v>
      </c>
      <c r="E4025" t="s">
        <v>728</v>
      </c>
      <c r="F4025" t="s">
        <v>16680</v>
      </c>
      <c r="G4025">
        <v>22</v>
      </c>
      <c r="H4025">
        <v>71</v>
      </c>
      <c r="I4025">
        <v>79</v>
      </c>
      <c r="J4025" t="s">
        <v>76331</v>
      </c>
      <c r="K4025" t="s">
        <v>77401</v>
      </c>
      <c r="L4025">
        <v>225863</v>
      </c>
      <c r="M4025" t="s">
        <v>76022</v>
      </c>
      <c r="N4025" s="2" t="s">
        <v>76045</v>
      </c>
      <c r="O4025" t="s">
        <v>81</v>
      </c>
      <c r="P4025">
        <v>73</v>
      </c>
      <c r="Q4025" t="s">
        <v>158</v>
      </c>
      <c r="R4025">
        <v>8</v>
      </c>
      <c r="S4025">
        <f>DAY(fifa21_raw_data[[#This Row],[Joined]])</f>
        <v>17</v>
      </c>
      <c r="T4025">
        <f>MONTH(fifa21_raw_data[[#This Row],[Joined]])</f>
        <v>7</v>
      </c>
      <c r="U4025">
        <f>YEAR(fifa21_raw_data[[#This Row],[Joined]])</f>
        <v>2019</v>
      </c>
      <c r="V4025" s="1">
        <v>43663</v>
      </c>
      <c r="W4025" t="s">
        <v>83</v>
      </c>
      <c r="X4025">
        <v>32000000</v>
      </c>
      <c r="Y4025" t="str">
        <f>LEFT(fifa21_raw_data[[#This Row],[Value]])</f>
        <v>3</v>
      </c>
      <c r="Z4025" s="4">
        <v>0</v>
      </c>
      <c r="AA4025" s="4" t="s">
        <v>76172</v>
      </c>
      <c r="AB4025" s="4">
        <v>259</v>
      </c>
      <c r="AC4025">
        <v>68</v>
      </c>
      <c r="AD4025">
        <v>23</v>
      </c>
      <c r="AE4025">
        <v>67</v>
      </c>
      <c r="AF4025">
        <v>72</v>
      </c>
      <c r="AG4025">
        <v>29</v>
      </c>
      <c r="AH4025">
        <v>287</v>
      </c>
      <c r="AI4025">
        <v>69</v>
      </c>
      <c r="AJ4025">
        <v>52</v>
      </c>
      <c r="AK4025">
        <v>30</v>
      </c>
      <c r="AL4025">
        <v>65</v>
      </c>
      <c r="AM4025">
        <v>71</v>
      </c>
      <c r="AN4025">
        <v>338</v>
      </c>
      <c r="AO4025">
        <v>66</v>
      </c>
      <c r="AP4025">
        <v>74</v>
      </c>
      <c r="AQ4025">
        <v>65</v>
      </c>
      <c r="AR4025">
        <v>68</v>
      </c>
      <c r="AS4025">
        <v>65</v>
      </c>
      <c r="AT4025">
        <v>275</v>
      </c>
      <c r="AU4025">
        <v>39</v>
      </c>
      <c r="AV4025">
        <v>75</v>
      </c>
      <c r="AW4025">
        <v>71</v>
      </c>
      <c r="AX4025">
        <v>69</v>
      </c>
      <c r="AY4025">
        <v>21</v>
      </c>
      <c r="AZ4025">
        <v>300</v>
      </c>
      <c r="BA4025">
        <v>71</v>
      </c>
      <c r="BB4025">
        <v>71</v>
      </c>
      <c r="BC4025">
        <v>59</v>
      </c>
      <c r="BD4025">
        <v>63</v>
      </c>
      <c r="BE4025">
        <v>36</v>
      </c>
      <c r="BF4025">
        <v>68</v>
      </c>
      <c r="BG4025">
        <v>213</v>
      </c>
      <c r="BH4025">
        <v>72</v>
      </c>
      <c r="BI4025">
        <v>71</v>
      </c>
      <c r="BJ4025">
        <v>70</v>
      </c>
      <c r="BK4025">
        <v>49</v>
      </c>
      <c r="BL4025">
        <v>8</v>
      </c>
      <c r="BM4025">
        <v>7</v>
      </c>
      <c r="BN4025">
        <v>14</v>
      </c>
      <c r="BO4025">
        <v>8</v>
      </c>
      <c r="BP4025">
        <v>12</v>
      </c>
      <c r="BQ4025">
        <v>1721</v>
      </c>
      <c r="BR4025">
        <v>374</v>
      </c>
      <c r="BS4025" t="s">
        <v>84</v>
      </c>
      <c r="BT4025" t="s">
        <v>194</v>
      </c>
      <c r="BU4025" t="s">
        <v>86</v>
      </c>
      <c r="BV4025" t="s">
        <v>99</v>
      </c>
      <c r="BW4025" t="s">
        <v>351</v>
      </c>
      <c r="BX4025">
        <v>70</v>
      </c>
      <c r="BY4025">
        <v>29</v>
      </c>
      <c r="BZ4025">
        <v>65</v>
      </c>
      <c r="CA4025">
        <v>69</v>
      </c>
      <c r="CB4025">
        <v>71</v>
      </c>
      <c r="CC4025">
        <v>70</v>
      </c>
      <c r="CD4025" t="s">
        <v>76172</v>
      </c>
    </row>
    <row r="4026" spans="1:82" x14ac:dyDescent="0.3">
      <c r="A4026" t="s">
        <v>16681</v>
      </c>
      <c r="B4026" t="s">
        <v>16682</v>
      </c>
      <c r="C4026" t="s">
        <v>16683</v>
      </c>
      <c r="D4026" t="s">
        <v>3607</v>
      </c>
      <c r="E4026" t="s">
        <v>420</v>
      </c>
      <c r="F4026" t="s">
        <v>16684</v>
      </c>
      <c r="G4026">
        <v>28</v>
      </c>
      <c r="H4026">
        <v>71</v>
      </c>
      <c r="I4026">
        <v>71</v>
      </c>
      <c r="J4026" t="s">
        <v>76654</v>
      </c>
      <c r="K4026" t="s">
        <v>77429</v>
      </c>
      <c r="L4026">
        <v>232775</v>
      </c>
      <c r="M4026" t="s">
        <v>76023</v>
      </c>
      <c r="N4026" s="2" t="s">
        <v>76045</v>
      </c>
      <c r="O4026" t="s">
        <v>95</v>
      </c>
      <c r="P4026">
        <v>71</v>
      </c>
      <c r="Q4026" t="s">
        <v>116</v>
      </c>
      <c r="R4026">
        <v>0</v>
      </c>
      <c r="S4026">
        <f>DAY(fifa21_raw_data[[#This Row],[Joined]])</f>
        <v>6</v>
      </c>
      <c r="T4026">
        <f>MONTH(fifa21_raw_data[[#This Row],[Joined]])</f>
        <v>1</v>
      </c>
      <c r="U4026">
        <f>YEAR(fifa21_raw_data[[#This Row],[Joined]])</f>
        <v>2018</v>
      </c>
      <c r="V4026" s="1">
        <v>43106</v>
      </c>
      <c r="W4026" t="s">
        <v>83</v>
      </c>
      <c r="X4026">
        <v>24000000</v>
      </c>
      <c r="Y4026" t="str">
        <f>LEFT(fifa21_raw_data[[#This Row],[Value]])</f>
        <v>2</v>
      </c>
      <c r="Z4026" s="4">
        <v>0</v>
      </c>
      <c r="AA4026" s="4" t="s">
        <v>76172</v>
      </c>
      <c r="AB4026" s="4">
        <v>338</v>
      </c>
      <c r="AC4026">
        <v>65</v>
      </c>
      <c r="AD4026">
        <v>72</v>
      </c>
      <c r="AE4026">
        <v>69</v>
      </c>
      <c r="AF4026">
        <v>67</v>
      </c>
      <c r="AG4026">
        <v>65</v>
      </c>
      <c r="AH4026">
        <v>336</v>
      </c>
      <c r="AI4026">
        <v>70</v>
      </c>
      <c r="AJ4026">
        <v>67</v>
      </c>
      <c r="AK4026">
        <v>62</v>
      </c>
      <c r="AL4026">
        <v>69</v>
      </c>
      <c r="AM4026">
        <v>68</v>
      </c>
      <c r="AN4026">
        <v>380</v>
      </c>
      <c r="AO4026">
        <v>82</v>
      </c>
      <c r="AP4026">
        <v>80</v>
      </c>
      <c r="AQ4026">
        <v>78</v>
      </c>
      <c r="AR4026">
        <v>69</v>
      </c>
      <c r="AS4026">
        <v>71</v>
      </c>
      <c r="AT4026">
        <v>350</v>
      </c>
      <c r="AU4026">
        <v>70</v>
      </c>
      <c r="AV4026">
        <v>81</v>
      </c>
      <c r="AW4026">
        <v>69</v>
      </c>
      <c r="AX4026">
        <v>61</v>
      </c>
      <c r="AY4026">
        <v>69</v>
      </c>
      <c r="AZ4026">
        <v>316</v>
      </c>
      <c r="BA4026">
        <v>62</v>
      </c>
      <c r="BB4026">
        <v>57</v>
      </c>
      <c r="BC4026">
        <v>70</v>
      </c>
      <c r="BD4026">
        <v>72</v>
      </c>
      <c r="BE4026">
        <v>55</v>
      </c>
      <c r="BF4026">
        <v>67</v>
      </c>
      <c r="BG4026">
        <v>149</v>
      </c>
      <c r="BH4026">
        <v>45</v>
      </c>
      <c r="BI4026">
        <v>55</v>
      </c>
      <c r="BJ4026">
        <v>49</v>
      </c>
      <c r="BK4026">
        <v>41</v>
      </c>
      <c r="BL4026">
        <v>6</v>
      </c>
      <c r="BM4026">
        <v>9</v>
      </c>
      <c r="BN4026">
        <v>9</v>
      </c>
      <c r="BO4026">
        <v>5</v>
      </c>
      <c r="BP4026">
        <v>12</v>
      </c>
      <c r="BQ4026">
        <v>1910</v>
      </c>
      <c r="BR4026">
        <v>406</v>
      </c>
      <c r="BS4026" t="s">
        <v>84</v>
      </c>
      <c r="BT4026" t="s">
        <v>194</v>
      </c>
      <c r="BU4026" t="s">
        <v>99</v>
      </c>
      <c r="BV4026" t="s">
        <v>86</v>
      </c>
      <c r="BW4026" t="s">
        <v>351</v>
      </c>
      <c r="BX4026">
        <v>81</v>
      </c>
      <c r="BY4026">
        <v>70</v>
      </c>
      <c r="BZ4026">
        <v>68</v>
      </c>
      <c r="CA4026">
        <v>70</v>
      </c>
      <c r="CB4026">
        <v>53</v>
      </c>
      <c r="CC4026">
        <v>64</v>
      </c>
      <c r="CD4026" t="s">
        <v>76172</v>
      </c>
    </row>
    <row r="4027" spans="1:82" x14ac:dyDescent="0.3">
      <c r="A4027" t="s">
        <v>16685</v>
      </c>
      <c r="B4027" t="s">
        <v>16686</v>
      </c>
      <c r="C4027" t="s">
        <v>16687</v>
      </c>
      <c r="D4027" t="s">
        <v>599</v>
      </c>
      <c r="E4027" t="s">
        <v>273</v>
      </c>
      <c r="F4027" t="s">
        <v>16688</v>
      </c>
      <c r="G4027">
        <v>21</v>
      </c>
      <c r="H4027">
        <v>71</v>
      </c>
      <c r="I4027">
        <v>78</v>
      </c>
      <c r="J4027" t="s">
        <v>76652</v>
      </c>
      <c r="K4027" t="s">
        <v>77411</v>
      </c>
      <c r="L4027">
        <v>233800</v>
      </c>
      <c r="M4027" t="s">
        <v>76022</v>
      </c>
      <c r="N4027" s="2" t="s">
        <v>76054</v>
      </c>
      <c r="O4027" t="s">
        <v>81</v>
      </c>
      <c r="P4027">
        <v>71</v>
      </c>
      <c r="Q4027" t="s">
        <v>273</v>
      </c>
      <c r="R4027">
        <v>7</v>
      </c>
      <c r="S4027">
        <f>DAY(fifa21_raw_data[[#This Row],[Joined]])</f>
        <v>1</v>
      </c>
      <c r="T4027">
        <f>MONTH(fifa21_raw_data[[#This Row],[Joined]])</f>
        <v>4</v>
      </c>
      <c r="U4027">
        <f>YEAR(fifa21_raw_data[[#This Row],[Joined]])</f>
        <v>2016</v>
      </c>
      <c r="V4027" s="1">
        <v>42461</v>
      </c>
      <c r="W4027" t="s">
        <v>83</v>
      </c>
      <c r="X4027">
        <v>3000000</v>
      </c>
      <c r="Y4027" t="str">
        <f>LEFT(fifa21_raw_data[[#This Row],[Value]])</f>
        <v>3</v>
      </c>
      <c r="Z4027" s="4">
        <v>0</v>
      </c>
      <c r="AA4027" s="4" t="s">
        <v>76172</v>
      </c>
      <c r="AB4027" s="4">
        <v>270</v>
      </c>
      <c r="AC4027">
        <v>64</v>
      </c>
      <c r="AD4027">
        <v>49</v>
      </c>
      <c r="AE4027">
        <v>56</v>
      </c>
      <c r="AF4027">
        <v>62</v>
      </c>
      <c r="AG4027">
        <v>39</v>
      </c>
      <c r="AH4027">
        <v>267</v>
      </c>
      <c r="AI4027">
        <v>63</v>
      </c>
      <c r="AJ4027">
        <v>56</v>
      </c>
      <c r="AK4027">
        <v>32</v>
      </c>
      <c r="AL4027">
        <v>54</v>
      </c>
      <c r="AM4027">
        <v>62</v>
      </c>
      <c r="AN4027">
        <v>371</v>
      </c>
      <c r="AO4027">
        <v>78</v>
      </c>
      <c r="AP4027">
        <v>82</v>
      </c>
      <c r="AQ4027">
        <v>70</v>
      </c>
      <c r="AR4027">
        <v>67</v>
      </c>
      <c r="AS4027">
        <v>74</v>
      </c>
      <c r="AT4027">
        <v>314</v>
      </c>
      <c r="AU4027">
        <v>45</v>
      </c>
      <c r="AV4027">
        <v>71</v>
      </c>
      <c r="AW4027">
        <v>84</v>
      </c>
      <c r="AX4027">
        <v>67</v>
      </c>
      <c r="AY4027">
        <v>47</v>
      </c>
      <c r="AZ4027">
        <v>291</v>
      </c>
      <c r="BA4027">
        <v>63</v>
      </c>
      <c r="BB4027">
        <v>68</v>
      </c>
      <c r="BC4027">
        <v>61</v>
      </c>
      <c r="BD4027">
        <v>57</v>
      </c>
      <c r="BE4027">
        <v>42</v>
      </c>
      <c r="BF4027">
        <v>67</v>
      </c>
      <c r="BG4027">
        <v>202</v>
      </c>
      <c r="BH4027">
        <v>68</v>
      </c>
      <c r="BI4027">
        <v>68</v>
      </c>
      <c r="BJ4027">
        <v>66</v>
      </c>
      <c r="BK4027">
        <v>53</v>
      </c>
      <c r="BL4027">
        <v>9</v>
      </c>
      <c r="BM4027">
        <v>13</v>
      </c>
      <c r="BN4027">
        <v>10</v>
      </c>
      <c r="BO4027">
        <v>12</v>
      </c>
      <c r="BP4027">
        <v>9</v>
      </c>
      <c r="BQ4027">
        <v>1768</v>
      </c>
      <c r="BR4027">
        <v>388</v>
      </c>
      <c r="BS4027" t="s">
        <v>221</v>
      </c>
      <c r="BT4027" t="s">
        <v>194</v>
      </c>
      <c r="BU4027" t="s">
        <v>99</v>
      </c>
      <c r="BV4027" t="s">
        <v>86</v>
      </c>
      <c r="BW4027" t="s">
        <v>351</v>
      </c>
      <c r="BX4027">
        <v>80</v>
      </c>
      <c r="BY4027">
        <v>48</v>
      </c>
      <c r="BZ4027">
        <v>58</v>
      </c>
      <c r="CA4027">
        <v>64</v>
      </c>
      <c r="CB4027">
        <v>67</v>
      </c>
      <c r="CC4027">
        <v>71</v>
      </c>
      <c r="CD4027" t="s">
        <v>76172</v>
      </c>
    </row>
    <row r="4028" spans="1:82" x14ac:dyDescent="0.3">
      <c r="A4028" t="s">
        <v>16689</v>
      </c>
      <c r="B4028" t="s">
        <v>16690</v>
      </c>
      <c r="C4028" t="s">
        <v>16691</v>
      </c>
      <c r="D4028" t="s">
        <v>2197</v>
      </c>
      <c r="E4028" t="s">
        <v>444</v>
      </c>
      <c r="F4028" t="s">
        <v>16692</v>
      </c>
      <c r="G4028">
        <v>23</v>
      </c>
      <c r="H4028">
        <v>71</v>
      </c>
      <c r="I4028">
        <v>77</v>
      </c>
      <c r="J4028" t="s">
        <v>76638</v>
      </c>
      <c r="K4028" t="s">
        <v>77383</v>
      </c>
      <c r="L4028">
        <v>234824</v>
      </c>
      <c r="M4028" t="s">
        <v>76023</v>
      </c>
      <c r="N4028" s="2" t="s">
        <v>76056</v>
      </c>
      <c r="O4028" t="s">
        <v>95</v>
      </c>
      <c r="P4028">
        <v>72</v>
      </c>
      <c r="Q4028" t="s">
        <v>96</v>
      </c>
      <c r="R4028">
        <v>6</v>
      </c>
      <c r="S4028">
        <f>DAY(fifa21_raw_data[[#This Row],[Joined]])</f>
        <v>22</v>
      </c>
      <c r="T4028">
        <f>MONTH(fifa21_raw_data[[#This Row],[Joined]])</f>
        <v>1</v>
      </c>
      <c r="U4028">
        <f>YEAR(fifa21_raw_data[[#This Row],[Joined]])</f>
        <v>2018</v>
      </c>
      <c r="V4028" s="1">
        <v>43122</v>
      </c>
      <c r="W4028" t="s">
        <v>83</v>
      </c>
      <c r="X4028">
        <v>32000000</v>
      </c>
      <c r="Y4028" t="str">
        <f>LEFT(fifa21_raw_data[[#This Row],[Value]])</f>
        <v>3</v>
      </c>
      <c r="Z4028" s="4">
        <v>0</v>
      </c>
      <c r="AA4028" s="4" t="s">
        <v>76172</v>
      </c>
      <c r="AB4028" s="4">
        <v>316</v>
      </c>
      <c r="AC4028">
        <v>62</v>
      </c>
      <c r="AD4028">
        <v>72</v>
      </c>
      <c r="AE4028">
        <v>54</v>
      </c>
      <c r="AF4028">
        <v>63</v>
      </c>
      <c r="AG4028">
        <v>65</v>
      </c>
      <c r="AH4028">
        <v>288</v>
      </c>
      <c r="AI4028">
        <v>72</v>
      </c>
      <c r="AJ4028">
        <v>46</v>
      </c>
      <c r="AK4028">
        <v>41</v>
      </c>
      <c r="AL4028">
        <v>60</v>
      </c>
      <c r="AM4028">
        <v>69</v>
      </c>
      <c r="AN4028">
        <v>398</v>
      </c>
      <c r="AO4028">
        <v>84</v>
      </c>
      <c r="AP4028">
        <v>91</v>
      </c>
      <c r="AQ4028">
        <v>81</v>
      </c>
      <c r="AR4028">
        <v>69</v>
      </c>
      <c r="AS4028">
        <v>73</v>
      </c>
      <c r="AT4028">
        <v>353</v>
      </c>
      <c r="AU4028">
        <v>75</v>
      </c>
      <c r="AV4028">
        <v>75</v>
      </c>
      <c r="AW4028">
        <v>71</v>
      </c>
      <c r="AX4028">
        <v>67</v>
      </c>
      <c r="AY4028">
        <v>65</v>
      </c>
      <c r="AZ4028">
        <v>280</v>
      </c>
      <c r="BA4028">
        <v>61</v>
      </c>
      <c r="BB4028">
        <v>13</v>
      </c>
      <c r="BC4028">
        <v>71</v>
      </c>
      <c r="BD4028">
        <v>65</v>
      </c>
      <c r="BE4028">
        <v>70</v>
      </c>
      <c r="BF4028">
        <v>67</v>
      </c>
      <c r="BG4028">
        <v>66</v>
      </c>
      <c r="BH4028">
        <v>25</v>
      </c>
      <c r="BI4028">
        <v>23</v>
      </c>
      <c r="BJ4028">
        <v>18</v>
      </c>
      <c r="BK4028">
        <v>50</v>
      </c>
      <c r="BL4028">
        <v>14</v>
      </c>
      <c r="BM4028">
        <v>7</v>
      </c>
      <c r="BN4028">
        <v>6</v>
      </c>
      <c r="BO4028">
        <v>8</v>
      </c>
      <c r="BP4028">
        <v>15</v>
      </c>
      <c r="BQ4028">
        <v>1751</v>
      </c>
      <c r="BR4028">
        <v>383</v>
      </c>
      <c r="BS4028" t="s">
        <v>107</v>
      </c>
      <c r="BT4028" t="s">
        <v>194</v>
      </c>
      <c r="BU4028" t="s">
        <v>99</v>
      </c>
      <c r="BV4028" t="s">
        <v>86</v>
      </c>
      <c r="BW4028" t="s">
        <v>351</v>
      </c>
      <c r="BX4028">
        <v>88</v>
      </c>
      <c r="BY4028">
        <v>71</v>
      </c>
      <c r="BZ4028">
        <v>61</v>
      </c>
      <c r="CA4028">
        <v>72</v>
      </c>
      <c r="CB4028">
        <v>24</v>
      </c>
      <c r="CC4028">
        <v>67</v>
      </c>
      <c r="CD4028" t="s">
        <v>76172</v>
      </c>
    </row>
    <row r="4029" spans="1:82" x14ac:dyDescent="0.3">
      <c r="A4029" t="s">
        <v>16693</v>
      </c>
      <c r="B4029" t="s">
        <v>16694</v>
      </c>
      <c r="C4029" t="s">
        <v>16695</v>
      </c>
      <c r="D4029" t="s">
        <v>727</v>
      </c>
      <c r="E4029" t="s">
        <v>96</v>
      </c>
      <c r="F4029" t="s">
        <v>16696</v>
      </c>
      <c r="G4029">
        <v>23</v>
      </c>
      <c r="H4029">
        <v>71</v>
      </c>
      <c r="I4029">
        <v>77</v>
      </c>
      <c r="J4029" t="s">
        <v>76638</v>
      </c>
      <c r="K4029" t="s">
        <v>77400</v>
      </c>
      <c r="L4029">
        <v>239432</v>
      </c>
      <c r="M4029" t="s">
        <v>76021</v>
      </c>
      <c r="N4029" s="2" t="s">
        <v>76053</v>
      </c>
      <c r="O4029" t="s">
        <v>95</v>
      </c>
      <c r="P4029">
        <v>73</v>
      </c>
      <c r="Q4029" t="s">
        <v>96</v>
      </c>
      <c r="R4029">
        <v>6</v>
      </c>
      <c r="S4029">
        <f>DAY(fifa21_raw_data[[#This Row],[Joined]])</f>
        <v>8</v>
      </c>
      <c r="T4029">
        <f>MONTH(fifa21_raw_data[[#This Row],[Joined]])</f>
        <v>7</v>
      </c>
      <c r="U4029">
        <f>YEAR(fifa21_raw_data[[#This Row],[Joined]])</f>
        <v>2020</v>
      </c>
      <c r="V4029" s="1">
        <v>44020</v>
      </c>
      <c r="W4029" t="s">
        <v>83</v>
      </c>
      <c r="X4029">
        <v>33000000</v>
      </c>
      <c r="Y4029" t="str">
        <f>LEFT(fifa21_raw_data[[#This Row],[Value]])</f>
        <v>3</v>
      </c>
      <c r="Z4029" s="4">
        <v>0</v>
      </c>
      <c r="AA4029" s="4" t="s">
        <v>76172</v>
      </c>
      <c r="AB4029" s="4">
        <v>319</v>
      </c>
      <c r="AC4029">
        <v>52</v>
      </c>
      <c r="AD4029">
        <v>76</v>
      </c>
      <c r="AE4029">
        <v>68</v>
      </c>
      <c r="AF4029">
        <v>56</v>
      </c>
      <c r="AG4029">
        <v>67</v>
      </c>
      <c r="AH4029">
        <v>312</v>
      </c>
      <c r="AI4029">
        <v>68</v>
      </c>
      <c r="AJ4029">
        <v>58</v>
      </c>
      <c r="AK4029">
        <v>72</v>
      </c>
      <c r="AL4029">
        <v>42</v>
      </c>
      <c r="AM4029">
        <v>72</v>
      </c>
      <c r="AN4029">
        <v>335</v>
      </c>
      <c r="AO4029">
        <v>69</v>
      </c>
      <c r="AP4029">
        <v>75</v>
      </c>
      <c r="AQ4029">
        <v>66</v>
      </c>
      <c r="AR4029">
        <v>62</v>
      </c>
      <c r="AS4029">
        <v>63</v>
      </c>
      <c r="AT4029">
        <v>350</v>
      </c>
      <c r="AU4029">
        <v>73</v>
      </c>
      <c r="AV4029">
        <v>54</v>
      </c>
      <c r="AW4029">
        <v>72</v>
      </c>
      <c r="AX4029">
        <v>76</v>
      </c>
      <c r="AY4029">
        <v>75</v>
      </c>
      <c r="AZ4029">
        <v>270</v>
      </c>
      <c r="BA4029">
        <v>52</v>
      </c>
      <c r="BB4029">
        <v>17</v>
      </c>
      <c r="BC4029">
        <v>73</v>
      </c>
      <c r="BD4029">
        <v>52</v>
      </c>
      <c r="BE4029">
        <v>76</v>
      </c>
      <c r="BF4029">
        <v>68</v>
      </c>
      <c r="BG4029">
        <v>56</v>
      </c>
      <c r="BH4029">
        <v>18</v>
      </c>
      <c r="BI4029">
        <v>21</v>
      </c>
      <c r="BJ4029">
        <v>17</v>
      </c>
      <c r="BK4029">
        <v>52</v>
      </c>
      <c r="BL4029">
        <v>9</v>
      </c>
      <c r="BM4029">
        <v>11</v>
      </c>
      <c r="BN4029">
        <v>11</v>
      </c>
      <c r="BO4029">
        <v>11</v>
      </c>
      <c r="BP4029">
        <v>10</v>
      </c>
      <c r="BQ4029">
        <v>1694</v>
      </c>
      <c r="BR4029">
        <v>361</v>
      </c>
      <c r="BS4029" t="s">
        <v>84</v>
      </c>
      <c r="BT4029" t="s">
        <v>161</v>
      </c>
      <c r="BU4029" t="s">
        <v>99</v>
      </c>
      <c r="BV4029" t="s">
        <v>86</v>
      </c>
      <c r="BW4029" t="s">
        <v>351</v>
      </c>
      <c r="BX4029">
        <v>72</v>
      </c>
      <c r="BY4029">
        <v>75</v>
      </c>
      <c r="BZ4029">
        <v>53</v>
      </c>
      <c r="CA4029">
        <v>68</v>
      </c>
      <c r="CB4029">
        <v>24</v>
      </c>
      <c r="CC4029">
        <v>69</v>
      </c>
      <c r="CD4029" t="s">
        <v>76172</v>
      </c>
    </row>
    <row r="4030" spans="1:82" x14ac:dyDescent="0.3">
      <c r="A4030" t="s">
        <v>16697</v>
      </c>
      <c r="B4030" t="s">
        <v>16698</v>
      </c>
      <c r="C4030" t="s">
        <v>16699</v>
      </c>
      <c r="D4030" t="s">
        <v>191</v>
      </c>
      <c r="E4030" t="s">
        <v>202</v>
      </c>
      <c r="F4030" t="s">
        <v>16700</v>
      </c>
      <c r="G4030">
        <v>33</v>
      </c>
      <c r="H4030">
        <v>71</v>
      </c>
      <c r="I4030">
        <v>71</v>
      </c>
      <c r="J4030" t="s">
        <v>76850</v>
      </c>
      <c r="K4030" t="s">
        <v>77420</v>
      </c>
      <c r="L4030">
        <v>179528</v>
      </c>
      <c r="M4030" t="s">
        <v>76024</v>
      </c>
      <c r="N4030" s="2" t="s">
        <v>76053</v>
      </c>
      <c r="O4030" t="s">
        <v>95</v>
      </c>
      <c r="P4030">
        <v>71</v>
      </c>
      <c r="Q4030" t="s">
        <v>171</v>
      </c>
      <c r="R4030">
        <v>0</v>
      </c>
      <c r="S4030">
        <f>DAY(fifa21_raw_data[[#This Row],[Joined]])</f>
        <v>18</v>
      </c>
      <c r="T4030">
        <f>MONTH(fifa21_raw_data[[#This Row],[Joined]])</f>
        <v>9</v>
      </c>
      <c r="U4030">
        <f>YEAR(fifa21_raw_data[[#This Row],[Joined]])</f>
        <v>2020</v>
      </c>
      <c r="V4030" s="1">
        <v>44092</v>
      </c>
      <c r="W4030" t="s">
        <v>83</v>
      </c>
      <c r="X4030">
        <v>12000000</v>
      </c>
      <c r="Y4030" t="str">
        <f>LEFT(fifa21_raw_data[[#This Row],[Value]])</f>
        <v>1</v>
      </c>
      <c r="Z4030" s="4">
        <v>0</v>
      </c>
      <c r="AA4030" s="4" t="s">
        <v>76172</v>
      </c>
      <c r="AB4030" s="4">
        <v>297</v>
      </c>
      <c r="AC4030">
        <v>61</v>
      </c>
      <c r="AD4030">
        <v>49</v>
      </c>
      <c r="AE4030">
        <v>58</v>
      </c>
      <c r="AF4030">
        <v>72</v>
      </c>
      <c r="AG4030">
        <v>57</v>
      </c>
      <c r="AH4030">
        <v>318</v>
      </c>
      <c r="AI4030">
        <v>58</v>
      </c>
      <c r="AJ4030">
        <v>58</v>
      </c>
      <c r="AK4030">
        <v>65</v>
      </c>
      <c r="AL4030">
        <v>68</v>
      </c>
      <c r="AM4030">
        <v>69</v>
      </c>
      <c r="AN4030">
        <v>290</v>
      </c>
      <c r="AO4030">
        <v>55</v>
      </c>
      <c r="AP4030">
        <v>42</v>
      </c>
      <c r="AQ4030">
        <v>62</v>
      </c>
      <c r="AR4030">
        <v>71</v>
      </c>
      <c r="AS4030">
        <v>60</v>
      </c>
      <c r="AT4030">
        <v>358</v>
      </c>
      <c r="AU4030">
        <v>80</v>
      </c>
      <c r="AV4030">
        <v>65</v>
      </c>
      <c r="AW4030">
        <v>72</v>
      </c>
      <c r="AX4030">
        <v>82</v>
      </c>
      <c r="AY4030">
        <v>59</v>
      </c>
      <c r="AZ4030">
        <v>345</v>
      </c>
      <c r="BA4030">
        <v>75</v>
      </c>
      <c r="BB4030">
        <v>75</v>
      </c>
      <c r="BC4030">
        <v>57</v>
      </c>
      <c r="BD4030">
        <v>72</v>
      </c>
      <c r="BE4030">
        <v>66</v>
      </c>
      <c r="BF4030">
        <v>74</v>
      </c>
      <c r="BG4030">
        <v>193</v>
      </c>
      <c r="BH4030">
        <v>68</v>
      </c>
      <c r="BI4030">
        <v>66</v>
      </c>
      <c r="BJ4030">
        <v>59</v>
      </c>
      <c r="BK4030">
        <v>51</v>
      </c>
      <c r="BL4030">
        <v>12</v>
      </c>
      <c r="BM4030">
        <v>15</v>
      </c>
      <c r="BN4030">
        <v>6</v>
      </c>
      <c r="BO4030">
        <v>8</v>
      </c>
      <c r="BP4030">
        <v>10</v>
      </c>
      <c r="BQ4030">
        <v>1852</v>
      </c>
      <c r="BR4030">
        <v>381</v>
      </c>
      <c r="BS4030" t="s">
        <v>107</v>
      </c>
      <c r="BT4030" t="s">
        <v>161</v>
      </c>
      <c r="BU4030" t="s">
        <v>86</v>
      </c>
      <c r="BV4030" t="s">
        <v>86</v>
      </c>
      <c r="BW4030" t="s">
        <v>351</v>
      </c>
      <c r="BX4030">
        <v>48</v>
      </c>
      <c r="BY4030">
        <v>59</v>
      </c>
      <c r="BZ4030">
        <v>68</v>
      </c>
      <c r="CA4030">
        <v>62</v>
      </c>
      <c r="CB4030">
        <v>67</v>
      </c>
      <c r="CC4030">
        <v>77</v>
      </c>
      <c r="CD4030" t="s">
        <v>76172</v>
      </c>
    </row>
    <row r="4031" spans="1:82" x14ac:dyDescent="0.3">
      <c r="A4031" t="s">
        <v>16701</v>
      </c>
      <c r="B4031" t="s">
        <v>16702</v>
      </c>
      <c r="C4031" t="s">
        <v>16703</v>
      </c>
      <c r="D4031" t="s">
        <v>3248</v>
      </c>
      <c r="E4031" t="s">
        <v>114</v>
      </c>
      <c r="F4031" t="s">
        <v>16704</v>
      </c>
      <c r="G4031">
        <v>34</v>
      </c>
      <c r="H4031">
        <v>71</v>
      </c>
      <c r="I4031">
        <v>71</v>
      </c>
      <c r="J4031" t="s">
        <v>76545</v>
      </c>
      <c r="K4031" t="s">
        <v>77453</v>
      </c>
      <c r="L4031">
        <v>190536</v>
      </c>
      <c r="M4031" t="s">
        <v>76033</v>
      </c>
      <c r="N4031" s="2" t="s">
        <v>76041</v>
      </c>
      <c r="O4031" t="s">
        <v>95</v>
      </c>
      <c r="P4031">
        <v>72</v>
      </c>
      <c r="Q4031" t="s">
        <v>245</v>
      </c>
      <c r="R4031">
        <v>0</v>
      </c>
      <c r="S4031">
        <f>DAY(fifa21_raw_data[[#This Row],[Joined]])</f>
        <v>1</v>
      </c>
      <c r="T4031">
        <f>MONTH(fifa21_raw_data[[#This Row],[Joined]])</f>
        <v>1</v>
      </c>
      <c r="U4031">
        <f>YEAR(fifa21_raw_data[[#This Row],[Joined]])</f>
        <v>2020</v>
      </c>
      <c r="V4031" s="1">
        <v>43831</v>
      </c>
      <c r="W4031" t="s">
        <v>83</v>
      </c>
      <c r="X4031">
        <v>12000000</v>
      </c>
      <c r="Y4031" t="str">
        <f>LEFT(fifa21_raw_data[[#This Row],[Value]])</f>
        <v>1</v>
      </c>
      <c r="Z4031" s="4">
        <v>0</v>
      </c>
      <c r="AA4031" s="4" t="s">
        <v>76172</v>
      </c>
      <c r="AB4031" s="4">
        <v>327</v>
      </c>
      <c r="AC4031">
        <v>65</v>
      </c>
      <c r="AD4031">
        <v>66</v>
      </c>
      <c r="AE4031">
        <v>51</v>
      </c>
      <c r="AF4031">
        <v>74</v>
      </c>
      <c r="AG4031">
        <v>71</v>
      </c>
      <c r="AH4031">
        <v>366</v>
      </c>
      <c r="AI4031">
        <v>70</v>
      </c>
      <c r="AJ4031">
        <v>75</v>
      </c>
      <c r="AK4031">
        <v>71</v>
      </c>
      <c r="AL4031">
        <v>73</v>
      </c>
      <c r="AM4031">
        <v>77</v>
      </c>
      <c r="AN4031">
        <v>321</v>
      </c>
      <c r="AO4031">
        <v>55</v>
      </c>
      <c r="AP4031">
        <v>52</v>
      </c>
      <c r="AQ4031">
        <v>63</v>
      </c>
      <c r="AR4031">
        <v>71</v>
      </c>
      <c r="AS4031">
        <v>80</v>
      </c>
      <c r="AT4031">
        <v>354</v>
      </c>
      <c r="AU4031">
        <v>78</v>
      </c>
      <c r="AV4031">
        <v>64</v>
      </c>
      <c r="AW4031">
        <v>69</v>
      </c>
      <c r="AX4031">
        <v>69</v>
      </c>
      <c r="AY4031">
        <v>74</v>
      </c>
      <c r="AZ4031">
        <v>359</v>
      </c>
      <c r="BA4031">
        <v>77</v>
      </c>
      <c r="BB4031">
        <v>60</v>
      </c>
      <c r="BC4031">
        <v>72</v>
      </c>
      <c r="BD4031">
        <v>75</v>
      </c>
      <c r="BE4031">
        <v>75</v>
      </c>
      <c r="BF4031">
        <v>72</v>
      </c>
      <c r="BG4031">
        <v>174</v>
      </c>
      <c r="BH4031">
        <v>57</v>
      </c>
      <c r="BI4031">
        <v>62</v>
      </c>
      <c r="BJ4031">
        <v>55</v>
      </c>
      <c r="BK4031">
        <v>47</v>
      </c>
      <c r="BL4031">
        <v>14</v>
      </c>
      <c r="BM4031">
        <v>7</v>
      </c>
      <c r="BN4031">
        <v>8</v>
      </c>
      <c r="BO4031">
        <v>11</v>
      </c>
      <c r="BP4031">
        <v>7</v>
      </c>
      <c r="BQ4031">
        <v>1948</v>
      </c>
      <c r="BR4031">
        <v>396</v>
      </c>
      <c r="BS4031" t="s">
        <v>84</v>
      </c>
      <c r="BT4031" t="s">
        <v>194</v>
      </c>
      <c r="BU4031" t="s">
        <v>86</v>
      </c>
      <c r="BV4031" t="s">
        <v>86</v>
      </c>
      <c r="BW4031" t="s">
        <v>351</v>
      </c>
      <c r="BX4031">
        <v>53</v>
      </c>
      <c r="BY4031">
        <v>71</v>
      </c>
      <c r="BZ4031">
        <v>72</v>
      </c>
      <c r="CA4031">
        <v>72</v>
      </c>
      <c r="CB4031">
        <v>58</v>
      </c>
      <c r="CC4031">
        <v>70</v>
      </c>
      <c r="CD4031" t="s">
        <v>76172</v>
      </c>
    </row>
    <row r="4032" spans="1:82" x14ac:dyDescent="0.3">
      <c r="A4032" t="s">
        <v>16705</v>
      </c>
      <c r="B4032" t="s">
        <v>16706</v>
      </c>
      <c r="C4032" t="s">
        <v>16707</v>
      </c>
      <c r="D4032" t="s">
        <v>135</v>
      </c>
      <c r="E4032" t="s">
        <v>273</v>
      </c>
      <c r="F4032" t="s">
        <v>16708</v>
      </c>
      <c r="G4032">
        <v>34</v>
      </c>
      <c r="H4032">
        <v>71</v>
      </c>
      <c r="I4032">
        <v>71</v>
      </c>
      <c r="J4032" t="s">
        <v>76439</v>
      </c>
      <c r="K4032" t="s">
        <v>77433</v>
      </c>
      <c r="L4032">
        <v>177481</v>
      </c>
      <c r="M4032" t="s">
        <v>76023</v>
      </c>
      <c r="N4032" s="2" t="s">
        <v>76054</v>
      </c>
      <c r="O4032" t="s">
        <v>81</v>
      </c>
      <c r="P4032">
        <v>71</v>
      </c>
      <c r="Q4032" t="s">
        <v>273</v>
      </c>
      <c r="R4032">
        <v>0</v>
      </c>
      <c r="S4032">
        <f>DAY(fifa21_raw_data[[#This Row],[Joined]])</f>
        <v>31</v>
      </c>
      <c r="T4032">
        <f>MONTH(fifa21_raw_data[[#This Row],[Joined]])</f>
        <v>7</v>
      </c>
      <c r="U4032">
        <f>YEAR(fifa21_raw_data[[#This Row],[Joined]])</f>
        <v>2019</v>
      </c>
      <c r="V4032" s="1">
        <v>43677</v>
      </c>
      <c r="W4032" t="s">
        <v>83</v>
      </c>
      <c r="X4032">
        <v>825000</v>
      </c>
      <c r="Y4032" t="str">
        <f>LEFT(fifa21_raw_data[[#This Row],[Value]])</f>
        <v>8</v>
      </c>
      <c r="Z4032" s="4">
        <v>0</v>
      </c>
      <c r="AA4032" s="4" t="s">
        <v>76172</v>
      </c>
      <c r="AB4032" s="4">
        <v>308</v>
      </c>
      <c r="AC4032">
        <v>72</v>
      </c>
      <c r="AD4032">
        <v>44</v>
      </c>
      <c r="AE4032">
        <v>65</v>
      </c>
      <c r="AF4032">
        <v>71</v>
      </c>
      <c r="AG4032">
        <v>56</v>
      </c>
      <c r="AH4032">
        <v>300</v>
      </c>
      <c r="AI4032">
        <v>62</v>
      </c>
      <c r="AJ4032">
        <v>57</v>
      </c>
      <c r="AK4032">
        <v>51</v>
      </c>
      <c r="AL4032">
        <v>62</v>
      </c>
      <c r="AM4032">
        <v>68</v>
      </c>
      <c r="AN4032">
        <v>317</v>
      </c>
      <c r="AO4032">
        <v>61</v>
      </c>
      <c r="AP4032">
        <v>59</v>
      </c>
      <c r="AQ4032">
        <v>62</v>
      </c>
      <c r="AR4032">
        <v>65</v>
      </c>
      <c r="AS4032">
        <v>70</v>
      </c>
      <c r="AT4032">
        <v>313</v>
      </c>
      <c r="AU4032">
        <v>53</v>
      </c>
      <c r="AV4032">
        <v>67</v>
      </c>
      <c r="AW4032">
        <v>65</v>
      </c>
      <c r="AX4032">
        <v>70</v>
      </c>
      <c r="AY4032">
        <v>58</v>
      </c>
      <c r="AZ4032">
        <v>312</v>
      </c>
      <c r="BA4032">
        <v>73</v>
      </c>
      <c r="BB4032">
        <v>72</v>
      </c>
      <c r="BC4032">
        <v>45</v>
      </c>
      <c r="BD4032">
        <v>59</v>
      </c>
      <c r="BE4032">
        <v>63</v>
      </c>
      <c r="BF4032">
        <v>70</v>
      </c>
      <c r="BG4032">
        <v>213</v>
      </c>
      <c r="BH4032">
        <v>68</v>
      </c>
      <c r="BI4032">
        <v>73</v>
      </c>
      <c r="BJ4032">
        <v>72</v>
      </c>
      <c r="BK4032">
        <v>65</v>
      </c>
      <c r="BL4032">
        <v>12</v>
      </c>
      <c r="BM4032">
        <v>13</v>
      </c>
      <c r="BN4032">
        <v>10</v>
      </c>
      <c r="BO4032">
        <v>14</v>
      </c>
      <c r="BP4032">
        <v>16</v>
      </c>
      <c r="BQ4032">
        <v>1828</v>
      </c>
      <c r="BR4032">
        <v>379</v>
      </c>
      <c r="BS4032" t="s">
        <v>107</v>
      </c>
      <c r="BT4032" t="s">
        <v>161</v>
      </c>
      <c r="BU4032" t="s">
        <v>99</v>
      </c>
      <c r="BV4032" t="s">
        <v>86</v>
      </c>
      <c r="BW4032" t="s">
        <v>221</v>
      </c>
      <c r="BX4032">
        <v>60</v>
      </c>
      <c r="BY4032">
        <v>50</v>
      </c>
      <c r="BZ4032">
        <v>66</v>
      </c>
      <c r="CA4032">
        <v>64</v>
      </c>
      <c r="CB4032">
        <v>70</v>
      </c>
      <c r="CC4032">
        <v>69</v>
      </c>
      <c r="CD4032" t="s">
        <v>76172</v>
      </c>
    </row>
    <row r="4033" spans="1:82" x14ac:dyDescent="0.3">
      <c r="A4033" t="s">
        <v>16709</v>
      </c>
      <c r="B4033" t="s">
        <v>16710</v>
      </c>
      <c r="C4033" t="s">
        <v>16711</v>
      </c>
      <c r="D4033" t="s">
        <v>121</v>
      </c>
      <c r="E4033" t="s">
        <v>14649</v>
      </c>
      <c r="F4033" t="s">
        <v>16712</v>
      </c>
      <c r="G4033">
        <v>28</v>
      </c>
      <c r="H4033">
        <v>71</v>
      </c>
      <c r="I4033">
        <v>71</v>
      </c>
      <c r="J4033" t="s">
        <v>76474</v>
      </c>
      <c r="K4033" t="s">
        <v>77405</v>
      </c>
      <c r="L4033">
        <v>198218</v>
      </c>
      <c r="M4033" t="s">
        <v>76024</v>
      </c>
      <c r="N4033" s="2" t="s">
        <v>76056</v>
      </c>
      <c r="O4033" t="s">
        <v>95</v>
      </c>
      <c r="P4033">
        <v>72</v>
      </c>
      <c r="Q4033" t="s">
        <v>96</v>
      </c>
      <c r="R4033">
        <v>0</v>
      </c>
      <c r="S4033">
        <f>DAY(fifa21_raw_data[[#This Row],[Joined]])</f>
        <v>15</v>
      </c>
      <c r="T4033">
        <f>MONTH(fifa21_raw_data[[#This Row],[Joined]])</f>
        <v>1</v>
      </c>
      <c r="U4033">
        <f>YEAR(fifa21_raw_data[[#This Row],[Joined]])</f>
        <v>2020</v>
      </c>
      <c r="V4033" s="1">
        <v>43845</v>
      </c>
      <c r="W4033" t="s">
        <v>83</v>
      </c>
      <c r="X4033">
        <v>24000000</v>
      </c>
      <c r="Y4033" t="str">
        <f>LEFT(fifa21_raw_data[[#This Row],[Value]])</f>
        <v>2</v>
      </c>
      <c r="Z4033" s="4">
        <v>0</v>
      </c>
      <c r="AA4033" s="4" t="s">
        <v>76172</v>
      </c>
      <c r="AB4033" s="4">
        <v>334</v>
      </c>
      <c r="AC4033">
        <v>66</v>
      </c>
      <c r="AD4033">
        <v>72</v>
      </c>
      <c r="AE4033">
        <v>71</v>
      </c>
      <c r="AF4033">
        <v>58</v>
      </c>
      <c r="AG4033">
        <v>67</v>
      </c>
      <c r="AH4033">
        <v>285</v>
      </c>
      <c r="AI4033">
        <v>70</v>
      </c>
      <c r="AJ4033">
        <v>57</v>
      </c>
      <c r="AK4033">
        <v>43</v>
      </c>
      <c r="AL4033">
        <v>46</v>
      </c>
      <c r="AM4033">
        <v>69</v>
      </c>
      <c r="AN4033">
        <v>368</v>
      </c>
      <c r="AO4033">
        <v>85</v>
      </c>
      <c r="AP4033">
        <v>83</v>
      </c>
      <c r="AQ4033">
        <v>72</v>
      </c>
      <c r="AR4033">
        <v>73</v>
      </c>
      <c r="AS4033">
        <v>55</v>
      </c>
      <c r="AT4033">
        <v>355</v>
      </c>
      <c r="AU4033">
        <v>74</v>
      </c>
      <c r="AV4033">
        <v>73</v>
      </c>
      <c r="AW4033">
        <v>71</v>
      </c>
      <c r="AX4033">
        <v>71</v>
      </c>
      <c r="AY4033">
        <v>66</v>
      </c>
      <c r="AZ4033">
        <v>286</v>
      </c>
      <c r="BA4033">
        <v>71</v>
      </c>
      <c r="BB4033">
        <v>26</v>
      </c>
      <c r="BC4033">
        <v>74</v>
      </c>
      <c r="BD4033">
        <v>63</v>
      </c>
      <c r="BE4033">
        <v>52</v>
      </c>
      <c r="BF4033">
        <v>57</v>
      </c>
      <c r="BG4033">
        <v>85</v>
      </c>
      <c r="BH4033">
        <v>22</v>
      </c>
      <c r="BI4033">
        <v>25</v>
      </c>
      <c r="BJ4033">
        <v>38</v>
      </c>
      <c r="BK4033">
        <v>56</v>
      </c>
      <c r="BL4033">
        <v>13</v>
      </c>
      <c r="BM4033">
        <v>7</v>
      </c>
      <c r="BN4033">
        <v>10</v>
      </c>
      <c r="BO4033">
        <v>12</v>
      </c>
      <c r="BP4033">
        <v>14</v>
      </c>
      <c r="BQ4033">
        <v>1769</v>
      </c>
      <c r="BR4033">
        <v>382</v>
      </c>
      <c r="BS4033" t="s">
        <v>84</v>
      </c>
      <c r="BT4033" t="s">
        <v>194</v>
      </c>
      <c r="BU4033" t="s">
        <v>86</v>
      </c>
      <c r="BV4033" t="s">
        <v>86</v>
      </c>
      <c r="BW4033" t="s">
        <v>351</v>
      </c>
      <c r="BX4033">
        <v>84</v>
      </c>
      <c r="BY4033">
        <v>70</v>
      </c>
      <c r="BZ4033">
        <v>58</v>
      </c>
      <c r="CA4033">
        <v>69</v>
      </c>
      <c r="CB4033">
        <v>30</v>
      </c>
      <c r="CC4033">
        <v>71</v>
      </c>
      <c r="CD4033" t="s">
        <v>76172</v>
      </c>
    </row>
    <row r="4034" spans="1:82" x14ac:dyDescent="0.3">
      <c r="A4034" t="s">
        <v>16713</v>
      </c>
      <c r="B4034" t="s">
        <v>16714</v>
      </c>
      <c r="C4034" t="s">
        <v>16715</v>
      </c>
      <c r="D4034" t="s">
        <v>191</v>
      </c>
      <c r="E4034" t="s">
        <v>158</v>
      </c>
      <c r="F4034" t="s">
        <v>16716</v>
      </c>
      <c r="G4034">
        <v>29</v>
      </c>
      <c r="H4034">
        <v>71</v>
      </c>
      <c r="I4034">
        <v>71</v>
      </c>
      <c r="J4034" t="s">
        <v>76530</v>
      </c>
      <c r="K4034" t="s">
        <v>77429</v>
      </c>
      <c r="L4034">
        <v>198474</v>
      </c>
      <c r="M4034" t="s">
        <v>76022</v>
      </c>
      <c r="N4034" s="2" t="s">
        <v>76049</v>
      </c>
      <c r="O4034" t="s">
        <v>95</v>
      </c>
      <c r="P4034">
        <v>71</v>
      </c>
      <c r="Q4034" t="s">
        <v>158</v>
      </c>
      <c r="R4034">
        <v>0</v>
      </c>
      <c r="S4034">
        <f>DAY(fifa21_raw_data[[#This Row],[Joined]])</f>
        <v>10</v>
      </c>
      <c r="T4034">
        <f>MONTH(fifa21_raw_data[[#This Row],[Joined]])</f>
        <v>12</v>
      </c>
      <c r="U4034">
        <f>YEAR(fifa21_raw_data[[#This Row],[Joined]])</f>
        <v>2018</v>
      </c>
      <c r="V4034" s="1">
        <v>43444</v>
      </c>
      <c r="W4034" t="s">
        <v>83</v>
      </c>
      <c r="X4034">
        <v>2000000</v>
      </c>
      <c r="Y4034" t="str">
        <f>LEFT(fifa21_raw_data[[#This Row],[Value]])</f>
        <v>2</v>
      </c>
      <c r="Z4034" s="4">
        <v>0</v>
      </c>
      <c r="AA4034" s="4" t="s">
        <v>76172</v>
      </c>
      <c r="AB4034" s="4">
        <v>245</v>
      </c>
      <c r="AC4034">
        <v>35</v>
      </c>
      <c r="AD4034">
        <v>36</v>
      </c>
      <c r="AE4034">
        <v>70</v>
      </c>
      <c r="AF4034">
        <v>73</v>
      </c>
      <c r="AG4034">
        <v>31</v>
      </c>
      <c r="AH4034">
        <v>265</v>
      </c>
      <c r="AI4034">
        <v>58</v>
      </c>
      <c r="AJ4034">
        <v>44</v>
      </c>
      <c r="AK4034">
        <v>34</v>
      </c>
      <c r="AL4034">
        <v>66</v>
      </c>
      <c r="AM4034">
        <v>63</v>
      </c>
      <c r="AN4034">
        <v>331</v>
      </c>
      <c r="AO4034">
        <v>64</v>
      </c>
      <c r="AP4034">
        <v>68</v>
      </c>
      <c r="AQ4034">
        <v>66</v>
      </c>
      <c r="AR4034">
        <v>68</v>
      </c>
      <c r="AS4034">
        <v>65</v>
      </c>
      <c r="AT4034">
        <v>333</v>
      </c>
      <c r="AU4034">
        <v>59</v>
      </c>
      <c r="AV4034">
        <v>85</v>
      </c>
      <c r="AW4034">
        <v>73</v>
      </c>
      <c r="AX4034">
        <v>79</v>
      </c>
      <c r="AY4034">
        <v>37</v>
      </c>
      <c r="AZ4034">
        <v>281</v>
      </c>
      <c r="BA4034">
        <v>69</v>
      </c>
      <c r="BB4034">
        <v>72</v>
      </c>
      <c r="BC4034">
        <v>52</v>
      </c>
      <c r="BD4034">
        <v>58</v>
      </c>
      <c r="BE4034">
        <v>30</v>
      </c>
      <c r="BF4034">
        <v>70</v>
      </c>
      <c r="BG4034">
        <v>208</v>
      </c>
      <c r="BH4034">
        <v>70</v>
      </c>
      <c r="BI4034">
        <v>70</v>
      </c>
      <c r="BJ4034">
        <v>68</v>
      </c>
      <c r="BK4034">
        <v>58</v>
      </c>
      <c r="BL4034">
        <v>13</v>
      </c>
      <c r="BM4034">
        <v>7</v>
      </c>
      <c r="BN4034">
        <v>11</v>
      </c>
      <c r="BO4034">
        <v>12</v>
      </c>
      <c r="BP4034">
        <v>15</v>
      </c>
      <c r="BQ4034">
        <v>1721</v>
      </c>
      <c r="BR4034">
        <v>372</v>
      </c>
      <c r="BS4034" t="s">
        <v>107</v>
      </c>
      <c r="BT4034" t="s">
        <v>161</v>
      </c>
      <c r="BU4034" t="s">
        <v>87</v>
      </c>
      <c r="BV4034" t="s">
        <v>86</v>
      </c>
      <c r="BW4034" t="s">
        <v>351</v>
      </c>
      <c r="BX4034">
        <v>66</v>
      </c>
      <c r="BY4034">
        <v>41</v>
      </c>
      <c r="BZ4034">
        <v>58</v>
      </c>
      <c r="CA4034">
        <v>61</v>
      </c>
      <c r="CB4034">
        <v>70</v>
      </c>
      <c r="CC4034">
        <v>76</v>
      </c>
      <c r="CD4034" t="s">
        <v>76172</v>
      </c>
    </row>
    <row r="4035" spans="1:82" x14ac:dyDescent="0.3">
      <c r="A4035" t="s">
        <v>16717</v>
      </c>
      <c r="B4035" t="s">
        <v>16718</v>
      </c>
      <c r="C4035" t="s">
        <v>16719</v>
      </c>
      <c r="D4035" t="s">
        <v>1672</v>
      </c>
      <c r="E4035" t="s">
        <v>827</v>
      </c>
      <c r="F4035" t="s">
        <v>16720</v>
      </c>
      <c r="G4035">
        <v>27</v>
      </c>
      <c r="H4035">
        <v>71</v>
      </c>
      <c r="I4035">
        <v>71</v>
      </c>
      <c r="J4035" t="s">
        <v>76786</v>
      </c>
      <c r="K4035" t="s">
        <v>77429</v>
      </c>
      <c r="L4035">
        <v>200778</v>
      </c>
      <c r="M4035" t="s">
        <v>76021</v>
      </c>
      <c r="N4035" s="2" t="s">
        <v>76059</v>
      </c>
      <c r="O4035" t="s">
        <v>95</v>
      </c>
      <c r="P4035">
        <v>71</v>
      </c>
      <c r="Q4035" t="s">
        <v>261</v>
      </c>
      <c r="R4035">
        <v>0</v>
      </c>
      <c r="S4035">
        <f>DAY(fifa21_raw_data[[#This Row],[Joined]])</f>
        <v>31</v>
      </c>
      <c r="T4035">
        <f>MONTH(fifa21_raw_data[[#This Row],[Joined]])</f>
        <v>1</v>
      </c>
      <c r="U4035">
        <f>YEAR(fifa21_raw_data[[#This Row],[Joined]])</f>
        <v>2018</v>
      </c>
      <c r="V4035" s="1">
        <v>43131</v>
      </c>
      <c r="W4035" t="s">
        <v>1096</v>
      </c>
      <c r="X4035">
        <v>21000000</v>
      </c>
      <c r="Y4035" t="str">
        <f>LEFT(fifa21_raw_data[[#This Row],[Value]])</f>
        <v>2</v>
      </c>
      <c r="Z4035" s="4">
        <v>0</v>
      </c>
      <c r="AA4035" s="4" t="s">
        <v>76172</v>
      </c>
      <c r="AB4035" s="4">
        <v>287</v>
      </c>
      <c r="AC4035">
        <v>67</v>
      </c>
      <c r="AD4035">
        <v>48</v>
      </c>
      <c r="AE4035">
        <v>64</v>
      </c>
      <c r="AF4035">
        <v>67</v>
      </c>
      <c r="AG4035">
        <v>41</v>
      </c>
      <c r="AH4035">
        <v>293</v>
      </c>
      <c r="AI4035">
        <v>71</v>
      </c>
      <c r="AJ4035">
        <v>60</v>
      </c>
      <c r="AK4035">
        <v>35</v>
      </c>
      <c r="AL4035">
        <v>60</v>
      </c>
      <c r="AM4035">
        <v>67</v>
      </c>
      <c r="AN4035">
        <v>353</v>
      </c>
      <c r="AO4035">
        <v>77</v>
      </c>
      <c r="AP4035">
        <v>87</v>
      </c>
      <c r="AQ4035">
        <v>70</v>
      </c>
      <c r="AR4035">
        <v>63</v>
      </c>
      <c r="AS4035">
        <v>56</v>
      </c>
      <c r="AT4035">
        <v>335</v>
      </c>
      <c r="AU4035">
        <v>66</v>
      </c>
      <c r="AV4035">
        <v>67</v>
      </c>
      <c r="AW4035">
        <v>76</v>
      </c>
      <c r="AX4035">
        <v>75</v>
      </c>
      <c r="AY4035">
        <v>51</v>
      </c>
      <c r="AZ4035">
        <v>312</v>
      </c>
      <c r="BA4035">
        <v>69</v>
      </c>
      <c r="BB4035">
        <v>64</v>
      </c>
      <c r="BC4035">
        <v>68</v>
      </c>
      <c r="BD4035">
        <v>62</v>
      </c>
      <c r="BE4035">
        <v>49</v>
      </c>
      <c r="BF4035">
        <v>60</v>
      </c>
      <c r="BG4035">
        <v>201</v>
      </c>
      <c r="BH4035">
        <v>64</v>
      </c>
      <c r="BI4035">
        <v>71</v>
      </c>
      <c r="BJ4035">
        <v>66</v>
      </c>
      <c r="BK4035">
        <v>55</v>
      </c>
      <c r="BL4035">
        <v>11</v>
      </c>
      <c r="BM4035">
        <v>15</v>
      </c>
      <c r="BN4035">
        <v>7</v>
      </c>
      <c r="BO4035">
        <v>12</v>
      </c>
      <c r="BP4035">
        <v>10</v>
      </c>
      <c r="BQ4035">
        <v>1836</v>
      </c>
      <c r="BR4035">
        <v>408</v>
      </c>
      <c r="BS4035" t="s">
        <v>221</v>
      </c>
      <c r="BT4035" t="s">
        <v>194</v>
      </c>
      <c r="BU4035" t="s">
        <v>99</v>
      </c>
      <c r="BV4035" t="s">
        <v>86</v>
      </c>
      <c r="BW4035" t="s">
        <v>351</v>
      </c>
      <c r="BX4035">
        <v>83</v>
      </c>
      <c r="BY4035">
        <v>53</v>
      </c>
      <c r="BZ4035">
        <v>63</v>
      </c>
      <c r="CA4035">
        <v>69</v>
      </c>
      <c r="CB4035">
        <v>66</v>
      </c>
      <c r="CC4035">
        <v>74</v>
      </c>
      <c r="CD4035" t="s">
        <v>76172</v>
      </c>
    </row>
    <row r="4036" spans="1:82" x14ac:dyDescent="0.3">
      <c r="A4036" t="s">
        <v>16721</v>
      </c>
      <c r="B4036" t="s">
        <v>16722</v>
      </c>
      <c r="C4036" t="s">
        <v>16723</v>
      </c>
      <c r="D4036" t="s">
        <v>727</v>
      </c>
      <c r="E4036" t="s">
        <v>1460</v>
      </c>
      <c r="F4036" t="s">
        <v>16724</v>
      </c>
      <c r="G4036">
        <v>28</v>
      </c>
      <c r="H4036">
        <v>71</v>
      </c>
      <c r="I4036">
        <v>71</v>
      </c>
      <c r="J4036" t="s">
        <v>76602</v>
      </c>
      <c r="K4036" t="s">
        <v>77419</v>
      </c>
      <c r="L4036">
        <v>201290</v>
      </c>
      <c r="M4036" t="s">
        <v>76021</v>
      </c>
      <c r="N4036" s="2" t="s">
        <v>76055</v>
      </c>
      <c r="O4036" t="s">
        <v>95</v>
      </c>
      <c r="P4036">
        <v>71</v>
      </c>
      <c r="Q4036" t="s">
        <v>116</v>
      </c>
      <c r="R4036">
        <v>0</v>
      </c>
      <c r="S4036">
        <f>DAY(fifa21_raw_data[[#This Row],[Joined]])</f>
        <v>15</v>
      </c>
      <c r="T4036">
        <f>MONTH(fifa21_raw_data[[#This Row],[Joined]])</f>
        <v>1</v>
      </c>
      <c r="U4036">
        <f>YEAR(fifa21_raw_data[[#This Row],[Joined]])</f>
        <v>2020</v>
      </c>
      <c r="V4036" s="1">
        <v>43845</v>
      </c>
      <c r="W4036" t="s">
        <v>83</v>
      </c>
      <c r="X4036">
        <v>24000000</v>
      </c>
      <c r="Y4036" t="str">
        <f>LEFT(fifa21_raw_data[[#This Row],[Value]])</f>
        <v>2</v>
      </c>
      <c r="Z4036" s="4">
        <v>0</v>
      </c>
      <c r="AA4036" s="4" t="s">
        <v>76172</v>
      </c>
      <c r="AB4036" s="4">
        <v>346</v>
      </c>
      <c r="AC4036">
        <v>68</v>
      </c>
      <c r="AD4036">
        <v>69</v>
      </c>
      <c r="AE4036">
        <v>66</v>
      </c>
      <c r="AF4036">
        <v>74</v>
      </c>
      <c r="AG4036">
        <v>69</v>
      </c>
      <c r="AH4036">
        <v>356</v>
      </c>
      <c r="AI4036">
        <v>75</v>
      </c>
      <c r="AJ4036">
        <v>68</v>
      </c>
      <c r="AK4036">
        <v>68</v>
      </c>
      <c r="AL4036">
        <v>70</v>
      </c>
      <c r="AM4036">
        <v>75</v>
      </c>
      <c r="AN4036">
        <v>285</v>
      </c>
      <c r="AO4036">
        <v>51</v>
      </c>
      <c r="AP4036">
        <v>45</v>
      </c>
      <c r="AQ4036">
        <v>59</v>
      </c>
      <c r="AR4036">
        <v>68</v>
      </c>
      <c r="AS4036">
        <v>62</v>
      </c>
      <c r="AT4036">
        <v>380</v>
      </c>
      <c r="AU4036">
        <v>77</v>
      </c>
      <c r="AV4036">
        <v>80</v>
      </c>
      <c r="AW4036">
        <v>74</v>
      </c>
      <c r="AX4036">
        <v>77</v>
      </c>
      <c r="AY4036">
        <v>72</v>
      </c>
      <c r="AZ4036">
        <v>288</v>
      </c>
      <c r="BA4036">
        <v>56</v>
      </c>
      <c r="BB4036">
        <v>28</v>
      </c>
      <c r="BC4036">
        <v>73</v>
      </c>
      <c r="BD4036">
        <v>71</v>
      </c>
      <c r="BE4036">
        <v>60</v>
      </c>
      <c r="BF4036">
        <v>70</v>
      </c>
      <c r="BG4036">
        <v>111</v>
      </c>
      <c r="BH4036">
        <v>47</v>
      </c>
      <c r="BI4036">
        <v>29</v>
      </c>
      <c r="BJ4036">
        <v>35</v>
      </c>
      <c r="BK4036">
        <v>50</v>
      </c>
      <c r="BL4036">
        <v>8</v>
      </c>
      <c r="BM4036">
        <v>12</v>
      </c>
      <c r="BN4036">
        <v>11</v>
      </c>
      <c r="BO4036">
        <v>9</v>
      </c>
      <c r="BP4036">
        <v>10</v>
      </c>
      <c r="BQ4036">
        <v>1816</v>
      </c>
      <c r="BR4036">
        <v>373</v>
      </c>
      <c r="BS4036" t="s">
        <v>107</v>
      </c>
      <c r="BT4036" t="s">
        <v>194</v>
      </c>
      <c r="BU4036" t="s">
        <v>86</v>
      </c>
      <c r="BV4036" t="s">
        <v>86</v>
      </c>
      <c r="BW4036" t="s">
        <v>351</v>
      </c>
      <c r="BX4036">
        <v>48</v>
      </c>
      <c r="BY4036">
        <v>71</v>
      </c>
      <c r="BZ4036">
        <v>71</v>
      </c>
      <c r="CA4036">
        <v>72</v>
      </c>
      <c r="CB4036">
        <v>39</v>
      </c>
      <c r="CC4036">
        <v>72</v>
      </c>
      <c r="CD4036" t="s">
        <v>76172</v>
      </c>
    </row>
    <row r="4037" spans="1:82" x14ac:dyDescent="0.3">
      <c r="A4037" t="s">
        <v>16725</v>
      </c>
      <c r="B4037" t="s">
        <v>16726</v>
      </c>
      <c r="C4037" t="s">
        <v>16727</v>
      </c>
      <c r="D4037" t="s">
        <v>121</v>
      </c>
      <c r="E4037" t="s">
        <v>2476</v>
      </c>
      <c r="F4037" t="s">
        <v>16728</v>
      </c>
      <c r="G4037">
        <v>20</v>
      </c>
      <c r="H4037">
        <v>71</v>
      </c>
      <c r="I4037">
        <v>71</v>
      </c>
      <c r="J4037" t="s">
        <v>76551</v>
      </c>
      <c r="K4037" t="s">
        <v>77401</v>
      </c>
      <c r="L4037">
        <v>230474</v>
      </c>
      <c r="M4037" t="s">
        <v>76023</v>
      </c>
      <c r="N4037" s="2" t="s">
        <v>76044</v>
      </c>
      <c r="O4037" t="s">
        <v>81</v>
      </c>
      <c r="P4037">
        <v>71</v>
      </c>
      <c r="Q4037" t="s">
        <v>299</v>
      </c>
      <c r="R4037">
        <v>0</v>
      </c>
      <c r="S4037">
        <f>DAY(fifa21_raw_data[[#This Row],[Joined]])</f>
        <v>1</v>
      </c>
      <c r="T4037">
        <f>MONTH(fifa21_raw_data[[#This Row],[Joined]])</f>
        <v>1</v>
      </c>
      <c r="U4037">
        <f>YEAR(fifa21_raw_data[[#This Row],[Joined]])</f>
        <v>2019</v>
      </c>
      <c r="V4037" s="1">
        <v>43466</v>
      </c>
      <c r="W4037" t="s">
        <v>83</v>
      </c>
      <c r="X4037">
        <v>26000000</v>
      </c>
      <c r="Y4037" t="str">
        <f>LEFT(fifa21_raw_data[[#This Row],[Value]])</f>
        <v>2</v>
      </c>
      <c r="Z4037" s="4">
        <v>0</v>
      </c>
      <c r="AA4037" s="4" t="s">
        <v>76172</v>
      </c>
      <c r="AB4037" s="4">
        <v>316</v>
      </c>
      <c r="AC4037">
        <v>77</v>
      </c>
      <c r="AD4037">
        <v>61</v>
      </c>
      <c r="AE4037">
        <v>56</v>
      </c>
      <c r="AF4037">
        <v>71</v>
      </c>
      <c r="AG4037">
        <v>51</v>
      </c>
      <c r="AH4037">
        <v>335</v>
      </c>
      <c r="AI4037">
        <v>75</v>
      </c>
      <c r="AJ4037">
        <v>55</v>
      </c>
      <c r="AK4037">
        <v>56</v>
      </c>
      <c r="AL4037">
        <v>72</v>
      </c>
      <c r="AM4037">
        <v>77</v>
      </c>
      <c r="AN4037">
        <v>389</v>
      </c>
      <c r="AO4037">
        <v>88</v>
      </c>
      <c r="AP4037">
        <v>75</v>
      </c>
      <c r="AQ4037">
        <v>82</v>
      </c>
      <c r="AR4037">
        <v>66</v>
      </c>
      <c r="AS4037">
        <v>78</v>
      </c>
      <c r="AT4037">
        <v>280</v>
      </c>
      <c r="AU4037">
        <v>54</v>
      </c>
      <c r="AV4037">
        <v>55</v>
      </c>
      <c r="AW4037">
        <v>54</v>
      </c>
      <c r="AX4037">
        <v>55</v>
      </c>
      <c r="AY4037">
        <v>62</v>
      </c>
      <c r="AZ4037">
        <v>246</v>
      </c>
      <c r="BA4037">
        <v>37</v>
      </c>
      <c r="BB4037">
        <v>26</v>
      </c>
      <c r="BC4037">
        <v>59</v>
      </c>
      <c r="BD4037">
        <v>53</v>
      </c>
      <c r="BE4037">
        <v>71</v>
      </c>
      <c r="BF4037">
        <v>72</v>
      </c>
      <c r="BG4037">
        <v>89</v>
      </c>
      <c r="BH4037">
        <v>38</v>
      </c>
      <c r="BI4037">
        <v>25</v>
      </c>
      <c r="BJ4037">
        <v>26</v>
      </c>
      <c r="BK4037">
        <v>52</v>
      </c>
      <c r="BL4037">
        <v>9</v>
      </c>
      <c r="BM4037">
        <v>9</v>
      </c>
      <c r="BN4037">
        <v>11</v>
      </c>
      <c r="BO4037">
        <v>12</v>
      </c>
      <c r="BP4037">
        <v>11</v>
      </c>
      <c r="BQ4037">
        <v>1707</v>
      </c>
      <c r="BR4037">
        <v>367</v>
      </c>
      <c r="BS4037" t="s">
        <v>107</v>
      </c>
      <c r="BT4037" t="s">
        <v>85</v>
      </c>
      <c r="BU4037" t="s">
        <v>86</v>
      </c>
      <c r="BV4037" t="s">
        <v>86</v>
      </c>
      <c r="BW4037" t="s">
        <v>351</v>
      </c>
      <c r="BX4037">
        <v>81</v>
      </c>
      <c r="BY4037">
        <v>60</v>
      </c>
      <c r="BZ4037">
        <v>67</v>
      </c>
      <c r="CA4037">
        <v>76</v>
      </c>
      <c r="CB4037">
        <v>32</v>
      </c>
      <c r="CC4037">
        <v>51</v>
      </c>
      <c r="CD4037" t="s">
        <v>76172</v>
      </c>
    </row>
    <row r="4038" spans="1:82" x14ac:dyDescent="0.3">
      <c r="A4038" t="s">
        <v>16729</v>
      </c>
      <c r="B4038" t="s">
        <v>16730</v>
      </c>
      <c r="C4038" t="s">
        <v>16731</v>
      </c>
      <c r="D4038" t="s">
        <v>121</v>
      </c>
      <c r="E4038" t="s">
        <v>1734</v>
      </c>
      <c r="F4038" t="s">
        <v>14721</v>
      </c>
      <c r="G4038">
        <v>23</v>
      </c>
      <c r="H4038">
        <v>71</v>
      </c>
      <c r="I4038">
        <v>77</v>
      </c>
      <c r="J4038" t="s">
        <v>76399</v>
      </c>
      <c r="K4038" t="s">
        <v>77420</v>
      </c>
      <c r="L4038">
        <v>235338</v>
      </c>
      <c r="M4038" t="s">
        <v>76030</v>
      </c>
      <c r="N4038" s="2" t="s">
        <v>76045</v>
      </c>
      <c r="O4038" t="s">
        <v>81</v>
      </c>
      <c r="P4038">
        <v>72</v>
      </c>
      <c r="Q4038" t="s">
        <v>666</v>
      </c>
      <c r="R4038">
        <v>6</v>
      </c>
      <c r="S4038">
        <f>DAY(fifa21_raw_data[[#This Row],[Joined]])</f>
        <v>1</v>
      </c>
      <c r="T4038">
        <f>MONTH(fifa21_raw_data[[#This Row],[Joined]])</f>
        <v>8</v>
      </c>
      <c r="U4038">
        <f>YEAR(fifa21_raw_data[[#This Row],[Joined]])</f>
        <v>2020</v>
      </c>
      <c r="V4038" s="1">
        <v>44044</v>
      </c>
      <c r="W4038" t="s">
        <v>83</v>
      </c>
      <c r="X4038">
        <v>29000000</v>
      </c>
      <c r="Y4038" t="str">
        <f>LEFT(fifa21_raw_data[[#This Row],[Value]])</f>
        <v>2</v>
      </c>
      <c r="Z4038" s="4">
        <v>0</v>
      </c>
      <c r="AA4038" s="4" t="s">
        <v>76172</v>
      </c>
      <c r="AB4038" s="4">
        <v>289</v>
      </c>
      <c r="AC4038">
        <v>73</v>
      </c>
      <c r="AD4038">
        <v>54</v>
      </c>
      <c r="AE4038">
        <v>43</v>
      </c>
      <c r="AF4038">
        <v>66</v>
      </c>
      <c r="AG4038">
        <v>53</v>
      </c>
      <c r="AH4038">
        <v>363</v>
      </c>
      <c r="AI4038">
        <v>72</v>
      </c>
      <c r="AJ4038">
        <v>81</v>
      </c>
      <c r="AK4038">
        <v>76</v>
      </c>
      <c r="AL4038">
        <v>62</v>
      </c>
      <c r="AM4038">
        <v>72</v>
      </c>
      <c r="AN4038">
        <v>365</v>
      </c>
      <c r="AO4038">
        <v>77</v>
      </c>
      <c r="AP4038">
        <v>81</v>
      </c>
      <c r="AQ4038">
        <v>72</v>
      </c>
      <c r="AR4038">
        <v>65</v>
      </c>
      <c r="AS4038">
        <v>70</v>
      </c>
      <c r="AT4038">
        <v>340</v>
      </c>
      <c r="AU4038">
        <v>75</v>
      </c>
      <c r="AV4038">
        <v>60</v>
      </c>
      <c r="AW4038">
        <v>75</v>
      </c>
      <c r="AX4038">
        <v>70</v>
      </c>
      <c r="AY4038">
        <v>60</v>
      </c>
      <c r="AZ4038">
        <v>292</v>
      </c>
      <c r="BA4038">
        <v>76</v>
      </c>
      <c r="BB4038">
        <v>65</v>
      </c>
      <c r="BC4038">
        <v>71</v>
      </c>
      <c r="BD4038">
        <v>35</v>
      </c>
      <c r="BE4038">
        <v>45</v>
      </c>
      <c r="BF4038">
        <v>64</v>
      </c>
      <c r="BG4038">
        <v>200</v>
      </c>
      <c r="BH4038">
        <v>65</v>
      </c>
      <c r="BI4038">
        <v>69</v>
      </c>
      <c r="BJ4038">
        <v>66</v>
      </c>
      <c r="BK4038">
        <v>53</v>
      </c>
      <c r="BL4038">
        <v>11</v>
      </c>
      <c r="BM4038">
        <v>13</v>
      </c>
      <c r="BN4038">
        <v>12</v>
      </c>
      <c r="BO4038">
        <v>8</v>
      </c>
      <c r="BP4038">
        <v>9</v>
      </c>
      <c r="BQ4038">
        <v>1902</v>
      </c>
      <c r="BR4038">
        <v>409</v>
      </c>
      <c r="BS4038" t="s">
        <v>221</v>
      </c>
      <c r="BT4038" t="s">
        <v>194</v>
      </c>
      <c r="BU4038" t="s">
        <v>99</v>
      </c>
      <c r="BV4038" t="s">
        <v>86</v>
      </c>
      <c r="BW4038" t="s">
        <v>351</v>
      </c>
      <c r="BX4038">
        <v>79</v>
      </c>
      <c r="BY4038">
        <v>60</v>
      </c>
      <c r="BZ4038">
        <v>62</v>
      </c>
      <c r="CA4038">
        <v>72</v>
      </c>
      <c r="CB4038">
        <v>64</v>
      </c>
      <c r="CC4038">
        <v>72</v>
      </c>
      <c r="CD4038" t="s">
        <v>76172</v>
      </c>
    </row>
    <row r="4039" spans="1:82" x14ac:dyDescent="0.3">
      <c r="A4039" t="s">
        <v>16732</v>
      </c>
      <c r="B4039" t="s">
        <v>16733</v>
      </c>
      <c r="C4039" t="s">
        <v>16734</v>
      </c>
      <c r="D4039" t="s">
        <v>1441</v>
      </c>
      <c r="E4039" t="s">
        <v>372</v>
      </c>
      <c r="F4039" t="s">
        <v>16735</v>
      </c>
      <c r="G4039">
        <v>25</v>
      </c>
      <c r="H4039">
        <v>71</v>
      </c>
      <c r="I4039">
        <v>76</v>
      </c>
      <c r="J4039" t="s">
        <v>76304</v>
      </c>
      <c r="K4039" t="s">
        <v>77459</v>
      </c>
      <c r="L4039">
        <v>238922</v>
      </c>
      <c r="M4039" t="s">
        <v>76028</v>
      </c>
      <c r="N4039" s="2" t="s">
        <v>76059</v>
      </c>
      <c r="O4039" t="s">
        <v>81</v>
      </c>
      <c r="P4039">
        <v>73</v>
      </c>
      <c r="Q4039" t="s">
        <v>245</v>
      </c>
      <c r="R4039">
        <v>5</v>
      </c>
      <c r="S4039">
        <f>DAY(fifa21_raw_data[[#This Row],[Joined]])</f>
        <v>7</v>
      </c>
      <c r="T4039">
        <f>MONTH(fifa21_raw_data[[#This Row],[Joined]])</f>
        <v>2</v>
      </c>
      <c r="U4039">
        <f>YEAR(fifa21_raw_data[[#This Row],[Joined]])</f>
        <v>2018</v>
      </c>
      <c r="V4039" s="1">
        <v>43138</v>
      </c>
      <c r="W4039" t="s">
        <v>83</v>
      </c>
      <c r="X4039">
        <v>31000000</v>
      </c>
      <c r="Y4039" t="str">
        <f>LEFT(fifa21_raw_data[[#This Row],[Value]])</f>
        <v>3</v>
      </c>
      <c r="Z4039" s="4">
        <v>0</v>
      </c>
      <c r="AA4039" s="4" t="s">
        <v>76172</v>
      </c>
      <c r="AB4039" s="4">
        <v>302</v>
      </c>
      <c r="AC4039">
        <v>60</v>
      </c>
      <c r="AD4039">
        <v>55</v>
      </c>
      <c r="AE4039">
        <v>68</v>
      </c>
      <c r="AF4039">
        <v>75</v>
      </c>
      <c r="AG4039">
        <v>44</v>
      </c>
      <c r="AH4039">
        <v>308</v>
      </c>
      <c r="AI4039">
        <v>72</v>
      </c>
      <c r="AJ4039">
        <v>56</v>
      </c>
      <c r="AK4039">
        <v>37</v>
      </c>
      <c r="AL4039">
        <v>70</v>
      </c>
      <c r="AM4039">
        <v>73</v>
      </c>
      <c r="AN4039">
        <v>343</v>
      </c>
      <c r="AO4039">
        <v>71</v>
      </c>
      <c r="AP4039">
        <v>74</v>
      </c>
      <c r="AQ4039">
        <v>70</v>
      </c>
      <c r="AR4039">
        <v>72</v>
      </c>
      <c r="AS4039">
        <v>56</v>
      </c>
      <c r="AT4039">
        <v>331</v>
      </c>
      <c r="AU4039">
        <v>62</v>
      </c>
      <c r="AV4039">
        <v>68</v>
      </c>
      <c r="AW4039">
        <v>84</v>
      </c>
      <c r="AX4039">
        <v>68</v>
      </c>
      <c r="AY4039">
        <v>49</v>
      </c>
      <c r="AZ4039">
        <v>323</v>
      </c>
      <c r="BA4039">
        <v>69</v>
      </c>
      <c r="BB4039">
        <v>69</v>
      </c>
      <c r="BC4039">
        <v>68</v>
      </c>
      <c r="BD4039">
        <v>71</v>
      </c>
      <c r="BE4039">
        <v>46</v>
      </c>
      <c r="BF4039">
        <v>69</v>
      </c>
      <c r="BG4039">
        <v>199</v>
      </c>
      <c r="BH4039">
        <v>66</v>
      </c>
      <c r="BI4039">
        <v>70</v>
      </c>
      <c r="BJ4039">
        <v>63</v>
      </c>
      <c r="BK4039">
        <v>45</v>
      </c>
      <c r="BL4039">
        <v>14</v>
      </c>
      <c r="BM4039">
        <v>10</v>
      </c>
      <c r="BN4039">
        <v>9</v>
      </c>
      <c r="BO4039">
        <v>6</v>
      </c>
      <c r="BP4039">
        <v>6</v>
      </c>
      <c r="BQ4039">
        <v>1851</v>
      </c>
      <c r="BR4039">
        <v>407</v>
      </c>
      <c r="BS4039" t="s">
        <v>107</v>
      </c>
      <c r="BT4039" t="s">
        <v>194</v>
      </c>
      <c r="BU4039" t="s">
        <v>86</v>
      </c>
      <c r="BV4039" t="s">
        <v>99</v>
      </c>
      <c r="BW4039" t="s">
        <v>351</v>
      </c>
      <c r="BX4039">
        <v>73</v>
      </c>
      <c r="BY4039">
        <v>55</v>
      </c>
      <c r="BZ4039">
        <v>68</v>
      </c>
      <c r="CA4039">
        <v>71</v>
      </c>
      <c r="CB4039">
        <v>68</v>
      </c>
      <c r="CC4039">
        <v>72</v>
      </c>
      <c r="CD4039" t="s">
        <v>76172</v>
      </c>
    </row>
    <row r="4040" spans="1:82" x14ac:dyDescent="0.3">
      <c r="A4040" t="s">
        <v>16736</v>
      </c>
      <c r="B4040" t="s">
        <v>16737</v>
      </c>
      <c r="C4040" t="s">
        <v>16738</v>
      </c>
      <c r="D4040" t="s">
        <v>135</v>
      </c>
      <c r="E4040" t="s">
        <v>202</v>
      </c>
      <c r="F4040" t="s">
        <v>16739</v>
      </c>
      <c r="G4040">
        <v>34</v>
      </c>
      <c r="H4040">
        <v>71</v>
      </c>
      <c r="I4040">
        <v>71</v>
      </c>
      <c r="J4040" t="s">
        <v>76750</v>
      </c>
      <c r="K4040" t="s">
        <v>77382</v>
      </c>
      <c r="L4040">
        <v>177482</v>
      </c>
      <c r="M4040" t="s">
        <v>76020</v>
      </c>
      <c r="N4040" s="2" t="s">
        <v>76049</v>
      </c>
      <c r="O4040" t="s">
        <v>95</v>
      </c>
      <c r="P4040">
        <v>71</v>
      </c>
      <c r="Q4040" t="s">
        <v>171</v>
      </c>
      <c r="R4040">
        <v>0</v>
      </c>
      <c r="S4040">
        <f>DAY(fifa21_raw_data[[#This Row],[Joined]])</f>
        <v>8</v>
      </c>
      <c r="T4040">
        <f>MONTH(fifa21_raw_data[[#This Row],[Joined]])</f>
        <v>6</v>
      </c>
      <c r="U4040">
        <f>YEAR(fifa21_raw_data[[#This Row],[Joined]])</f>
        <v>2017</v>
      </c>
      <c r="V4040" s="1">
        <v>42894</v>
      </c>
      <c r="W4040" t="s">
        <v>83</v>
      </c>
      <c r="X4040">
        <v>900000</v>
      </c>
      <c r="Y4040" t="str">
        <f>LEFT(fifa21_raw_data[[#This Row],[Value]])</f>
        <v>9</v>
      </c>
      <c r="Z4040" s="4">
        <v>0</v>
      </c>
      <c r="AA4040" s="4" t="s">
        <v>76172</v>
      </c>
      <c r="AB4040" s="4">
        <v>318</v>
      </c>
      <c r="AC4040">
        <v>65</v>
      </c>
      <c r="AD4040">
        <v>62</v>
      </c>
      <c r="AE4040">
        <v>68</v>
      </c>
      <c r="AF4040">
        <v>74</v>
      </c>
      <c r="AG4040">
        <v>49</v>
      </c>
      <c r="AH4040">
        <v>352</v>
      </c>
      <c r="AI4040">
        <v>64</v>
      </c>
      <c r="AJ4040">
        <v>80</v>
      </c>
      <c r="AK4040">
        <v>68</v>
      </c>
      <c r="AL4040">
        <v>70</v>
      </c>
      <c r="AM4040">
        <v>70</v>
      </c>
      <c r="AN4040">
        <v>349</v>
      </c>
      <c r="AO4040">
        <v>55</v>
      </c>
      <c r="AP4040">
        <v>59</v>
      </c>
      <c r="AQ4040">
        <v>81</v>
      </c>
      <c r="AR4040">
        <v>73</v>
      </c>
      <c r="AS4040">
        <v>81</v>
      </c>
      <c r="AT4040">
        <v>363</v>
      </c>
      <c r="AU4040">
        <v>69</v>
      </c>
      <c r="AV4040">
        <v>72</v>
      </c>
      <c r="AW4040">
        <v>81</v>
      </c>
      <c r="AX4040">
        <v>71</v>
      </c>
      <c r="AY4040">
        <v>70</v>
      </c>
      <c r="AZ4040">
        <v>354</v>
      </c>
      <c r="BA4040">
        <v>76</v>
      </c>
      <c r="BB4040">
        <v>66</v>
      </c>
      <c r="BC4040">
        <v>69</v>
      </c>
      <c r="BD4040">
        <v>73</v>
      </c>
      <c r="BE4040">
        <v>70</v>
      </c>
      <c r="BF4040">
        <v>72</v>
      </c>
      <c r="BG4040">
        <v>192</v>
      </c>
      <c r="BH4040">
        <v>67</v>
      </c>
      <c r="BI4040">
        <v>65</v>
      </c>
      <c r="BJ4040">
        <v>60</v>
      </c>
      <c r="BK4040">
        <v>43</v>
      </c>
      <c r="BL4040">
        <v>9</v>
      </c>
      <c r="BM4040">
        <v>10</v>
      </c>
      <c r="BN4040">
        <v>7</v>
      </c>
      <c r="BO4040">
        <v>10</v>
      </c>
      <c r="BP4040">
        <v>7</v>
      </c>
      <c r="BQ4040">
        <v>1971</v>
      </c>
      <c r="BR4040">
        <v>403</v>
      </c>
      <c r="BS4040" t="s">
        <v>84</v>
      </c>
      <c r="BT4040" t="s">
        <v>194</v>
      </c>
      <c r="BU4040" t="s">
        <v>86</v>
      </c>
      <c r="BV4040" t="s">
        <v>86</v>
      </c>
      <c r="BW4040" t="s">
        <v>221</v>
      </c>
      <c r="BX4040">
        <v>57</v>
      </c>
      <c r="BY4040">
        <v>65</v>
      </c>
      <c r="BZ4040">
        <v>71</v>
      </c>
      <c r="CA4040">
        <v>69</v>
      </c>
      <c r="CB4040">
        <v>66</v>
      </c>
      <c r="CC4040">
        <v>75</v>
      </c>
      <c r="CD4040" t="s">
        <v>76172</v>
      </c>
    </row>
    <row r="4041" spans="1:82" x14ac:dyDescent="0.3">
      <c r="A4041" t="s">
        <v>16740</v>
      </c>
      <c r="B4041" t="s">
        <v>16741</v>
      </c>
      <c r="C4041" t="s">
        <v>16742</v>
      </c>
      <c r="D4041" t="s">
        <v>618</v>
      </c>
      <c r="E4041" t="s">
        <v>96</v>
      </c>
      <c r="F4041" t="s">
        <v>16743</v>
      </c>
      <c r="G4041">
        <v>31</v>
      </c>
      <c r="H4041">
        <v>71</v>
      </c>
      <c r="I4041">
        <v>71</v>
      </c>
      <c r="J4041" t="s">
        <v>76675</v>
      </c>
      <c r="K4041" t="s">
        <v>77405</v>
      </c>
      <c r="L4041">
        <v>186954</v>
      </c>
      <c r="M4041" t="s">
        <v>76022</v>
      </c>
      <c r="N4041" s="2" t="s">
        <v>76059</v>
      </c>
      <c r="O4041" t="s">
        <v>95</v>
      </c>
      <c r="P4041">
        <v>71</v>
      </c>
      <c r="Q4041" t="s">
        <v>96</v>
      </c>
      <c r="R4041">
        <v>0</v>
      </c>
      <c r="S4041">
        <f>DAY(fifa21_raw_data[[#This Row],[Joined]])</f>
        <v>21</v>
      </c>
      <c r="T4041">
        <f>MONTH(fifa21_raw_data[[#This Row],[Joined]])</f>
        <v>8</v>
      </c>
      <c r="U4041">
        <f>YEAR(fifa21_raw_data[[#This Row],[Joined]])</f>
        <v>2020</v>
      </c>
      <c r="V4041" s="1">
        <v>44064</v>
      </c>
      <c r="W4041" t="s">
        <v>83</v>
      </c>
      <c r="X4041">
        <v>21000000</v>
      </c>
      <c r="Y4041" t="str">
        <f>LEFT(fifa21_raw_data[[#This Row],[Value]])</f>
        <v>2</v>
      </c>
      <c r="Z4041" s="4">
        <v>0</v>
      </c>
      <c r="AA4041" s="4" t="s">
        <v>76172</v>
      </c>
      <c r="AB4041" s="4">
        <v>340</v>
      </c>
      <c r="AC4041">
        <v>60</v>
      </c>
      <c r="AD4041">
        <v>71</v>
      </c>
      <c r="AE4041">
        <v>70</v>
      </c>
      <c r="AF4041">
        <v>67</v>
      </c>
      <c r="AG4041">
        <v>72</v>
      </c>
      <c r="AH4041">
        <v>288</v>
      </c>
      <c r="AI4041">
        <v>65</v>
      </c>
      <c r="AJ4041">
        <v>58</v>
      </c>
      <c r="AK4041">
        <v>49</v>
      </c>
      <c r="AL4041">
        <v>50</v>
      </c>
      <c r="AM4041">
        <v>66</v>
      </c>
      <c r="AN4041">
        <v>358</v>
      </c>
      <c r="AO4041">
        <v>73</v>
      </c>
      <c r="AP4041">
        <v>73</v>
      </c>
      <c r="AQ4041">
        <v>72</v>
      </c>
      <c r="AR4041">
        <v>71</v>
      </c>
      <c r="AS4041">
        <v>69</v>
      </c>
      <c r="AT4041">
        <v>365</v>
      </c>
      <c r="AU4041">
        <v>74</v>
      </c>
      <c r="AV4041">
        <v>80</v>
      </c>
      <c r="AW4041">
        <v>64</v>
      </c>
      <c r="AX4041">
        <v>78</v>
      </c>
      <c r="AY4041">
        <v>69</v>
      </c>
      <c r="AZ4041">
        <v>300</v>
      </c>
      <c r="BA4041">
        <v>48</v>
      </c>
      <c r="BB4041">
        <v>49</v>
      </c>
      <c r="BC4041">
        <v>73</v>
      </c>
      <c r="BD4041">
        <v>61</v>
      </c>
      <c r="BE4041">
        <v>69</v>
      </c>
      <c r="BF4041">
        <v>65</v>
      </c>
      <c r="BG4041">
        <v>94</v>
      </c>
      <c r="BH4041">
        <v>30</v>
      </c>
      <c r="BI4041">
        <v>37</v>
      </c>
      <c r="BJ4041">
        <v>27</v>
      </c>
      <c r="BK4041">
        <v>57</v>
      </c>
      <c r="BL4041">
        <v>15</v>
      </c>
      <c r="BM4041">
        <v>13</v>
      </c>
      <c r="BN4041">
        <v>13</v>
      </c>
      <c r="BO4041">
        <v>7</v>
      </c>
      <c r="BP4041">
        <v>9</v>
      </c>
      <c r="BQ4041">
        <v>1802</v>
      </c>
      <c r="BR4041">
        <v>381</v>
      </c>
      <c r="BS4041" t="s">
        <v>84</v>
      </c>
      <c r="BT4041" t="s">
        <v>194</v>
      </c>
      <c r="BU4041" t="s">
        <v>99</v>
      </c>
      <c r="BV4041" t="s">
        <v>86</v>
      </c>
      <c r="BW4041" t="s">
        <v>221</v>
      </c>
      <c r="BX4041">
        <v>73</v>
      </c>
      <c r="BY4041">
        <v>71</v>
      </c>
      <c r="BZ4041">
        <v>61</v>
      </c>
      <c r="CA4041">
        <v>67</v>
      </c>
      <c r="CB4041">
        <v>40</v>
      </c>
      <c r="CC4041">
        <v>69</v>
      </c>
      <c r="CD4041" t="s">
        <v>76172</v>
      </c>
    </row>
    <row r="4042" spans="1:82" x14ac:dyDescent="0.3">
      <c r="A4042" t="s">
        <v>16744</v>
      </c>
      <c r="B4042" t="s">
        <v>16745</v>
      </c>
      <c r="C4042" t="s">
        <v>16746</v>
      </c>
      <c r="D4042" t="s">
        <v>165</v>
      </c>
      <c r="E4042" t="s">
        <v>2792</v>
      </c>
      <c r="F4042" t="s">
        <v>16747</v>
      </c>
      <c r="G4042">
        <v>28</v>
      </c>
      <c r="H4042">
        <v>71</v>
      </c>
      <c r="I4042">
        <v>71</v>
      </c>
      <c r="J4042" t="s">
        <v>76445</v>
      </c>
      <c r="K4042" t="s">
        <v>77415</v>
      </c>
      <c r="L4042">
        <v>193098</v>
      </c>
      <c r="M4042" t="s">
        <v>76025</v>
      </c>
      <c r="N4042" s="2" t="s">
        <v>76064</v>
      </c>
      <c r="O4042" t="s">
        <v>95</v>
      </c>
      <c r="P4042">
        <v>71</v>
      </c>
      <c r="Q4042" t="s">
        <v>446</v>
      </c>
      <c r="R4042">
        <v>0</v>
      </c>
      <c r="S4042">
        <f>DAY(fifa21_raw_data[[#This Row],[Joined]])</f>
        <v>1</v>
      </c>
      <c r="T4042">
        <f>MONTH(fifa21_raw_data[[#This Row],[Joined]])</f>
        <v>1</v>
      </c>
      <c r="U4042">
        <f>YEAR(fifa21_raw_data[[#This Row],[Joined]])</f>
        <v>2017</v>
      </c>
      <c r="V4042" s="1">
        <v>42736</v>
      </c>
      <c r="W4042" t="s">
        <v>83</v>
      </c>
      <c r="X4042">
        <v>24000000</v>
      </c>
      <c r="Y4042" t="str">
        <f>LEFT(fifa21_raw_data[[#This Row],[Value]])</f>
        <v>2</v>
      </c>
      <c r="Z4042" s="4">
        <v>0</v>
      </c>
      <c r="AA4042" s="4" t="s">
        <v>76172</v>
      </c>
      <c r="AB4042" s="4">
        <v>340</v>
      </c>
      <c r="AC4042">
        <v>71</v>
      </c>
      <c r="AD4042">
        <v>67</v>
      </c>
      <c r="AE4042">
        <v>68</v>
      </c>
      <c r="AF4042">
        <v>71</v>
      </c>
      <c r="AG4042">
        <v>63</v>
      </c>
      <c r="AH4042">
        <v>349</v>
      </c>
      <c r="AI4042">
        <v>70</v>
      </c>
      <c r="AJ4042">
        <v>75</v>
      </c>
      <c r="AK4042">
        <v>69</v>
      </c>
      <c r="AL4042">
        <v>64</v>
      </c>
      <c r="AM4042">
        <v>71</v>
      </c>
      <c r="AN4042">
        <v>359</v>
      </c>
      <c r="AO4042">
        <v>74</v>
      </c>
      <c r="AP4042">
        <v>75</v>
      </c>
      <c r="AQ4042">
        <v>67</v>
      </c>
      <c r="AR4042">
        <v>72</v>
      </c>
      <c r="AS4042">
        <v>71</v>
      </c>
      <c r="AT4042">
        <v>344</v>
      </c>
      <c r="AU4042">
        <v>73</v>
      </c>
      <c r="AV4042">
        <v>68</v>
      </c>
      <c r="AW4042">
        <v>65</v>
      </c>
      <c r="AX4042">
        <v>68</v>
      </c>
      <c r="AY4042">
        <v>70</v>
      </c>
      <c r="AZ4042">
        <v>295</v>
      </c>
      <c r="BA4042">
        <v>59</v>
      </c>
      <c r="BB4042">
        <v>40</v>
      </c>
      <c r="BC4042">
        <v>70</v>
      </c>
      <c r="BD4042">
        <v>71</v>
      </c>
      <c r="BE4042">
        <v>55</v>
      </c>
      <c r="BF4042">
        <v>70</v>
      </c>
      <c r="BG4042">
        <v>146</v>
      </c>
      <c r="BH4042">
        <v>58</v>
      </c>
      <c r="BI4042">
        <v>49</v>
      </c>
      <c r="BJ4042">
        <v>39</v>
      </c>
      <c r="BK4042">
        <v>55</v>
      </c>
      <c r="BL4042">
        <v>16</v>
      </c>
      <c r="BM4042">
        <v>6</v>
      </c>
      <c r="BN4042">
        <v>12</v>
      </c>
      <c r="BO4042">
        <v>15</v>
      </c>
      <c r="BP4042">
        <v>6</v>
      </c>
      <c r="BQ4042">
        <v>1888</v>
      </c>
      <c r="BR4042">
        <v>399</v>
      </c>
      <c r="BS4042" t="s">
        <v>107</v>
      </c>
      <c r="BT4042" t="s">
        <v>194</v>
      </c>
      <c r="BU4042" t="s">
        <v>86</v>
      </c>
      <c r="BV4042" t="s">
        <v>86</v>
      </c>
      <c r="BW4042" t="s">
        <v>221</v>
      </c>
      <c r="BX4042">
        <v>75</v>
      </c>
      <c r="BY4042">
        <v>68</v>
      </c>
      <c r="BZ4042">
        <v>70</v>
      </c>
      <c r="CA4042">
        <v>70</v>
      </c>
      <c r="CB4042">
        <v>51</v>
      </c>
      <c r="CC4042">
        <v>65</v>
      </c>
      <c r="CD4042" t="s">
        <v>76172</v>
      </c>
    </row>
    <row r="4043" spans="1:82" x14ac:dyDescent="0.3">
      <c r="A4043" t="s">
        <v>16748</v>
      </c>
      <c r="B4043" t="s">
        <v>16749</v>
      </c>
      <c r="C4043" t="s">
        <v>16750</v>
      </c>
      <c r="D4043" t="s">
        <v>3738</v>
      </c>
      <c r="E4043" t="s">
        <v>202</v>
      </c>
      <c r="F4043" t="s">
        <v>16751</v>
      </c>
      <c r="G4043">
        <v>21</v>
      </c>
      <c r="H4043">
        <v>71</v>
      </c>
      <c r="I4043">
        <v>82</v>
      </c>
      <c r="J4043" t="s">
        <v>76355</v>
      </c>
      <c r="K4043" t="s">
        <v>77412</v>
      </c>
      <c r="L4043">
        <v>243019</v>
      </c>
      <c r="M4043" t="s">
        <v>76021</v>
      </c>
      <c r="N4043" s="2" t="s">
        <v>76046</v>
      </c>
      <c r="O4043" t="s">
        <v>95</v>
      </c>
      <c r="P4043">
        <v>72</v>
      </c>
      <c r="Q4043" t="s">
        <v>171</v>
      </c>
      <c r="R4043">
        <v>11</v>
      </c>
      <c r="S4043">
        <f>DAY(fifa21_raw_data[[#This Row],[Joined]])</f>
        <v>31</v>
      </c>
      <c r="T4043">
        <f>MONTH(fifa21_raw_data[[#This Row],[Joined]])</f>
        <v>1</v>
      </c>
      <c r="U4043">
        <f>YEAR(fifa21_raw_data[[#This Row],[Joined]])</f>
        <v>2019</v>
      </c>
      <c r="V4043" s="1">
        <v>43496</v>
      </c>
      <c r="W4043" t="s">
        <v>83</v>
      </c>
      <c r="X4043">
        <v>38000000</v>
      </c>
      <c r="Y4043" t="str">
        <f>LEFT(fifa21_raw_data[[#This Row],[Value]])</f>
        <v>3</v>
      </c>
      <c r="Z4043" s="4">
        <v>0</v>
      </c>
      <c r="AA4043" s="4" t="s">
        <v>76172</v>
      </c>
      <c r="AB4043" s="4">
        <v>192</v>
      </c>
      <c r="AC4043">
        <v>22</v>
      </c>
      <c r="AD4043">
        <v>35</v>
      </c>
      <c r="AE4043">
        <v>41</v>
      </c>
      <c r="AF4043">
        <v>73</v>
      </c>
      <c r="AG4043">
        <v>21</v>
      </c>
      <c r="AH4043">
        <v>256</v>
      </c>
      <c r="AI4043">
        <v>35</v>
      </c>
      <c r="AJ4043">
        <v>21</v>
      </c>
      <c r="AK4043">
        <v>64</v>
      </c>
      <c r="AL4043">
        <v>68</v>
      </c>
      <c r="AM4043">
        <v>68</v>
      </c>
      <c r="AN4043">
        <v>282</v>
      </c>
      <c r="AO4043">
        <v>64</v>
      </c>
      <c r="AP4043">
        <v>57</v>
      </c>
      <c r="AQ4043">
        <v>62</v>
      </c>
      <c r="AR4043">
        <v>67</v>
      </c>
      <c r="AS4043">
        <v>32</v>
      </c>
      <c r="AT4043">
        <v>371</v>
      </c>
      <c r="AU4043">
        <v>79</v>
      </c>
      <c r="AV4043">
        <v>74</v>
      </c>
      <c r="AW4043">
        <v>68</v>
      </c>
      <c r="AX4043">
        <v>83</v>
      </c>
      <c r="AY4043">
        <v>67</v>
      </c>
      <c r="AZ4043">
        <v>250</v>
      </c>
      <c r="BA4043">
        <v>59</v>
      </c>
      <c r="BB4043">
        <v>71</v>
      </c>
      <c r="BC4043">
        <v>28</v>
      </c>
      <c r="BD4043">
        <v>62</v>
      </c>
      <c r="BE4043">
        <v>30</v>
      </c>
      <c r="BF4043">
        <v>60</v>
      </c>
      <c r="BG4043">
        <v>214</v>
      </c>
      <c r="BH4043">
        <v>73</v>
      </c>
      <c r="BI4043">
        <v>73</v>
      </c>
      <c r="BJ4043">
        <v>68</v>
      </c>
      <c r="BK4043">
        <v>38</v>
      </c>
      <c r="BL4043">
        <v>7</v>
      </c>
      <c r="BM4043">
        <v>5</v>
      </c>
      <c r="BN4043">
        <v>10</v>
      </c>
      <c r="BO4043">
        <v>6</v>
      </c>
      <c r="BP4043">
        <v>10</v>
      </c>
      <c r="BQ4043">
        <v>1603</v>
      </c>
      <c r="BR4043">
        <v>358</v>
      </c>
      <c r="BS4043" t="s">
        <v>221</v>
      </c>
      <c r="BT4043" t="s">
        <v>161</v>
      </c>
      <c r="BU4043" t="s">
        <v>86</v>
      </c>
      <c r="BV4043" t="s">
        <v>99</v>
      </c>
      <c r="BW4043" t="s">
        <v>351</v>
      </c>
      <c r="BX4043">
        <v>60</v>
      </c>
      <c r="BY4043">
        <v>49</v>
      </c>
      <c r="BZ4043">
        <v>57</v>
      </c>
      <c r="CA4043">
        <v>49</v>
      </c>
      <c r="CB4043">
        <v>69</v>
      </c>
      <c r="CC4043">
        <v>74</v>
      </c>
      <c r="CD4043" t="s">
        <v>76172</v>
      </c>
    </row>
    <row r="4044" spans="1:82" x14ac:dyDescent="0.3">
      <c r="A4044" t="s">
        <v>16752</v>
      </c>
      <c r="B4044" t="s">
        <v>16753</v>
      </c>
      <c r="C4044" t="s">
        <v>16754</v>
      </c>
      <c r="D4044" t="s">
        <v>315</v>
      </c>
      <c r="E4044" t="s">
        <v>158</v>
      </c>
      <c r="F4044" t="s">
        <v>16755</v>
      </c>
      <c r="G4044">
        <v>35</v>
      </c>
      <c r="H4044">
        <v>71</v>
      </c>
      <c r="I4044">
        <v>71</v>
      </c>
      <c r="J4044" t="s">
        <v>76523</v>
      </c>
      <c r="K4044" t="s">
        <v>77433</v>
      </c>
      <c r="L4044">
        <v>185163</v>
      </c>
      <c r="M4044" t="s">
        <v>76021</v>
      </c>
      <c r="N4044" s="2" t="s">
        <v>76053</v>
      </c>
      <c r="O4044" t="s">
        <v>95</v>
      </c>
      <c r="P4044">
        <v>71</v>
      </c>
      <c r="Q4044" t="s">
        <v>158</v>
      </c>
      <c r="R4044">
        <v>0</v>
      </c>
      <c r="S4044">
        <f>DAY(fifa21_raw_data[[#This Row],[Joined]])</f>
        <v>12</v>
      </c>
      <c r="T4044">
        <f>MONTH(fifa21_raw_data[[#This Row],[Joined]])</f>
        <v>7</v>
      </c>
      <c r="U4044">
        <f>YEAR(fifa21_raw_data[[#This Row],[Joined]])</f>
        <v>2019</v>
      </c>
      <c r="V4044" s="1">
        <v>43658</v>
      </c>
      <c r="W4044" t="s">
        <v>83</v>
      </c>
      <c r="X4044">
        <v>725000</v>
      </c>
      <c r="Y4044" t="str">
        <f>LEFT(fifa21_raw_data[[#This Row],[Value]])</f>
        <v>7</v>
      </c>
      <c r="Z4044" s="4">
        <v>0</v>
      </c>
      <c r="AA4044" s="4" t="s">
        <v>76172</v>
      </c>
      <c r="AB4044" s="4">
        <v>228</v>
      </c>
      <c r="AC4044">
        <v>35</v>
      </c>
      <c r="AD4044">
        <v>29</v>
      </c>
      <c r="AE4044">
        <v>72</v>
      </c>
      <c r="AF4044">
        <v>58</v>
      </c>
      <c r="AG4044">
        <v>34</v>
      </c>
      <c r="AH4044">
        <v>240</v>
      </c>
      <c r="AI4044">
        <v>50</v>
      </c>
      <c r="AJ4044">
        <v>42</v>
      </c>
      <c r="AK4044">
        <v>36</v>
      </c>
      <c r="AL4044">
        <v>58</v>
      </c>
      <c r="AM4044">
        <v>54</v>
      </c>
      <c r="AN4044">
        <v>276</v>
      </c>
      <c r="AO4044">
        <v>52</v>
      </c>
      <c r="AP4044">
        <v>48</v>
      </c>
      <c r="AQ4044">
        <v>57</v>
      </c>
      <c r="AR4044">
        <v>70</v>
      </c>
      <c r="AS4044">
        <v>49</v>
      </c>
      <c r="AT4044">
        <v>327</v>
      </c>
      <c r="AU4044">
        <v>65</v>
      </c>
      <c r="AV4044">
        <v>72</v>
      </c>
      <c r="AW4044">
        <v>54</v>
      </c>
      <c r="AX4044">
        <v>76</v>
      </c>
      <c r="AY4044">
        <v>60</v>
      </c>
      <c r="AZ4044">
        <v>253</v>
      </c>
      <c r="BA4044">
        <v>76</v>
      </c>
      <c r="BB4044">
        <v>72</v>
      </c>
      <c r="BC4044">
        <v>32</v>
      </c>
      <c r="BD4044">
        <v>28</v>
      </c>
      <c r="BE4044">
        <v>45</v>
      </c>
      <c r="BF4044">
        <v>70</v>
      </c>
      <c r="BG4044">
        <v>216</v>
      </c>
      <c r="BH4044">
        <v>73</v>
      </c>
      <c r="BI4044">
        <v>72</v>
      </c>
      <c r="BJ4044">
        <v>71</v>
      </c>
      <c r="BK4044">
        <v>25</v>
      </c>
      <c r="BL4044">
        <v>5</v>
      </c>
      <c r="BM4044">
        <v>5</v>
      </c>
      <c r="BN4044">
        <v>5</v>
      </c>
      <c r="BO4044">
        <v>5</v>
      </c>
      <c r="BP4044">
        <v>5</v>
      </c>
      <c r="BQ4044">
        <v>1565</v>
      </c>
      <c r="BR4044">
        <v>335</v>
      </c>
      <c r="BS4044" t="s">
        <v>221</v>
      </c>
      <c r="BT4044" t="s">
        <v>161</v>
      </c>
      <c r="BU4044" t="s">
        <v>86</v>
      </c>
      <c r="BV4044" t="s">
        <v>99</v>
      </c>
      <c r="BW4044" t="s">
        <v>221</v>
      </c>
      <c r="BX4044">
        <v>50</v>
      </c>
      <c r="BY4044">
        <v>44</v>
      </c>
      <c r="BZ4044">
        <v>46</v>
      </c>
      <c r="CA4044">
        <v>53</v>
      </c>
      <c r="CB4044">
        <v>72</v>
      </c>
      <c r="CC4044">
        <v>70</v>
      </c>
      <c r="CD4044" t="s">
        <v>76172</v>
      </c>
    </row>
    <row r="4045" spans="1:82" x14ac:dyDescent="0.3">
      <c r="A4045" t="s">
        <v>16756</v>
      </c>
      <c r="B4045" t="s">
        <v>16757</v>
      </c>
      <c r="C4045" t="s">
        <v>16758</v>
      </c>
      <c r="D4045" t="s">
        <v>135</v>
      </c>
      <c r="E4045" t="s">
        <v>261</v>
      </c>
      <c r="F4045" t="s">
        <v>16759</v>
      </c>
      <c r="G4045">
        <v>33</v>
      </c>
      <c r="H4045">
        <v>71</v>
      </c>
      <c r="I4045">
        <v>71</v>
      </c>
      <c r="J4045" t="s">
        <v>76688</v>
      </c>
      <c r="K4045" t="s">
        <v>77405</v>
      </c>
      <c r="L4045">
        <v>189003</v>
      </c>
      <c r="M4045" t="s">
        <v>76025</v>
      </c>
      <c r="N4045" s="2" t="s">
        <v>76057</v>
      </c>
      <c r="O4045" t="s">
        <v>95</v>
      </c>
      <c r="P4045">
        <v>71</v>
      </c>
      <c r="Q4045" t="s">
        <v>261</v>
      </c>
      <c r="R4045">
        <v>0</v>
      </c>
      <c r="S4045">
        <f>DAY(fifa21_raw_data[[#This Row],[Joined]])</f>
        <v>28</v>
      </c>
      <c r="T4045">
        <f>MONTH(fifa21_raw_data[[#This Row],[Joined]])</f>
        <v>6</v>
      </c>
      <c r="U4045">
        <f>YEAR(fifa21_raw_data[[#This Row],[Joined]])</f>
        <v>2020</v>
      </c>
      <c r="V4045" s="1">
        <v>44010</v>
      </c>
      <c r="W4045" t="s">
        <v>83</v>
      </c>
      <c r="X4045">
        <v>11000000</v>
      </c>
      <c r="Y4045" t="str">
        <f>LEFT(fifa21_raw_data[[#This Row],[Value]])</f>
        <v>1</v>
      </c>
      <c r="Z4045" s="4">
        <v>0</v>
      </c>
      <c r="AA4045" s="4" t="s">
        <v>76172</v>
      </c>
      <c r="AB4045" s="4">
        <v>287</v>
      </c>
      <c r="AC4045">
        <v>68</v>
      </c>
      <c r="AD4045">
        <v>42</v>
      </c>
      <c r="AE4045">
        <v>59</v>
      </c>
      <c r="AF4045">
        <v>70</v>
      </c>
      <c r="AG4045">
        <v>48</v>
      </c>
      <c r="AH4045">
        <v>317</v>
      </c>
      <c r="AI4045">
        <v>70</v>
      </c>
      <c r="AJ4045">
        <v>67</v>
      </c>
      <c r="AK4045">
        <v>53</v>
      </c>
      <c r="AL4045">
        <v>58</v>
      </c>
      <c r="AM4045">
        <v>69</v>
      </c>
      <c r="AN4045">
        <v>335</v>
      </c>
      <c r="AO4045">
        <v>69</v>
      </c>
      <c r="AP4045">
        <v>59</v>
      </c>
      <c r="AQ4045">
        <v>68</v>
      </c>
      <c r="AR4045">
        <v>68</v>
      </c>
      <c r="AS4045">
        <v>71</v>
      </c>
      <c r="AT4045">
        <v>328</v>
      </c>
      <c r="AU4045">
        <v>61</v>
      </c>
      <c r="AV4045">
        <v>75</v>
      </c>
      <c r="AW4045">
        <v>67</v>
      </c>
      <c r="AX4045">
        <v>71</v>
      </c>
      <c r="AY4045">
        <v>54</v>
      </c>
      <c r="AZ4045">
        <v>320</v>
      </c>
      <c r="BA4045">
        <v>73</v>
      </c>
      <c r="BB4045">
        <v>72</v>
      </c>
      <c r="BC4045">
        <v>65</v>
      </c>
      <c r="BD4045">
        <v>59</v>
      </c>
      <c r="BE4045">
        <v>51</v>
      </c>
      <c r="BF4045">
        <v>67</v>
      </c>
      <c r="BG4045">
        <v>216</v>
      </c>
      <c r="BH4045">
        <v>72</v>
      </c>
      <c r="BI4045">
        <v>71</v>
      </c>
      <c r="BJ4045">
        <v>73</v>
      </c>
      <c r="BK4045">
        <v>61</v>
      </c>
      <c r="BL4045">
        <v>11</v>
      </c>
      <c r="BM4045">
        <v>13</v>
      </c>
      <c r="BN4045">
        <v>13</v>
      </c>
      <c r="BO4045">
        <v>15</v>
      </c>
      <c r="BP4045">
        <v>9</v>
      </c>
      <c r="BQ4045">
        <v>1864</v>
      </c>
      <c r="BR4045">
        <v>390</v>
      </c>
      <c r="BS4045" t="s">
        <v>107</v>
      </c>
      <c r="BT4045" t="s">
        <v>161</v>
      </c>
      <c r="BU4045" t="s">
        <v>99</v>
      </c>
      <c r="BV4045" t="s">
        <v>86</v>
      </c>
      <c r="BW4045" t="s">
        <v>351</v>
      </c>
      <c r="BX4045">
        <v>64</v>
      </c>
      <c r="BY4045">
        <v>50</v>
      </c>
      <c r="BZ4045">
        <v>65</v>
      </c>
      <c r="CA4045">
        <v>69</v>
      </c>
      <c r="CB4045">
        <v>71</v>
      </c>
      <c r="CC4045">
        <v>71</v>
      </c>
      <c r="CD4045" t="s">
        <v>76172</v>
      </c>
    </row>
    <row r="4046" spans="1:82" x14ac:dyDescent="0.3">
      <c r="A4046" t="s">
        <v>16760</v>
      </c>
      <c r="B4046" t="s">
        <v>16761</v>
      </c>
      <c r="C4046" t="s">
        <v>16762</v>
      </c>
      <c r="D4046" t="s">
        <v>78</v>
      </c>
      <c r="E4046" t="s">
        <v>158</v>
      </c>
      <c r="F4046" t="s">
        <v>16763</v>
      </c>
      <c r="G4046">
        <v>26</v>
      </c>
      <c r="H4046">
        <v>71</v>
      </c>
      <c r="I4046">
        <v>74</v>
      </c>
      <c r="J4046" t="s">
        <v>76462</v>
      </c>
      <c r="K4046" t="s">
        <v>77405</v>
      </c>
      <c r="L4046">
        <v>233292</v>
      </c>
      <c r="M4046" t="s">
        <v>76022</v>
      </c>
      <c r="N4046" s="2" t="s">
        <v>76064</v>
      </c>
      <c r="O4046" t="s">
        <v>95</v>
      </c>
      <c r="P4046">
        <v>73</v>
      </c>
      <c r="Q4046" t="s">
        <v>158</v>
      </c>
      <c r="R4046">
        <v>3</v>
      </c>
      <c r="S4046">
        <f>DAY(fifa21_raw_data[[#This Row],[Joined]])</f>
        <v>1</v>
      </c>
      <c r="T4046">
        <f>MONTH(fifa21_raw_data[[#This Row],[Joined]])</f>
        <v>1</v>
      </c>
      <c r="U4046">
        <f>YEAR(fifa21_raw_data[[#This Row],[Joined]])</f>
        <v>2020</v>
      </c>
      <c r="V4046" s="1">
        <v>43831</v>
      </c>
      <c r="W4046" t="s">
        <v>83</v>
      </c>
      <c r="X4046">
        <v>26000000</v>
      </c>
      <c r="Y4046" t="str">
        <f>LEFT(fifa21_raw_data[[#This Row],[Value]])</f>
        <v>2</v>
      </c>
      <c r="Z4046" s="4">
        <v>0</v>
      </c>
      <c r="AA4046" s="4" t="s">
        <v>76172</v>
      </c>
      <c r="AB4046" s="4">
        <v>219</v>
      </c>
      <c r="AC4046">
        <v>28</v>
      </c>
      <c r="AD4046">
        <v>27</v>
      </c>
      <c r="AE4046">
        <v>74</v>
      </c>
      <c r="AF4046">
        <v>57</v>
      </c>
      <c r="AG4046">
        <v>33</v>
      </c>
      <c r="AH4046">
        <v>211</v>
      </c>
      <c r="AI4046">
        <v>45</v>
      </c>
      <c r="AJ4046">
        <v>32</v>
      </c>
      <c r="AK4046">
        <v>32</v>
      </c>
      <c r="AL4046">
        <v>45</v>
      </c>
      <c r="AM4046">
        <v>57</v>
      </c>
      <c r="AN4046">
        <v>304</v>
      </c>
      <c r="AO4046">
        <v>60</v>
      </c>
      <c r="AP4046">
        <v>67</v>
      </c>
      <c r="AQ4046">
        <v>57</v>
      </c>
      <c r="AR4046">
        <v>66</v>
      </c>
      <c r="AS4046">
        <v>54</v>
      </c>
      <c r="AT4046">
        <v>303</v>
      </c>
      <c r="AU4046">
        <v>56</v>
      </c>
      <c r="AV4046">
        <v>94</v>
      </c>
      <c r="AW4046">
        <v>43</v>
      </c>
      <c r="AX4046">
        <v>85</v>
      </c>
      <c r="AY4046">
        <v>25</v>
      </c>
      <c r="AZ4046">
        <v>256</v>
      </c>
      <c r="BA4046">
        <v>72</v>
      </c>
      <c r="BB4046">
        <v>69</v>
      </c>
      <c r="BC4046">
        <v>39</v>
      </c>
      <c r="BD4046">
        <v>34</v>
      </c>
      <c r="BE4046">
        <v>42</v>
      </c>
      <c r="BF4046">
        <v>66</v>
      </c>
      <c r="BG4046">
        <v>208</v>
      </c>
      <c r="BH4046">
        <v>69</v>
      </c>
      <c r="BI4046">
        <v>71</v>
      </c>
      <c r="BJ4046">
        <v>68</v>
      </c>
      <c r="BK4046">
        <v>53</v>
      </c>
      <c r="BL4046">
        <v>8</v>
      </c>
      <c r="BM4046">
        <v>9</v>
      </c>
      <c r="BN4046">
        <v>12</v>
      </c>
      <c r="BO4046">
        <v>12</v>
      </c>
      <c r="BP4046">
        <v>12</v>
      </c>
      <c r="BQ4046">
        <v>1554</v>
      </c>
      <c r="BR4046">
        <v>333</v>
      </c>
      <c r="BS4046" t="s">
        <v>221</v>
      </c>
      <c r="BT4046" t="s">
        <v>161</v>
      </c>
      <c r="BU4046" t="s">
        <v>87</v>
      </c>
      <c r="BV4046" t="s">
        <v>86</v>
      </c>
      <c r="BW4046" t="s">
        <v>351</v>
      </c>
      <c r="BX4046">
        <v>64</v>
      </c>
      <c r="BY4046">
        <v>34</v>
      </c>
      <c r="BZ4046">
        <v>42</v>
      </c>
      <c r="CA4046">
        <v>51</v>
      </c>
      <c r="CB4046">
        <v>70</v>
      </c>
      <c r="CC4046">
        <v>72</v>
      </c>
      <c r="CD4046" t="s">
        <v>76172</v>
      </c>
    </row>
    <row r="4047" spans="1:82" x14ac:dyDescent="0.3">
      <c r="A4047" t="s">
        <v>16764</v>
      </c>
      <c r="B4047" t="s">
        <v>16765</v>
      </c>
      <c r="C4047" t="s">
        <v>16766</v>
      </c>
      <c r="D4047" t="s">
        <v>225</v>
      </c>
      <c r="E4047" t="s">
        <v>1215</v>
      </c>
      <c r="F4047" t="s">
        <v>16767</v>
      </c>
      <c r="G4047">
        <v>18</v>
      </c>
      <c r="H4047">
        <v>71</v>
      </c>
      <c r="I4047">
        <v>87</v>
      </c>
      <c r="J4047" t="s">
        <v>76331</v>
      </c>
      <c r="K4047" t="s">
        <v>77396</v>
      </c>
      <c r="L4047">
        <v>254796</v>
      </c>
      <c r="M4047" t="s">
        <v>76023</v>
      </c>
      <c r="N4047" s="2" t="s">
        <v>76065</v>
      </c>
      <c r="O4047" t="s">
        <v>81</v>
      </c>
      <c r="P4047">
        <v>73</v>
      </c>
      <c r="Q4047" t="s">
        <v>116</v>
      </c>
      <c r="R4047">
        <v>16</v>
      </c>
      <c r="S4047">
        <f>DAY(fifa21_raw_data[[#This Row],[Joined]])</f>
        <v>21</v>
      </c>
      <c r="T4047">
        <f>MONTH(fifa21_raw_data[[#This Row],[Joined]])</f>
        <v>12</v>
      </c>
      <c r="U4047">
        <f>YEAR(fifa21_raw_data[[#This Row],[Joined]])</f>
        <v>2019</v>
      </c>
      <c r="V4047" s="1">
        <v>43820</v>
      </c>
      <c r="W4047" t="s">
        <v>83</v>
      </c>
      <c r="X4047">
        <v>49000000</v>
      </c>
      <c r="Y4047" t="str">
        <f>LEFT(fifa21_raw_data[[#This Row],[Value]])</f>
        <v>4</v>
      </c>
      <c r="Z4047" s="4">
        <v>0</v>
      </c>
      <c r="AA4047" s="4" t="s">
        <v>76172</v>
      </c>
      <c r="AB4047" s="4">
        <v>292</v>
      </c>
      <c r="AC4047">
        <v>57</v>
      </c>
      <c r="AD4047">
        <v>67</v>
      </c>
      <c r="AE4047">
        <v>42</v>
      </c>
      <c r="AF4047">
        <v>66</v>
      </c>
      <c r="AG4047">
        <v>60</v>
      </c>
      <c r="AH4047">
        <v>344</v>
      </c>
      <c r="AI4047">
        <v>79</v>
      </c>
      <c r="AJ4047">
        <v>69</v>
      </c>
      <c r="AK4047">
        <v>58</v>
      </c>
      <c r="AL4047">
        <v>62</v>
      </c>
      <c r="AM4047">
        <v>76</v>
      </c>
      <c r="AN4047">
        <v>407</v>
      </c>
      <c r="AO4047">
        <v>89</v>
      </c>
      <c r="AP4047">
        <v>85</v>
      </c>
      <c r="AQ4047">
        <v>83</v>
      </c>
      <c r="AR4047">
        <v>71</v>
      </c>
      <c r="AS4047">
        <v>79</v>
      </c>
      <c r="AT4047">
        <v>314</v>
      </c>
      <c r="AU4047">
        <v>66</v>
      </c>
      <c r="AV4047">
        <v>75</v>
      </c>
      <c r="AW4047">
        <v>52</v>
      </c>
      <c r="AX4047">
        <v>59</v>
      </c>
      <c r="AY4047">
        <v>62</v>
      </c>
      <c r="AZ4047">
        <v>265</v>
      </c>
      <c r="BA4047">
        <v>48</v>
      </c>
      <c r="BB4047">
        <v>31</v>
      </c>
      <c r="BC4047">
        <v>58</v>
      </c>
      <c r="BD4047">
        <v>67</v>
      </c>
      <c r="BE4047">
        <v>61</v>
      </c>
      <c r="BF4047">
        <v>69</v>
      </c>
      <c r="BG4047">
        <v>111</v>
      </c>
      <c r="BH4047">
        <v>42</v>
      </c>
      <c r="BI4047">
        <v>32</v>
      </c>
      <c r="BJ4047">
        <v>37</v>
      </c>
      <c r="BK4047">
        <v>51</v>
      </c>
      <c r="BL4047">
        <v>5</v>
      </c>
      <c r="BM4047">
        <v>13</v>
      </c>
      <c r="BN4047">
        <v>6</v>
      </c>
      <c r="BO4047">
        <v>12</v>
      </c>
      <c r="BP4047">
        <v>15</v>
      </c>
      <c r="BQ4047">
        <v>1784</v>
      </c>
      <c r="BR4047">
        <v>386</v>
      </c>
      <c r="BS4047" t="s">
        <v>107</v>
      </c>
      <c r="BT4047" t="s">
        <v>85</v>
      </c>
      <c r="BU4047" t="s">
        <v>86</v>
      </c>
      <c r="BV4047" t="s">
        <v>86</v>
      </c>
      <c r="BW4047" t="s">
        <v>351</v>
      </c>
      <c r="BX4047">
        <v>87</v>
      </c>
      <c r="BY4047">
        <v>65</v>
      </c>
      <c r="BZ4047">
        <v>64</v>
      </c>
      <c r="CA4047">
        <v>78</v>
      </c>
      <c r="CB4047">
        <v>36</v>
      </c>
      <c r="CC4047">
        <v>56</v>
      </c>
      <c r="CD4047" t="s">
        <v>76172</v>
      </c>
    </row>
    <row r="4048" spans="1:82" hidden="1" x14ac:dyDescent="0.3">
      <c r="A4048" t="s">
        <v>16768</v>
      </c>
      <c r="B4048" t="s">
        <v>16769</v>
      </c>
      <c r="C4048" t="s">
        <v>16770</v>
      </c>
      <c r="D4048" t="s">
        <v>564</v>
      </c>
      <c r="E4048" t="s">
        <v>96</v>
      </c>
      <c r="F4048" t="s">
        <v>16771</v>
      </c>
      <c r="G4048">
        <v>32</v>
      </c>
      <c r="H4048">
        <v>71</v>
      </c>
      <c r="I4048">
        <v>71</v>
      </c>
      <c r="L4048">
        <v>201549</v>
      </c>
      <c r="M4048" t="s">
        <v>76022</v>
      </c>
      <c r="N4048" s="2" t="s">
        <v>76064</v>
      </c>
      <c r="O4048" t="s">
        <v>95</v>
      </c>
      <c r="P4048">
        <v>71</v>
      </c>
      <c r="Q4048" t="s">
        <v>96</v>
      </c>
      <c r="R4048">
        <v>0</v>
      </c>
      <c r="S4048">
        <f>DAY(fifa21_raw_data[[#This Row],[Joined]])</f>
        <v>6</v>
      </c>
      <c r="T4048">
        <f>MONTH(fifa21_raw_data[[#This Row],[Joined]])</f>
        <v>2</v>
      </c>
      <c r="U4048">
        <f>YEAR(fifa21_raw_data[[#This Row],[Joined]])</f>
        <v>2020</v>
      </c>
      <c r="V4048" s="1">
        <v>43867</v>
      </c>
      <c r="W4048" t="s">
        <v>83</v>
      </c>
      <c r="X4048" t="e">
        <v>#VALUE!</v>
      </c>
      <c r="Y4048" t="e">
        <f>LEFT(fifa21_raw_data[[#This Row],[Value]])</f>
        <v>#VALUE!</v>
      </c>
      <c r="Z4048">
        <v>0</v>
      </c>
      <c r="AA4048" t="s">
        <v>76172</v>
      </c>
      <c r="AB4048">
        <v>332</v>
      </c>
      <c r="AC4048">
        <v>55</v>
      </c>
      <c r="AD4048">
        <v>73</v>
      </c>
      <c r="AE4048">
        <v>71</v>
      </c>
      <c r="AF4048">
        <v>65</v>
      </c>
      <c r="AG4048">
        <v>68</v>
      </c>
      <c r="AH4048">
        <v>317</v>
      </c>
      <c r="AI4048">
        <v>65</v>
      </c>
      <c r="AJ4048">
        <v>71</v>
      </c>
      <c r="AK4048">
        <v>67</v>
      </c>
      <c r="AL4048">
        <v>42</v>
      </c>
      <c r="AM4048">
        <v>72</v>
      </c>
      <c r="AN4048">
        <v>336</v>
      </c>
      <c r="AO4048">
        <v>64</v>
      </c>
      <c r="AP4048">
        <v>66</v>
      </c>
      <c r="AQ4048">
        <v>65</v>
      </c>
      <c r="AR4048">
        <v>71</v>
      </c>
      <c r="AS4048">
        <v>70</v>
      </c>
      <c r="AT4048">
        <v>359</v>
      </c>
      <c r="AU4048">
        <v>75</v>
      </c>
      <c r="AV4048">
        <v>71</v>
      </c>
      <c r="AW4048">
        <v>72</v>
      </c>
      <c r="AX4048">
        <v>75</v>
      </c>
      <c r="AY4048">
        <v>66</v>
      </c>
      <c r="AZ4048">
        <v>296</v>
      </c>
      <c r="BA4048">
        <v>57</v>
      </c>
      <c r="BB4048">
        <v>29</v>
      </c>
      <c r="BC4048">
        <v>73</v>
      </c>
      <c r="BD4048">
        <v>63</v>
      </c>
      <c r="BE4048">
        <v>74</v>
      </c>
      <c r="BF4048">
        <v>71</v>
      </c>
      <c r="BG4048">
        <v>73</v>
      </c>
      <c r="BH4048">
        <v>39</v>
      </c>
      <c r="BI4048">
        <v>15</v>
      </c>
      <c r="BJ4048">
        <v>19</v>
      </c>
      <c r="BK4048">
        <v>53</v>
      </c>
      <c r="BL4048">
        <v>13</v>
      </c>
      <c r="BM4048">
        <v>6</v>
      </c>
      <c r="BN4048">
        <v>13</v>
      </c>
      <c r="BO4048">
        <v>11</v>
      </c>
      <c r="BP4048">
        <v>10</v>
      </c>
      <c r="BQ4048">
        <v>1766</v>
      </c>
      <c r="BR4048">
        <v>366</v>
      </c>
      <c r="BS4048" t="s">
        <v>84</v>
      </c>
      <c r="BT4048" t="s">
        <v>194</v>
      </c>
      <c r="BU4048" t="s">
        <v>86</v>
      </c>
      <c r="BV4048" t="s">
        <v>87</v>
      </c>
      <c r="BW4048" t="s">
        <v>221</v>
      </c>
      <c r="BX4048">
        <v>65</v>
      </c>
      <c r="BY4048">
        <v>72</v>
      </c>
      <c r="BZ4048">
        <v>60</v>
      </c>
      <c r="CA4048">
        <v>68</v>
      </c>
      <c r="CB4048">
        <v>31</v>
      </c>
      <c r="CC4048">
        <v>70</v>
      </c>
      <c r="CD4048" t="s">
        <v>76172</v>
      </c>
    </row>
    <row r="4049" spans="1:82" x14ac:dyDescent="0.3">
      <c r="A4049" t="s">
        <v>16772</v>
      </c>
      <c r="B4049" t="s">
        <v>16773</v>
      </c>
      <c r="C4049" t="s">
        <v>16774</v>
      </c>
      <c r="D4049" t="s">
        <v>727</v>
      </c>
      <c r="E4049" t="s">
        <v>3541</v>
      </c>
      <c r="F4049" t="s">
        <v>16775</v>
      </c>
      <c r="G4049">
        <v>27</v>
      </c>
      <c r="H4049">
        <v>71</v>
      </c>
      <c r="I4049">
        <v>73</v>
      </c>
      <c r="J4049" t="s">
        <v>76682</v>
      </c>
      <c r="K4049" t="s">
        <v>77382</v>
      </c>
      <c r="L4049">
        <v>209997</v>
      </c>
      <c r="M4049" t="s">
        <v>76021</v>
      </c>
      <c r="N4049" s="2" t="s">
        <v>76050</v>
      </c>
      <c r="O4049" t="s">
        <v>81</v>
      </c>
      <c r="P4049">
        <v>73</v>
      </c>
      <c r="Q4049" t="s">
        <v>158</v>
      </c>
      <c r="R4049">
        <v>2</v>
      </c>
      <c r="S4049">
        <f>DAY(fifa21_raw_data[[#This Row],[Joined]])</f>
        <v>29</v>
      </c>
      <c r="T4049">
        <f>MONTH(fifa21_raw_data[[#This Row],[Joined]])</f>
        <v>8</v>
      </c>
      <c r="U4049">
        <f>YEAR(fifa21_raw_data[[#This Row],[Joined]])</f>
        <v>2017</v>
      </c>
      <c r="V4049" s="1">
        <v>42976</v>
      </c>
      <c r="W4049" t="s">
        <v>83</v>
      </c>
      <c r="X4049">
        <v>25000000</v>
      </c>
      <c r="Y4049" t="str">
        <f>LEFT(fifa21_raw_data[[#This Row],[Value]])</f>
        <v>2</v>
      </c>
      <c r="Z4049" s="4">
        <v>0</v>
      </c>
      <c r="AA4049" s="4" t="s">
        <v>76172</v>
      </c>
      <c r="AB4049" s="4">
        <v>232</v>
      </c>
      <c r="AC4049">
        <v>44</v>
      </c>
      <c r="AD4049">
        <v>21</v>
      </c>
      <c r="AE4049">
        <v>70</v>
      </c>
      <c r="AF4049">
        <v>70</v>
      </c>
      <c r="AG4049">
        <v>27</v>
      </c>
      <c r="AH4049">
        <v>250</v>
      </c>
      <c r="AI4049">
        <v>63</v>
      </c>
      <c r="AJ4049">
        <v>24</v>
      </c>
      <c r="AK4049">
        <v>28</v>
      </c>
      <c r="AL4049">
        <v>69</v>
      </c>
      <c r="AM4049">
        <v>66</v>
      </c>
      <c r="AN4049">
        <v>285</v>
      </c>
      <c r="AO4049">
        <v>50</v>
      </c>
      <c r="AP4049">
        <v>50</v>
      </c>
      <c r="AQ4049">
        <v>59</v>
      </c>
      <c r="AR4049">
        <v>70</v>
      </c>
      <c r="AS4049">
        <v>56</v>
      </c>
      <c r="AT4049">
        <v>269</v>
      </c>
      <c r="AU4049">
        <v>40</v>
      </c>
      <c r="AV4049">
        <v>62</v>
      </c>
      <c r="AW4049">
        <v>65</v>
      </c>
      <c r="AX4049">
        <v>77</v>
      </c>
      <c r="AY4049">
        <v>25</v>
      </c>
      <c r="AZ4049">
        <v>277</v>
      </c>
      <c r="BA4049">
        <v>74</v>
      </c>
      <c r="BB4049">
        <v>74</v>
      </c>
      <c r="BC4049">
        <v>35</v>
      </c>
      <c r="BD4049">
        <v>59</v>
      </c>
      <c r="BE4049">
        <v>35</v>
      </c>
      <c r="BF4049">
        <v>69</v>
      </c>
      <c r="BG4049">
        <v>214</v>
      </c>
      <c r="BH4049">
        <v>71</v>
      </c>
      <c r="BI4049">
        <v>72</v>
      </c>
      <c r="BJ4049">
        <v>71</v>
      </c>
      <c r="BK4049">
        <v>61</v>
      </c>
      <c r="BL4049">
        <v>13</v>
      </c>
      <c r="BM4049">
        <v>10</v>
      </c>
      <c r="BN4049">
        <v>15</v>
      </c>
      <c r="BO4049">
        <v>12</v>
      </c>
      <c r="BP4049">
        <v>11</v>
      </c>
      <c r="BQ4049">
        <v>1588</v>
      </c>
      <c r="BR4049">
        <v>344</v>
      </c>
      <c r="BS4049" t="s">
        <v>107</v>
      </c>
      <c r="BT4049" t="s">
        <v>161</v>
      </c>
      <c r="BU4049" t="s">
        <v>86</v>
      </c>
      <c r="BV4049" t="s">
        <v>86</v>
      </c>
      <c r="BW4049" t="s">
        <v>221</v>
      </c>
      <c r="BX4049">
        <v>50</v>
      </c>
      <c r="BY4049">
        <v>27</v>
      </c>
      <c r="BZ4049">
        <v>58</v>
      </c>
      <c r="CA4049">
        <v>64</v>
      </c>
      <c r="CB4049">
        <v>72</v>
      </c>
      <c r="CC4049">
        <v>73</v>
      </c>
      <c r="CD4049" t="s">
        <v>76172</v>
      </c>
    </row>
    <row r="4050" spans="1:82" x14ac:dyDescent="0.3">
      <c r="A4050" t="s">
        <v>16776</v>
      </c>
      <c r="B4050" t="s">
        <v>16777</v>
      </c>
      <c r="C4050" t="s">
        <v>16778</v>
      </c>
      <c r="D4050" t="s">
        <v>78</v>
      </c>
      <c r="E4050" t="s">
        <v>202</v>
      </c>
      <c r="F4050" t="s">
        <v>16779</v>
      </c>
      <c r="G4050">
        <v>30</v>
      </c>
      <c r="H4050">
        <v>71</v>
      </c>
      <c r="I4050">
        <v>71</v>
      </c>
      <c r="J4050" t="s">
        <v>76734</v>
      </c>
      <c r="K4050" t="s">
        <v>77433</v>
      </c>
      <c r="L4050">
        <v>215117</v>
      </c>
      <c r="M4050" t="s">
        <v>76025</v>
      </c>
      <c r="N4050" s="2" t="s">
        <v>76059</v>
      </c>
      <c r="O4050" t="s">
        <v>95</v>
      </c>
      <c r="P4050">
        <v>71</v>
      </c>
      <c r="Q4050" t="s">
        <v>171</v>
      </c>
      <c r="R4050">
        <v>0</v>
      </c>
      <c r="S4050">
        <f>DAY(fifa21_raw_data[[#This Row],[Joined]])</f>
        <v>10</v>
      </c>
      <c r="T4050">
        <f>MONTH(fifa21_raw_data[[#This Row],[Joined]])</f>
        <v>1</v>
      </c>
      <c r="U4050">
        <f>YEAR(fifa21_raw_data[[#This Row],[Joined]])</f>
        <v>2019</v>
      </c>
      <c r="V4050" s="1">
        <v>43475</v>
      </c>
      <c r="W4050" t="s">
        <v>83</v>
      </c>
      <c r="X4050">
        <v>2000000</v>
      </c>
      <c r="Y4050" t="str">
        <f>LEFT(fifa21_raw_data[[#This Row],[Value]])</f>
        <v>2</v>
      </c>
      <c r="Z4050" s="4">
        <v>0</v>
      </c>
      <c r="AA4050" s="4" t="s">
        <v>76172</v>
      </c>
      <c r="AB4050" s="4">
        <v>283</v>
      </c>
      <c r="AC4050">
        <v>58</v>
      </c>
      <c r="AD4050">
        <v>47</v>
      </c>
      <c r="AE4050">
        <v>53</v>
      </c>
      <c r="AF4050">
        <v>71</v>
      </c>
      <c r="AG4050">
        <v>54</v>
      </c>
      <c r="AH4050">
        <v>318</v>
      </c>
      <c r="AI4050">
        <v>60</v>
      </c>
      <c r="AJ4050">
        <v>67</v>
      </c>
      <c r="AK4050">
        <v>52</v>
      </c>
      <c r="AL4050">
        <v>73</v>
      </c>
      <c r="AM4050">
        <v>66</v>
      </c>
      <c r="AN4050">
        <v>337</v>
      </c>
      <c r="AO4050">
        <v>66</v>
      </c>
      <c r="AP4050">
        <v>70</v>
      </c>
      <c r="AQ4050">
        <v>70</v>
      </c>
      <c r="AR4050">
        <v>68</v>
      </c>
      <c r="AS4050">
        <v>63</v>
      </c>
      <c r="AT4050">
        <v>358</v>
      </c>
      <c r="AU4050">
        <v>59</v>
      </c>
      <c r="AV4050">
        <v>88</v>
      </c>
      <c r="AW4050">
        <v>76</v>
      </c>
      <c r="AX4050">
        <v>77</v>
      </c>
      <c r="AY4050">
        <v>58</v>
      </c>
      <c r="AZ4050">
        <v>304</v>
      </c>
      <c r="BA4050">
        <v>73</v>
      </c>
      <c r="BB4050">
        <v>72</v>
      </c>
      <c r="BC4050">
        <v>59</v>
      </c>
      <c r="BD4050">
        <v>66</v>
      </c>
      <c r="BE4050">
        <v>34</v>
      </c>
      <c r="BF4050">
        <v>63</v>
      </c>
      <c r="BG4050">
        <v>204</v>
      </c>
      <c r="BH4050">
        <v>68</v>
      </c>
      <c r="BI4050">
        <v>69</v>
      </c>
      <c r="BJ4050">
        <v>67</v>
      </c>
      <c r="BK4050">
        <v>39</v>
      </c>
      <c r="BL4050">
        <v>6</v>
      </c>
      <c r="BM4050">
        <v>7</v>
      </c>
      <c r="BN4050">
        <v>11</v>
      </c>
      <c r="BO4050">
        <v>8</v>
      </c>
      <c r="BP4050">
        <v>7</v>
      </c>
      <c r="BQ4050">
        <v>1843</v>
      </c>
      <c r="BR4050">
        <v>395</v>
      </c>
      <c r="BS4050" t="s">
        <v>107</v>
      </c>
      <c r="BT4050" t="s">
        <v>194</v>
      </c>
      <c r="BU4050" t="s">
        <v>86</v>
      </c>
      <c r="BV4050" t="s">
        <v>86</v>
      </c>
      <c r="BW4050" t="s">
        <v>351</v>
      </c>
      <c r="BX4050">
        <v>68</v>
      </c>
      <c r="BY4050">
        <v>52</v>
      </c>
      <c r="BZ4050">
        <v>67</v>
      </c>
      <c r="CA4050">
        <v>63</v>
      </c>
      <c r="CB4050">
        <v>68</v>
      </c>
      <c r="CC4050">
        <v>77</v>
      </c>
      <c r="CD4050" t="s">
        <v>76172</v>
      </c>
    </row>
    <row r="4051" spans="1:82" x14ac:dyDescent="0.3">
      <c r="A4051" t="s">
        <v>16780</v>
      </c>
      <c r="B4051" t="s">
        <v>16781</v>
      </c>
      <c r="C4051" t="s">
        <v>16782</v>
      </c>
      <c r="D4051" t="s">
        <v>340</v>
      </c>
      <c r="E4051" t="s">
        <v>96</v>
      </c>
      <c r="F4051" t="s">
        <v>16783</v>
      </c>
      <c r="G4051">
        <v>24</v>
      </c>
      <c r="H4051">
        <v>71</v>
      </c>
      <c r="I4051">
        <v>76</v>
      </c>
      <c r="J4051" t="s">
        <v>76394</v>
      </c>
      <c r="K4051" t="s">
        <v>77405</v>
      </c>
      <c r="L4051">
        <v>219469</v>
      </c>
      <c r="M4051" t="s">
        <v>76027</v>
      </c>
      <c r="N4051" s="2" t="s">
        <v>76046</v>
      </c>
      <c r="O4051" t="s">
        <v>95</v>
      </c>
      <c r="P4051">
        <v>73</v>
      </c>
      <c r="Q4051" t="s">
        <v>96</v>
      </c>
      <c r="R4051">
        <v>5</v>
      </c>
      <c r="S4051">
        <f>DAY(fifa21_raw_data[[#This Row],[Joined]])</f>
        <v>7</v>
      </c>
      <c r="T4051">
        <f>MONTH(fifa21_raw_data[[#This Row],[Joined]])</f>
        <v>9</v>
      </c>
      <c r="U4051">
        <f>YEAR(fifa21_raw_data[[#This Row],[Joined]])</f>
        <v>2020</v>
      </c>
      <c r="V4051" s="1">
        <v>44081</v>
      </c>
      <c r="W4051" t="s">
        <v>83</v>
      </c>
      <c r="X4051">
        <v>32000000</v>
      </c>
      <c r="Y4051" t="str">
        <f>LEFT(fifa21_raw_data[[#This Row],[Value]])</f>
        <v>3</v>
      </c>
      <c r="Z4051" s="4">
        <v>0</v>
      </c>
      <c r="AA4051" s="4" t="s">
        <v>76172</v>
      </c>
      <c r="AB4051" s="4">
        <v>319</v>
      </c>
      <c r="AC4051">
        <v>44</v>
      </c>
      <c r="AD4051">
        <v>74</v>
      </c>
      <c r="AE4051">
        <v>77</v>
      </c>
      <c r="AF4051">
        <v>58</v>
      </c>
      <c r="AG4051">
        <v>66</v>
      </c>
      <c r="AH4051">
        <v>260</v>
      </c>
      <c r="AI4051">
        <v>66</v>
      </c>
      <c r="AJ4051">
        <v>44</v>
      </c>
      <c r="AK4051">
        <v>44</v>
      </c>
      <c r="AL4051">
        <v>38</v>
      </c>
      <c r="AM4051">
        <v>68</v>
      </c>
      <c r="AN4051">
        <v>305</v>
      </c>
      <c r="AO4051">
        <v>67</v>
      </c>
      <c r="AP4051">
        <v>62</v>
      </c>
      <c r="AQ4051">
        <v>58</v>
      </c>
      <c r="AR4051">
        <v>70</v>
      </c>
      <c r="AS4051">
        <v>48</v>
      </c>
      <c r="AT4051">
        <v>344</v>
      </c>
      <c r="AU4051">
        <v>74</v>
      </c>
      <c r="AV4051">
        <v>71</v>
      </c>
      <c r="AW4051">
        <v>63</v>
      </c>
      <c r="AX4051">
        <v>78</v>
      </c>
      <c r="AY4051">
        <v>58</v>
      </c>
      <c r="AZ4051">
        <v>281</v>
      </c>
      <c r="BA4051">
        <v>66</v>
      </c>
      <c r="BB4051">
        <v>26</v>
      </c>
      <c r="BC4051">
        <v>77</v>
      </c>
      <c r="BD4051">
        <v>50</v>
      </c>
      <c r="BE4051">
        <v>62</v>
      </c>
      <c r="BF4051">
        <v>68</v>
      </c>
      <c r="BG4051">
        <v>60</v>
      </c>
      <c r="BH4051">
        <v>20</v>
      </c>
      <c r="BI4051">
        <v>22</v>
      </c>
      <c r="BJ4051">
        <v>18</v>
      </c>
      <c r="BK4051">
        <v>63</v>
      </c>
      <c r="BL4051">
        <v>10</v>
      </c>
      <c r="BM4051">
        <v>15</v>
      </c>
      <c r="BN4051">
        <v>15</v>
      </c>
      <c r="BO4051">
        <v>9</v>
      </c>
      <c r="BP4051">
        <v>14</v>
      </c>
      <c r="BQ4051">
        <v>1632</v>
      </c>
      <c r="BR4051">
        <v>347</v>
      </c>
      <c r="BS4051" t="s">
        <v>221</v>
      </c>
      <c r="BT4051" t="s">
        <v>194</v>
      </c>
      <c r="BU4051" t="s">
        <v>86</v>
      </c>
      <c r="BV4051" t="s">
        <v>86</v>
      </c>
      <c r="BW4051" t="s">
        <v>351</v>
      </c>
      <c r="BX4051">
        <v>64</v>
      </c>
      <c r="BY4051">
        <v>70</v>
      </c>
      <c r="BZ4051">
        <v>49</v>
      </c>
      <c r="CA4051">
        <v>65</v>
      </c>
      <c r="CB4051">
        <v>27</v>
      </c>
      <c r="CC4051">
        <v>72</v>
      </c>
      <c r="CD4051" t="s">
        <v>76172</v>
      </c>
    </row>
    <row r="4052" spans="1:82" x14ac:dyDescent="0.3">
      <c r="A4052" t="s">
        <v>16784</v>
      </c>
      <c r="B4052" t="s">
        <v>16785</v>
      </c>
      <c r="C4052" t="s">
        <v>16786</v>
      </c>
      <c r="D4052" t="s">
        <v>121</v>
      </c>
      <c r="E4052" t="s">
        <v>1494</v>
      </c>
      <c r="F4052" t="s">
        <v>16787</v>
      </c>
      <c r="G4052">
        <v>29</v>
      </c>
      <c r="H4052">
        <v>71</v>
      </c>
      <c r="I4052">
        <v>71</v>
      </c>
      <c r="J4052" t="s">
        <v>76299</v>
      </c>
      <c r="K4052" t="s">
        <v>77405</v>
      </c>
      <c r="L4052">
        <v>228173</v>
      </c>
      <c r="M4052" t="s">
        <v>76024</v>
      </c>
      <c r="N4052" s="2" t="s">
        <v>76056</v>
      </c>
      <c r="O4052" t="s">
        <v>95</v>
      </c>
      <c r="P4052">
        <v>71</v>
      </c>
      <c r="Q4052" t="s">
        <v>124</v>
      </c>
      <c r="R4052">
        <v>0</v>
      </c>
      <c r="S4052">
        <f>DAY(fifa21_raw_data[[#This Row],[Joined]])</f>
        <v>6</v>
      </c>
      <c r="T4052">
        <f>MONTH(fifa21_raw_data[[#This Row],[Joined]])</f>
        <v>2</v>
      </c>
      <c r="U4052">
        <f>YEAR(fifa21_raw_data[[#This Row],[Joined]])</f>
        <v>2020</v>
      </c>
      <c r="V4052" s="1">
        <v>43867</v>
      </c>
      <c r="W4052" t="s">
        <v>83</v>
      </c>
      <c r="X4052">
        <v>23000000</v>
      </c>
      <c r="Y4052" t="str">
        <f>LEFT(fifa21_raw_data[[#This Row],[Value]])</f>
        <v>2</v>
      </c>
      <c r="Z4052" s="4">
        <v>0</v>
      </c>
      <c r="AA4052" s="4" t="s">
        <v>76172</v>
      </c>
      <c r="AB4052" s="4">
        <v>329</v>
      </c>
      <c r="AC4052">
        <v>69</v>
      </c>
      <c r="AD4052">
        <v>74</v>
      </c>
      <c r="AE4052">
        <v>55</v>
      </c>
      <c r="AF4052">
        <v>66</v>
      </c>
      <c r="AG4052">
        <v>65</v>
      </c>
      <c r="AH4052">
        <v>336</v>
      </c>
      <c r="AI4052">
        <v>73</v>
      </c>
      <c r="AJ4052">
        <v>64</v>
      </c>
      <c r="AK4052">
        <v>66</v>
      </c>
      <c r="AL4052">
        <v>62</v>
      </c>
      <c r="AM4052">
        <v>71</v>
      </c>
      <c r="AN4052">
        <v>359</v>
      </c>
      <c r="AO4052">
        <v>76</v>
      </c>
      <c r="AP4052">
        <v>76</v>
      </c>
      <c r="AQ4052">
        <v>74</v>
      </c>
      <c r="AR4052">
        <v>62</v>
      </c>
      <c r="AS4052">
        <v>71</v>
      </c>
      <c r="AT4052">
        <v>361</v>
      </c>
      <c r="AU4052">
        <v>77</v>
      </c>
      <c r="AV4052">
        <v>64</v>
      </c>
      <c r="AW4052">
        <v>75</v>
      </c>
      <c r="AX4052">
        <v>74</v>
      </c>
      <c r="AY4052">
        <v>71</v>
      </c>
      <c r="AZ4052">
        <v>303</v>
      </c>
      <c r="BA4052">
        <v>63</v>
      </c>
      <c r="BB4052">
        <v>33</v>
      </c>
      <c r="BC4052">
        <v>72</v>
      </c>
      <c r="BD4052">
        <v>67</v>
      </c>
      <c r="BE4052">
        <v>68</v>
      </c>
      <c r="BF4052">
        <v>75</v>
      </c>
      <c r="BG4052">
        <v>102</v>
      </c>
      <c r="BH4052">
        <v>45</v>
      </c>
      <c r="BI4052">
        <v>32</v>
      </c>
      <c r="BJ4052">
        <v>25</v>
      </c>
      <c r="BK4052">
        <v>52</v>
      </c>
      <c r="BL4052">
        <v>6</v>
      </c>
      <c r="BM4052">
        <v>15</v>
      </c>
      <c r="BN4052">
        <v>15</v>
      </c>
      <c r="BO4052">
        <v>10</v>
      </c>
      <c r="BP4052">
        <v>6</v>
      </c>
      <c r="BQ4052">
        <v>1842</v>
      </c>
      <c r="BR4052">
        <v>397</v>
      </c>
      <c r="BS4052" t="s">
        <v>84</v>
      </c>
      <c r="BT4052" t="s">
        <v>85</v>
      </c>
      <c r="BU4052" t="s">
        <v>99</v>
      </c>
      <c r="BV4052" t="s">
        <v>87</v>
      </c>
      <c r="BW4052" t="s">
        <v>351</v>
      </c>
      <c r="BX4052">
        <v>76</v>
      </c>
      <c r="BY4052">
        <v>73</v>
      </c>
      <c r="BZ4052">
        <v>66</v>
      </c>
      <c r="CA4052">
        <v>72</v>
      </c>
      <c r="CB4052">
        <v>38</v>
      </c>
      <c r="CC4052">
        <v>72</v>
      </c>
      <c r="CD4052" t="s">
        <v>76172</v>
      </c>
    </row>
    <row r="4053" spans="1:82" x14ac:dyDescent="0.3">
      <c r="A4053" t="s">
        <v>16788</v>
      </c>
      <c r="B4053" t="s">
        <v>16789</v>
      </c>
      <c r="C4053" t="s">
        <v>16790</v>
      </c>
      <c r="D4053" t="s">
        <v>92</v>
      </c>
      <c r="E4053" t="s">
        <v>7770</v>
      </c>
      <c r="F4053" t="s">
        <v>16791</v>
      </c>
      <c r="G4053">
        <v>23</v>
      </c>
      <c r="H4053">
        <v>71</v>
      </c>
      <c r="I4053">
        <v>76</v>
      </c>
      <c r="J4053" t="s">
        <v>76851</v>
      </c>
      <c r="K4053" t="s">
        <v>77404</v>
      </c>
      <c r="L4053">
        <v>229453</v>
      </c>
      <c r="M4053" t="s">
        <v>76024</v>
      </c>
      <c r="N4053" s="2" t="s">
        <v>76059</v>
      </c>
      <c r="O4053" t="s">
        <v>81</v>
      </c>
      <c r="P4053">
        <v>73</v>
      </c>
      <c r="Q4053" t="s">
        <v>116</v>
      </c>
      <c r="R4053">
        <v>5</v>
      </c>
      <c r="S4053">
        <f>DAY(fifa21_raw_data[[#This Row],[Joined]])</f>
        <v>1</v>
      </c>
      <c r="T4053">
        <f>MONTH(fifa21_raw_data[[#This Row],[Joined]])</f>
        <v>1</v>
      </c>
      <c r="U4053">
        <f>YEAR(fifa21_raw_data[[#This Row],[Joined]])</f>
        <v>2015</v>
      </c>
      <c r="V4053" s="1">
        <v>42005</v>
      </c>
      <c r="W4053" t="s">
        <v>1096</v>
      </c>
      <c r="X4053">
        <v>32000000</v>
      </c>
      <c r="Y4053" t="str">
        <f>LEFT(fifa21_raw_data[[#This Row],[Value]])</f>
        <v>3</v>
      </c>
      <c r="Z4053" s="4">
        <v>0</v>
      </c>
      <c r="AA4053" s="4" t="s">
        <v>76172</v>
      </c>
      <c r="AB4053" s="4">
        <v>317</v>
      </c>
      <c r="AC4053">
        <v>65</v>
      </c>
      <c r="AD4053">
        <v>64</v>
      </c>
      <c r="AE4053">
        <v>57</v>
      </c>
      <c r="AF4053">
        <v>71</v>
      </c>
      <c r="AG4053">
        <v>60</v>
      </c>
      <c r="AH4053">
        <v>332</v>
      </c>
      <c r="AI4053">
        <v>74</v>
      </c>
      <c r="AJ4053">
        <v>59</v>
      </c>
      <c r="AK4053">
        <v>63</v>
      </c>
      <c r="AL4053">
        <v>61</v>
      </c>
      <c r="AM4053">
        <v>75</v>
      </c>
      <c r="AN4053">
        <v>363</v>
      </c>
      <c r="AO4053">
        <v>73</v>
      </c>
      <c r="AP4053">
        <v>74</v>
      </c>
      <c r="AQ4053">
        <v>74</v>
      </c>
      <c r="AR4053">
        <v>72</v>
      </c>
      <c r="AS4053">
        <v>70</v>
      </c>
      <c r="AT4053">
        <v>330</v>
      </c>
      <c r="AU4053">
        <v>72</v>
      </c>
      <c r="AV4053">
        <v>53</v>
      </c>
      <c r="AW4053">
        <v>72</v>
      </c>
      <c r="AX4053">
        <v>63</v>
      </c>
      <c r="AY4053">
        <v>70</v>
      </c>
      <c r="AZ4053">
        <v>308</v>
      </c>
      <c r="BA4053">
        <v>63</v>
      </c>
      <c r="BB4053">
        <v>56</v>
      </c>
      <c r="BC4053">
        <v>66</v>
      </c>
      <c r="BD4053">
        <v>70</v>
      </c>
      <c r="BE4053">
        <v>53</v>
      </c>
      <c r="BF4053">
        <v>72</v>
      </c>
      <c r="BG4053">
        <v>164</v>
      </c>
      <c r="BH4053">
        <v>52</v>
      </c>
      <c r="BI4053">
        <v>57</v>
      </c>
      <c r="BJ4053">
        <v>55</v>
      </c>
      <c r="BK4053">
        <v>45</v>
      </c>
      <c r="BL4053">
        <v>5</v>
      </c>
      <c r="BM4053">
        <v>6</v>
      </c>
      <c r="BN4053">
        <v>14</v>
      </c>
      <c r="BO4053">
        <v>7</v>
      </c>
      <c r="BP4053">
        <v>13</v>
      </c>
      <c r="BQ4053">
        <v>1859</v>
      </c>
      <c r="BR4053">
        <v>401</v>
      </c>
      <c r="BS4053" t="s">
        <v>84</v>
      </c>
      <c r="BT4053" t="s">
        <v>85</v>
      </c>
      <c r="BU4053" t="s">
        <v>99</v>
      </c>
      <c r="BV4053" t="s">
        <v>99</v>
      </c>
      <c r="BW4053" t="s">
        <v>351</v>
      </c>
      <c r="BX4053">
        <v>74</v>
      </c>
      <c r="BY4053">
        <v>66</v>
      </c>
      <c r="BZ4053">
        <v>67</v>
      </c>
      <c r="CA4053">
        <v>74</v>
      </c>
      <c r="CB4053">
        <v>55</v>
      </c>
      <c r="CC4053">
        <v>65</v>
      </c>
      <c r="CD4053" t="s">
        <v>76172</v>
      </c>
    </row>
    <row r="4054" spans="1:82" x14ac:dyDescent="0.3">
      <c r="A4054" t="s">
        <v>16792</v>
      </c>
      <c r="B4054" t="s">
        <v>16793</v>
      </c>
      <c r="C4054" t="s">
        <v>16794</v>
      </c>
      <c r="D4054" t="s">
        <v>135</v>
      </c>
      <c r="E4054" t="s">
        <v>96</v>
      </c>
      <c r="F4054" t="s">
        <v>16795</v>
      </c>
      <c r="G4054">
        <v>26</v>
      </c>
      <c r="H4054">
        <v>71</v>
      </c>
      <c r="I4054">
        <v>74</v>
      </c>
      <c r="J4054" t="s">
        <v>76638</v>
      </c>
      <c r="K4054" t="s">
        <v>77385</v>
      </c>
      <c r="L4054">
        <v>236621</v>
      </c>
      <c r="M4054" t="s">
        <v>76021</v>
      </c>
      <c r="N4054" s="2" t="s">
        <v>76057</v>
      </c>
      <c r="O4054" t="s">
        <v>95</v>
      </c>
      <c r="P4054">
        <v>73</v>
      </c>
      <c r="Q4054" t="s">
        <v>96</v>
      </c>
      <c r="R4054">
        <v>3</v>
      </c>
      <c r="S4054">
        <f>DAY(fifa21_raw_data[[#This Row],[Joined]])</f>
        <v>1</v>
      </c>
      <c r="T4054">
        <f>MONTH(fifa21_raw_data[[#This Row],[Joined]])</f>
        <v>7</v>
      </c>
      <c r="U4054">
        <f>YEAR(fifa21_raw_data[[#This Row],[Joined]])</f>
        <v>2016</v>
      </c>
      <c r="V4054" s="1">
        <v>42552</v>
      </c>
      <c r="W4054" t="s">
        <v>83</v>
      </c>
      <c r="X4054">
        <v>3000000</v>
      </c>
      <c r="Y4054" t="str">
        <f>LEFT(fifa21_raw_data[[#This Row],[Value]])</f>
        <v>3</v>
      </c>
      <c r="Z4054" s="4">
        <v>0</v>
      </c>
      <c r="AA4054" s="4" t="s">
        <v>76172</v>
      </c>
      <c r="AB4054" s="4">
        <v>334</v>
      </c>
      <c r="AC4054">
        <v>57</v>
      </c>
      <c r="AD4054">
        <v>78</v>
      </c>
      <c r="AE4054">
        <v>78</v>
      </c>
      <c r="AF4054">
        <v>64</v>
      </c>
      <c r="AG4054">
        <v>57</v>
      </c>
      <c r="AH4054">
        <v>262</v>
      </c>
      <c r="AI4054">
        <v>67</v>
      </c>
      <c r="AJ4054">
        <v>42</v>
      </c>
      <c r="AK4054">
        <v>33</v>
      </c>
      <c r="AL4054">
        <v>51</v>
      </c>
      <c r="AM4054">
        <v>69</v>
      </c>
      <c r="AN4054">
        <v>319</v>
      </c>
      <c r="AO4054">
        <v>64</v>
      </c>
      <c r="AP4054">
        <v>59</v>
      </c>
      <c r="AQ4054">
        <v>59</v>
      </c>
      <c r="AR4054">
        <v>67</v>
      </c>
      <c r="AS4054">
        <v>70</v>
      </c>
      <c r="AT4054">
        <v>363</v>
      </c>
      <c r="AU4054">
        <v>72</v>
      </c>
      <c r="AV4054">
        <v>87</v>
      </c>
      <c r="AW4054">
        <v>70</v>
      </c>
      <c r="AX4054">
        <v>67</v>
      </c>
      <c r="AY4054">
        <v>67</v>
      </c>
      <c r="AZ4054">
        <v>262</v>
      </c>
      <c r="BA4054">
        <v>35</v>
      </c>
      <c r="BB4054">
        <v>24</v>
      </c>
      <c r="BC4054">
        <v>78</v>
      </c>
      <c r="BD4054">
        <v>57</v>
      </c>
      <c r="BE4054">
        <v>68</v>
      </c>
      <c r="BF4054">
        <v>64</v>
      </c>
      <c r="BG4054">
        <v>66</v>
      </c>
      <c r="BH4054">
        <v>22</v>
      </c>
      <c r="BI4054">
        <v>20</v>
      </c>
      <c r="BJ4054">
        <v>24</v>
      </c>
      <c r="BK4054">
        <v>64</v>
      </c>
      <c r="BL4054">
        <v>11</v>
      </c>
      <c r="BM4054">
        <v>14</v>
      </c>
      <c r="BN4054">
        <v>13</v>
      </c>
      <c r="BO4054">
        <v>13</v>
      </c>
      <c r="BP4054">
        <v>13</v>
      </c>
      <c r="BQ4054">
        <v>1670</v>
      </c>
      <c r="BR4054">
        <v>348</v>
      </c>
      <c r="BS4054" t="s">
        <v>107</v>
      </c>
      <c r="BT4054" t="s">
        <v>194</v>
      </c>
      <c r="BU4054" t="s">
        <v>86</v>
      </c>
      <c r="BV4054" t="s">
        <v>86</v>
      </c>
      <c r="BW4054" t="s">
        <v>351</v>
      </c>
      <c r="BX4054">
        <v>61</v>
      </c>
      <c r="BY4054">
        <v>73</v>
      </c>
      <c r="BZ4054">
        <v>57</v>
      </c>
      <c r="CA4054">
        <v>67</v>
      </c>
      <c r="CB4054">
        <v>28</v>
      </c>
      <c r="CC4054">
        <v>62</v>
      </c>
      <c r="CD4054" t="s">
        <v>76172</v>
      </c>
    </row>
    <row r="4055" spans="1:82" x14ac:dyDescent="0.3">
      <c r="A4055" t="s">
        <v>16796</v>
      </c>
      <c r="B4055" t="s">
        <v>16797</v>
      </c>
      <c r="C4055" t="s">
        <v>16798</v>
      </c>
      <c r="D4055" t="s">
        <v>1130</v>
      </c>
      <c r="E4055" t="s">
        <v>158</v>
      </c>
      <c r="F4055" t="s">
        <v>16799</v>
      </c>
      <c r="G4055">
        <v>34</v>
      </c>
      <c r="H4055">
        <v>71</v>
      </c>
      <c r="I4055">
        <v>71</v>
      </c>
      <c r="J4055" t="s">
        <v>76711</v>
      </c>
      <c r="K4055" t="s">
        <v>77468</v>
      </c>
      <c r="L4055">
        <v>176717</v>
      </c>
      <c r="M4055" t="s">
        <v>76024</v>
      </c>
      <c r="N4055" s="2" t="s">
        <v>76053</v>
      </c>
      <c r="O4055" t="s">
        <v>95</v>
      </c>
      <c r="P4055">
        <v>71</v>
      </c>
      <c r="Q4055" t="s">
        <v>158</v>
      </c>
      <c r="R4055">
        <v>0</v>
      </c>
      <c r="S4055">
        <f>DAY(fifa21_raw_data[[#This Row],[Joined]])</f>
        <v>1</v>
      </c>
      <c r="T4055">
        <f>MONTH(fifa21_raw_data[[#This Row],[Joined]])</f>
        <v>7</v>
      </c>
      <c r="U4055">
        <f>YEAR(fifa21_raw_data[[#This Row],[Joined]])</f>
        <v>2003</v>
      </c>
      <c r="V4055" s="1">
        <v>37803</v>
      </c>
      <c r="W4055" t="s">
        <v>83</v>
      </c>
      <c r="X4055">
        <v>875000</v>
      </c>
      <c r="Y4055" t="str">
        <f>LEFT(fifa21_raw_data[[#This Row],[Value]])</f>
        <v>8</v>
      </c>
      <c r="Z4055" s="4">
        <v>0</v>
      </c>
      <c r="AA4055" s="4" t="s">
        <v>76172</v>
      </c>
      <c r="AB4055" s="4">
        <v>219</v>
      </c>
      <c r="AC4055">
        <v>35</v>
      </c>
      <c r="AD4055">
        <v>32</v>
      </c>
      <c r="AE4055">
        <v>66</v>
      </c>
      <c r="AF4055">
        <v>54</v>
      </c>
      <c r="AG4055">
        <v>32</v>
      </c>
      <c r="AH4055">
        <v>206</v>
      </c>
      <c r="AI4055">
        <v>42</v>
      </c>
      <c r="AJ4055">
        <v>34</v>
      </c>
      <c r="AK4055">
        <v>29</v>
      </c>
      <c r="AL4055">
        <v>52</v>
      </c>
      <c r="AM4055">
        <v>49</v>
      </c>
      <c r="AN4055">
        <v>327</v>
      </c>
      <c r="AO4055">
        <v>62</v>
      </c>
      <c r="AP4055">
        <v>70</v>
      </c>
      <c r="AQ4055">
        <v>61</v>
      </c>
      <c r="AR4055">
        <v>67</v>
      </c>
      <c r="AS4055">
        <v>67</v>
      </c>
      <c r="AT4055">
        <v>319</v>
      </c>
      <c r="AU4055">
        <v>51</v>
      </c>
      <c r="AV4055">
        <v>88</v>
      </c>
      <c r="AW4055">
        <v>69</v>
      </c>
      <c r="AX4055">
        <v>81</v>
      </c>
      <c r="AY4055">
        <v>30</v>
      </c>
      <c r="AZ4055">
        <v>258</v>
      </c>
      <c r="BA4055">
        <v>68</v>
      </c>
      <c r="BB4055">
        <v>75</v>
      </c>
      <c r="BC4055">
        <v>36</v>
      </c>
      <c r="BD4055">
        <v>39</v>
      </c>
      <c r="BE4055">
        <v>40</v>
      </c>
      <c r="BF4055">
        <v>68</v>
      </c>
      <c r="BG4055">
        <v>220</v>
      </c>
      <c r="BH4055">
        <v>72</v>
      </c>
      <c r="BI4055">
        <v>74</v>
      </c>
      <c r="BJ4055">
        <v>74</v>
      </c>
      <c r="BK4055">
        <v>63</v>
      </c>
      <c r="BL4055">
        <v>11</v>
      </c>
      <c r="BM4055">
        <v>15</v>
      </c>
      <c r="BN4055">
        <v>14</v>
      </c>
      <c r="BO4055">
        <v>14</v>
      </c>
      <c r="BP4055">
        <v>9</v>
      </c>
      <c r="BQ4055">
        <v>1612</v>
      </c>
      <c r="BR4055">
        <v>345</v>
      </c>
      <c r="BS4055" t="s">
        <v>107</v>
      </c>
      <c r="BT4055" t="s">
        <v>161</v>
      </c>
      <c r="BU4055" t="s">
        <v>87</v>
      </c>
      <c r="BV4055" t="s">
        <v>99</v>
      </c>
      <c r="BW4055" t="s">
        <v>351</v>
      </c>
      <c r="BX4055">
        <v>66</v>
      </c>
      <c r="BY4055">
        <v>36</v>
      </c>
      <c r="BZ4055">
        <v>45</v>
      </c>
      <c r="CA4055">
        <v>49</v>
      </c>
      <c r="CB4055">
        <v>73</v>
      </c>
      <c r="CC4055">
        <v>76</v>
      </c>
      <c r="CD4055" t="s">
        <v>76172</v>
      </c>
    </row>
    <row r="4056" spans="1:82" x14ac:dyDescent="0.3">
      <c r="A4056" t="s">
        <v>16800</v>
      </c>
      <c r="B4056" t="s">
        <v>16801</v>
      </c>
      <c r="C4056" t="s">
        <v>16802</v>
      </c>
      <c r="D4056" t="s">
        <v>340</v>
      </c>
      <c r="E4056" t="s">
        <v>1757</v>
      </c>
      <c r="F4056" t="s">
        <v>16803</v>
      </c>
      <c r="G4056">
        <v>31</v>
      </c>
      <c r="H4056">
        <v>71</v>
      </c>
      <c r="I4056">
        <v>71</v>
      </c>
      <c r="J4056" t="s">
        <v>76611</v>
      </c>
      <c r="K4056" t="s">
        <v>77427</v>
      </c>
      <c r="L4056">
        <v>215886</v>
      </c>
      <c r="M4056" t="s">
        <v>76028</v>
      </c>
      <c r="N4056" s="2" t="s">
        <v>76059</v>
      </c>
      <c r="O4056" t="s">
        <v>95</v>
      </c>
      <c r="P4056">
        <v>73</v>
      </c>
      <c r="Q4056" t="s">
        <v>245</v>
      </c>
      <c r="R4056">
        <v>0</v>
      </c>
      <c r="S4056">
        <f>DAY(fifa21_raw_data[[#This Row],[Joined]])</f>
        <v>8</v>
      </c>
      <c r="T4056">
        <f>MONTH(fifa21_raw_data[[#This Row],[Joined]])</f>
        <v>2</v>
      </c>
      <c r="U4056">
        <f>YEAR(fifa21_raw_data[[#This Row],[Joined]])</f>
        <v>2018</v>
      </c>
      <c r="V4056" s="1">
        <v>43139</v>
      </c>
      <c r="W4056" t="s">
        <v>83</v>
      </c>
      <c r="X4056">
        <v>21000000</v>
      </c>
      <c r="Y4056" t="str">
        <f>LEFT(fifa21_raw_data[[#This Row],[Value]])</f>
        <v>2</v>
      </c>
      <c r="Z4056" s="4">
        <v>0</v>
      </c>
      <c r="AA4056" s="4" t="s">
        <v>76172</v>
      </c>
      <c r="AB4056" s="4">
        <v>342</v>
      </c>
      <c r="AC4056">
        <v>56</v>
      </c>
      <c r="AD4056">
        <v>70</v>
      </c>
      <c r="AE4056">
        <v>72</v>
      </c>
      <c r="AF4056">
        <v>74</v>
      </c>
      <c r="AG4056">
        <v>70</v>
      </c>
      <c r="AH4056">
        <v>360</v>
      </c>
      <c r="AI4056">
        <v>70</v>
      </c>
      <c r="AJ4056">
        <v>70</v>
      </c>
      <c r="AK4056">
        <v>76</v>
      </c>
      <c r="AL4056">
        <v>73</v>
      </c>
      <c r="AM4056">
        <v>71</v>
      </c>
      <c r="AN4056">
        <v>305</v>
      </c>
      <c r="AO4056">
        <v>53</v>
      </c>
      <c r="AP4056">
        <v>48</v>
      </c>
      <c r="AQ4056">
        <v>63</v>
      </c>
      <c r="AR4056">
        <v>79</v>
      </c>
      <c r="AS4056">
        <v>62</v>
      </c>
      <c r="AT4056">
        <v>413</v>
      </c>
      <c r="AU4056">
        <v>78</v>
      </c>
      <c r="AV4056">
        <v>86</v>
      </c>
      <c r="AW4056">
        <v>91</v>
      </c>
      <c r="AX4056">
        <v>83</v>
      </c>
      <c r="AY4056">
        <v>75</v>
      </c>
      <c r="AZ4056">
        <v>346</v>
      </c>
      <c r="BA4056">
        <v>74</v>
      </c>
      <c r="BB4056">
        <v>64</v>
      </c>
      <c r="BC4056">
        <v>75</v>
      </c>
      <c r="BD4056">
        <v>69</v>
      </c>
      <c r="BE4056">
        <v>64</v>
      </c>
      <c r="BF4056">
        <v>72</v>
      </c>
      <c r="BG4056">
        <v>184</v>
      </c>
      <c r="BH4056">
        <v>67</v>
      </c>
      <c r="BI4056">
        <v>62</v>
      </c>
      <c r="BJ4056">
        <v>55</v>
      </c>
      <c r="BK4056">
        <v>52</v>
      </c>
      <c r="BL4056">
        <v>14</v>
      </c>
      <c r="BM4056">
        <v>8</v>
      </c>
      <c r="BN4056">
        <v>8</v>
      </c>
      <c r="BO4056">
        <v>9</v>
      </c>
      <c r="BP4056">
        <v>13</v>
      </c>
      <c r="BQ4056">
        <v>2002</v>
      </c>
      <c r="BR4056">
        <v>409</v>
      </c>
      <c r="BS4056" t="s">
        <v>107</v>
      </c>
      <c r="BT4056" t="s">
        <v>194</v>
      </c>
      <c r="BU4056" t="s">
        <v>99</v>
      </c>
      <c r="BV4056" t="s">
        <v>86</v>
      </c>
      <c r="BW4056" t="s">
        <v>351</v>
      </c>
      <c r="BX4056">
        <v>50</v>
      </c>
      <c r="BY4056">
        <v>73</v>
      </c>
      <c r="BZ4056">
        <v>69</v>
      </c>
      <c r="CA4056">
        <v>70</v>
      </c>
      <c r="CB4056">
        <v>64</v>
      </c>
      <c r="CC4056">
        <v>83</v>
      </c>
      <c r="CD4056" t="s">
        <v>76172</v>
      </c>
    </row>
    <row r="4057" spans="1:82" x14ac:dyDescent="0.3">
      <c r="A4057" t="s">
        <v>16804</v>
      </c>
      <c r="B4057" t="s">
        <v>16805</v>
      </c>
      <c r="C4057" t="s">
        <v>16806</v>
      </c>
      <c r="D4057" t="s">
        <v>121</v>
      </c>
      <c r="E4057" t="s">
        <v>96</v>
      </c>
      <c r="F4057" t="s">
        <v>16807</v>
      </c>
      <c r="G4057">
        <v>29</v>
      </c>
      <c r="H4057">
        <v>71</v>
      </c>
      <c r="I4057">
        <v>71</v>
      </c>
      <c r="J4057" t="s">
        <v>76549</v>
      </c>
      <c r="K4057" t="s">
        <v>77429</v>
      </c>
      <c r="L4057">
        <v>221774</v>
      </c>
      <c r="M4057" t="s">
        <v>76021</v>
      </c>
      <c r="N4057" s="2" t="s">
        <v>76041</v>
      </c>
      <c r="O4057" t="s">
        <v>95</v>
      </c>
      <c r="P4057">
        <v>71</v>
      </c>
      <c r="Q4057" t="s">
        <v>96</v>
      </c>
      <c r="R4057">
        <v>0</v>
      </c>
      <c r="S4057">
        <f>DAY(fifa21_raw_data[[#This Row],[Joined]])</f>
        <v>11</v>
      </c>
      <c r="T4057">
        <f>MONTH(fifa21_raw_data[[#This Row],[Joined]])</f>
        <v>7</v>
      </c>
      <c r="U4057">
        <f>YEAR(fifa21_raw_data[[#This Row],[Joined]])</f>
        <v>2018</v>
      </c>
      <c r="V4057" s="1">
        <v>43292</v>
      </c>
      <c r="W4057" t="s">
        <v>83</v>
      </c>
      <c r="X4057">
        <v>24000000</v>
      </c>
      <c r="Y4057" t="str">
        <f>LEFT(fifa21_raw_data[[#This Row],[Value]])</f>
        <v>2</v>
      </c>
      <c r="Z4057" s="4">
        <v>0</v>
      </c>
      <c r="AA4057" s="4" t="s">
        <v>76172</v>
      </c>
      <c r="AB4057" s="4">
        <v>318</v>
      </c>
      <c r="AC4057">
        <v>29</v>
      </c>
      <c r="AD4057">
        <v>74</v>
      </c>
      <c r="AE4057">
        <v>82</v>
      </c>
      <c r="AF4057">
        <v>66</v>
      </c>
      <c r="AG4057">
        <v>67</v>
      </c>
      <c r="AH4057">
        <v>275</v>
      </c>
      <c r="AI4057">
        <v>64</v>
      </c>
      <c r="AJ4057">
        <v>60</v>
      </c>
      <c r="AK4057">
        <v>32</v>
      </c>
      <c r="AL4057">
        <v>54</v>
      </c>
      <c r="AM4057">
        <v>65</v>
      </c>
      <c r="AN4057">
        <v>283</v>
      </c>
      <c r="AO4057">
        <v>69</v>
      </c>
      <c r="AP4057">
        <v>56</v>
      </c>
      <c r="AQ4057">
        <v>60</v>
      </c>
      <c r="AR4057">
        <v>64</v>
      </c>
      <c r="AS4057">
        <v>34</v>
      </c>
      <c r="AT4057">
        <v>357</v>
      </c>
      <c r="AU4057">
        <v>75</v>
      </c>
      <c r="AV4057">
        <v>77</v>
      </c>
      <c r="AW4057">
        <v>70</v>
      </c>
      <c r="AX4057">
        <v>76</v>
      </c>
      <c r="AY4057">
        <v>59</v>
      </c>
      <c r="AZ4057">
        <v>286</v>
      </c>
      <c r="BA4057">
        <v>74</v>
      </c>
      <c r="BB4057">
        <v>17</v>
      </c>
      <c r="BC4057">
        <v>74</v>
      </c>
      <c r="BD4057">
        <v>53</v>
      </c>
      <c r="BE4057">
        <v>68</v>
      </c>
      <c r="BF4057">
        <v>61</v>
      </c>
      <c r="BG4057">
        <v>76</v>
      </c>
      <c r="BH4057">
        <v>36</v>
      </c>
      <c r="BI4057">
        <v>19</v>
      </c>
      <c r="BJ4057">
        <v>21</v>
      </c>
      <c r="BK4057">
        <v>51</v>
      </c>
      <c r="BL4057">
        <v>8</v>
      </c>
      <c r="BM4057">
        <v>7</v>
      </c>
      <c r="BN4057">
        <v>13</v>
      </c>
      <c r="BO4057">
        <v>12</v>
      </c>
      <c r="BP4057">
        <v>11</v>
      </c>
      <c r="BQ4057">
        <v>1646</v>
      </c>
      <c r="BR4057">
        <v>351</v>
      </c>
      <c r="BS4057" t="s">
        <v>107</v>
      </c>
      <c r="BT4057" t="s">
        <v>194</v>
      </c>
      <c r="BU4057" t="s">
        <v>99</v>
      </c>
      <c r="BV4057" t="s">
        <v>87</v>
      </c>
      <c r="BW4057" t="s">
        <v>351</v>
      </c>
      <c r="BX4057">
        <v>62</v>
      </c>
      <c r="BY4057">
        <v>71</v>
      </c>
      <c r="BZ4057">
        <v>52</v>
      </c>
      <c r="CA4057">
        <v>62</v>
      </c>
      <c r="CB4057">
        <v>30</v>
      </c>
      <c r="CC4057">
        <v>74</v>
      </c>
      <c r="CD4057" t="s">
        <v>76172</v>
      </c>
    </row>
    <row r="4058" spans="1:82" x14ac:dyDescent="0.3">
      <c r="A4058" t="s">
        <v>16808</v>
      </c>
      <c r="B4058" t="s">
        <v>16809</v>
      </c>
      <c r="C4058" t="s">
        <v>16810</v>
      </c>
      <c r="D4058" t="s">
        <v>1826</v>
      </c>
      <c r="E4058" t="s">
        <v>887</v>
      </c>
      <c r="F4058" t="s">
        <v>16811</v>
      </c>
      <c r="G4058">
        <v>29</v>
      </c>
      <c r="H4058">
        <v>71</v>
      </c>
      <c r="I4058">
        <v>71</v>
      </c>
      <c r="J4058" t="s">
        <v>76475</v>
      </c>
      <c r="K4058" t="s">
        <v>77459</v>
      </c>
      <c r="L4058">
        <v>223054</v>
      </c>
      <c r="M4058" t="s">
        <v>76023</v>
      </c>
      <c r="N4058" s="2" t="s">
        <v>76054</v>
      </c>
      <c r="O4058" t="s">
        <v>95</v>
      </c>
      <c r="P4058">
        <v>71</v>
      </c>
      <c r="Q4058" t="s">
        <v>299</v>
      </c>
      <c r="R4058">
        <v>0</v>
      </c>
      <c r="S4058">
        <f>DAY(fifa21_raw_data[[#This Row],[Joined]])</f>
        <v>4</v>
      </c>
      <c r="T4058">
        <f>MONTH(fifa21_raw_data[[#This Row],[Joined]])</f>
        <v>11</v>
      </c>
      <c r="U4058">
        <f>YEAR(fifa21_raw_data[[#This Row],[Joined]])</f>
        <v>2018</v>
      </c>
      <c r="V4058" s="1">
        <v>43408</v>
      </c>
      <c r="W4058" t="s">
        <v>83</v>
      </c>
      <c r="X4058">
        <v>23000000</v>
      </c>
      <c r="Y4058" t="str">
        <f>LEFT(fifa21_raw_data[[#This Row],[Value]])</f>
        <v>2</v>
      </c>
      <c r="Z4058" s="4">
        <v>0</v>
      </c>
      <c r="AA4058" s="4" t="s">
        <v>76172</v>
      </c>
      <c r="AB4058" s="4">
        <v>324</v>
      </c>
      <c r="AC4058">
        <v>68</v>
      </c>
      <c r="AD4058">
        <v>64</v>
      </c>
      <c r="AE4058">
        <v>63</v>
      </c>
      <c r="AF4058">
        <v>70</v>
      </c>
      <c r="AG4058">
        <v>59</v>
      </c>
      <c r="AH4058">
        <v>329</v>
      </c>
      <c r="AI4058">
        <v>72</v>
      </c>
      <c r="AJ4058">
        <v>68</v>
      </c>
      <c r="AK4058">
        <v>60</v>
      </c>
      <c r="AL4058">
        <v>60</v>
      </c>
      <c r="AM4058">
        <v>69</v>
      </c>
      <c r="AN4058">
        <v>376</v>
      </c>
      <c r="AO4058">
        <v>78</v>
      </c>
      <c r="AP4058">
        <v>84</v>
      </c>
      <c r="AQ4058">
        <v>77</v>
      </c>
      <c r="AR4058">
        <v>65</v>
      </c>
      <c r="AS4058">
        <v>72</v>
      </c>
      <c r="AT4058">
        <v>338</v>
      </c>
      <c r="AU4058">
        <v>71</v>
      </c>
      <c r="AV4058">
        <v>65</v>
      </c>
      <c r="AW4058">
        <v>73</v>
      </c>
      <c r="AX4058">
        <v>63</v>
      </c>
      <c r="AY4058">
        <v>66</v>
      </c>
      <c r="AZ4058">
        <v>270</v>
      </c>
      <c r="BA4058">
        <v>45</v>
      </c>
      <c r="BB4058">
        <v>24</v>
      </c>
      <c r="BC4058">
        <v>69</v>
      </c>
      <c r="BD4058">
        <v>69</v>
      </c>
      <c r="BE4058">
        <v>63</v>
      </c>
      <c r="BF4058">
        <v>72</v>
      </c>
      <c r="BG4058">
        <v>72</v>
      </c>
      <c r="BH4058">
        <v>29</v>
      </c>
      <c r="BI4058">
        <v>21</v>
      </c>
      <c r="BJ4058">
        <v>22</v>
      </c>
      <c r="BK4058">
        <v>58</v>
      </c>
      <c r="BL4058">
        <v>12</v>
      </c>
      <c r="BM4058">
        <v>15</v>
      </c>
      <c r="BN4058">
        <v>7</v>
      </c>
      <c r="BO4058">
        <v>13</v>
      </c>
      <c r="BP4058">
        <v>11</v>
      </c>
      <c r="BQ4058">
        <v>1767</v>
      </c>
      <c r="BR4058">
        <v>375</v>
      </c>
      <c r="BS4058" t="s">
        <v>107</v>
      </c>
      <c r="BT4058" t="s">
        <v>194</v>
      </c>
      <c r="BU4058" t="s">
        <v>99</v>
      </c>
      <c r="BV4058" t="s">
        <v>86</v>
      </c>
      <c r="BW4058" t="s">
        <v>351</v>
      </c>
      <c r="BX4058">
        <v>81</v>
      </c>
      <c r="BY4058">
        <v>66</v>
      </c>
      <c r="BZ4058">
        <v>67</v>
      </c>
      <c r="CA4058">
        <v>71</v>
      </c>
      <c r="CB4058">
        <v>28</v>
      </c>
      <c r="CC4058">
        <v>62</v>
      </c>
      <c r="CD4058" t="s">
        <v>76172</v>
      </c>
    </row>
    <row r="4059" spans="1:82" x14ac:dyDescent="0.3">
      <c r="A4059" t="s">
        <v>16812</v>
      </c>
      <c r="B4059" t="s">
        <v>16813</v>
      </c>
      <c r="C4059" t="s">
        <v>16814</v>
      </c>
      <c r="D4059" t="s">
        <v>121</v>
      </c>
      <c r="E4059" t="s">
        <v>114</v>
      </c>
      <c r="F4059" t="s">
        <v>16815</v>
      </c>
      <c r="G4059">
        <v>20</v>
      </c>
      <c r="H4059">
        <v>71</v>
      </c>
      <c r="I4059">
        <v>71</v>
      </c>
      <c r="J4059" t="s">
        <v>76536</v>
      </c>
      <c r="K4059" t="s">
        <v>77401</v>
      </c>
      <c r="L4059">
        <v>230478</v>
      </c>
      <c r="M4059" t="s">
        <v>76020</v>
      </c>
      <c r="N4059" s="2" t="s">
        <v>76070</v>
      </c>
      <c r="O4059" t="s">
        <v>95</v>
      </c>
      <c r="P4059">
        <v>72</v>
      </c>
      <c r="Q4059" t="s">
        <v>446</v>
      </c>
      <c r="R4059">
        <v>0</v>
      </c>
      <c r="S4059">
        <f>DAY(fifa21_raw_data[[#This Row],[Joined]])</f>
        <v>1</v>
      </c>
      <c r="T4059">
        <f>MONTH(fifa21_raw_data[[#This Row],[Joined]])</f>
        <v>1</v>
      </c>
      <c r="U4059">
        <f>YEAR(fifa21_raw_data[[#This Row],[Joined]])</f>
        <v>2019</v>
      </c>
      <c r="V4059" s="1">
        <v>43466</v>
      </c>
      <c r="W4059" t="s">
        <v>83</v>
      </c>
      <c r="X4059">
        <v>26000000</v>
      </c>
      <c r="Y4059" t="str">
        <f>LEFT(fifa21_raw_data[[#This Row],[Value]])</f>
        <v>2</v>
      </c>
      <c r="Z4059" s="4">
        <v>0</v>
      </c>
      <c r="AA4059" s="4" t="s">
        <v>76172</v>
      </c>
      <c r="AB4059" s="4">
        <v>320</v>
      </c>
      <c r="AC4059">
        <v>74</v>
      </c>
      <c r="AD4059">
        <v>62</v>
      </c>
      <c r="AE4059">
        <v>46</v>
      </c>
      <c r="AF4059">
        <v>76</v>
      </c>
      <c r="AG4059">
        <v>62</v>
      </c>
      <c r="AH4059">
        <v>365</v>
      </c>
      <c r="AI4059">
        <v>76</v>
      </c>
      <c r="AJ4059">
        <v>74</v>
      </c>
      <c r="AK4059">
        <v>75</v>
      </c>
      <c r="AL4059">
        <v>63</v>
      </c>
      <c r="AM4059">
        <v>77</v>
      </c>
      <c r="AN4059">
        <v>390</v>
      </c>
      <c r="AO4059">
        <v>78</v>
      </c>
      <c r="AP4059">
        <v>75</v>
      </c>
      <c r="AQ4059">
        <v>83</v>
      </c>
      <c r="AR4059">
        <v>63</v>
      </c>
      <c r="AS4059">
        <v>91</v>
      </c>
      <c r="AT4059">
        <v>236</v>
      </c>
      <c r="AU4059">
        <v>39</v>
      </c>
      <c r="AV4059">
        <v>54</v>
      </c>
      <c r="AW4059">
        <v>64</v>
      </c>
      <c r="AX4059">
        <v>38</v>
      </c>
      <c r="AY4059">
        <v>41</v>
      </c>
      <c r="AZ4059">
        <v>297</v>
      </c>
      <c r="BA4059">
        <v>46</v>
      </c>
      <c r="BB4059">
        <v>42</v>
      </c>
      <c r="BC4059">
        <v>62</v>
      </c>
      <c r="BD4059">
        <v>75</v>
      </c>
      <c r="BE4059">
        <v>72</v>
      </c>
      <c r="BF4059">
        <v>71</v>
      </c>
      <c r="BG4059">
        <v>114</v>
      </c>
      <c r="BH4059">
        <v>31</v>
      </c>
      <c r="BI4059">
        <v>51</v>
      </c>
      <c r="BJ4059">
        <v>32</v>
      </c>
      <c r="BK4059">
        <v>50</v>
      </c>
      <c r="BL4059">
        <v>10</v>
      </c>
      <c r="BM4059">
        <v>13</v>
      </c>
      <c r="BN4059">
        <v>8</v>
      </c>
      <c r="BO4059">
        <v>10</v>
      </c>
      <c r="BP4059">
        <v>9</v>
      </c>
      <c r="BQ4059">
        <v>1772</v>
      </c>
      <c r="BR4059">
        <v>368</v>
      </c>
      <c r="BS4059" t="s">
        <v>84</v>
      </c>
      <c r="BT4059" t="s">
        <v>85</v>
      </c>
      <c r="BU4059" t="s">
        <v>86</v>
      </c>
      <c r="BV4059" t="s">
        <v>86</v>
      </c>
      <c r="BW4059" t="s">
        <v>351</v>
      </c>
      <c r="BX4059">
        <v>76</v>
      </c>
      <c r="BY4059">
        <v>54</v>
      </c>
      <c r="BZ4059">
        <v>73</v>
      </c>
      <c r="CA4059">
        <v>77</v>
      </c>
      <c r="CB4059">
        <v>41</v>
      </c>
      <c r="CC4059">
        <v>47</v>
      </c>
      <c r="CD4059" t="s">
        <v>76172</v>
      </c>
    </row>
    <row r="4060" spans="1:82" x14ac:dyDescent="0.3">
      <c r="A4060" t="s">
        <v>16816</v>
      </c>
      <c r="B4060" t="s">
        <v>16817</v>
      </c>
      <c r="C4060" t="s">
        <v>16818</v>
      </c>
      <c r="D4060" t="s">
        <v>113</v>
      </c>
      <c r="E4060" t="s">
        <v>728</v>
      </c>
      <c r="F4060" t="s">
        <v>16819</v>
      </c>
      <c r="G4060">
        <v>22</v>
      </c>
      <c r="H4060">
        <v>71</v>
      </c>
      <c r="I4060">
        <v>78</v>
      </c>
      <c r="J4060" t="s">
        <v>76430</v>
      </c>
      <c r="K4060" t="s">
        <v>77386</v>
      </c>
      <c r="L4060">
        <v>232526</v>
      </c>
      <c r="M4060" t="s">
        <v>76021</v>
      </c>
      <c r="N4060" s="2" t="s">
        <v>76042</v>
      </c>
      <c r="O4060" t="s">
        <v>81</v>
      </c>
      <c r="P4060">
        <v>73</v>
      </c>
      <c r="Q4060" t="s">
        <v>158</v>
      </c>
      <c r="R4060">
        <v>7</v>
      </c>
      <c r="S4060">
        <f>DAY(fifa21_raw_data[[#This Row],[Joined]])</f>
        <v>1</v>
      </c>
      <c r="T4060">
        <f>MONTH(fifa21_raw_data[[#This Row],[Joined]])</f>
        <v>7</v>
      </c>
      <c r="U4060">
        <f>YEAR(fifa21_raw_data[[#This Row],[Joined]])</f>
        <v>2018</v>
      </c>
      <c r="V4060" s="1">
        <v>43282</v>
      </c>
      <c r="W4060" t="s">
        <v>83</v>
      </c>
      <c r="X4060">
        <v>3000000</v>
      </c>
      <c r="Y4060" t="str">
        <f>LEFT(fifa21_raw_data[[#This Row],[Value]])</f>
        <v>3</v>
      </c>
      <c r="Z4060" s="4">
        <v>0</v>
      </c>
      <c r="AA4060" s="4" t="s">
        <v>76172</v>
      </c>
      <c r="AB4060" s="4">
        <v>279</v>
      </c>
      <c r="AC4060">
        <v>73</v>
      </c>
      <c r="AD4060">
        <v>26</v>
      </c>
      <c r="AE4060">
        <v>70</v>
      </c>
      <c r="AF4060">
        <v>68</v>
      </c>
      <c r="AG4060">
        <v>42</v>
      </c>
      <c r="AH4060">
        <v>301</v>
      </c>
      <c r="AI4060">
        <v>67</v>
      </c>
      <c r="AJ4060">
        <v>62</v>
      </c>
      <c r="AK4060">
        <v>34</v>
      </c>
      <c r="AL4060">
        <v>67</v>
      </c>
      <c r="AM4060">
        <v>71</v>
      </c>
      <c r="AN4060">
        <v>312</v>
      </c>
      <c r="AO4060">
        <v>61</v>
      </c>
      <c r="AP4060">
        <v>71</v>
      </c>
      <c r="AQ4060">
        <v>58</v>
      </c>
      <c r="AR4060">
        <v>68</v>
      </c>
      <c r="AS4060">
        <v>54</v>
      </c>
      <c r="AT4060">
        <v>335</v>
      </c>
      <c r="AU4060">
        <v>62</v>
      </c>
      <c r="AV4060">
        <v>69</v>
      </c>
      <c r="AW4060">
        <v>79</v>
      </c>
      <c r="AX4060">
        <v>79</v>
      </c>
      <c r="AY4060">
        <v>46</v>
      </c>
      <c r="AZ4060">
        <v>307</v>
      </c>
      <c r="BA4060">
        <v>75</v>
      </c>
      <c r="BB4060">
        <v>67</v>
      </c>
      <c r="BC4060">
        <v>64</v>
      </c>
      <c r="BD4060">
        <v>59</v>
      </c>
      <c r="BE4060">
        <v>42</v>
      </c>
      <c r="BF4060">
        <v>68</v>
      </c>
      <c r="BG4060">
        <v>209</v>
      </c>
      <c r="BH4060">
        <v>65</v>
      </c>
      <c r="BI4060">
        <v>73</v>
      </c>
      <c r="BJ4060">
        <v>71</v>
      </c>
      <c r="BK4060">
        <v>43</v>
      </c>
      <c r="BL4060">
        <v>10</v>
      </c>
      <c r="BM4060">
        <v>12</v>
      </c>
      <c r="BN4060">
        <v>7</v>
      </c>
      <c r="BO4060">
        <v>7</v>
      </c>
      <c r="BP4060">
        <v>7</v>
      </c>
      <c r="BQ4060">
        <v>1786</v>
      </c>
      <c r="BR4060">
        <v>387</v>
      </c>
      <c r="BS4060" t="s">
        <v>84</v>
      </c>
      <c r="BT4060" t="s">
        <v>161</v>
      </c>
      <c r="BU4060" t="s">
        <v>86</v>
      </c>
      <c r="BV4060" t="s">
        <v>86</v>
      </c>
      <c r="BW4060" t="s">
        <v>351</v>
      </c>
      <c r="BX4060">
        <v>67</v>
      </c>
      <c r="BY4060">
        <v>41</v>
      </c>
      <c r="BZ4060">
        <v>65</v>
      </c>
      <c r="CA4060">
        <v>67</v>
      </c>
      <c r="CB4060">
        <v>69</v>
      </c>
      <c r="CC4060">
        <v>78</v>
      </c>
      <c r="CD4060" t="s">
        <v>76172</v>
      </c>
    </row>
    <row r="4061" spans="1:82" x14ac:dyDescent="0.3">
      <c r="A4061" t="s">
        <v>16820</v>
      </c>
      <c r="B4061" t="s">
        <v>16821</v>
      </c>
      <c r="C4061" t="s">
        <v>16822</v>
      </c>
      <c r="D4061" t="s">
        <v>165</v>
      </c>
      <c r="E4061" t="s">
        <v>104</v>
      </c>
      <c r="F4061" t="s">
        <v>16823</v>
      </c>
      <c r="G4061">
        <v>27</v>
      </c>
      <c r="H4061">
        <v>71</v>
      </c>
      <c r="I4061">
        <v>72</v>
      </c>
      <c r="J4061" t="s">
        <v>76852</v>
      </c>
      <c r="K4061" t="s">
        <v>77429</v>
      </c>
      <c r="L4061">
        <v>208719</v>
      </c>
      <c r="M4061" t="s">
        <v>76021</v>
      </c>
      <c r="N4061" s="2" t="s">
        <v>76071</v>
      </c>
      <c r="O4061" t="s">
        <v>95</v>
      </c>
      <c r="P4061">
        <v>71</v>
      </c>
      <c r="Q4061" t="s">
        <v>104</v>
      </c>
      <c r="R4061">
        <v>1</v>
      </c>
      <c r="S4061">
        <f>DAY(fifa21_raw_data[[#This Row],[Joined]])</f>
        <v>1</v>
      </c>
      <c r="T4061">
        <f>MONTH(fifa21_raw_data[[#This Row],[Joined]])</f>
        <v>7</v>
      </c>
      <c r="U4061">
        <f>YEAR(fifa21_raw_data[[#This Row],[Joined]])</f>
        <v>2018</v>
      </c>
      <c r="V4061" s="1">
        <v>43282</v>
      </c>
      <c r="W4061" t="s">
        <v>83</v>
      </c>
      <c r="X4061">
        <v>19000000</v>
      </c>
      <c r="Y4061" t="str">
        <f>LEFT(fifa21_raw_data[[#This Row],[Value]])</f>
        <v>1</v>
      </c>
      <c r="Z4061" s="4">
        <v>0</v>
      </c>
      <c r="AA4061" s="4" t="s">
        <v>76172</v>
      </c>
      <c r="AB4061" s="4">
        <v>82</v>
      </c>
      <c r="AC4061">
        <v>12</v>
      </c>
      <c r="AD4061">
        <v>15</v>
      </c>
      <c r="AE4061">
        <v>16</v>
      </c>
      <c r="AF4061">
        <v>23</v>
      </c>
      <c r="AG4061">
        <v>16</v>
      </c>
      <c r="AH4061">
        <v>101</v>
      </c>
      <c r="AI4061">
        <v>18</v>
      </c>
      <c r="AJ4061">
        <v>19</v>
      </c>
      <c r="AK4061">
        <v>16</v>
      </c>
      <c r="AL4061">
        <v>24</v>
      </c>
      <c r="AM4061">
        <v>24</v>
      </c>
      <c r="AN4061">
        <v>229</v>
      </c>
      <c r="AO4061">
        <v>45</v>
      </c>
      <c r="AP4061">
        <v>52</v>
      </c>
      <c r="AQ4061">
        <v>37</v>
      </c>
      <c r="AR4061">
        <v>50</v>
      </c>
      <c r="AS4061">
        <v>45</v>
      </c>
      <c r="AT4061">
        <v>246</v>
      </c>
      <c r="AU4061">
        <v>52</v>
      </c>
      <c r="AV4061">
        <v>54</v>
      </c>
      <c r="AW4061">
        <v>43</v>
      </c>
      <c r="AX4061">
        <v>80</v>
      </c>
      <c r="AY4061">
        <v>17</v>
      </c>
      <c r="AZ4061">
        <v>104</v>
      </c>
      <c r="BA4061">
        <v>28</v>
      </c>
      <c r="BB4061">
        <v>11</v>
      </c>
      <c r="BC4061">
        <v>11</v>
      </c>
      <c r="BD4061">
        <v>33</v>
      </c>
      <c r="BE4061">
        <v>21</v>
      </c>
      <c r="BF4061">
        <v>50</v>
      </c>
      <c r="BG4061">
        <v>41</v>
      </c>
      <c r="BH4061">
        <v>8</v>
      </c>
      <c r="BI4061">
        <v>17</v>
      </c>
      <c r="BJ4061">
        <v>16</v>
      </c>
      <c r="BK4061">
        <v>358</v>
      </c>
      <c r="BL4061">
        <v>72</v>
      </c>
      <c r="BM4061">
        <v>64</v>
      </c>
      <c r="BN4061">
        <v>69</v>
      </c>
      <c r="BO4061">
        <v>75</v>
      </c>
      <c r="BP4061">
        <v>78</v>
      </c>
      <c r="BQ4061">
        <v>1161</v>
      </c>
      <c r="BR4061">
        <v>407</v>
      </c>
      <c r="BS4061" t="s">
        <v>107</v>
      </c>
      <c r="BT4061" t="s">
        <v>108</v>
      </c>
      <c r="BU4061" t="s">
        <v>86</v>
      </c>
      <c r="BV4061" t="s">
        <v>86</v>
      </c>
      <c r="BW4061" t="s">
        <v>351</v>
      </c>
      <c r="BX4061">
        <v>72</v>
      </c>
      <c r="BY4061">
        <v>64</v>
      </c>
      <c r="BZ4061">
        <v>69</v>
      </c>
      <c r="CA4061">
        <v>78</v>
      </c>
      <c r="CB4061">
        <v>49</v>
      </c>
      <c r="CC4061">
        <v>75</v>
      </c>
      <c r="CD4061" t="s">
        <v>76172</v>
      </c>
    </row>
    <row r="4062" spans="1:82" x14ac:dyDescent="0.3">
      <c r="A4062" t="s">
        <v>16824</v>
      </c>
      <c r="B4062" t="s">
        <v>16825</v>
      </c>
      <c r="C4062" t="s">
        <v>16826</v>
      </c>
      <c r="D4062" t="s">
        <v>92</v>
      </c>
      <c r="E4062" t="s">
        <v>158</v>
      </c>
      <c r="F4062" t="s">
        <v>16827</v>
      </c>
      <c r="G4062">
        <v>21</v>
      </c>
      <c r="H4062">
        <v>71</v>
      </c>
      <c r="I4062">
        <v>82</v>
      </c>
      <c r="J4062" t="s">
        <v>76282</v>
      </c>
      <c r="K4062" t="s">
        <v>77415</v>
      </c>
      <c r="L4062">
        <v>234575</v>
      </c>
      <c r="M4062" t="s">
        <v>76021</v>
      </c>
      <c r="N4062" s="2" t="s">
        <v>76041</v>
      </c>
      <c r="O4062" t="s">
        <v>81</v>
      </c>
      <c r="P4062">
        <v>73</v>
      </c>
      <c r="Q4062" t="s">
        <v>158</v>
      </c>
      <c r="R4062">
        <v>11</v>
      </c>
      <c r="S4062">
        <f>DAY(fifa21_raw_data[[#This Row],[Joined]])</f>
        <v>1</v>
      </c>
      <c r="T4062">
        <f>MONTH(fifa21_raw_data[[#This Row],[Joined]])</f>
        <v>7</v>
      </c>
      <c r="U4062">
        <f>YEAR(fifa21_raw_data[[#This Row],[Joined]])</f>
        <v>2017</v>
      </c>
      <c r="V4062" s="1">
        <v>42917</v>
      </c>
      <c r="W4062" t="s">
        <v>83</v>
      </c>
      <c r="X4062">
        <v>38000000</v>
      </c>
      <c r="Y4062" t="str">
        <f>LEFT(fifa21_raw_data[[#This Row],[Value]])</f>
        <v>3</v>
      </c>
      <c r="Z4062" s="4">
        <v>0</v>
      </c>
      <c r="AA4062" s="4" t="s">
        <v>76172</v>
      </c>
      <c r="AB4062" s="4">
        <v>229</v>
      </c>
      <c r="AC4062">
        <v>29</v>
      </c>
      <c r="AD4062">
        <v>30</v>
      </c>
      <c r="AE4062">
        <v>75</v>
      </c>
      <c r="AF4062">
        <v>63</v>
      </c>
      <c r="AG4062">
        <v>32</v>
      </c>
      <c r="AH4062">
        <v>219</v>
      </c>
      <c r="AI4062">
        <v>50</v>
      </c>
      <c r="AJ4062">
        <v>35</v>
      </c>
      <c r="AK4062">
        <v>20</v>
      </c>
      <c r="AL4062">
        <v>51</v>
      </c>
      <c r="AM4062">
        <v>63</v>
      </c>
      <c r="AN4062">
        <v>299</v>
      </c>
      <c r="AO4062">
        <v>61</v>
      </c>
      <c r="AP4062">
        <v>60</v>
      </c>
      <c r="AQ4062">
        <v>52</v>
      </c>
      <c r="AR4062">
        <v>70</v>
      </c>
      <c r="AS4062">
        <v>56</v>
      </c>
      <c r="AT4062">
        <v>305</v>
      </c>
      <c r="AU4062">
        <v>59</v>
      </c>
      <c r="AV4062">
        <v>70</v>
      </c>
      <c r="AW4062">
        <v>67</v>
      </c>
      <c r="AX4062">
        <v>71</v>
      </c>
      <c r="AY4062">
        <v>38</v>
      </c>
      <c r="AZ4062">
        <v>249</v>
      </c>
      <c r="BA4062">
        <v>72</v>
      </c>
      <c r="BB4062">
        <v>75</v>
      </c>
      <c r="BC4062">
        <v>30</v>
      </c>
      <c r="BD4062">
        <v>34</v>
      </c>
      <c r="BE4062">
        <v>38</v>
      </c>
      <c r="BF4062">
        <v>65</v>
      </c>
      <c r="BG4062">
        <v>214</v>
      </c>
      <c r="BH4062">
        <v>70</v>
      </c>
      <c r="BI4062">
        <v>74</v>
      </c>
      <c r="BJ4062">
        <v>70</v>
      </c>
      <c r="BK4062">
        <v>40</v>
      </c>
      <c r="BL4062">
        <v>7</v>
      </c>
      <c r="BM4062">
        <v>5</v>
      </c>
      <c r="BN4062">
        <v>10</v>
      </c>
      <c r="BO4062">
        <v>8</v>
      </c>
      <c r="BP4062">
        <v>10</v>
      </c>
      <c r="BQ4062">
        <v>1555</v>
      </c>
      <c r="BR4062">
        <v>341</v>
      </c>
      <c r="BS4062" t="s">
        <v>107</v>
      </c>
      <c r="BT4062" t="s">
        <v>161</v>
      </c>
      <c r="BU4062" t="s">
        <v>87</v>
      </c>
      <c r="BV4062" t="s">
        <v>99</v>
      </c>
      <c r="BW4062" t="s">
        <v>351</v>
      </c>
      <c r="BX4062">
        <v>60</v>
      </c>
      <c r="BY4062">
        <v>38</v>
      </c>
      <c r="BZ4062">
        <v>45</v>
      </c>
      <c r="CA4062">
        <v>55</v>
      </c>
      <c r="CB4062">
        <v>73</v>
      </c>
      <c r="CC4062">
        <v>70</v>
      </c>
      <c r="CD4062" t="s">
        <v>76172</v>
      </c>
    </row>
    <row r="4063" spans="1:82" x14ac:dyDescent="0.3">
      <c r="A4063" t="s">
        <v>16828</v>
      </c>
      <c r="B4063" t="s">
        <v>16829</v>
      </c>
      <c r="C4063" t="s">
        <v>16830</v>
      </c>
      <c r="D4063" t="s">
        <v>129</v>
      </c>
      <c r="E4063" t="s">
        <v>171</v>
      </c>
      <c r="F4063" t="s">
        <v>16831</v>
      </c>
      <c r="G4063">
        <v>28</v>
      </c>
      <c r="H4063">
        <v>71</v>
      </c>
      <c r="I4063">
        <v>71</v>
      </c>
      <c r="J4063" t="s">
        <v>76853</v>
      </c>
      <c r="K4063" t="s">
        <v>77380</v>
      </c>
      <c r="L4063">
        <v>224336</v>
      </c>
      <c r="M4063" t="s">
        <v>76028</v>
      </c>
      <c r="N4063" s="2" t="s">
        <v>76059</v>
      </c>
      <c r="O4063" t="s">
        <v>81</v>
      </c>
      <c r="P4063">
        <v>71</v>
      </c>
      <c r="Q4063" t="s">
        <v>171</v>
      </c>
      <c r="R4063">
        <v>0</v>
      </c>
      <c r="S4063">
        <f>DAY(fifa21_raw_data[[#This Row],[Joined]])</f>
        <v>22</v>
      </c>
      <c r="T4063">
        <f>MONTH(fifa21_raw_data[[#This Row],[Joined]])</f>
        <v>7</v>
      </c>
      <c r="U4063">
        <f>YEAR(fifa21_raw_data[[#This Row],[Joined]])</f>
        <v>2014</v>
      </c>
      <c r="V4063" s="1">
        <v>41842</v>
      </c>
      <c r="W4063" t="s">
        <v>83</v>
      </c>
      <c r="X4063">
        <v>21000000</v>
      </c>
      <c r="Y4063" t="str">
        <f>LEFT(fifa21_raw_data[[#This Row],[Value]])</f>
        <v>2</v>
      </c>
      <c r="Z4063" s="4">
        <v>0</v>
      </c>
      <c r="AA4063" s="4" t="s">
        <v>76172</v>
      </c>
      <c r="AB4063" s="4">
        <v>296</v>
      </c>
      <c r="AC4063">
        <v>60</v>
      </c>
      <c r="AD4063">
        <v>65</v>
      </c>
      <c r="AE4063">
        <v>66</v>
      </c>
      <c r="AF4063">
        <v>70</v>
      </c>
      <c r="AG4063">
        <v>35</v>
      </c>
      <c r="AH4063">
        <v>291</v>
      </c>
      <c r="AI4063">
        <v>61</v>
      </c>
      <c r="AJ4063">
        <v>60</v>
      </c>
      <c r="AK4063">
        <v>43</v>
      </c>
      <c r="AL4063">
        <v>67</v>
      </c>
      <c r="AM4063">
        <v>60</v>
      </c>
      <c r="AN4063">
        <v>334</v>
      </c>
      <c r="AO4063">
        <v>69</v>
      </c>
      <c r="AP4063">
        <v>60</v>
      </c>
      <c r="AQ4063">
        <v>69</v>
      </c>
      <c r="AR4063">
        <v>74</v>
      </c>
      <c r="AS4063">
        <v>62</v>
      </c>
      <c r="AT4063">
        <v>373</v>
      </c>
      <c r="AU4063">
        <v>68</v>
      </c>
      <c r="AV4063">
        <v>79</v>
      </c>
      <c r="AW4063">
        <v>91</v>
      </c>
      <c r="AX4063">
        <v>72</v>
      </c>
      <c r="AY4063">
        <v>63</v>
      </c>
      <c r="AZ4063">
        <v>340</v>
      </c>
      <c r="BA4063">
        <v>73</v>
      </c>
      <c r="BB4063">
        <v>73</v>
      </c>
      <c r="BC4063">
        <v>67</v>
      </c>
      <c r="BD4063">
        <v>64</v>
      </c>
      <c r="BE4063">
        <v>63</v>
      </c>
      <c r="BF4063">
        <v>64</v>
      </c>
      <c r="BG4063">
        <v>206</v>
      </c>
      <c r="BH4063">
        <v>71</v>
      </c>
      <c r="BI4063">
        <v>70</v>
      </c>
      <c r="BJ4063">
        <v>65</v>
      </c>
      <c r="BK4063">
        <v>58</v>
      </c>
      <c r="BL4063">
        <v>15</v>
      </c>
      <c r="BM4063">
        <v>14</v>
      </c>
      <c r="BN4063">
        <v>12</v>
      </c>
      <c r="BO4063">
        <v>8</v>
      </c>
      <c r="BP4063">
        <v>9</v>
      </c>
      <c r="BQ4063">
        <v>1898</v>
      </c>
      <c r="BR4063">
        <v>402</v>
      </c>
      <c r="BS4063" t="s">
        <v>107</v>
      </c>
      <c r="BT4063" t="s">
        <v>161</v>
      </c>
      <c r="BU4063" t="s">
        <v>99</v>
      </c>
      <c r="BV4063" t="s">
        <v>99</v>
      </c>
      <c r="BW4063" t="s">
        <v>351</v>
      </c>
      <c r="BX4063">
        <v>64</v>
      </c>
      <c r="BY4063">
        <v>64</v>
      </c>
      <c r="BZ4063">
        <v>65</v>
      </c>
      <c r="CA4063">
        <v>62</v>
      </c>
      <c r="CB4063">
        <v>70</v>
      </c>
      <c r="CC4063">
        <v>77</v>
      </c>
      <c r="CD4063" t="s">
        <v>76172</v>
      </c>
    </row>
    <row r="4064" spans="1:82" x14ac:dyDescent="0.3">
      <c r="A4064" t="s">
        <v>16832</v>
      </c>
      <c r="B4064" t="s">
        <v>16833</v>
      </c>
      <c r="C4064" t="s">
        <v>16834</v>
      </c>
      <c r="D4064" t="s">
        <v>121</v>
      </c>
      <c r="E4064" t="s">
        <v>821</v>
      </c>
      <c r="F4064" t="s">
        <v>16835</v>
      </c>
      <c r="G4064">
        <v>20</v>
      </c>
      <c r="H4064">
        <v>71</v>
      </c>
      <c r="I4064">
        <v>71</v>
      </c>
      <c r="J4064" t="s">
        <v>76287</v>
      </c>
      <c r="K4064" t="s">
        <v>77401</v>
      </c>
      <c r="L4064">
        <v>230480</v>
      </c>
      <c r="M4064" t="s">
        <v>76024</v>
      </c>
      <c r="N4064" s="2" t="s">
        <v>76059</v>
      </c>
      <c r="O4064" t="s">
        <v>95</v>
      </c>
      <c r="P4064">
        <v>71</v>
      </c>
      <c r="Q4064" t="s">
        <v>116</v>
      </c>
      <c r="R4064">
        <v>0</v>
      </c>
      <c r="S4064">
        <f>DAY(fifa21_raw_data[[#This Row],[Joined]])</f>
        <v>1</v>
      </c>
      <c r="T4064">
        <f>MONTH(fifa21_raw_data[[#This Row],[Joined]])</f>
        <v>1</v>
      </c>
      <c r="U4064">
        <f>YEAR(fifa21_raw_data[[#This Row],[Joined]])</f>
        <v>2019</v>
      </c>
      <c r="V4064" s="1">
        <v>43466</v>
      </c>
      <c r="W4064" t="s">
        <v>83</v>
      </c>
      <c r="X4064">
        <v>26000000</v>
      </c>
      <c r="Y4064" t="str">
        <f>LEFT(fifa21_raw_data[[#This Row],[Value]])</f>
        <v>2</v>
      </c>
      <c r="Z4064" s="4">
        <v>0</v>
      </c>
      <c r="AA4064" s="4" t="s">
        <v>76172</v>
      </c>
      <c r="AB4064" s="4">
        <v>331</v>
      </c>
      <c r="AC4064">
        <v>69</v>
      </c>
      <c r="AD4064">
        <v>62</v>
      </c>
      <c r="AE4064">
        <v>64</v>
      </c>
      <c r="AF4064">
        <v>73</v>
      </c>
      <c r="AG4064">
        <v>63</v>
      </c>
      <c r="AH4064">
        <v>318</v>
      </c>
      <c r="AI4064">
        <v>77</v>
      </c>
      <c r="AJ4064">
        <v>44</v>
      </c>
      <c r="AK4064">
        <v>57</v>
      </c>
      <c r="AL4064">
        <v>64</v>
      </c>
      <c r="AM4064">
        <v>76</v>
      </c>
      <c r="AN4064">
        <v>315</v>
      </c>
      <c r="AO4064">
        <v>58</v>
      </c>
      <c r="AP4064">
        <v>54</v>
      </c>
      <c r="AQ4064">
        <v>73</v>
      </c>
      <c r="AR4064">
        <v>73</v>
      </c>
      <c r="AS4064">
        <v>57</v>
      </c>
      <c r="AT4064">
        <v>289</v>
      </c>
      <c r="AU4064">
        <v>52</v>
      </c>
      <c r="AV4064">
        <v>50</v>
      </c>
      <c r="AW4064">
        <v>46</v>
      </c>
      <c r="AX4064">
        <v>74</v>
      </c>
      <c r="AY4064">
        <v>67</v>
      </c>
      <c r="AZ4064">
        <v>278</v>
      </c>
      <c r="BA4064">
        <v>44</v>
      </c>
      <c r="BB4064">
        <v>31</v>
      </c>
      <c r="BC4064">
        <v>74</v>
      </c>
      <c r="BD4064">
        <v>70</v>
      </c>
      <c r="BE4064">
        <v>59</v>
      </c>
      <c r="BF4064">
        <v>72</v>
      </c>
      <c r="BG4064">
        <v>109</v>
      </c>
      <c r="BH4064">
        <v>17</v>
      </c>
      <c r="BI4064">
        <v>44</v>
      </c>
      <c r="BJ4064">
        <v>48</v>
      </c>
      <c r="BK4064">
        <v>50</v>
      </c>
      <c r="BL4064">
        <v>11</v>
      </c>
      <c r="BM4064">
        <v>8</v>
      </c>
      <c r="BN4064">
        <v>7</v>
      </c>
      <c r="BO4064">
        <v>9</v>
      </c>
      <c r="BP4064">
        <v>15</v>
      </c>
      <c r="BQ4064">
        <v>1690</v>
      </c>
      <c r="BR4064">
        <v>357</v>
      </c>
      <c r="BS4064" t="s">
        <v>84</v>
      </c>
      <c r="BT4064" t="s">
        <v>85</v>
      </c>
      <c r="BU4064" t="s">
        <v>86</v>
      </c>
      <c r="BV4064" t="s">
        <v>86</v>
      </c>
      <c r="BW4064" t="s">
        <v>351</v>
      </c>
      <c r="BX4064">
        <v>56</v>
      </c>
      <c r="BY4064">
        <v>62</v>
      </c>
      <c r="BZ4064">
        <v>68</v>
      </c>
      <c r="CA4064">
        <v>75</v>
      </c>
      <c r="CB4064">
        <v>36</v>
      </c>
      <c r="CC4064">
        <v>60</v>
      </c>
      <c r="CD4064" t="s">
        <v>76172</v>
      </c>
    </row>
    <row r="4065" spans="1:82" hidden="1" x14ac:dyDescent="0.3">
      <c r="A4065" t="s">
        <v>16836</v>
      </c>
      <c r="B4065" t="s">
        <v>16837</v>
      </c>
      <c r="C4065" t="s">
        <v>16838</v>
      </c>
      <c r="D4065" t="s">
        <v>7555</v>
      </c>
      <c r="E4065" t="s">
        <v>7113</v>
      </c>
      <c r="F4065" t="s">
        <v>16839</v>
      </c>
      <c r="G4065">
        <v>31</v>
      </c>
      <c r="H4065">
        <v>71</v>
      </c>
      <c r="I4065">
        <v>71</v>
      </c>
      <c r="L4065">
        <v>241232</v>
      </c>
      <c r="M4065" t="s">
        <v>76025</v>
      </c>
      <c r="N4065" s="2" t="s">
        <v>76041</v>
      </c>
      <c r="O4065" t="s">
        <v>95</v>
      </c>
      <c r="P4065">
        <v>71</v>
      </c>
      <c r="Q4065" t="s">
        <v>261</v>
      </c>
      <c r="R4065">
        <v>0</v>
      </c>
      <c r="S4065">
        <f>DAY(fifa21_raw_data[[#This Row],[Joined]])</f>
        <v>10</v>
      </c>
      <c r="T4065">
        <f>MONTH(fifa21_raw_data[[#This Row],[Joined]])</f>
        <v>7</v>
      </c>
      <c r="U4065">
        <f>YEAR(fifa21_raw_data[[#This Row],[Joined]])</f>
        <v>2016</v>
      </c>
      <c r="V4065" s="1">
        <v>42561</v>
      </c>
      <c r="W4065" t="s">
        <v>83</v>
      </c>
      <c r="X4065" t="e">
        <v>#VALUE!</v>
      </c>
      <c r="Y4065" t="e">
        <f>LEFT(fifa21_raw_data[[#This Row],[Value]])</f>
        <v>#VALUE!</v>
      </c>
      <c r="Z4065">
        <v>0</v>
      </c>
      <c r="AA4065" t="s">
        <v>76172</v>
      </c>
      <c r="AB4065">
        <v>286</v>
      </c>
      <c r="AC4065">
        <v>64</v>
      </c>
      <c r="AD4065">
        <v>53</v>
      </c>
      <c r="AE4065">
        <v>61</v>
      </c>
      <c r="AF4065">
        <v>68</v>
      </c>
      <c r="AG4065">
        <v>40</v>
      </c>
      <c r="AH4065">
        <v>278</v>
      </c>
      <c r="AI4065">
        <v>69</v>
      </c>
      <c r="AJ4065">
        <v>44</v>
      </c>
      <c r="AK4065">
        <v>29</v>
      </c>
      <c r="AL4065">
        <v>65</v>
      </c>
      <c r="AM4065">
        <v>71</v>
      </c>
      <c r="AN4065">
        <v>332</v>
      </c>
      <c r="AO4065">
        <v>74</v>
      </c>
      <c r="AP4065">
        <v>75</v>
      </c>
      <c r="AQ4065">
        <v>57</v>
      </c>
      <c r="AR4065">
        <v>58</v>
      </c>
      <c r="AS4065">
        <v>68</v>
      </c>
      <c r="AT4065">
        <v>290</v>
      </c>
      <c r="AU4065">
        <v>44</v>
      </c>
      <c r="AV4065">
        <v>66</v>
      </c>
      <c r="AW4065">
        <v>72</v>
      </c>
      <c r="AX4065">
        <v>63</v>
      </c>
      <c r="AY4065">
        <v>45</v>
      </c>
      <c r="AZ4065">
        <v>277</v>
      </c>
      <c r="BA4065">
        <v>61</v>
      </c>
      <c r="BB4065">
        <v>64</v>
      </c>
      <c r="BC4065">
        <v>66</v>
      </c>
      <c r="BD4065">
        <v>46</v>
      </c>
      <c r="BE4065">
        <v>40</v>
      </c>
      <c r="BF4065">
        <v>64</v>
      </c>
      <c r="BG4065">
        <v>212</v>
      </c>
      <c r="BH4065">
        <v>66</v>
      </c>
      <c r="BI4065">
        <v>70</v>
      </c>
      <c r="BJ4065">
        <v>76</v>
      </c>
      <c r="BK4065">
        <v>48</v>
      </c>
      <c r="BL4065">
        <v>9</v>
      </c>
      <c r="BM4065">
        <v>13</v>
      </c>
      <c r="BN4065">
        <v>13</v>
      </c>
      <c r="BO4065">
        <v>5</v>
      </c>
      <c r="BP4065">
        <v>8</v>
      </c>
      <c r="BQ4065">
        <v>1723</v>
      </c>
      <c r="BR4065">
        <v>383</v>
      </c>
      <c r="BS4065" t="s">
        <v>107</v>
      </c>
      <c r="BT4065" t="s">
        <v>194</v>
      </c>
      <c r="BU4065" t="s">
        <v>86</v>
      </c>
      <c r="BV4065" t="s">
        <v>86</v>
      </c>
      <c r="BW4065" t="s">
        <v>351</v>
      </c>
      <c r="BX4065">
        <v>75</v>
      </c>
      <c r="BY4065">
        <v>49</v>
      </c>
      <c r="BZ4065">
        <v>59</v>
      </c>
      <c r="CA4065">
        <v>68</v>
      </c>
      <c r="CB4065">
        <v>67</v>
      </c>
      <c r="CC4065">
        <v>65</v>
      </c>
      <c r="CD4065" t="s">
        <v>76172</v>
      </c>
    </row>
    <row r="4066" spans="1:82" x14ac:dyDescent="0.3">
      <c r="A4066" t="s">
        <v>16840</v>
      </c>
      <c r="B4066" t="s">
        <v>16841</v>
      </c>
      <c r="C4066" t="s">
        <v>16842</v>
      </c>
      <c r="D4066" t="s">
        <v>121</v>
      </c>
      <c r="E4066" t="s">
        <v>214</v>
      </c>
      <c r="F4066" t="s">
        <v>16843</v>
      </c>
      <c r="G4066">
        <v>18</v>
      </c>
      <c r="H4066">
        <v>71</v>
      </c>
      <c r="I4066">
        <v>87</v>
      </c>
      <c r="J4066" t="s">
        <v>76854</v>
      </c>
      <c r="K4066" t="s">
        <v>77405</v>
      </c>
      <c r="L4066">
        <v>254544</v>
      </c>
      <c r="M4066" t="s">
        <v>76028</v>
      </c>
      <c r="N4066" s="2" t="s">
        <v>76041</v>
      </c>
      <c r="O4066" t="s">
        <v>95</v>
      </c>
      <c r="P4066">
        <v>73</v>
      </c>
      <c r="Q4066" t="s">
        <v>116</v>
      </c>
      <c r="R4066">
        <v>16</v>
      </c>
      <c r="S4066">
        <f>DAY(fifa21_raw_data[[#This Row],[Joined]])</f>
        <v>20</v>
      </c>
      <c r="T4066">
        <f>MONTH(fifa21_raw_data[[#This Row],[Joined]])</f>
        <v>1</v>
      </c>
      <c r="U4066">
        <f>YEAR(fifa21_raw_data[[#This Row],[Joined]])</f>
        <v>2020</v>
      </c>
      <c r="V4066" s="1">
        <v>43850</v>
      </c>
      <c r="W4066" t="s">
        <v>5918</v>
      </c>
      <c r="X4066">
        <v>49000000</v>
      </c>
      <c r="Y4066" t="str">
        <f>LEFT(fifa21_raw_data[[#This Row],[Value]])</f>
        <v>4</v>
      </c>
      <c r="Z4066" s="4">
        <v>0</v>
      </c>
      <c r="AA4066" s="4" t="s">
        <v>76172</v>
      </c>
      <c r="AB4066" s="4">
        <v>322</v>
      </c>
      <c r="AC4066">
        <v>58</v>
      </c>
      <c r="AD4066">
        <v>68</v>
      </c>
      <c r="AE4066">
        <v>59</v>
      </c>
      <c r="AF4066">
        <v>67</v>
      </c>
      <c r="AG4066">
        <v>70</v>
      </c>
      <c r="AH4066">
        <v>335</v>
      </c>
      <c r="AI4066">
        <v>77</v>
      </c>
      <c r="AJ4066">
        <v>72</v>
      </c>
      <c r="AK4066">
        <v>55</v>
      </c>
      <c r="AL4066">
        <v>57</v>
      </c>
      <c r="AM4066">
        <v>74</v>
      </c>
      <c r="AN4066">
        <v>379</v>
      </c>
      <c r="AO4066">
        <v>84</v>
      </c>
      <c r="AP4066">
        <v>80</v>
      </c>
      <c r="AQ4066">
        <v>78</v>
      </c>
      <c r="AR4066">
        <v>68</v>
      </c>
      <c r="AS4066">
        <v>69</v>
      </c>
      <c r="AT4066">
        <v>326</v>
      </c>
      <c r="AU4066">
        <v>72</v>
      </c>
      <c r="AV4066">
        <v>54</v>
      </c>
      <c r="AW4066">
        <v>69</v>
      </c>
      <c r="AX4066">
        <v>67</v>
      </c>
      <c r="AY4066">
        <v>64</v>
      </c>
      <c r="AZ4066">
        <v>296</v>
      </c>
      <c r="BA4066">
        <v>60</v>
      </c>
      <c r="BB4066">
        <v>31</v>
      </c>
      <c r="BC4066">
        <v>68</v>
      </c>
      <c r="BD4066">
        <v>70</v>
      </c>
      <c r="BE4066">
        <v>67</v>
      </c>
      <c r="BF4066">
        <v>74</v>
      </c>
      <c r="BG4066">
        <v>129</v>
      </c>
      <c r="BH4066">
        <v>42</v>
      </c>
      <c r="BI4066">
        <v>47</v>
      </c>
      <c r="BJ4066">
        <v>40</v>
      </c>
      <c r="BK4066">
        <v>50</v>
      </c>
      <c r="BL4066">
        <v>13</v>
      </c>
      <c r="BM4066">
        <v>8</v>
      </c>
      <c r="BN4066">
        <v>13</v>
      </c>
      <c r="BO4066">
        <v>5</v>
      </c>
      <c r="BP4066">
        <v>11</v>
      </c>
      <c r="BQ4066">
        <v>1837</v>
      </c>
      <c r="BR4066">
        <v>397</v>
      </c>
      <c r="BS4066" t="s">
        <v>84</v>
      </c>
      <c r="BT4066" t="s">
        <v>85</v>
      </c>
      <c r="BU4066" t="s">
        <v>99</v>
      </c>
      <c r="BV4066" t="s">
        <v>86</v>
      </c>
      <c r="BW4066" t="s">
        <v>351</v>
      </c>
      <c r="BX4066">
        <v>82</v>
      </c>
      <c r="BY4066">
        <v>68</v>
      </c>
      <c r="BZ4066">
        <v>64</v>
      </c>
      <c r="CA4066">
        <v>75</v>
      </c>
      <c r="CB4066">
        <v>43</v>
      </c>
      <c r="CC4066">
        <v>65</v>
      </c>
      <c r="CD4066" t="s">
        <v>76172</v>
      </c>
    </row>
    <row r="4067" spans="1:82" x14ac:dyDescent="0.3">
      <c r="A4067" t="s">
        <v>16844</v>
      </c>
      <c r="B4067" t="s">
        <v>16845</v>
      </c>
      <c r="C4067" t="s">
        <v>16846</v>
      </c>
      <c r="D4067" t="s">
        <v>3738</v>
      </c>
      <c r="E4067" t="s">
        <v>2279</v>
      </c>
      <c r="F4067" t="s">
        <v>16847</v>
      </c>
      <c r="G4067">
        <v>26</v>
      </c>
      <c r="H4067">
        <v>71</v>
      </c>
      <c r="I4067">
        <v>72</v>
      </c>
      <c r="J4067" t="s">
        <v>76837</v>
      </c>
      <c r="K4067" t="s">
        <v>77412</v>
      </c>
      <c r="L4067">
        <v>235345</v>
      </c>
      <c r="M4067" t="s">
        <v>76028</v>
      </c>
      <c r="N4067" s="2" t="s">
        <v>76046</v>
      </c>
      <c r="O4067" t="s">
        <v>81</v>
      </c>
      <c r="P4067">
        <v>71</v>
      </c>
      <c r="Q4067" t="s">
        <v>82</v>
      </c>
      <c r="R4067">
        <v>1</v>
      </c>
      <c r="S4067">
        <f>DAY(fifa21_raw_data[[#This Row],[Joined]])</f>
        <v>1</v>
      </c>
      <c r="T4067">
        <f>MONTH(fifa21_raw_data[[#This Row],[Joined]])</f>
        <v>7</v>
      </c>
      <c r="U4067">
        <f>YEAR(fifa21_raw_data[[#This Row],[Joined]])</f>
        <v>2019</v>
      </c>
      <c r="V4067" s="1">
        <v>43647</v>
      </c>
      <c r="W4067" t="s">
        <v>83</v>
      </c>
      <c r="X4067">
        <v>28000000</v>
      </c>
      <c r="Y4067" t="str">
        <f>LEFT(fifa21_raw_data[[#This Row],[Value]])</f>
        <v>2</v>
      </c>
      <c r="Z4067" s="4">
        <v>0</v>
      </c>
      <c r="AA4067" s="4" t="s">
        <v>76172</v>
      </c>
      <c r="AB4067" s="4">
        <v>338</v>
      </c>
      <c r="AC4067">
        <v>68</v>
      </c>
      <c r="AD4067">
        <v>73</v>
      </c>
      <c r="AE4067">
        <v>58</v>
      </c>
      <c r="AF4067">
        <v>70</v>
      </c>
      <c r="AG4067">
        <v>69</v>
      </c>
      <c r="AH4067">
        <v>343</v>
      </c>
      <c r="AI4067">
        <v>70</v>
      </c>
      <c r="AJ4067">
        <v>68</v>
      </c>
      <c r="AK4067">
        <v>69</v>
      </c>
      <c r="AL4067">
        <v>64</v>
      </c>
      <c r="AM4067">
        <v>72</v>
      </c>
      <c r="AN4067">
        <v>347</v>
      </c>
      <c r="AO4067">
        <v>75</v>
      </c>
      <c r="AP4067">
        <v>69</v>
      </c>
      <c r="AQ4067">
        <v>70</v>
      </c>
      <c r="AR4067">
        <v>67</v>
      </c>
      <c r="AS4067">
        <v>66</v>
      </c>
      <c r="AT4067">
        <v>352</v>
      </c>
      <c r="AU4067">
        <v>75</v>
      </c>
      <c r="AV4067">
        <v>71</v>
      </c>
      <c r="AW4067">
        <v>68</v>
      </c>
      <c r="AX4067">
        <v>68</v>
      </c>
      <c r="AY4067">
        <v>70</v>
      </c>
      <c r="AZ4067">
        <v>291</v>
      </c>
      <c r="BA4067">
        <v>54</v>
      </c>
      <c r="BB4067">
        <v>26</v>
      </c>
      <c r="BC4067">
        <v>73</v>
      </c>
      <c r="BD4067">
        <v>68</v>
      </c>
      <c r="BE4067">
        <v>70</v>
      </c>
      <c r="BF4067">
        <v>70</v>
      </c>
      <c r="BG4067">
        <v>95</v>
      </c>
      <c r="BH4067">
        <v>32</v>
      </c>
      <c r="BI4067">
        <v>33</v>
      </c>
      <c r="BJ4067">
        <v>30</v>
      </c>
      <c r="BK4067">
        <v>45</v>
      </c>
      <c r="BL4067">
        <v>6</v>
      </c>
      <c r="BM4067">
        <v>7</v>
      </c>
      <c r="BN4067">
        <v>13</v>
      </c>
      <c r="BO4067">
        <v>13</v>
      </c>
      <c r="BP4067">
        <v>6</v>
      </c>
      <c r="BQ4067">
        <v>1811</v>
      </c>
      <c r="BR4067">
        <v>381</v>
      </c>
      <c r="BS4067" t="s">
        <v>107</v>
      </c>
      <c r="BT4067" t="s">
        <v>194</v>
      </c>
      <c r="BU4067" t="s">
        <v>86</v>
      </c>
      <c r="BV4067" t="s">
        <v>87</v>
      </c>
      <c r="BW4067" t="s">
        <v>351</v>
      </c>
      <c r="BX4067">
        <v>72</v>
      </c>
      <c r="BY4067">
        <v>72</v>
      </c>
      <c r="BZ4067">
        <v>68</v>
      </c>
      <c r="CA4067">
        <v>70</v>
      </c>
      <c r="CB4067">
        <v>34</v>
      </c>
      <c r="CC4067">
        <v>65</v>
      </c>
      <c r="CD4067" t="s">
        <v>76172</v>
      </c>
    </row>
    <row r="4068" spans="1:82" x14ac:dyDescent="0.3">
      <c r="A4068" t="s">
        <v>16848</v>
      </c>
      <c r="B4068" t="s">
        <v>16849</v>
      </c>
      <c r="C4068" t="s">
        <v>16850</v>
      </c>
      <c r="D4068" t="s">
        <v>696</v>
      </c>
      <c r="E4068" t="s">
        <v>273</v>
      </c>
      <c r="F4068" t="s">
        <v>10160</v>
      </c>
      <c r="G4068">
        <v>29</v>
      </c>
      <c r="H4068">
        <v>71</v>
      </c>
      <c r="I4068">
        <v>71</v>
      </c>
      <c r="J4068" t="s">
        <v>76396</v>
      </c>
      <c r="K4068" t="s">
        <v>77386</v>
      </c>
      <c r="L4068">
        <v>234578</v>
      </c>
      <c r="M4068" t="s">
        <v>76022</v>
      </c>
      <c r="N4068" s="2" t="s">
        <v>76061</v>
      </c>
      <c r="O4068" t="s">
        <v>81</v>
      </c>
      <c r="P4068">
        <v>71</v>
      </c>
      <c r="Q4068" t="s">
        <v>273</v>
      </c>
      <c r="R4068">
        <v>0</v>
      </c>
      <c r="S4068">
        <f>DAY(fifa21_raw_data[[#This Row],[Joined]])</f>
        <v>1</v>
      </c>
      <c r="T4068">
        <f>MONTH(fifa21_raw_data[[#This Row],[Joined]])</f>
        <v>7</v>
      </c>
      <c r="U4068">
        <f>YEAR(fifa21_raw_data[[#This Row],[Joined]])</f>
        <v>2018</v>
      </c>
      <c r="V4068" s="1">
        <v>43282</v>
      </c>
      <c r="W4068" t="s">
        <v>83</v>
      </c>
      <c r="X4068">
        <v>2000000</v>
      </c>
      <c r="Y4068" t="str">
        <f>LEFT(fifa21_raw_data[[#This Row],[Value]])</f>
        <v>2</v>
      </c>
      <c r="Z4068" s="4">
        <v>0</v>
      </c>
      <c r="AA4068" s="4" t="s">
        <v>76172</v>
      </c>
      <c r="AB4068" s="4">
        <v>277</v>
      </c>
      <c r="AC4068">
        <v>71</v>
      </c>
      <c r="AD4068">
        <v>34</v>
      </c>
      <c r="AE4068">
        <v>62</v>
      </c>
      <c r="AF4068">
        <v>66</v>
      </c>
      <c r="AG4068">
        <v>44</v>
      </c>
      <c r="AH4068">
        <v>295</v>
      </c>
      <c r="AI4068">
        <v>68</v>
      </c>
      <c r="AJ4068">
        <v>50</v>
      </c>
      <c r="AK4068">
        <v>46</v>
      </c>
      <c r="AL4068">
        <v>62</v>
      </c>
      <c r="AM4068">
        <v>69</v>
      </c>
      <c r="AN4068">
        <v>358</v>
      </c>
      <c r="AO4068">
        <v>76</v>
      </c>
      <c r="AP4068">
        <v>72</v>
      </c>
      <c r="AQ4068">
        <v>72</v>
      </c>
      <c r="AR4068">
        <v>68</v>
      </c>
      <c r="AS4068">
        <v>70</v>
      </c>
      <c r="AT4068">
        <v>347</v>
      </c>
      <c r="AU4068">
        <v>64</v>
      </c>
      <c r="AV4068">
        <v>71</v>
      </c>
      <c r="AW4068">
        <v>85</v>
      </c>
      <c r="AX4068">
        <v>62</v>
      </c>
      <c r="AY4068">
        <v>65</v>
      </c>
      <c r="AZ4068">
        <v>286</v>
      </c>
      <c r="BA4068">
        <v>40</v>
      </c>
      <c r="BB4068">
        <v>67</v>
      </c>
      <c r="BC4068">
        <v>61</v>
      </c>
      <c r="BD4068">
        <v>70</v>
      </c>
      <c r="BE4068">
        <v>48</v>
      </c>
      <c r="BF4068">
        <v>64</v>
      </c>
      <c r="BG4068">
        <v>200</v>
      </c>
      <c r="BH4068">
        <v>67</v>
      </c>
      <c r="BI4068">
        <v>67</v>
      </c>
      <c r="BJ4068">
        <v>66</v>
      </c>
      <c r="BK4068">
        <v>53</v>
      </c>
      <c r="BL4068">
        <v>10</v>
      </c>
      <c r="BM4068">
        <v>9</v>
      </c>
      <c r="BN4068">
        <v>14</v>
      </c>
      <c r="BO4068">
        <v>9</v>
      </c>
      <c r="BP4068">
        <v>11</v>
      </c>
      <c r="BQ4068">
        <v>1816</v>
      </c>
      <c r="BR4068">
        <v>387</v>
      </c>
      <c r="BS4068" t="s">
        <v>107</v>
      </c>
      <c r="BT4068" t="s">
        <v>194</v>
      </c>
      <c r="BU4068" t="s">
        <v>99</v>
      </c>
      <c r="BV4068" t="s">
        <v>99</v>
      </c>
      <c r="BW4068" t="s">
        <v>351</v>
      </c>
      <c r="BX4068">
        <v>74</v>
      </c>
      <c r="BY4068">
        <v>49</v>
      </c>
      <c r="BZ4068">
        <v>65</v>
      </c>
      <c r="CA4068">
        <v>69</v>
      </c>
      <c r="CB4068">
        <v>66</v>
      </c>
      <c r="CC4068">
        <v>64</v>
      </c>
      <c r="CD4068" t="s">
        <v>76172</v>
      </c>
    </row>
    <row r="4069" spans="1:82" x14ac:dyDescent="0.3">
      <c r="A4069" t="s">
        <v>16851</v>
      </c>
      <c r="B4069" t="s">
        <v>16852</v>
      </c>
      <c r="C4069" t="s">
        <v>16853</v>
      </c>
      <c r="D4069" t="s">
        <v>121</v>
      </c>
      <c r="E4069" t="s">
        <v>16854</v>
      </c>
      <c r="F4069" t="s">
        <v>16855</v>
      </c>
      <c r="G4069">
        <v>24</v>
      </c>
      <c r="H4069">
        <v>71</v>
      </c>
      <c r="I4069">
        <v>75</v>
      </c>
      <c r="J4069" t="s">
        <v>76377</v>
      </c>
      <c r="K4069" t="s">
        <v>77396</v>
      </c>
      <c r="L4069">
        <v>246098</v>
      </c>
      <c r="M4069" t="s">
        <v>76027</v>
      </c>
      <c r="N4069" s="2" t="s">
        <v>76051</v>
      </c>
      <c r="O4069" t="s">
        <v>95</v>
      </c>
      <c r="P4069">
        <v>73</v>
      </c>
      <c r="Q4069" t="s">
        <v>158</v>
      </c>
      <c r="R4069">
        <v>4</v>
      </c>
      <c r="S4069">
        <f>DAY(fifa21_raw_data[[#This Row],[Joined]])</f>
        <v>1</v>
      </c>
      <c r="T4069">
        <f>MONTH(fifa21_raw_data[[#This Row],[Joined]])</f>
        <v>7</v>
      </c>
      <c r="U4069">
        <f>YEAR(fifa21_raw_data[[#This Row],[Joined]])</f>
        <v>2019</v>
      </c>
      <c r="V4069" s="1">
        <v>43647</v>
      </c>
      <c r="W4069" t="s">
        <v>83</v>
      </c>
      <c r="X4069">
        <v>28000000</v>
      </c>
      <c r="Y4069" t="str">
        <f>LEFT(fifa21_raw_data[[#This Row],[Value]])</f>
        <v>2</v>
      </c>
      <c r="Z4069" s="4">
        <v>0</v>
      </c>
      <c r="AA4069" s="4" t="s">
        <v>76172</v>
      </c>
      <c r="AB4069" s="4">
        <v>257</v>
      </c>
      <c r="AC4069">
        <v>66</v>
      </c>
      <c r="AD4069">
        <v>28</v>
      </c>
      <c r="AE4069">
        <v>70</v>
      </c>
      <c r="AF4069">
        <v>67</v>
      </c>
      <c r="AG4069">
        <v>26</v>
      </c>
      <c r="AH4069">
        <v>254</v>
      </c>
      <c r="AI4069">
        <v>58</v>
      </c>
      <c r="AJ4069">
        <v>40</v>
      </c>
      <c r="AK4069">
        <v>25</v>
      </c>
      <c r="AL4069">
        <v>63</v>
      </c>
      <c r="AM4069">
        <v>68</v>
      </c>
      <c r="AN4069">
        <v>254</v>
      </c>
      <c r="AO4069">
        <v>55</v>
      </c>
      <c r="AP4069">
        <v>49</v>
      </c>
      <c r="AQ4069">
        <v>39</v>
      </c>
      <c r="AR4069">
        <v>70</v>
      </c>
      <c r="AS4069">
        <v>41</v>
      </c>
      <c r="AT4069">
        <v>269</v>
      </c>
      <c r="AU4069">
        <v>56</v>
      </c>
      <c r="AV4069">
        <v>32</v>
      </c>
      <c r="AW4069">
        <v>65</v>
      </c>
      <c r="AX4069">
        <v>84</v>
      </c>
      <c r="AY4069">
        <v>32</v>
      </c>
      <c r="AZ4069">
        <v>265</v>
      </c>
      <c r="BA4069">
        <v>70</v>
      </c>
      <c r="BB4069">
        <v>72</v>
      </c>
      <c r="BC4069">
        <v>43</v>
      </c>
      <c r="BD4069">
        <v>39</v>
      </c>
      <c r="BE4069">
        <v>41</v>
      </c>
      <c r="BF4069">
        <v>73</v>
      </c>
      <c r="BG4069">
        <v>222</v>
      </c>
      <c r="BH4069">
        <v>74</v>
      </c>
      <c r="BI4069">
        <v>73</v>
      </c>
      <c r="BJ4069">
        <v>75</v>
      </c>
      <c r="BK4069">
        <v>39</v>
      </c>
      <c r="BL4069">
        <v>8</v>
      </c>
      <c r="BM4069">
        <v>5</v>
      </c>
      <c r="BN4069">
        <v>12</v>
      </c>
      <c r="BO4069">
        <v>8</v>
      </c>
      <c r="BP4069">
        <v>6</v>
      </c>
      <c r="BQ4069">
        <v>1560</v>
      </c>
      <c r="BR4069">
        <v>351</v>
      </c>
      <c r="BS4069" t="s">
        <v>221</v>
      </c>
      <c r="BT4069" t="s">
        <v>161</v>
      </c>
      <c r="BU4069" t="s">
        <v>86</v>
      </c>
      <c r="BV4069" t="s">
        <v>99</v>
      </c>
      <c r="BW4069" t="s">
        <v>351</v>
      </c>
      <c r="BX4069">
        <v>52</v>
      </c>
      <c r="BY4069">
        <v>36</v>
      </c>
      <c r="BZ4069">
        <v>57</v>
      </c>
      <c r="CA4069">
        <v>59</v>
      </c>
      <c r="CB4069">
        <v>73</v>
      </c>
      <c r="CC4069">
        <v>74</v>
      </c>
      <c r="CD4069" t="s">
        <v>76172</v>
      </c>
    </row>
    <row r="4070" spans="1:82" x14ac:dyDescent="0.3">
      <c r="A4070" t="s">
        <v>16856</v>
      </c>
      <c r="B4070" t="s">
        <v>16857</v>
      </c>
      <c r="C4070" t="s">
        <v>16858</v>
      </c>
      <c r="D4070" t="s">
        <v>480</v>
      </c>
      <c r="E4070" t="s">
        <v>299</v>
      </c>
      <c r="F4070" t="s">
        <v>16859</v>
      </c>
      <c r="G4070">
        <v>28</v>
      </c>
      <c r="H4070">
        <v>71</v>
      </c>
      <c r="I4070">
        <v>71</v>
      </c>
      <c r="J4070" t="s">
        <v>76526</v>
      </c>
      <c r="K4070" t="s">
        <v>77447</v>
      </c>
      <c r="L4070">
        <v>200275</v>
      </c>
      <c r="M4070" t="s">
        <v>76025</v>
      </c>
      <c r="N4070" s="2" t="s">
        <v>76054</v>
      </c>
      <c r="O4070" t="s">
        <v>95</v>
      </c>
      <c r="P4070">
        <v>71</v>
      </c>
      <c r="Q4070" t="s">
        <v>299</v>
      </c>
      <c r="R4070">
        <v>0</v>
      </c>
      <c r="S4070">
        <f>DAY(fifa21_raw_data[[#This Row],[Joined]])</f>
        <v>19</v>
      </c>
      <c r="T4070">
        <f>MONTH(fifa21_raw_data[[#This Row],[Joined]])</f>
        <v>7</v>
      </c>
      <c r="U4070">
        <f>YEAR(fifa21_raw_data[[#This Row],[Joined]])</f>
        <v>2019</v>
      </c>
      <c r="V4070" s="1">
        <v>43665</v>
      </c>
      <c r="W4070" t="s">
        <v>83</v>
      </c>
      <c r="X4070">
        <v>24000000</v>
      </c>
      <c r="Y4070" t="str">
        <f>LEFT(fifa21_raw_data[[#This Row],[Value]])</f>
        <v>2</v>
      </c>
      <c r="Z4070" s="4">
        <v>0</v>
      </c>
      <c r="AA4070" s="4" t="s">
        <v>76172</v>
      </c>
      <c r="AB4070" s="4">
        <v>319</v>
      </c>
      <c r="AC4070">
        <v>66</v>
      </c>
      <c r="AD4070">
        <v>64</v>
      </c>
      <c r="AE4070">
        <v>54</v>
      </c>
      <c r="AF4070">
        <v>71</v>
      </c>
      <c r="AG4070">
        <v>64</v>
      </c>
      <c r="AH4070">
        <v>358</v>
      </c>
      <c r="AI4070">
        <v>73</v>
      </c>
      <c r="AJ4070">
        <v>75</v>
      </c>
      <c r="AK4070">
        <v>74</v>
      </c>
      <c r="AL4070">
        <v>65</v>
      </c>
      <c r="AM4070">
        <v>71</v>
      </c>
      <c r="AN4070">
        <v>377</v>
      </c>
      <c r="AO4070">
        <v>76</v>
      </c>
      <c r="AP4070">
        <v>74</v>
      </c>
      <c r="AQ4070">
        <v>78</v>
      </c>
      <c r="AR4070">
        <v>73</v>
      </c>
      <c r="AS4070">
        <v>76</v>
      </c>
      <c r="AT4070">
        <v>299</v>
      </c>
      <c r="AU4070">
        <v>58</v>
      </c>
      <c r="AV4070">
        <v>51</v>
      </c>
      <c r="AW4070">
        <v>59</v>
      </c>
      <c r="AX4070">
        <v>63</v>
      </c>
      <c r="AY4070">
        <v>68</v>
      </c>
      <c r="AZ4070">
        <v>286</v>
      </c>
      <c r="BA4070">
        <v>62</v>
      </c>
      <c r="BB4070">
        <v>31</v>
      </c>
      <c r="BC4070">
        <v>68</v>
      </c>
      <c r="BD4070">
        <v>67</v>
      </c>
      <c r="BE4070">
        <v>58</v>
      </c>
      <c r="BF4070">
        <v>69</v>
      </c>
      <c r="BG4070">
        <v>108</v>
      </c>
      <c r="BH4070">
        <v>35</v>
      </c>
      <c r="BI4070">
        <v>42</v>
      </c>
      <c r="BJ4070">
        <v>31</v>
      </c>
      <c r="BK4070">
        <v>38</v>
      </c>
      <c r="BL4070">
        <v>7</v>
      </c>
      <c r="BM4070">
        <v>8</v>
      </c>
      <c r="BN4070">
        <v>9</v>
      </c>
      <c r="BO4070">
        <v>6</v>
      </c>
      <c r="BP4070">
        <v>8</v>
      </c>
      <c r="BQ4070">
        <v>1785</v>
      </c>
      <c r="BR4070">
        <v>380</v>
      </c>
      <c r="BS4070" t="s">
        <v>221</v>
      </c>
      <c r="BT4070" t="s">
        <v>194</v>
      </c>
      <c r="BU4070" t="s">
        <v>86</v>
      </c>
      <c r="BV4070" t="s">
        <v>86</v>
      </c>
      <c r="BW4070" t="s">
        <v>351</v>
      </c>
      <c r="BX4070">
        <v>75</v>
      </c>
      <c r="BY4070">
        <v>64</v>
      </c>
      <c r="BZ4070">
        <v>69</v>
      </c>
      <c r="CA4070">
        <v>73</v>
      </c>
      <c r="CB4070">
        <v>38</v>
      </c>
      <c r="CC4070">
        <v>61</v>
      </c>
      <c r="CD4070" t="s">
        <v>76172</v>
      </c>
    </row>
    <row r="4071" spans="1:82" x14ac:dyDescent="0.3">
      <c r="A4071" t="s">
        <v>16860</v>
      </c>
      <c r="B4071" t="s">
        <v>16861</v>
      </c>
      <c r="C4071" t="s">
        <v>16862</v>
      </c>
      <c r="D4071" t="s">
        <v>113</v>
      </c>
      <c r="E4071" t="s">
        <v>3311</v>
      </c>
      <c r="F4071" t="s">
        <v>16863</v>
      </c>
      <c r="G4071">
        <v>29</v>
      </c>
      <c r="H4071">
        <v>71</v>
      </c>
      <c r="I4071">
        <v>71</v>
      </c>
      <c r="J4071" t="s">
        <v>76855</v>
      </c>
      <c r="K4071" t="s">
        <v>77425</v>
      </c>
      <c r="L4071">
        <v>201043</v>
      </c>
      <c r="M4071" t="s">
        <v>76023</v>
      </c>
      <c r="N4071" s="2" t="s">
        <v>76041</v>
      </c>
      <c r="O4071" t="s">
        <v>95</v>
      </c>
      <c r="P4071">
        <v>71</v>
      </c>
      <c r="Q4071" t="s">
        <v>245</v>
      </c>
      <c r="R4071">
        <v>0</v>
      </c>
      <c r="S4071">
        <f>DAY(fifa21_raw_data[[#This Row],[Joined]])</f>
        <v>9</v>
      </c>
      <c r="T4071">
        <f>MONTH(fifa21_raw_data[[#This Row],[Joined]])</f>
        <v>8</v>
      </c>
      <c r="U4071">
        <f>YEAR(fifa21_raw_data[[#This Row],[Joined]])</f>
        <v>2013</v>
      </c>
      <c r="V4071" s="1">
        <v>41495</v>
      </c>
      <c r="W4071" t="s">
        <v>1096</v>
      </c>
      <c r="X4071">
        <v>23000000</v>
      </c>
      <c r="Y4071" t="str">
        <f>LEFT(fifa21_raw_data[[#This Row],[Value]])</f>
        <v>2</v>
      </c>
      <c r="Z4071" s="4">
        <v>0</v>
      </c>
      <c r="AA4071" s="4" t="s">
        <v>76172</v>
      </c>
      <c r="AB4071" s="4">
        <v>315</v>
      </c>
      <c r="AC4071">
        <v>71</v>
      </c>
      <c r="AD4071">
        <v>51</v>
      </c>
      <c r="AE4071">
        <v>54</v>
      </c>
      <c r="AF4071">
        <v>71</v>
      </c>
      <c r="AG4071">
        <v>68</v>
      </c>
      <c r="AH4071">
        <v>348</v>
      </c>
      <c r="AI4071">
        <v>74</v>
      </c>
      <c r="AJ4071">
        <v>64</v>
      </c>
      <c r="AK4071">
        <v>68</v>
      </c>
      <c r="AL4071">
        <v>69</v>
      </c>
      <c r="AM4071">
        <v>73</v>
      </c>
      <c r="AN4071">
        <v>379</v>
      </c>
      <c r="AO4071">
        <v>77</v>
      </c>
      <c r="AP4071">
        <v>69</v>
      </c>
      <c r="AQ4071">
        <v>85</v>
      </c>
      <c r="AR4071">
        <v>71</v>
      </c>
      <c r="AS4071">
        <v>77</v>
      </c>
      <c r="AT4071">
        <v>360</v>
      </c>
      <c r="AU4071">
        <v>73</v>
      </c>
      <c r="AV4071">
        <v>79</v>
      </c>
      <c r="AW4071">
        <v>81</v>
      </c>
      <c r="AX4071">
        <v>61</v>
      </c>
      <c r="AY4071">
        <v>66</v>
      </c>
      <c r="AZ4071">
        <v>349</v>
      </c>
      <c r="BA4071">
        <v>77</v>
      </c>
      <c r="BB4071">
        <v>72</v>
      </c>
      <c r="BC4071">
        <v>70</v>
      </c>
      <c r="BD4071">
        <v>70</v>
      </c>
      <c r="BE4071">
        <v>60</v>
      </c>
      <c r="BF4071">
        <v>74</v>
      </c>
      <c r="BG4071">
        <v>200</v>
      </c>
      <c r="BH4071">
        <v>64</v>
      </c>
      <c r="BI4071">
        <v>68</v>
      </c>
      <c r="BJ4071">
        <v>68</v>
      </c>
      <c r="BK4071">
        <v>41</v>
      </c>
      <c r="BL4071">
        <v>7</v>
      </c>
      <c r="BM4071">
        <v>8</v>
      </c>
      <c r="BN4071">
        <v>9</v>
      </c>
      <c r="BO4071">
        <v>9</v>
      </c>
      <c r="BP4071">
        <v>8</v>
      </c>
      <c r="BQ4071">
        <v>1992</v>
      </c>
      <c r="BR4071">
        <v>415</v>
      </c>
      <c r="BS4071" t="s">
        <v>84</v>
      </c>
      <c r="BT4071" t="s">
        <v>85</v>
      </c>
      <c r="BU4071" t="s">
        <v>99</v>
      </c>
      <c r="BV4071" t="s">
        <v>99</v>
      </c>
      <c r="BW4071" t="s">
        <v>351</v>
      </c>
      <c r="BX4071">
        <v>73</v>
      </c>
      <c r="BY4071">
        <v>61</v>
      </c>
      <c r="BZ4071">
        <v>70</v>
      </c>
      <c r="CA4071">
        <v>75</v>
      </c>
      <c r="CB4071">
        <v>66</v>
      </c>
      <c r="CC4071">
        <v>70</v>
      </c>
      <c r="CD4071" t="s">
        <v>76172</v>
      </c>
    </row>
    <row r="4072" spans="1:82" x14ac:dyDescent="0.3">
      <c r="A4072" t="s">
        <v>16864</v>
      </c>
      <c r="B4072" t="s">
        <v>16865</v>
      </c>
      <c r="C4072" t="s">
        <v>16866</v>
      </c>
      <c r="D4072" t="s">
        <v>146</v>
      </c>
      <c r="E4072" t="s">
        <v>96</v>
      </c>
      <c r="F4072" t="s">
        <v>16867</v>
      </c>
      <c r="G4072">
        <v>27</v>
      </c>
      <c r="H4072">
        <v>71</v>
      </c>
      <c r="I4072">
        <v>72</v>
      </c>
      <c r="J4072" t="s">
        <v>76378</v>
      </c>
      <c r="K4072" t="s">
        <v>77416</v>
      </c>
      <c r="L4072">
        <v>210259</v>
      </c>
      <c r="M4072" t="s">
        <v>76026</v>
      </c>
      <c r="N4072" s="2" t="s">
        <v>76059</v>
      </c>
      <c r="O4072" t="s">
        <v>95</v>
      </c>
      <c r="P4072">
        <v>72</v>
      </c>
      <c r="Q4072" t="s">
        <v>96</v>
      </c>
      <c r="R4072">
        <v>1</v>
      </c>
      <c r="S4072">
        <f>DAY(fifa21_raw_data[[#This Row],[Joined]])</f>
        <v>29</v>
      </c>
      <c r="T4072">
        <f>MONTH(fifa21_raw_data[[#This Row],[Joined]])</f>
        <v>1</v>
      </c>
      <c r="U4072">
        <f>YEAR(fifa21_raw_data[[#This Row],[Joined]])</f>
        <v>2020</v>
      </c>
      <c r="V4072" s="1">
        <v>43859</v>
      </c>
      <c r="W4072" t="s">
        <v>83</v>
      </c>
      <c r="X4072">
        <v>28000000</v>
      </c>
      <c r="Y4072" t="str">
        <f>LEFT(fifa21_raw_data[[#This Row],[Value]])</f>
        <v>2</v>
      </c>
      <c r="Z4072" s="4">
        <v>0</v>
      </c>
      <c r="AA4072" s="4" t="s">
        <v>76172</v>
      </c>
      <c r="AB4072" s="4">
        <v>313</v>
      </c>
      <c r="AC4072">
        <v>30</v>
      </c>
      <c r="AD4072">
        <v>72</v>
      </c>
      <c r="AE4072">
        <v>76</v>
      </c>
      <c r="AF4072">
        <v>63</v>
      </c>
      <c r="AG4072">
        <v>72</v>
      </c>
      <c r="AH4072">
        <v>291</v>
      </c>
      <c r="AI4072">
        <v>68</v>
      </c>
      <c r="AJ4072">
        <v>66</v>
      </c>
      <c r="AK4072">
        <v>44</v>
      </c>
      <c r="AL4072">
        <v>46</v>
      </c>
      <c r="AM4072">
        <v>67</v>
      </c>
      <c r="AN4072">
        <v>272</v>
      </c>
      <c r="AO4072">
        <v>56</v>
      </c>
      <c r="AP4072">
        <v>58</v>
      </c>
      <c r="AQ4072">
        <v>53</v>
      </c>
      <c r="AR4072">
        <v>66</v>
      </c>
      <c r="AS4072">
        <v>39</v>
      </c>
      <c r="AT4072">
        <v>331</v>
      </c>
      <c r="AU4072">
        <v>80</v>
      </c>
      <c r="AV4072">
        <v>49</v>
      </c>
      <c r="AW4072">
        <v>50</v>
      </c>
      <c r="AX4072">
        <v>87</v>
      </c>
      <c r="AY4072">
        <v>65</v>
      </c>
      <c r="AZ4072">
        <v>320</v>
      </c>
      <c r="BA4072">
        <v>77</v>
      </c>
      <c r="BB4072">
        <v>31</v>
      </c>
      <c r="BC4072">
        <v>74</v>
      </c>
      <c r="BD4072">
        <v>59</v>
      </c>
      <c r="BE4072">
        <v>79</v>
      </c>
      <c r="BF4072">
        <v>76</v>
      </c>
      <c r="BG4072">
        <v>68</v>
      </c>
      <c r="BH4072">
        <v>20</v>
      </c>
      <c r="BI4072">
        <v>23</v>
      </c>
      <c r="BJ4072">
        <v>25</v>
      </c>
      <c r="BK4072">
        <v>62</v>
      </c>
      <c r="BL4072">
        <v>15</v>
      </c>
      <c r="BM4072">
        <v>14</v>
      </c>
      <c r="BN4072">
        <v>8</v>
      </c>
      <c r="BO4072">
        <v>14</v>
      </c>
      <c r="BP4072">
        <v>11</v>
      </c>
      <c r="BQ4072">
        <v>1657</v>
      </c>
      <c r="BR4072">
        <v>350</v>
      </c>
      <c r="BS4072" t="s">
        <v>107</v>
      </c>
      <c r="BT4072" t="s">
        <v>194</v>
      </c>
      <c r="BU4072" t="s">
        <v>86</v>
      </c>
      <c r="BV4072" t="s">
        <v>87</v>
      </c>
      <c r="BW4072" t="s">
        <v>351</v>
      </c>
      <c r="BX4072">
        <v>57</v>
      </c>
      <c r="BY4072">
        <v>73</v>
      </c>
      <c r="BZ4072">
        <v>52</v>
      </c>
      <c r="CA4072">
        <v>65</v>
      </c>
      <c r="CB4072">
        <v>29</v>
      </c>
      <c r="CC4072">
        <v>74</v>
      </c>
      <c r="CD4072" t="s">
        <v>76172</v>
      </c>
    </row>
    <row r="4073" spans="1:82" x14ac:dyDescent="0.3">
      <c r="A4073" t="s">
        <v>16868</v>
      </c>
      <c r="B4073" t="s">
        <v>16869</v>
      </c>
      <c r="C4073" t="s">
        <v>16870</v>
      </c>
      <c r="D4073" t="s">
        <v>1925</v>
      </c>
      <c r="E4073" t="s">
        <v>16871</v>
      </c>
      <c r="F4073" t="s">
        <v>16872</v>
      </c>
      <c r="G4073">
        <v>28</v>
      </c>
      <c r="H4073">
        <v>71</v>
      </c>
      <c r="I4073">
        <v>71</v>
      </c>
      <c r="J4073" t="s">
        <v>76810</v>
      </c>
      <c r="K4073" t="s">
        <v>77405</v>
      </c>
      <c r="L4073">
        <v>204372</v>
      </c>
      <c r="M4073" t="s">
        <v>76025</v>
      </c>
      <c r="N4073" s="2" t="s">
        <v>76061</v>
      </c>
      <c r="O4073" t="s">
        <v>81</v>
      </c>
      <c r="P4073">
        <v>71</v>
      </c>
      <c r="Q4073" t="s">
        <v>446</v>
      </c>
      <c r="R4073">
        <v>0</v>
      </c>
      <c r="S4073">
        <f>DAY(fifa21_raw_data[[#This Row],[Joined]])</f>
        <v>17</v>
      </c>
      <c r="T4073">
        <f>MONTH(fifa21_raw_data[[#This Row],[Joined]])</f>
        <v>8</v>
      </c>
      <c r="U4073">
        <f>YEAR(fifa21_raw_data[[#This Row],[Joined]])</f>
        <v>2020</v>
      </c>
      <c r="V4073" s="1">
        <v>44060</v>
      </c>
      <c r="W4073" t="s">
        <v>83</v>
      </c>
      <c r="X4073">
        <v>24000000</v>
      </c>
      <c r="Y4073" t="str">
        <f>LEFT(fifa21_raw_data[[#This Row],[Value]])</f>
        <v>2</v>
      </c>
      <c r="Z4073" s="4">
        <v>0</v>
      </c>
      <c r="AA4073" s="4" t="s">
        <v>76172</v>
      </c>
      <c r="AB4073" s="4">
        <v>324</v>
      </c>
      <c r="AC4073">
        <v>71</v>
      </c>
      <c r="AD4073">
        <v>66</v>
      </c>
      <c r="AE4073">
        <v>51</v>
      </c>
      <c r="AF4073">
        <v>70</v>
      </c>
      <c r="AG4073">
        <v>66</v>
      </c>
      <c r="AH4073">
        <v>357</v>
      </c>
      <c r="AI4073">
        <v>73</v>
      </c>
      <c r="AJ4073">
        <v>72</v>
      </c>
      <c r="AK4073">
        <v>72</v>
      </c>
      <c r="AL4073">
        <v>67</v>
      </c>
      <c r="AM4073">
        <v>73</v>
      </c>
      <c r="AN4073">
        <v>378</v>
      </c>
      <c r="AO4073">
        <v>78</v>
      </c>
      <c r="AP4073">
        <v>78</v>
      </c>
      <c r="AQ4073">
        <v>79</v>
      </c>
      <c r="AR4073">
        <v>64</v>
      </c>
      <c r="AS4073">
        <v>79</v>
      </c>
      <c r="AT4073">
        <v>332</v>
      </c>
      <c r="AU4073">
        <v>74</v>
      </c>
      <c r="AV4073">
        <v>71</v>
      </c>
      <c r="AW4073">
        <v>62</v>
      </c>
      <c r="AX4073">
        <v>53</v>
      </c>
      <c r="AY4073">
        <v>72</v>
      </c>
      <c r="AZ4073">
        <v>271</v>
      </c>
      <c r="BA4073">
        <v>60</v>
      </c>
      <c r="BB4073">
        <v>21</v>
      </c>
      <c r="BC4073">
        <v>64</v>
      </c>
      <c r="BD4073">
        <v>65</v>
      </c>
      <c r="BE4073">
        <v>61</v>
      </c>
      <c r="BF4073">
        <v>64</v>
      </c>
      <c r="BG4073">
        <v>57</v>
      </c>
      <c r="BH4073">
        <v>20</v>
      </c>
      <c r="BI4073">
        <v>14</v>
      </c>
      <c r="BJ4073">
        <v>23</v>
      </c>
      <c r="BK4073">
        <v>57</v>
      </c>
      <c r="BL4073">
        <v>12</v>
      </c>
      <c r="BM4073">
        <v>9</v>
      </c>
      <c r="BN4073">
        <v>15</v>
      </c>
      <c r="BO4073">
        <v>13</v>
      </c>
      <c r="BP4073">
        <v>8</v>
      </c>
      <c r="BQ4073">
        <v>1776</v>
      </c>
      <c r="BR4073">
        <v>368</v>
      </c>
      <c r="BS4073" t="s">
        <v>221</v>
      </c>
      <c r="BT4073" t="s">
        <v>194</v>
      </c>
      <c r="BU4073" t="s">
        <v>86</v>
      </c>
      <c r="BV4073" t="s">
        <v>86</v>
      </c>
      <c r="BW4073" t="s">
        <v>351</v>
      </c>
      <c r="BX4073">
        <v>78</v>
      </c>
      <c r="BY4073">
        <v>68</v>
      </c>
      <c r="BZ4073">
        <v>69</v>
      </c>
      <c r="CA4073">
        <v>73</v>
      </c>
      <c r="CB4073">
        <v>22</v>
      </c>
      <c r="CC4073">
        <v>58</v>
      </c>
      <c r="CD4073" t="s">
        <v>76172</v>
      </c>
    </row>
    <row r="4074" spans="1:82" x14ac:dyDescent="0.3">
      <c r="A4074" t="s">
        <v>16873</v>
      </c>
      <c r="B4074" t="s">
        <v>16874</v>
      </c>
      <c r="C4074" t="s">
        <v>16875</v>
      </c>
      <c r="D4074" t="s">
        <v>345</v>
      </c>
      <c r="E4074" t="s">
        <v>4866</v>
      </c>
      <c r="F4074" t="s">
        <v>16876</v>
      </c>
      <c r="G4074">
        <v>27</v>
      </c>
      <c r="H4074">
        <v>71</v>
      </c>
      <c r="I4074">
        <v>72</v>
      </c>
      <c r="J4074" t="s">
        <v>76624</v>
      </c>
      <c r="K4074" t="s">
        <v>77401</v>
      </c>
      <c r="L4074">
        <v>219988</v>
      </c>
      <c r="M4074" t="s">
        <v>76029</v>
      </c>
      <c r="N4074" s="2" t="s">
        <v>76047</v>
      </c>
      <c r="O4074" t="s">
        <v>81</v>
      </c>
      <c r="P4074">
        <v>72</v>
      </c>
      <c r="Q4074" t="s">
        <v>96</v>
      </c>
      <c r="R4074">
        <v>1</v>
      </c>
      <c r="S4074">
        <f>DAY(fifa21_raw_data[[#This Row],[Joined]])</f>
        <v>10</v>
      </c>
      <c r="T4074">
        <f>MONTH(fifa21_raw_data[[#This Row],[Joined]])</f>
        <v>7</v>
      </c>
      <c r="U4074">
        <f>YEAR(fifa21_raw_data[[#This Row],[Joined]])</f>
        <v>2019</v>
      </c>
      <c r="V4074" s="1">
        <v>43656</v>
      </c>
      <c r="W4074" t="s">
        <v>83</v>
      </c>
      <c r="X4074">
        <v>28000000</v>
      </c>
      <c r="Y4074" t="str">
        <f>LEFT(fifa21_raw_data[[#This Row],[Value]])</f>
        <v>2</v>
      </c>
      <c r="Z4074" s="4">
        <v>0</v>
      </c>
      <c r="AA4074" s="4" t="s">
        <v>76172</v>
      </c>
      <c r="AB4074" s="4">
        <v>334</v>
      </c>
      <c r="AC4074">
        <v>43</v>
      </c>
      <c r="AD4074">
        <v>71</v>
      </c>
      <c r="AE4074">
        <v>80</v>
      </c>
      <c r="AF4074">
        <v>75</v>
      </c>
      <c r="AG4074">
        <v>65</v>
      </c>
      <c r="AH4074">
        <v>355</v>
      </c>
      <c r="AI4074">
        <v>71</v>
      </c>
      <c r="AJ4074">
        <v>65</v>
      </c>
      <c r="AK4074">
        <v>70</v>
      </c>
      <c r="AL4074">
        <v>75</v>
      </c>
      <c r="AM4074">
        <v>74</v>
      </c>
      <c r="AN4074">
        <v>257</v>
      </c>
      <c r="AO4074">
        <v>53</v>
      </c>
      <c r="AP4074">
        <v>47</v>
      </c>
      <c r="AQ4074">
        <v>52</v>
      </c>
      <c r="AR4074">
        <v>70</v>
      </c>
      <c r="AS4074">
        <v>35</v>
      </c>
      <c r="AT4074">
        <v>339</v>
      </c>
      <c r="AU4074">
        <v>68</v>
      </c>
      <c r="AV4074">
        <v>51</v>
      </c>
      <c r="AW4074">
        <v>73</v>
      </c>
      <c r="AX4074">
        <v>83</v>
      </c>
      <c r="AY4074">
        <v>64</v>
      </c>
      <c r="AZ4074">
        <v>324</v>
      </c>
      <c r="BA4074">
        <v>72</v>
      </c>
      <c r="BB4074">
        <v>46</v>
      </c>
      <c r="BC4074">
        <v>73</v>
      </c>
      <c r="BD4074">
        <v>71</v>
      </c>
      <c r="BE4074">
        <v>62</v>
      </c>
      <c r="BF4074">
        <v>72</v>
      </c>
      <c r="BG4074">
        <v>111</v>
      </c>
      <c r="BH4074">
        <v>40</v>
      </c>
      <c r="BI4074">
        <v>38</v>
      </c>
      <c r="BJ4074">
        <v>33</v>
      </c>
      <c r="BK4074">
        <v>39</v>
      </c>
      <c r="BL4074">
        <v>9</v>
      </c>
      <c r="BM4074">
        <v>8</v>
      </c>
      <c r="BN4074">
        <v>7</v>
      </c>
      <c r="BO4074">
        <v>7</v>
      </c>
      <c r="BP4074">
        <v>8</v>
      </c>
      <c r="BQ4074">
        <v>1759</v>
      </c>
      <c r="BR4074">
        <v>374</v>
      </c>
      <c r="BS4074" t="s">
        <v>107</v>
      </c>
      <c r="BT4074" t="s">
        <v>194</v>
      </c>
      <c r="BU4074" t="s">
        <v>99</v>
      </c>
      <c r="BV4074" t="s">
        <v>99</v>
      </c>
      <c r="BW4074" t="s">
        <v>351</v>
      </c>
      <c r="BX4074">
        <v>50</v>
      </c>
      <c r="BY4074">
        <v>68</v>
      </c>
      <c r="BZ4074">
        <v>67</v>
      </c>
      <c r="CA4074">
        <v>68</v>
      </c>
      <c r="CB4074">
        <v>44</v>
      </c>
      <c r="CC4074">
        <v>77</v>
      </c>
      <c r="CD4074" t="s">
        <v>76172</v>
      </c>
    </row>
    <row r="4075" spans="1:82" x14ac:dyDescent="0.3">
      <c r="A4075" t="s">
        <v>16877</v>
      </c>
      <c r="B4075" t="s">
        <v>16878</v>
      </c>
      <c r="C4075" t="s">
        <v>16879</v>
      </c>
      <c r="D4075" t="s">
        <v>121</v>
      </c>
      <c r="E4075" t="s">
        <v>481</v>
      </c>
      <c r="F4075" t="s">
        <v>16880</v>
      </c>
      <c r="G4075">
        <v>24</v>
      </c>
      <c r="H4075">
        <v>71</v>
      </c>
      <c r="I4075">
        <v>71</v>
      </c>
      <c r="J4075" t="s">
        <v>76515</v>
      </c>
      <c r="K4075" t="s">
        <v>77401</v>
      </c>
      <c r="L4075">
        <v>230484</v>
      </c>
      <c r="M4075" t="s">
        <v>76023</v>
      </c>
      <c r="N4075" s="2" t="s">
        <v>76041</v>
      </c>
      <c r="O4075" t="s">
        <v>95</v>
      </c>
      <c r="P4075">
        <v>71</v>
      </c>
      <c r="Q4075" t="s">
        <v>116</v>
      </c>
      <c r="R4075">
        <v>0</v>
      </c>
      <c r="S4075">
        <f>DAY(fifa21_raw_data[[#This Row],[Joined]])</f>
        <v>1</v>
      </c>
      <c r="T4075">
        <f>MONTH(fifa21_raw_data[[#This Row],[Joined]])</f>
        <v>1</v>
      </c>
      <c r="U4075">
        <f>YEAR(fifa21_raw_data[[#This Row],[Joined]])</f>
        <v>2019</v>
      </c>
      <c r="V4075" s="1">
        <v>43466</v>
      </c>
      <c r="W4075" t="s">
        <v>83</v>
      </c>
      <c r="X4075">
        <v>26000000</v>
      </c>
      <c r="Y4075" t="str">
        <f>LEFT(fifa21_raw_data[[#This Row],[Value]])</f>
        <v>2</v>
      </c>
      <c r="Z4075" s="4">
        <v>0</v>
      </c>
      <c r="AA4075" s="4" t="s">
        <v>76172</v>
      </c>
      <c r="AB4075" s="4">
        <v>319</v>
      </c>
      <c r="AC4075">
        <v>73</v>
      </c>
      <c r="AD4075">
        <v>58</v>
      </c>
      <c r="AE4075">
        <v>42</v>
      </c>
      <c r="AF4075">
        <v>76</v>
      </c>
      <c r="AG4075">
        <v>70</v>
      </c>
      <c r="AH4075">
        <v>363</v>
      </c>
      <c r="AI4075">
        <v>75</v>
      </c>
      <c r="AJ4075">
        <v>68</v>
      </c>
      <c r="AK4075">
        <v>74</v>
      </c>
      <c r="AL4075">
        <v>71</v>
      </c>
      <c r="AM4075">
        <v>75</v>
      </c>
      <c r="AN4075">
        <v>340</v>
      </c>
      <c r="AO4075">
        <v>53</v>
      </c>
      <c r="AP4075">
        <v>69</v>
      </c>
      <c r="AQ4075">
        <v>74</v>
      </c>
      <c r="AR4075">
        <v>71</v>
      </c>
      <c r="AS4075">
        <v>73</v>
      </c>
      <c r="AT4075">
        <v>345</v>
      </c>
      <c r="AU4075">
        <v>72</v>
      </c>
      <c r="AV4075">
        <v>72</v>
      </c>
      <c r="AW4075">
        <v>65</v>
      </c>
      <c r="AX4075">
        <v>64</v>
      </c>
      <c r="AY4075">
        <v>72</v>
      </c>
      <c r="AZ4075">
        <v>289</v>
      </c>
      <c r="BA4075">
        <v>48</v>
      </c>
      <c r="BB4075">
        <v>30</v>
      </c>
      <c r="BC4075">
        <v>60</v>
      </c>
      <c r="BD4075">
        <v>76</v>
      </c>
      <c r="BE4075">
        <v>75</v>
      </c>
      <c r="BF4075">
        <v>73</v>
      </c>
      <c r="BG4075">
        <v>59</v>
      </c>
      <c r="BH4075">
        <v>15</v>
      </c>
      <c r="BI4075">
        <v>23</v>
      </c>
      <c r="BJ4075">
        <v>21</v>
      </c>
      <c r="BK4075">
        <v>53</v>
      </c>
      <c r="BL4075">
        <v>11</v>
      </c>
      <c r="BM4075">
        <v>13</v>
      </c>
      <c r="BN4075">
        <v>7</v>
      </c>
      <c r="BO4075">
        <v>7</v>
      </c>
      <c r="BP4075">
        <v>15</v>
      </c>
      <c r="BQ4075">
        <v>1768</v>
      </c>
      <c r="BR4075">
        <v>361</v>
      </c>
      <c r="BS4075" t="s">
        <v>84</v>
      </c>
      <c r="BT4075" t="s">
        <v>85</v>
      </c>
      <c r="BU4075" t="s">
        <v>99</v>
      </c>
      <c r="BV4075" t="s">
        <v>86</v>
      </c>
      <c r="BW4075" t="s">
        <v>351</v>
      </c>
      <c r="BX4075">
        <v>62</v>
      </c>
      <c r="BY4075">
        <v>65</v>
      </c>
      <c r="BZ4075">
        <v>74</v>
      </c>
      <c r="CA4075">
        <v>75</v>
      </c>
      <c r="CB4075">
        <v>24</v>
      </c>
      <c r="CC4075">
        <v>61</v>
      </c>
      <c r="CD4075" t="s">
        <v>76172</v>
      </c>
    </row>
    <row r="4076" spans="1:82" x14ac:dyDescent="0.3">
      <c r="A4076" t="s">
        <v>16881</v>
      </c>
      <c r="B4076" t="s">
        <v>16882</v>
      </c>
      <c r="C4076" t="s">
        <v>16883</v>
      </c>
      <c r="D4076" t="s">
        <v>892</v>
      </c>
      <c r="E4076" t="s">
        <v>273</v>
      </c>
      <c r="F4076" t="s">
        <v>16884</v>
      </c>
      <c r="G4076">
        <v>23</v>
      </c>
      <c r="H4076">
        <v>71</v>
      </c>
      <c r="I4076">
        <v>80</v>
      </c>
      <c r="J4076" t="s">
        <v>76525</v>
      </c>
      <c r="K4076" t="s">
        <v>77429</v>
      </c>
      <c r="L4076">
        <v>244308</v>
      </c>
      <c r="M4076" t="s">
        <v>76022</v>
      </c>
      <c r="N4076" s="2" t="s">
        <v>76056</v>
      </c>
      <c r="O4076" t="s">
        <v>81</v>
      </c>
      <c r="P4076">
        <v>71</v>
      </c>
      <c r="Q4076" t="s">
        <v>273</v>
      </c>
      <c r="R4076">
        <v>9</v>
      </c>
      <c r="S4076">
        <f>DAY(fifa21_raw_data[[#This Row],[Joined]])</f>
        <v>3</v>
      </c>
      <c r="T4076">
        <f>MONTH(fifa21_raw_data[[#This Row],[Joined]])</f>
        <v>7</v>
      </c>
      <c r="U4076">
        <f>YEAR(fifa21_raw_data[[#This Row],[Joined]])</f>
        <v>2018</v>
      </c>
      <c r="V4076" s="1">
        <v>43284</v>
      </c>
      <c r="W4076" t="s">
        <v>83</v>
      </c>
      <c r="X4076">
        <v>33000000</v>
      </c>
      <c r="Y4076" t="str">
        <f>LEFT(fifa21_raw_data[[#This Row],[Value]])</f>
        <v>3</v>
      </c>
      <c r="Z4076" s="4">
        <v>0</v>
      </c>
      <c r="AA4076" s="4" t="s">
        <v>76172</v>
      </c>
      <c r="AB4076" s="4">
        <v>261</v>
      </c>
      <c r="AC4076">
        <v>62</v>
      </c>
      <c r="AD4076">
        <v>39</v>
      </c>
      <c r="AE4076">
        <v>55</v>
      </c>
      <c r="AF4076">
        <v>68</v>
      </c>
      <c r="AG4076">
        <v>37</v>
      </c>
      <c r="AH4076">
        <v>256</v>
      </c>
      <c r="AI4076">
        <v>68</v>
      </c>
      <c r="AJ4076">
        <v>43</v>
      </c>
      <c r="AK4076">
        <v>25</v>
      </c>
      <c r="AL4076">
        <v>53</v>
      </c>
      <c r="AM4076">
        <v>67</v>
      </c>
      <c r="AN4076">
        <v>367</v>
      </c>
      <c r="AO4076">
        <v>80</v>
      </c>
      <c r="AP4076">
        <v>84</v>
      </c>
      <c r="AQ4076">
        <v>73</v>
      </c>
      <c r="AR4076">
        <v>62</v>
      </c>
      <c r="AS4076">
        <v>68</v>
      </c>
      <c r="AT4076">
        <v>316</v>
      </c>
      <c r="AU4076">
        <v>38</v>
      </c>
      <c r="AV4076">
        <v>70</v>
      </c>
      <c r="AW4076">
        <v>80</v>
      </c>
      <c r="AX4076">
        <v>69</v>
      </c>
      <c r="AY4076">
        <v>59</v>
      </c>
      <c r="AZ4076">
        <v>299</v>
      </c>
      <c r="BA4076">
        <v>75</v>
      </c>
      <c r="BB4076">
        <v>68</v>
      </c>
      <c r="BC4076">
        <v>60</v>
      </c>
      <c r="BD4076">
        <v>60</v>
      </c>
      <c r="BE4076">
        <v>36</v>
      </c>
      <c r="BF4076">
        <v>60</v>
      </c>
      <c r="BG4076">
        <v>197</v>
      </c>
      <c r="BH4076">
        <v>61</v>
      </c>
      <c r="BI4076">
        <v>68</v>
      </c>
      <c r="BJ4076">
        <v>68</v>
      </c>
      <c r="BK4076">
        <v>53</v>
      </c>
      <c r="BL4076">
        <v>6</v>
      </c>
      <c r="BM4076">
        <v>14</v>
      </c>
      <c r="BN4076">
        <v>12</v>
      </c>
      <c r="BO4076">
        <v>15</v>
      </c>
      <c r="BP4076">
        <v>6</v>
      </c>
      <c r="BQ4076">
        <v>1749</v>
      </c>
      <c r="BR4076">
        <v>392</v>
      </c>
      <c r="BS4076" t="s">
        <v>107</v>
      </c>
      <c r="BT4076" t="s">
        <v>161</v>
      </c>
      <c r="BU4076" t="s">
        <v>86</v>
      </c>
      <c r="BV4076" t="s">
        <v>86</v>
      </c>
      <c r="BW4076" t="s">
        <v>351</v>
      </c>
      <c r="BX4076">
        <v>82</v>
      </c>
      <c r="BY4076">
        <v>44</v>
      </c>
      <c r="BZ4076">
        <v>60</v>
      </c>
      <c r="CA4076">
        <v>68</v>
      </c>
      <c r="CB4076">
        <v>65</v>
      </c>
      <c r="CC4076">
        <v>73</v>
      </c>
      <c r="CD4076" t="s">
        <v>76172</v>
      </c>
    </row>
    <row r="4077" spans="1:82" x14ac:dyDescent="0.3">
      <c r="A4077" t="s">
        <v>16885</v>
      </c>
      <c r="B4077" t="s">
        <v>16886</v>
      </c>
      <c r="C4077" t="s">
        <v>16887</v>
      </c>
      <c r="D4077" t="s">
        <v>670</v>
      </c>
      <c r="E4077" t="s">
        <v>16888</v>
      </c>
      <c r="F4077" t="s">
        <v>16889</v>
      </c>
      <c r="G4077">
        <v>21</v>
      </c>
      <c r="H4077">
        <v>71</v>
      </c>
      <c r="I4077">
        <v>78</v>
      </c>
      <c r="J4077" t="s">
        <v>76856</v>
      </c>
      <c r="K4077" t="s">
        <v>77433</v>
      </c>
      <c r="L4077">
        <v>247124</v>
      </c>
      <c r="M4077" t="s">
        <v>76025</v>
      </c>
      <c r="N4077" s="2" t="s">
        <v>76058</v>
      </c>
      <c r="O4077" t="s">
        <v>81</v>
      </c>
      <c r="P4077">
        <v>71</v>
      </c>
      <c r="Q4077" t="s">
        <v>273</v>
      </c>
      <c r="R4077">
        <v>7</v>
      </c>
      <c r="S4077">
        <f>DAY(fifa21_raw_data[[#This Row],[Joined]])</f>
        <v>1</v>
      </c>
      <c r="T4077">
        <f>MONTH(fifa21_raw_data[[#This Row],[Joined]])</f>
        <v>7</v>
      </c>
      <c r="U4077">
        <f>YEAR(fifa21_raw_data[[#This Row],[Joined]])</f>
        <v>2019</v>
      </c>
      <c r="V4077" s="1">
        <v>43647</v>
      </c>
      <c r="W4077" t="s">
        <v>1096</v>
      </c>
      <c r="X4077">
        <v>3000000</v>
      </c>
      <c r="Y4077" t="str">
        <f>LEFT(fifa21_raw_data[[#This Row],[Value]])</f>
        <v>3</v>
      </c>
      <c r="Z4077" s="4">
        <v>0</v>
      </c>
      <c r="AA4077" s="4" t="s">
        <v>76172</v>
      </c>
      <c r="AB4077" s="4">
        <v>310</v>
      </c>
      <c r="AC4077">
        <v>71</v>
      </c>
      <c r="AD4077">
        <v>53</v>
      </c>
      <c r="AE4077">
        <v>62</v>
      </c>
      <c r="AF4077">
        <v>68</v>
      </c>
      <c r="AG4077">
        <v>56</v>
      </c>
      <c r="AH4077">
        <v>318</v>
      </c>
      <c r="AI4077">
        <v>71</v>
      </c>
      <c r="AJ4077">
        <v>66</v>
      </c>
      <c r="AK4077">
        <v>49</v>
      </c>
      <c r="AL4077">
        <v>61</v>
      </c>
      <c r="AM4077">
        <v>71</v>
      </c>
      <c r="AN4077">
        <v>367</v>
      </c>
      <c r="AO4077">
        <v>77</v>
      </c>
      <c r="AP4077">
        <v>74</v>
      </c>
      <c r="AQ4077">
        <v>71</v>
      </c>
      <c r="AR4077">
        <v>68</v>
      </c>
      <c r="AS4077">
        <v>77</v>
      </c>
      <c r="AT4077">
        <v>318</v>
      </c>
      <c r="AU4077">
        <v>65</v>
      </c>
      <c r="AV4077">
        <v>73</v>
      </c>
      <c r="AW4077">
        <v>71</v>
      </c>
      <c r="AX4077">
        <v>56</v>
      </c>
      <c r="AY4077">
        <v>53</v>
      </c>
      <c r="AZ4077">
        <v>294</v>
      </c>
      <c r="BA4077">
        <v>64</v>
      </c>
      <c r="BB4077">
        <v>64</v>
      </c>
      <c r="BC4077">
        <v>66</v>
      </c>
      <c r="BD4077">
        <v>54</v>
      </c>
      <c r="BE4077">
        <v>46</v>
      </c>
      <c r="BF4077">
        <v>63</v>
      </c>
      <c r="BG4077">
        <v>201</v>
      </c>
      <c r="BH4077">
        <v>60</v>
      </c>
      <c r="BI4077">
        <v>70</v>
      </c>
      <c r="BJ4077">
        <v>71</v>
      </c>
      <c r="BK4077">
        <v>48</v>
      </c>
      <c r="BL4077">
        <v>8</v>
      </c>
      <c r="BM4077">
        <v>14</v>
      </c>
      <c r="BN4077">
        <v>8</v>
      </c>
      <c r="BO4077">
        <v>11</v>
      </c>
      <c r="BP4077">
        <v>7</v>
      </c>
      <c r="BQ4077">
        <v>1856</v>
      </c>
      <c r="BR4077">
        <v>393</v>
      </c>
      <c r="BS4077" t="s">
        <v>221</v>
      </c>
      <c r="BT4077" t="s">
        <v>194</v>
      </c>
      <c r="BU4077" t="s">
        <v>86</v>
      </c>
      <c r="BV4077" t="s">
        <v>86</v>
      </c>
      <c r="BW4077" t="s">
        <v>351</v>
      </c>
      <c r="BX4077">
        <v>75</v>
      </c>
      <c r="BY4077">
        <v>56</v>
      </c>
      <c r="BZ4077">
        <v>64</v>
      </c>
      <c r="CA4077">
        <v>71</v>
      </c>
      <c r="CB4077">
        <v>65</v>
      </c>
      <c r="CC4077">
        <v>62</v>
      </c>
      <c r="CD4077" t="s">
        <v>76172</v>
      </c>
    </row>
    <row r="4078" spans="1:82" x14ac:dyDescent="0.3">
      <c r="A4078" t="s">
        <v>16890</v>
      </c>
      <c r="B4078" t="s">
        <v>16891</v>
      </c>
      <c r="C4078" t="s">
        <v>16892</v>
      </c>
      <c r="D4078" t="s">
        <v>157</v>
      </c>
      <c r="E4078" t="s">
        <v>728</v>
      </c>
      <c r="F4078" t="s">
        <v>16893</v>
      </c>
      <c r="G4078">
        <v>23</v>
      </c>
      <c r="H4078">
        <v>71</v>
      </c>
      <c r="I4078">
        <v>74</v>
      </c>
      <c r="J4078" t="s">
        <v>76295</v>
      </c>
      <c r="K4078" t="s">
        <v>77382</v>
      </c>
      <c r="L4078">
        <v>221269</v>
      </c>
      <c r="M4078" t="s">
        <v>76024</v>
      </c>
      <c r="N4078" s="2" t="s">
        <v>76064</v>
      </c>
      <c r="O4078" t="s">
        <v>81</v>
      </c>
      <c r="P4078">
        <v>73</v>
      </c>
      <c r="Q4078" t="s">
        <v>158</v>
      </c>
      <c r="R4078">
        <v>3</v>
      </c>
      <c r="S4078">
        <f>DAY(fifa21_raw_data[[#This Row],[Joined]])</f>
        <v>24</v>
      </c>
      <c r="T4078">
        <f>MONTH(fifa21_raw_data[[#This Row],[Joined]])</f>
        <v>7</v>
      </c>
      <c r="U4078">
        <f>YEAR(fifa21_raw_data[[#This Row],[Joined]])</f>
        <v>2017</v>
      </c>
      <c r="V4078" s="1">
        <v>42940</v>
      </c>
      <c r="W4078" t="s">
        <v>83</v>
      </c>
      <c r="X4078">
        <v>27000000</v>
      </c>
      <c r="Y4078" t="str">
        <f>LEFT(fifa21_raw_data[[#This Row],[Value]])</f>
        <v>2</v>
      </c>
      <c r="Z4078" s="4">
        <v>0</v>
      </c>
      <c r="AA4078" s="4" t="s">
        <v>76172</v>
      </c>
      <c r="AB4078" s="4">
        <v>302</v>
      </c>
      <c r="AC4078">
        <v>65</v>
      </c>
      <c r="AD4078">
        <v>46</v>
      </c>
      <c r="AE4078">
        <v>69</v>
      </c>
      <c r="AF4078">
        <v>77</v>
      </c>
      <c r="AG4078">
        <v>45</v>
      </c>
      <c r="AH4078">
        <v>282</v>
      </c>
      <c r="AI4078">
        <v>66</v>
      </c>
      <c r="AJ4078">
        <v>35</v>
      </c>
      <c r="AK4078">
        <v>35</v>
      </c>
      <c r="AL4078">
        <v>75</v>
      </c>
      <c r="AM4078">
        <v>71</v>
      </c>
      <c r="AN4078">
        <v>321</v>
      </c>
      <c r="AO4078">
        <v>64</v>
      </c>
      <c r="AP4078">
        <v>62</v>
      </c>
      <c r="AQ4078">
        <v>66</v>
      </c>
      <c r="AR4078">
        <v>66</v>
      </c>
      <c r="AS4078">
        <v>63</v>
      </c>
      <c r="AT4078">
        <v>315</v>
      </c>
      <c r="AU4078">
        <v>69</v>
      </c>
      <c r="AV4078">
        <v>67</v>
      </c>
      <c r="AW4078">
        <v>61</v>
      </c>
      <c r="AX4078">
        <v>69</v>
      </c>
      <c r="AY4078">
        <v>49</v>
      </c>
      <c r="AZ4078">
        <v>301</v>
      </c>
      <c r="BA4078">
        <v>69</v>
      </c>
      <c r="BB4078">
        <v>73</v>
      </c>
      <c r="BC4078">
        <v>53</v>
      </c>
      <c r="BD4078">
        <v>64</v>
      </c>
      <c r="BE4078">
        <v>42</v>
      </c>
      <c r="BF4078">
        <v>62</v>
      </c>
      <c r="BG4078">
        <v>215</v>
      </c>
      <c r="BH4078">
        <v>72</v>
      </c>
      <c r="BI4078">
        <v>72</v>
      </c>
      <c r="BJ4078">
        <v>71</v>
      </c>
      <c r="BK4078">
        <v>61</v>
      </c>
      <c r="BL4078">
        <v>15</v>
      </c>
      <c r="BM4078">
        <v>7</v>
      </c>
      <c r="BN4078">
        <v>15</v>
      </c>
      <c r="BO4078">
        <v>9</v>
      </c>
      <c r="BP4078">
        <v>15</v>
      </c>
      <c r="BQ4078">
        <v>1797</v>
      </c>
      <c r="BR4078">
        <v>388</v>
      </c>
      <c r="BS4078" t="s">
        <v>221</v>
      </c>
      <c r="BT4078" t="s">
        <v>194</v>
      </c>
      <c r="BU4078" t="s">
        <v>86</v>
      </c>
      <c r="BV4078" t="s">
        <v>86</v>
      </c>
      <c r="BW4078" t="s">
        <v>351</v>
      </c>
      <c r="BX4078">
        <v>63</v>
      </c>
      <c r="BY4078">
        <v>51</v>
      </c>
      <c r="BZ4078">
        <v>68</v>
      </c>
      <c r="CA4078">
        <v>67</v>
      </c>
      <c r="CB4078">
        <v>72</v>
      </c>
      <c r="CC4078">
        <v>67</v>
      </c>
      <c r="CD4078" t="s">
        <v>76172</v>
      </c>
    </row>
    <row r="4079" spans="1:82" x14ac:dyDescent="0.3">
      <c r="A4079" t="s">
        <v>16894</v>
      </c>
      <c r="B4079" t="s">
        <v>16895</v>
      </c>
      <c r="C4079" t="s">
        <v>16896</v>
      </c>
      <c r="D4079" t="s">
        <v>3248</v>
      </c>
      <c r="E4079" t="s">
        <v>104</v>
      </c>
      <c r="F4079" t="s">
        <v>16897</v>
      </c>
      <c r="G4079">
        <v>32</v>
      </c>
      <c r="H4079">
        <v>71</v>
      </c>
      <c r="I4079">
        <v>71</v>
      </c>
      <c r="J4079" t="s">
        <v>76857</v>
      </c>
      <c r="K4079" t="s">
        <v>77420</v>
      </c>
      <c r="L4079">
        <v>225877</v>
      </c>
      <c r="M4079" t="s">
        <v>76028</v>
      </c>
      <c r="N4079" s="2" t="s">
        <v>76046</v>
      </c>
      <c r="O4079" t="s">
        <v>95</v>
      </c>
      <c r="P4079">
        <v>71</v>
      </c>
      <c r="Q4079" t="s">
        <v>104</v>
      </c>
      <c r="R4079">
        <v>0</v>
      </c>
      <c r="S4079">
        <f>DAY(fifa21_raw_data[[#This Row],[Joined]])</f>
        <v>13</v>
      </c>
      <c r="T4079">
        <f>MONTH(fifa21_raw_data[[#This Row],[Joined]])</f>
        <v>1</v>
      </c>
      <c r="U4079">
        <f>YEAR(fifa21_raw_data[[#This Row],[Joined]])</f>
        <v>2020</v>
      </c>
      <c r="V4079" s="1">
        <v>43843</v>
      </c>
      <c r="W4079" t="s">
        <v>83</v>
      </c>
      <c r="X4079">
        <v>14000000</v>
      </c>
      <c r="Y4079" t="str">
        <f>LEFT(fifa21_raw_data[[#This Row],[Value]])</f>
        <v>1</v>
      </c>
      <c r="Z4079" s="4">
        <v>0</v>
      </c>
      <c r="AA4079" s="4" t="s">
        <v>76172</v>
      </c>
      <c r="AB4079" s="4">
        <v>91</v>
      </c>
      <c r="AC4079">
        <v>17</v>
      </c>
      <c r="AD4079">
        <v>12</v>
      </c>
      <c r="AE4079">
        <v>20</v>
      </c>
      <c r="AF4079">
        <v>25</v>
      </c>
      <c r="AG4079">
        <v>17</v>
      </c>
      <c r="AH4079">
        <v>87</v>
      </c>
      <c r="AI4079">
        <v>14</v>
      </c>
      <c r="AJ4079">
        <v>14</v>
      </c>
      <c r="AK4079">
        <v>15</v>
      </c>
      <c r="AL4079">
        <v>22</v>
      </c>
      <c r="AM4079">
        <v>22</v>
      </c>
      <c r="AN4079">
        <v>254</v>
      </c>
      <c r="AO4079">
        <v>48</v>
      </c>
      <c r="AP4079">
        <v>46</v>
      </c>
      <c r="AQ4079">
        <v>34</v>
      </c>
      <c r="AR4079">
        <v>71</v>
      </c>
      <c r="AS4079">
        <v>55</v>
      </c>
      <c r="AT4079">
        <v>222</v>
      </c>
      <c r="AU4079">
        <v>45</v>
      </c>
      <c r="AV4079">
        <v>51</v>
      </c>
      <c r="AW4079">
        <v>44</v>
      </c>
      <c r="AX4079">
        <v>62</v>
      </c>
      <c r="AY4079">
        <v>20</v>
      </c>
      <c r="AZ4079">
        <v>106</v>
      </c>
      <c r="BA4079">
        <v>23</v>
      </c>
      <c r="BB4079">
        <v>22</v>
      </c>
      <c r="BC4079">
        <v>19</v>
      </c>
      <c r="BD4079">
        <v>13</v>
      </c>
      <c r="BE4079">
        <v>29</v>
      </c>
      <c r="BF4079">
        <v>37</v>
      </c>
      <c r="BG4079">
        <v>55</v>
      </c>
      <c r="BH4079">
        <v>15</v>
      </c>
      <c r="BI4079">
        <v>20</v>
      </c>
      <c r="BJ4079">
        <v>20</v>
      </c>
      <c r="BK4079">
        <v>343</v>
      </c>
      <c r="BL4079">
        <v>76</v>
      </c>
      <c r="BM4079">
        <v>66</v>
      </c>
      <c r="BN4079">
        <v>60</v>
      </c>
      <c r="BO4079">
        <v>66</v>
      </c>
      <c r="BP4079">
        <v>75</v>
      </c>
      <c r="BQ4079">
        <v>1158</v>
      </c>
      <c r="BR4079">
        <v>390</v>
      </c>
      <c r="BS4079" t="s">
        <v>221</v>
      </c>
      <c r="BT4079" t="s">
        <v>108</v>
      </c>
      <c r="BU4079" t="s">
        <v>86</v>
      </c>
      <c r="BV4079" t="s">
        <v>86</v>
      </c>
      <c r="BW4079" t="s">
        <v>351</v>
      </c>
      <c r="BX4079">
        <v>76</v>
      </c>
      <c r="BY4079">
        <v>66</v>
      </c>
      <c r="BZ4079">
        <v>60</v>
      </c>
      <c r="CA4079">
        <v>75</v>
      </c>
      <c r="CB4079">
        <v>47</v>
      </c>
      <c r="CC4079">
        <v>66</v>
      </c>
      <c r="CD4079" t="s">
        <v>76172</v>
      </c>
    </row>
    <row r="4080" spans="1:82" x14ac:dyDescent="0.3">
      <c r="A4080" t="s">
        <v>16898</v>
      </c>
      <c r="B4080" t="s">
        <v>16899</v>
      </c>
      <c r="C4080" t="s">
        <v>16900</v>
      </c>
      <c r="D4080" t="s">
        <v>135</v>
      </c>
      <c r="E4080" t="s">
        <v>158</v>
      </c>
      <c r="F4080" t="s">
        <v>16901</v>
      </c>
      <c r="G4080">
        <v>26</v>
      </c>
      <c r="H4080">
        <v>71</v>
      </c>
      <c r="I4080">
        <v>73</v>
      </c>
      <c r="J4080" t="s">
        <v>76443</v>
      </c>
      <c r="K4080" t="s">
        <v>77415</v>
      </c>
      <c r="L4080">
        <v>204886</v>
      </c>
      <c r="M4080" t="s">
        <v>76028</v>
      </c>
      <c r="N4080" s="2" t="s">
        <v>76059</v>
      </c>
      <c r="O4080" t="s">
        <v>95</v>
      </c>
      <c r="P4080">
        <v>73</v>
      </c>
      <c r="Q4080" t="s">
        <v>158</v>
      </c>
      <c r="R4080">
        <v>2</v>
      </c>
      <c r="S4080">
        <f>DAY(fifa21_raw_data[[#This Row],[Joined]])</f>
        <v>1</v>
      </c>
      <c r="T4080">
        <f>MONTH(fifa21_raw_data[[#This Row],[Joined]])</f>
        <v>7</v>
      </c>
      <c r="U4080">
        <f>YEAR(fifa21_raw_data[[#This Row],[Joined]])</f>
        <v>2017</v>
      </c>
      <c r="V4080" s="1">
        <v>42917</v>
      </c>
      <c r="W4080" t="s">
        <v>83</v>
      </c>
      <c r="X4080">
        <v>25000000</v>
      </c>
      <c r="Y4080" t="str">
        <f>LEFT(fifa21_raw_data[[#This Row],[Value]])</f>
        <v>2</v>
      </c>
      <c r="Z4080" s="4">
        <v>0</v>
      </c>
      <c r="AA4080" s="4" t="s">
        <v>76172</v>
      </c>
      <c r="AB4080" s="4">
        <v>213</v>
      </c>
      <c r="AC4080">
        <v>32</v>
      </c>
      <c r="AD4080">
        <v>20</v>
      </c>
      <c r="AE4080">
        <v>74</v>
      </c>
      <c r="AF4080">
        <v>64</v>
      </c>
      <c r="AG4080">
        <v>23</v>
      </c>
      <c r="AH4080">
        <v>223</v>
      </c>
      <c r="AI4080">
        <v>45</v>
      </c>
      <c r="AJ4080">
        <v>28</v>
      </c>
      <c r="AK4080">
        <v>26</v>
      </c>
      <c r="AL4080">
        <v>67</v>
      </c>
      <c r="AM4080">
        <v>57</v>
      </c>
      <c r="AN4080">
        <v>288</v>
      </c>
      <c r="AO4080">
        <v>61</v>
      </c>
      <c r="AP4080">
        <v>62</v>
      </c>
      <c r="AQ4080">
        <v>56</v>
      </c>
      <c r="AR4080">
        <v>68</v>
      </c>
      <c r="AS4080">
        <v>41</v>
      </c>
      <c r="AT4080">
        <v>285</v>
      </c>
      <c r="AU4080">
        <v>42</v>
      </c>
      <c r="AV4080">
        <v>77</v>
      </c>
      <c r="AW4080">
        <v>65</v>
      </c>
      <c r="AX4080">
        <v>78</v>
      </c>
      <c r="AY4080">
        <v>23</v>
      </c>
      <c r="AZ4080">
        <v>239</v>
      </c>
      <c r="BA4080">
        <v>80</v>
      </c>
      <c r="BB4080">
        <v>71</v>
      </c>
      <c r="BC4080">
        <v>13</v>
      </c>
      <c r="BD4080">
        <v>42</v>
      </c>
      <c r="BE4080">
        <v>33</v>
      </c>
      <c r="BF4080">
        <v>65</v>
      </c>
      <c r="BG4080">
        <v>212</v>
      </c>
      <c r="BH4080">
        <v>71</v>
      </c>
      <c r="BI4080">
        <v>70</v>
      </c>
      <c r="BJ4080">
        <v>71</v>
      </c>
      <c r="BK4080">
        <v>60</v>
      </c>
      <c r="BL4080">
        <v>10</v>
      </c>
      <c r="BM4080">
        <v>15</v>
      </c>
      <c r="BN4080">
        <v>12</v>
      </c>
      <c r="BO4080">
        <v>16</v>
      </c>
      <c r="BP4080">
        <v>7</v>
      </c>
      <c r="BQ4080">
        <v>1520</v>
      </c>
      <c r="BR4080">
        <v>334</v>
      </c>
      <c r="BS4080" t="s">
        <v>221</v>
      </c>
      <c r="BT4080" t="s">
        <v>161</v>
      </c>
      <c r="BU4080" t="s">
        <v>86</v>
      </c>
      <c r="BV4080" t="s">
        <v>99</v>
      </c>
      <c r="BW4080" t="s">
        <v>351</v>
      </c>
      <c r="BX4080">
        <v>62</v>
      </c>
      <c r="BY4080">
        <v>25</v>
      </c>
      <c r="BZ4080">
        <v>50</v>
      </c>
      <c r="CA4080">
        <v>51</v>
      </c>
      <c r="CB4080">
        <v>71</v>
      </c>
      <c r="CC4080">
        <v>75</v>
      </c>
      <c r="CD4080" t="s">
        <v>76172</v>
      </c>
    </row>
    <row r="4081" spans="1:82" x14ac:dyDescent="0.3">
      <c r="A4081" t="s">
        <v>16902</v>
      </c>
      <c r="B4081" t="s">
        <v>16903</v>
      </c>
      <c r="C4081" t="s">
        <v>16904</v>
      </c>
      <c r="D4081" t="s">
        <v>165</v>
      </c>
      <c r="E4081" t="s">
        <v>273</v>
      </c>
      <c r="F4081" t="s">
        <v>16905</v>
      </c>
      <c r="G4081">
        <v>29</v>
      </c>
      <c r="H4081">
        <v>71</v>
      </c>
      <c r="I4081">
        <v>71</v>
      </c>
      <c r="J4081" t="s">
        <v>76754</v>
      </c>
      <c r="K4081" t="s">
        <v>77404</v>
      </c>
      <c r="L4081">
        <v>208470</v>
      </c>
      <c r="M4081" t="s">
        <v>76030</v>
      </c>
      <c r="N4081" s="2" t="s">
        <v>76056</v>
      </c>
      <c r="O4081" t="s">
        <v>81</v>
      </c>
      <c r="P4081">
        <v>71</v>
      </c>
      <c r="Q4081" t="s">
        <v>273</v>
      </c>
      <c r="R4081">
        <v>0</v>
      </c>
      <c r="S4081">
        <f>DAY(fifa21_raw_data[[#This Row],[Joined]])</f>
        <v>5</v>
      </c>
      <c r="T4081">
        <f>MONTH(fifa21_raw_data[[#This Row],[Joined]])</f>
        <v>7</v>
      </c>
      <c r="U4081">
        <f>YEAR(fifa21_raw_data[[#This Row],[Joined]])</f>
        <v>2015</v>
      </c>
      <c r="V4081" s="1">
        <v>42190</v>
      </c>
      <c r="W4081" t="s">
        <v>83</v>
      </c>
      <c r="X4081">
        <v>2000000</v>
      </c>
      <c r="Y4081" t="str">
        <f>LEFT(fifa21_raw_data[[#This Row],[Value]])</f>
        <v>2</v>
      </c>
      <c r="Z4081" s="4">
        <v>0</v>
      </c>
      <c r="AA4081" s="4" t="s">
        <v>76172</v>
      </c>
      <c r="AB4081" s="4">
        <v>266</v>
      </c>
      <c r="AC4081">
        <v>68</v>
      </c>
      <c r="AD4081">
        <v>38</v>
      </c>
      <c r="AE4081">
        <v>63</v>
      </c>
      <c r="AF4081">
        <v>63</v>
      </c>
      <c r="AG4081">
        <v>34</v>
      </c>
      <c r="AH4081">
        <v>322</v>
      </c>
      <c r="AI4081">
        <v>66</v>
      </c>
      <c r="AJ4081">
        <v>64</v>
      </c>
      <c r="AK4081">
        <v>59</v>
      </c>
      <c r="AL4081">
        <v>64</v>
      </c>
      <c r="AM4081">
        <v>69</v>
      </c>
      <c r="AN4081">
        <v>368</v>
      </c>
      <c r="AO4081">
        <v>75</v>
      </c>
      <c r="AP4081">
        <v>68</v>
      </c>
      <c r="AQ4081">
        <v>77</v>
      </c>
      <c r="AR4081">
        <v>66</v>
      </c>
      <c r="AS4081">
        <v>82</v>
      </c>
      <c r="AT4081">
        <v>326</v>
      </c>
      <c r="AU4081">
        <v>59</v>
      </c>
      <c r="AV4081">
        <v>78</v>
      </c>
      <c r="AW4081">
        <v>73</v>
      </c>
      <c r="AX4081">
        <v>66</v>
      </c>
      <c r="AY4081">
        <v>50</v>
      </c>
      <c r="AZ4081">
        <v>278</v>
      </c>
      <c r="BA4081">
        <v>72</v>
      </c>
      <c r="BB4081">
        <v>63</v>
      </c>
      <c r="BC4081">
        <v>47</v>
      </c>
      <c r="BD4081">
        <v>47</v>
      </c>
      <c r="BE4081">
        <v>49</v>
      </c>
      <c r="BF4081">
        <v>67</v>
      </c>
      <c r="BG4081">
        <v>213</v>
      </c>
      <c r="BH4081">
        <v>67</v>
      </c>
      <c r="BI4081">
        <v>74</v>
      </c>
      <c r="BJ4081">
        <v>72</v>
      </c>
      <c r="BK4081">
        <v>58</v>
      </c>
      <c r="BL4081">
        <v>11</v>
      </c>
      <c r="BM4081">
        <v>13</v>
      </c>
      <c r="BN4081">
        <v>13</v>
      </c>
      <c r="BO4081">
        <v>8</v>
      </c>
      <c r="BP4081">
        <v>13</v>
      </c>
      <c r="BQ4081">
        <v>1831</v>
      </c>
      <c r="BR4081">
        <v>384</v>
      </c>
      <c r="BS4081" t="s">
        <v>221</v>
      </c>
      <c r="BT4081" t="s">
        <v>194</v>
      </c>
      <c r="BU4081" t="s">
        <v>99</v>
      </c>
      <c r="BV4081" t="s">
        <v>99</v>
      </c>
      <c r="BW4081" t="s">
        <v>351</v>
      </c>
      <c r="BX4081">
        <v>71</v>
      </c>
      <c r="BY4081">
        <v>45</v>
      </c>
      <c r="BZ4081">
        <v>61</v>
      </c>
      <c r="CA4081">
        <v>69</v>
      </c>
      <c r="CB4081">
        <v>68</v>
      </c>
      <c r="CC4081">
        <v>70</v>
      </c>
      <c r="CD4081" t="s">
        <v>76172</v>
      </c>
    </row>
    <row r="4082" spans="1:82" x14ac:dyDescent="0.3">
      <c r="A4082" t="s">
        <v>16906</v>
      </c>
      <c r="B4082" t="s">
        <v>16907</v>
      </c>
      <c r="C4082" t="s">
        <v>16908</v>
      </c>
      <c r="D4082" t="s">
        <v>624</v>
      </c>
      <c r="E4082" t="s">
        <v>1766</v>
      </c>
      <c r="F4082" t="s">
        <v>16909</v>
      </c>
      <c r="G4082">
        <v>31</v>
      </c>
      <c r="H4082">
        <v>71</v>
      </c>
      <c r="I4082">
        <v>71</v>
      </c>
      <c r="J4082" t="s">
        <v>76858</v>
      </c>
      <c r="K4082" t="s">
        <v>77420</v>
      </c>
      <c r="L4082">
        <v>183382</v>
      </c>
      <c r="M4082" t="s">
        <v>76028</v>
      </c>
      <c r="N4082" s="2" t="s">
        <v>76059</v>
      </c>
      <c r="O4082" t="s">
        <v>95</v>
      </c>
      <c r="P4082">
        <v>71</v>
      </c>
      <c r="Q4082" t="s">
        <v>171</v>
      </c>
      <c r="R4082">
        <v>0</v>
      </c>
      <c r="S4082">
        <f>DAY(fifa21_raw_data[[#This Row],[Joined]])</f>
        <v>29</v>
      </c>
      <c r="T4082">
        <f>MONTH(fifa21_raw_data[[#This Row],[Joined]])</f>
        <v>9</v>
      </c>
      <c r="U4082">
        <f>YEAR(fifa21_raw_data[[#This Row],[Joined]])</f>
        <v>2020</v>
      </c>
      <c r="V4082" s="1">
        <v>44103</v>
      </c>
      <c r="W4082" t="s">
        <v>83</v>
      </c>
      <c r="X4082">
        <v>18000000</v>
      </c>
      <c r="Y4082" t="str">
        <f>LEFT(fifa21_raw_data[[#This Row],[Value]])</f>
        <v>1</v>
      </c>
      <c r="Z4082" s="4">
        <v>0</v>
      </c>
      <c r="AA4082" s="4" t="s">
        <v>76172</v>
      </c>
      <c r="AB4082" s="4">
        <v>280</v>
      </c>
      <c r="AC4082">
        <v>48</v>
      </c>
      <c r="AD4082">
        <v>49</v>
      </c>
      <c r="AE4082">
        <v>69</v>
      </c>
      <c r="AF4082">
        <v>72</v>
      </c>
      <c r="AG4082">
        <v>42</v>
      </c>
      <c r="AH4082">
        <v>301</v>
      </c>
      <c r="AI4082">
        <v>66</v>
      </c>
      <c r="AJ4082">
        <v>51</v>
      </c>
      <c r="AK4082">
        <v>48</v>
      </c>
      <c r="AL4082">
        <v>68</v>
      </c>
      <c r="AM4082">
        <v>68</v>
      </c>
      <c r="AN4082">
        <v>351</v>
      </c>
      <c r="AO4082">
        <v>73</v>
      </c>
      <c r="AP4082">
        <v>71</v>
      </c>
      <c r="AQ4082">
        <v>73</v>
      </c>
      <c r="AR4082">
        <v>65</v>
      </c>
      <c r="AS4082">
        <v>69</v>
      </c>
      <c r="AT4082">
        <v>329</v>
      </c>
      <c r="AU4082">
        <v>59</v>
      </c>
      <c r="AV4082">
        <v>71</v>
      </c>
      <c r="AW4082">
        <v>71</v>
      </c>
      <c r="AX4082">
        <v>77</v>
      </c>
      <c r="AY4082">
        <v>51</v>
      </c>
      <c r="AZ4082">
        <v>309</v>
      </c>
      <c r="BA4082">
        <v>75</v>
      </c>
      <c r="BB4082">
        <v>72</v>
      </c>
      <c r="BC4082">
        <v>58</v>
      </c>
      <c r="BD4082">
        <v>65</v>
      </c>
      <c r="BE4082">
        <v>39</v>
      </c>
      <c r="BF4082">
        <v>73</v>
      </c>
      <c r="BG4082">
        <v>206</v>
      </c>
      <c r="BH4082">
        <v>69</v>
      </c>
      <c r="BI4082">
        <v>70</v>
      </c>
      <c r="BJ4082">
        <v>67</v>
      </c>
      <c r="BK4082">
        <v>59</v>
      </c>
      <c r="BL4082">
        <v>16</v>
      </c>
      <c r="BM4082">
        <v>15</v>
      </c>
      <c r="BN4082">
        <v>8</v>
      </c>
      <c r="BO4082">
        <v>12</v>
      </c>
      <c r="BP4082">
        <v>8</v>
      </c>
      <c r="BQ4082">
        <v>1835</v>
      </c>
      <c r="BR4082">
        <v>398</v>
      </c>
      <c r="BS4082" t="s">
        <v>107</v>
      </c>
      <c r="BT4082" t="s">
        <v>161</v>
      </c>
      <c r="BU4082" t="s">
        <v>86</v>
      </c>
      <c r="BV4082" t="s">
        <v>99</v>
      </c>
      <c r="BW4082" t="s">
        <v>351</v>
      </c>
      <c r="BX4082">
        <v>72</v>
      </c>
      <c r="BY4082">
        <v>51</v>
      </c>
      <c r="BZ4082">
        <v>63</v>
      </c>
      <c r="CA4082">
        <v>67</v>
      </c>
      <c r="CB4082">
        <v>70</v>
      </c>
      <c r="CC4082">
        <v>75</v>
      </c>
      <c r="CD4082" t="s">
        <v>76172</v>
      </c>
    </row>
    <row r="4083" spans="1:82" x14ac:dyDescent="0.3">
      <c r="A4083" t="s">
        <v>16910</v>
      </c>
      <c r="B4083" t="s">
        <v>16911</v>
      </c>
      <c r="C4083" t="s">
        <v>16912</v>
      </c>
      <c r="D4083" t="s">
        <v>16913</v>
      </c>
      <c r="E4083" t="s">
        <v>1766</v>
      </c>
      <c r="F4083" t="s">
        <v>16914</v>
      </c>
      <c r="G4083">
        <v>32</v>
      </c>
      <c r="H4083">
        <v>71</v>
      </c>
      <c r="I4083">
        <v>71</v>
      </c>
      <c r="J4083" t="s">
        <v>76575</v>
      </c>
      <c r="K4083" t="s">
        <v>77415</v>
      </c>
      <c r="L4083">
        <v>199511</v>
      </c>
      <c r="M4083" t="s">
        <v>76024</v>
      </c>
      <c r="N4083" s="2" t="s">
        <v>76043</v>
      </c>
      <c r="O4083" t="s">
        <v>81</v>
      </c>
      <c r="P4083">
        <v>71</v>
      </c>
      <c r="Q4083" t="s">
        <v>171</v>
      </c>
      <c r="R4083">
        <v>0</v>
      </c>
      <c r="S4083">
        <f>DAY(fifa21_raw_data[[#This Row],[Joined]])</f>
        <v>9</v>
      </c>
      <c r="T4083">
        <f>MONTH(fifa21_raw_data[[#This Row],[Joined]])</f>
        <v>7</v>
      </c>
      <c r="U4083">
        <f>YEAR(fifa21_raw_data[[#This Row],[Joined]])</f>
        <v>2017</v>
      </c>
      <c r="V4083" s="1">
        <v>42925</v>
      </c>
      <c r="W4083" t="s">
        <v>83</v>
      </c>
      <c r="X4083">
        <v>16000000</v>
      </c>
      <c r="Y4083" t="str">
        <f>LEFT(fifa21_raw_data[[#This Row],[Value]])</f>
        <v>1</v>
      </c>
      <c r="Z4083" s="4">
        <v>0</v>
      </c>
      <c r="AA4083" s="4" t="s">
        <v>76172</v>
      </c>
      <c r="AB4083" s="4">
        <v>233</v>
      </c>
      <c r="AC4083">
        <v>54</v>
      </c>
      <c r="AD4083">
        <v>29</v>
      </c>
      <c r="AE4083">
        <v>65</v>
      </c>
      <c r="AF4083">
        <v>69</v>
      </c>
      <c r="AG4083">
        <v>16</v>
      </c>
      <c r="AH4083">
        <v>248</v>
      </c>
      <c r="AI4083">
        <v>45</v>
      </c>
      <c r="AJ4083">
        <v>38</v>
      </c>
      <c r="AK4083">
        <v>33</v>
      </c>
      <c r="AL4083">
        <v>69</v>
      </c>
      <c r="AM4083">
        <v>63</v>
      </c>
      <c r="AN4083">
        <v>272</v>
      </c>
      <c r="AO4083">
        <v>45</v>
      </c>
      <c r="AP4083">
        <v>41</v>
      </c>
      <c r="AQ4083">
        <v>62</v>
      </c>
      <c r="AR4083">
        <v>72</v>
      </c>
      <c r="AS4083">
        <v>52</v>
      </c>
      <c r="AT4083">
        <v>333</v>
      </c>
      <c r="AU4083">
        <v>61</v>
      </c>
      <c r="AV4083">
        <v>80</v>
      </c>
      <c r="AW4083">
        <v>69</v>
      </c>
      <c r="AX4083">
        <v>84</v>
      </c>
      <c r="AY4083">
        <v>39</v>
      </c>
      <c r="AZ4083">
        <v>287</v>
      </c>
      <c r="BA4083">
        <v>74</v>
      </c>
      <c r="BB4083">
        <v>75</v>
      </c>
      <c r="BC4083">
        <v>39</v>
      </c>
      <c r="BD4083">
        <v>50</v>
      </c>
      <c r="BE4083">
        <v>49</v>
      </c>
      <c r="BF4083">
        <v>52</v>
      </c>
      <c r="BG4083">
        <v>209</v>
      </c>
      <c r="BH4083">
        <v>68</v>
      </c>
      <c r="BI4083">
        <v>71</v>
      </c>
      <c r="BJ4083">
        <v>70</v>
      </c>
      <c r="BK4083">
        <v>49</v>
      </c>
      <c r="BL4083">
        <v>12</v>
      </c>
      <c r="BM4083">
        <v>14</v>
      </c>
      <c r="BN4083">
        <v>6</v>
      </c>
      <c r="BO4083">
        <v>10</v>
      </c>
      <c r="BP4083">
        <v>7</v>
      </c>
      <c r="BQ4083">
        <v>1631</v>
      </c>
      <c r="BR4083">
        <v>342</v>
      </c>
      <c r="BS4083" t="s">
        <v>107</v>
      </c>
      <c r="BT4083" t="s">
        <v>161</v>
      </c>
      <c r="BU4083" t="s">
        <v>87</v>
      </c>
      <c r="BV4083" t="s">
        <v>99</v>
      </c>
      <c r="BW4083" t="s">
        <v>351</v>
      </c>
      <c r="BX4083">
        <v>43</v>
      </c>
      <c r="BY4083">
        <v>38</v>
      </c>
      <c r="BZ4083">
        <v>59</v>
      </c>
      <c r="CA4083">
        <v>54</v>
      </c>
      <c r="CB4083">
        <v>70</v>
      </c>
      <c r="CC4083">
        <v>78</v>
      </c>
      <c r="CD4083" t="s">
        <v>76172</v>
      </c>
    </row>
    <row r="4084" spans="1:82" x14ac:dyDescent="0.3">
      <c r="A4084" t="s">
        <v>16915</v>
      </c>
      <c r="B4084" t="s">
        <v>16916</v>
      </c>
      <c r="C4084" t="s">
        <v>16917</v>
      </c>
      <c r="D4084" t="s">
        <v>586</v>
      </c>
      <c r="E4084" t="s">
        <v>372</v>
      </c>
      <c r="F4084" t="s">
        <v>16918</v>
      </c>
      <c r="G4084">
        <v>26</v>
      </c>
      <c r="H4084">
        <v>71</v>
      </c>
      <c r="I4084">
        <v>73</v>
      </c>
      <c r="J4084" t="s">
        <v>76382</v>
      </c>
      <c r="K4084" t="s">
        <v>77412</v>
      </c>
      <c r="L4084">
        <v>206167</v>
      </c>
      <c r="M4084" t="s">
        <v>76022</v>
      </c>
      <c r="N4084" s="2" t="s">
        <v>76054</v>
      </c>
      <c r="O4084" t="s">
        <v>95</v>
      </c>
      <c r="P4084">
        <v>73</v>
      </c>
      <c r="Q4084" t="s">
        <v>245</v>
      </c>
      <c r="R4084">
        <v>2</v>
      </c>
      <c r="S4084">
        <f>DAY(fifa21_raw_data[[#This Row],[Joined]])</f>
        <v>2</v>
      </c>
      <c r="T4084">
        <f>MONTH(fifa21_raw_data[[#This Row],[Joined]])</f>
        <v>9</v>
      </c>
      <c r="U4084">
        <f>YEAR(fifa21_raw_data[[#This Row],[Joined]])</f>
        <v>2019</v>
      </c>
      <c r="V4084" s="1">
        <v>43710</v>
      </c>
      <c r="W4084" t="s">
        <v>83</v>
      </c>
      <c r="X4084">
        <v>28000000</v>
      </c>
      <c r="Y4084" t="str">
        <f>LEFT(fifa21_raw_data[[#This Row],[Value]])</f>
        <v>2</v>
      </c>
      <c r="Z4084" s="4">
        <v>0</v>
      </c>
      <c r="AA4084" s="4" t="s">
        <v>76172</v>
      </c>
      <c r="AB4084" s="4">
        <v>308</v>
      </c>
      <c r="AC4084">
        <v>71</v>
      </c>
      <c r="AD4084">
        <v>59</v>
      </c>
      <c r="AE4084">
        <v>46</v>
      </c>
      <c r="AF4084">
        <v>75</v>
      </c>
      <c r="AG4084">
        <v>57</v>
      </c>
      <c r="AH4084">
        <v>356</v>
      </c>
      <c r="AI4084">
        <v>73</v>
      </c>
      <c r="AJ4084">
        <v>69</v>
      </c>
      <c r="AK4084">
        <v>69</v>
      </c>
      <c r="AL4084">
        <v>73</v>
      </c>
      <c r="AM4084">
        <v>72</v>
      </c>
      <c r="AN4084">
        <v>319</v>
      </c>
      <c r="AO4084">
        <v>55</v>
      </c>
      <c r="AP4084">
        <v>61</v>
      </c>
      <c r="AQ4084">
        <v>71</v>
      </c>
      <c r="AR4084">
        <v>68</v>
      </c>
      <c r="AS4084">
        <v>64</v>
      </c>
      <c r="AT4084">
        <v>320</v>
      </c>
      <c r="AU4084">
        <v>67</v>
      </c>
      <c r="AV4084">
        <v>53</v>
      </c>
      <c r="AW4084">
        <v>73</v>
      </c>
      <c r="AX4084">
        <v>65</v>
      </c>
      <c r="AY4084">
        <v>62</v>
      </c>
      <c r="AZ4084">
        <v>336</v>
      </c>
      <c r="BA4084">
        <v>65</v>
      </c>
      <c r="BB4084">
        <v>72</v>
      </c>
      <c r="BC4084">
        <v>63</v>
      </c>
      <c r="BD4084">
        <v>73</v>
      </c>
      <c r="BE4084">
        <v>63</v>
      </c>
      <c r="BF4084">
        <v>68</v>
      </c>
      <c r="BG4084">
        <v>207</v>
      </c>
      <c r="BH4084">
        <v>70</v>
      </c>
      <c r="BI4084">
        <v>70</v>
      </c>
      <c r="BJ4084">
        <v>67</v>
      </c>
      <c r="BK4084">
        <v>59</v>
      </c>
      <c r="BL4084">
        <v>15</v>
      </c>
      <c r="BM4084">
        <v>10</v>
      </c>
      <c r="BN4084">
        <v>7</v>
      </c>
      <c r="BO4084">
        <v>15</v>
      </c>
      <c r="BP4084">
        <v>12</v>
      </c>
      <c r="BQ4084">
        <v>1905</v>
      </c>
      <c r="BR4084">
        <v>399</v>
      </c>
      <c r="BS4084" t="s">
        <v>84</v>
      </c>
      <c r="BT4084" t="s">
        <v>194</v>
      </c>
      <c r="BU4084" t="s">
        <v>86</v>
      </c>
      <c r="BV4084" t="s">
        <v>86</v>
      </c>
      <c r="BW4084" t="s">
        <v>351</v>
      </c>
      <c r="BX4084">
        <v>58</v>
      </c>
      <c r="BY4084">
        <v>62</v>
      </c>
      <c r="BZ4084">
        <v>73</v>
      </c>
      <c r="CA4084">
        <v>72</v>
      </c>
      <c r="CB4084">
        <v>68</v>
      </c>
      <c r="CC4084">
        <v>66</v>
      </c>
      <c r="CD4084" t="s">
        <v>76172</v>
      </c>
    </row>
    <row r="4085" spans="1:82" x14ac:dyDescent="0.3">
      <c r="A4085" t="s">
        <v>16919</v>
      </c>
      <c r="B4085" t="s">
        <v>16920</v>
      </c>
      <c r="C4085" t="s">
        <v>16921</v>
      </c>
      <c r="D4085" t="s">
        <v>121</v>
      </c>
      <c r="E4085" t="s">
        <v>728</v>
      </c>
      <c r="F4085" t="s">
        <v>16922</v>
      </c>
      <c r="G4085">
        <v>24</v>
      </c>
      <c r="H4085">
        <v>71</v>
      </c>
      <c r="I4085">
        <v>71</v>
      </c>
      <c r="J4085" t="s">
        <v>76515</v>
      </c>
      <c r="K4085" t="s">
        <v>77401</v>
      </c>
      <c r="L4085">
        <v>230231</v>
      </c>
      <c r="M4085" t="s">
        <v>76021</v>
      </c>
      <c r="N4085" s="2" t="s">
        <v>76046</v>
      </c>
      <c r="O4085" t="s">
        <v>81</v>
      </c>
      <c r="P4085">
        <v>71</v>
      </c>
      <c r="Q4085" t="s">
        <v>158</v>
      </c>
      <c r="R4085">
        <v>0</v>
      </c>
      <c r="S4085">
        <f>DAY(fifa21_raw_data[[#This Row],[Joined]])</f>
        <v>1</v>
      </c>
      <c r="T4085">
        <f>MONTH(fifa21_raw_data[[#This Row],[Joined]])</f>
        <v>1</v>
      </c>
      <c r="U4085">
        <f>YEAR(fifa21_raw_data[[#This Row],[Joined]])</f>
        <v>2019</v>
      </c>
      <c r="V4085" s="1">
        <v>43466</v>
      </c>
      <c r="W4085" t="s">
        <v>83</v>
      </c>
      <c r="X4085">
        <v>23000000</v>
      </c>
      <c r="Y4085" t="str">
        <f>LEFT(fifa21_raw_data[[#This Row],[Value]])</f>
        <v>2</v>
      </c>
      <c r="Z4085" s="4">
        <v>0</v>
      </c>
      <c r="AA4085" s="4" t="s">
        <v>76172</v>
      </c>
      <c r="AB4085" s="4">
        <v>287</v>
      </c>
      <c r="AC4085">
        <v>54</v>
      </c>
      <c r="AD4085">
        <v>53</v>
      </c>
      <c r="AE4085">
        <v>68</v>
      </c>
      <c r="AF4085">
        <v>67</v>
      </c>
      <c r="AG4085">
        <v>45</v>
      </c>
      <c r="AH4085">
        <v>273</v>
      </c>
      <c r="AI4085">
        <v>47</v>
      </c>
      <c r="AJ4085">
        <v>47</v>
      </c>
      <c r="AK4085">
        <v>54</v>
      </c>
      <c r="AL4085">
        <v>60</v>
      </c>
      <c r="AM4085">
        <v>65</v>
      </c>
      <c r="AN4085">
        <v>279</v>
      </c>
      <c r="AO4085">
        <v>61</v>
      </c>
      <c r="AP4085">
        <v>58</v>
      </c>
      <c r="AQ4085">
        <v>46</v>
      </c>
      <c r="AR4085">
        <v>70</v>
      </c>
      <c r="AS4085">
        <v>44</v>
      </c>
      <c r="AT4085">
        <v>328</v>
      </c>
      <c r="AU4085">
        <v>64</v>
      </c>
      <c r="AV4085">
        <v>68</v>
      </c>
      <c r="AW4085">
        <v>71</v>
      </c>
      <c r="AX4085">
        <v>77</v>
      </c>
      <c r="AY4085">
        <v>48</v>
      </c>
      <c r="AZ4085">
        <v>295</v>
      </c>
      <c r="BA4085">
        <v>73</v>
      </c>
      <c r="BB4085">
        <v>69</v>
      </c>
      <c r="BC4085">
        <v>44</v>
      </c>
      <c r="BD4085">
        <v>48</v>
      </c>
      <c r="BE4085">
        <v>61</v>
      </c>
      <c r="BF4085">
        <v>72</v>
      </c>
      <c r="BG4085">
        <v>214</v>
      </c>
      <c r="BH4085">
        <v>73</v>
      </c>
      <c r="BI4085">
        <v>73</v>
      </c>
      <c r="BJ4085">
        <v>68</v>
      </c>
      <c r="BK4085">
        <v>58</v>
      </c>
      <c r="BL4085">
        <v>9</v>
      </c>
      <c r="BM4085">
        <v>10</v>
      </c>
      <c r="BN4085">
        <v>9</v>
      </c>
      <c r="BO4085">
        <v>15</v>
      </c>
      <c r="BP4085">
        <v>15</v>
      </c>
      <c r="BQ4085">
        <v>1734</v>
      </c>
      <c r="BR4085">
        <v>369</v>
      </c>
      <c r="BS4085" t="s">
        <v>107</v>
      </c>
      <c r="BT4085" t="s">
        <v>161</v>
      </c>
      <c r="BU4085" t="s">
        <v>86</v>
      </c>
      <c r="BV4085" t="s">
        <v>86</v>
      </c>
      <c r="BW4085" t="s">
        <v>351</v>
      </c>
      <c r="BX4085">
        <v>59</v>
      </c>
      <c r="BY4085">
        <v>54</v>
      </c>
      <c r="BZ4085">
        <v>58</v>
      </c>
      <c r="CA4085">
        <v>53</v>
      </c>
      <c r="CB4085">
        <v>71</v>
      </c>
      <c r="CC4085">
        <v>74</v>
      </c>
      <c r="CD4085" t="s">
        <v>76172</v>
      </c>
    </row>
    <row r="4086" spans="1:82" x14ac:dyDescent="0.3">
      <c r="A4086" t="s">
        <v>16923</v>
      </c>
      <c r="B4086" t="s">
        <v>16924</v>
      </c>
      <c r="C4086" t="s">
        <v>16925</v>
      </c>
      <c r="D4086" t="s">
        <v>345</v>
      </c>
      <c r="E4086" t="s">
        <v>104</v>
      </c>
      <c r="F4086" t="s">
        <v>16926</v>
      </c>
      <c r="G4086">
        <v>23</v>
      </c>
      <c r="H4086">
        <v>71</v>
      </c>
      <c r="I4086">
        <v>79</v>
      </c>
      <c r="J4086" t="s">
        <v>76559</v>
      </c>
      <c r="K4086" t="s">
        <v>77448</v>
      </c>
      <c r="L4086">
        <v>253271</v>
      </c>
      <c r="M4086" t="s">
        <v>76024</v>
      </c>
      <c r="N4086" s="2" t="s">
        <v>76042</v>
      </c>
      <c r="O4086" t="s">
        <v>95</v>
      </c>
      <c r="P4086">
        <v>71</v>
      </c>
      <c r="Q4086" t="s">
        <v>104</v>
      </c>
      <c r="R4086">
        <v>8</v>
      </c>
      <c r="S4086">
        <f>DAY(fifa21_raw_data[[#This Row],[Joined]])</f>
        <v>1</v>
      </c>
      <c r="T4086">
        <f>MONTH(fifa21_raw_data[[#This Row],[Joined]])</f>
        <v>1</v>
      </c>
      <c r="U4086">
        <f>YEAR(fifa21_raw_data[[#This Row],[Joined]])</f>
        <v>2016</v>
      </c>
      <c r="V4086" s="1">
        <v>42370</v>
      </c>
      <c r="W4086" t="s">
        <v>83</v>
      </c>
      <c r="X4086">
        <v>27000000</v>
      </c>
      <c r="Y4086" t="str">
        <f>LEFT(fifa21_raw_data[[#This Row],[Value]])</f>
        <v>2</v>
      </c>
      <c r="Z4086" s="4">
        <v>0</v>
      </c>
      <c r="AA4086" s="4" t="s">
        <v>76172</v>
      </c>
      <c r="AB4086" s="4">
        <v>71</v>
      </c>
      <c r="AC4086">
        <v>12</v>
      </c>
      <c r="AD4086">
        <v>14</v>
      </c>
      <c r="AE4086">
        <v>15</v>
      </c>
      <c r="AF4086">
        <v>14</v>
      </c>
      <c r="AG4086">
        <v>16</v>
      </c>
      <c r="AH4086">
        <v>81</v>
      </c>
      <c r="AI4086">
        <v>18</v>
      </c>
      <c r="AJ4086">
        <v>19</v>
      </c>
      <c r="AK4086">
        <v>20</v>
      </c>
      <c r="AL4086">
        <v>12</v>
      </c>
      <c r="AM4086">
        <v>12</v>
      </c>
      <c r="AN4086">
        <v>203</v>
      </c>
      <c r="AO4086">
        <v>37</v>
      </c>
      <c r="AP4086">
        <v>38</v>
      </c>
      <c r="AQ4086">
        <v>28</v>
      </c>
      <c r="AR4086">
        <v>69</v>
      </c>
      <c r="AS4086">
        <v>31</v>
      </c>
      <c r="AT4086">
        <v>235</v>
      </c>
      <c r="AU4086">
        <v>51</v>
      </c>
      <c r="AV4086">
        <v>75</v>
      </c>
      <c r="AW4086">
        <v>30</v>
      </c>
      <c r="AX4086">
        <v>65</v>
      </c>
      <c r="AY4086">
        <v>14</v>
      </c>
      <c r="AZ4086">
        <v>98</v>
      </c>
      <c r="BA4086">
        <v>30</v>
      </c>
      <c r="BB4086">
        <v>18</v>
      </c>
      <c r="BC4086">
        <v>16</v>
      </c>
      <c r="BD4086">
        <v>21</v>
      </c>
      <c r="BE4086">
        <v>13</v>
      </c>
      <c r="BF4086">
        <v>39</v>
      </c>
      <c r="BG4086">
        <v>45</v>
      </c>
      <c r="BH4086">
        <v>15</v>
      </c>
      <c r="BI4086">
        <v>16</v>
      </c>
      <c r="BJ4086">
        <v>14</v>
      </c>
      <c r="BK4086">
        <v>348</v>
      </c>
      <c r="BL4086">
        <v>65</v>
      </c>
      <c r="BM4086">
        <v>70</v>
      </c>
      <c r="BN4086">
        <v>68</v>
      </c>
      <c r="BO4086">
        <v>73</v>
      </c>
      <c r="BP4086">
        <v>72</v>
      </c>
      <c r="BQ4086">
        <v>1081</v>
      </c>
      <c r="BR4086">
        <v>386</v>
      </c>
      <c r="BS4086" t="s">
        <v>221</v>
      </c>
      <c r="BT4086" t="s">
        <v>108</v>
      </c>
      <c r="BU4086" t="s">
        <v>86</v>
      </c>
      <c r="BV4086" t="s">
        <v>86</v>
      </c>
      <c r="BW4086" t="s">
        <v>351</v>
      </c>
      <c r="BX4086">
        <v>65</v>
      </c>
      <c r="BY4086">
        <v>70</v>
      </c>
      <c r="BZ4086">
        <v>68</v>
      </c>
      <c r="CA4086">
        <v>72</v>
      </c>
      <c r="CB4086">
        <v>38</v>
      </c>
      <c r="CC4086">
        <v>73</v>
      </c>
      <c r="CD4086" t="s">
        <v>76172</v>
      </c>
    </row>
    <row r="4087" spans="1:82" x14ac:dyDescent="0.3">
      <c r="A4087" t="s">
        <v>16927</v>
      </c>
      <c r="B4087" t="s">
        <v>16928</v>
      </c>
      <c r="C4087" t="s">
        <v>16929</v>
      </c>
      <c r="D4087" t="s">
        <v>540</v>
      </c>
      <c r="E4087" t="s">
        <v>1645</v>
      </c>
      <c r="F4087" t="s">
        <v>16930</v>
      </c>
      <c r="G4087">
        <v>28</v>
      </c>
      <c r="H4087">
        <v>71</v>
      </c>
      <c r="I4087">
        <v>71</v>
      </c>
      <c r="J4087" t="s">
        <v>76814</v>
      </c>
      <c r="K4087" t="s">
        <v>77405</v>
      </c>
      <c r="L4087">
        <v>201304</v>
      </c>
      <c r="M4087" t="s">
        <v>76025</v>
      </c>
      <c r="N4087" s="2" t="s">
        <v>76048</v>
      </c>
      <c r="O4087" t="s">
        <v>81</v>
      </c>
      <c r="P4087">
        <v>72</v>
      </c>
      <c r="Q4087" t="s">
        <v>96</v>
      </c>
      <c r="R4087">
        <v>0</v>
      </c>
      <c r="S4087">
        <f>DAY(fifa21_raw_data[[#This Row],[Joined]])</f>
        <v>28</v>
      </c>
      <c r="T4087">
        <f>MONTH(fifa21_raw_data[[#This Row],[Joined]])</f>
        <v>1</v>
      </c>
      <c r="U4087">
        <f>YEAR(fifa21_raw_data[[#This Row],[Joined]])</f>
        <v>2020</v>
      </c>
      <c r="V4087" s="1">
        <v>43858</v>
      </c>
      <c r="W4087" t="s">
        <v>83</v>
      </c>
      <c r="X4087">
        <v>24000000</v>
      </c>
      <c r="Y4087" t="str">
        <f>LEFT(fifa21_raw_data[[#This Row],[Value]])</f>
        <v>2</v>
      </c>
      <c r="Z4087" s="4">
        <v>0</v>
      </c>
      <c r="AA4087" s="4" t="s">
        <v>76172</v>
      </c>
      <c r="AB4087" s="4">
        <v>319</v>
      </c>
      <c r="AC4087">
        <v>62</v>
      </c>
      <c r="AD4087">
        <v>72</v>
      </c>
      <c r="AE4087">
        <v>58</v>
      </c>
      <c r="AF4087">
        <v>63</v>
      </c>
      <c r="AG4087">
        <v>64</v>
      </c>
      <c r="AH4087">
        <v>327</v>
      </c>
      <c r="AI4087">
        <v>73</v>
      </c>
      <c r="AJ4087">
        <v>68</v>
      </c>
      <c r="AK4087">
        <v>64</v>
      </c>
      <c r="AL4087">
        <v>49</v>
      </c>
      <c r="AM4087">
        <v>73</v>
      </c>
      <c r="AN4087">
        <v>399</v>
      </c>
      <c r="AO4087">
        <v>85</v>
      </c>
      <c r="AP4087">
        <v>85</v>
      </c>
      <c r="AQ4087">
        <v>83</v>
      </c>
      <c r="AR4087">
        <v>67</v>
      </c>
      <c r="AS4087">
        <v>79</v>
      </c>
      <c r="AT4087">
        <v>372</v>
      </c>
      <c r="AU4087">
        <v>75</v>
      </c>
      <c r="AV4087">
        <v>83</v>
      </c>
      <c r="AW4087">
        <v>75</v>
      </c>
      <c r="AX4087">
        <v>73</v>
      </c>
      <c r="AY4087">
        <v>66</v>
      </c>
      <c r="AZ4087">
        <v>332</v>
      </c>
      <c r="BA4087">
        <v>77</v>
      </c>
      <c r="BB4087">
        <v>51</v>
      </c>
      <c r="BC4087">
        <v>72</v>
      </c>
      <c r="BD4087">
        <v>70</v>
      </c>
      <c r="BE4087">
        <v>62</v>
      </c>
      <c r="BF4087">
        <v>69</v>
      </c>
      <c r="BG4087">
        <v>155</v>
      </c>
      <c r="BH4087">
        <v>48</v>
      </c>
      <c r="BI4087">
        <v>56</v>
      </c>
      <c r="BJ4087">
        <v>51</v>
      </c>
      <c r="BK4087">
        <v>55</v>
      </c>
      <c r="BL4087">
        <v>8</v>
      </c>
      <c r="BM4087">
        <v>12</v>
      </c>
      <c r="BN4087">
        <v>12</v>
      </c>
      <c r="BO4087">
        <v>10</v>
      </c>
      <c r="BP4087">
        <v>13</v>
      </c>
      <c r="BQ4087">
        <v>1959</v>
      </c>
      <c r="BR4087">
        <v>419</v>
      </c>
      <c r="BS4087" t="s">
        <v>107</v>
      </c>
      <c r="BT4087" t="s">
        <v>194</v>
      </c>
      <c r="BU4087" t="s">
        <v>99</v>
      </c>
      <c r="BV4087" t="s">
        <v>86</v>
      </c>
      <c r="BW4087" t="s">
        <v>351</v>
      </c>
      <c r="BX4087">
        <v>85</v>
      </c>
      <c r="BY4087">
        <v>71</v>
      </c>
      <c r="BZ4087">
        <v>62</v>
      </c>
      <c r="CA4087">
        <v>74</v>
      </c>
      <c r="CB4087">
        <v>52</v>
      </c>
      <c r="CC4087">
        <v>75</v>
      </c>
      <c r="CD4087" t="s">
        <v>76172</v>
      </c>
    </row>
    <row r="4088" spans="1:82" x14ac:dyDescent="0.3">
      <c r="A4088" t="s">
        <v>16931</v>
      </c>
      <c r="B4088" t="s">
        <v>16932</v>
      </c>
      <c r="C4088" t="s">
        <v>16933</v>
      </c>
      <c r="D4088" t="s">
        <v>1493</v>
      </c>
      <c r="E4088" t="s">
        <v>104</v>
      </c>
      <c r="F4088" t="s">
        <v>16934</v>
      </c>
      <c r="G4088">
        <v>25</v>
      </c>
      <c r="H4088">
        <v>71</v>
      </c>
      <c r="I4088">
        <v>75</v>
      </c>
      <c r="J4088" t="s">
        <v>76339</v>
      </c>
      <c r="K4088" t="s">
        <v>77415</v>
      </c>
      <c r="L4088">
        <v>219736</v>
      </c>
      <c r="M4088" t="s">
        <v>76032</v>
      </c>
      <c r="N4088" s="2" t="s">
        <v>76042</v>
      </c>
      <c r="O4088" t="s">
        <v>95</v>
      </c>
      <c r="P4088">
        <v>71</v>
      </c>
      <c r="Q4088" t="s">
        <v>104</v>
      </c>
      <c r="R4088">
        <v>4</v>
      </c>
      <c r="S4088">
        <f>DAY(fifa21_raw_data[[#This Row],[Joined]])</f>
        <v>3</v>
      </c>
      <c r="T4088">
        <f>MONTH(fifa21_raw_data[[#This Row],[Joined]])</f>
        <v>1</v>
      </c>
      <c r="U4088">
        <f>YEAR(fifa21_raw_data[[#This Row],[Joined]])</f>
        <v>2017</v>
      </c>
      <c r="V4088" s="1">
        <v>42738</v>
      </c>
      <c r="W4088" t="s">
        <v>83</v>
      </c>
      <c r="X4088">
        <v>23000000</v>
      </c>
      <c r="Y4088" t="str">
        <f>LEFT(fifa21_raw_data[[#This Row],[Value]])</f>
        <v>2</v>
      </c>
      <c r="Z4088" s="4">
        <v>0</v>
      </c>
      <c r="AA4088" s="4" t="s">
        <v>76172</v>
      </c>
      <c r="AB4088" s="4">
        <v>86</v>
      </c>
      <c r="AC4088">
        <v>11</v>
      </c>
      <c r="AD4088">
        <v>17</v>
      </c>
      <c r="AE4088">
        <v>13</v>
      </c>
      <c r="AF4088">
        <v>31</v>
      </c>
      <c r="AG4088">
        <v>14</v>
      </c>
      <c r="AH4088">
        <v>101</v>
      </c>
      <c r="AI4088">
        <v>16</v>
      </c>
      <c r="AJ4088">
        <v>16</v>
      </c>
      <c r="AK4088">
        <v>17</v>
      </c>
      <c r="AL4088">
        <v>30</v>
      </c>
      <c r="AM4088">
        <v>22</v>
      </c>
      <c r="AN4088">
        <v>255</v>
      </c>
      <c r="AO4088">
        <v>48</v>
      </c>
      <c r="AP4088">
        <v>49</v>
      </c>
      <c r="AQ4088">
        <v>54</v>
      </c>
      <c r="AR4088">
        <v>72</v>
      </c>
      <c r="AS4088">
        <v>32</v>
      </c>
      <c r="AT4088">
        <v>220</v>
      </c>
      <c r="AU4088">
        <v>43</v>
      </c>
      <c r="AV4088">
        <v>64</v>
      </c>
      <c r="AW4088">
        <v>30</v>
      </c>
      <c r="AX4088">
        <v>64</v>
      </c>
      <c r="AY4088">
        <v>19</v>
      </c>
      <c r="AZ4088">
        <v>109</v>
      </c>
      <c r="BA4088">
        <v>27</v>
      </c>
      <c r="BB4088">
        <v>10</v>
      </c>
      <c r="BC4088">
        <v>11</v>
      </c>
      <c r="BD4088">
        <v>50</v>
      </c>
      <c r="BE4088">
        <v>11</v>
      </c>
      <c r="BF4088">
        <v>31</v>
      </c>
      <c r="BG4088">
        <v>31</v>
      </c>
      <c r="BH4088">
        <v>14</v>
      </c>
      <c r="BI4088">
        <v>9</v>
      </c>
      <c r="BJ4088">
        <v>8</v>
      </c>
      <c r="BK4088">
        <v>339</v>
      </c>
      <c r="BL4088">
        <v>78</v>
      </c>
      <c r="BM4088">
        <v>66</v>
      </c>
      <c r="BN4088">
        <v>57</v>
      </c>
      <c r="BO4088">
        <v>62</v>
      </c>
      <c r="BP4088">
        <v>76</v>
      </c>
      <c r="BQ4088">
        <v>1141</v>
      </c>
      <c r="BR4088">
        <v>388</v>
      </c>
      <c r="BS4088" t="s">
        <v>107</v>
      </c>
      <c r="BT4088" t="s">
        <v>108</v>
      </c>
      <c r="BU4088" t="s">
        <v>86</v>
      </c>
      <c r="BV4088" t="s">
        <v>86</v>
      </c>
      <c r="BW4088" t="s">
        <v>351</v>
      </c>
      <c r="BX4088">
        <v>78</v>
      </c>
      <c r="BY4088">
        <v>66</v>
      </c>
      <c r="BZ4088">
        <v>57</v>
      </c>
      <c r="CA4088">
        <v>76</v>
      </c>
      <c r="CB4088">
        <v>49</v>
      </c>
      <c r="CC4088">
        <v>62</v>
      </c>
      <c r="CD4088" t="s">
        <v>76172</v>
      </c>
    </row>
    <row r="4089" spans="1:82" x14ac:dyDescent="0.3">
      <c r="A4089" t="s">
        <v>16935</v>
      </c>
      <c r="B4089" t="s">
        <v>16936</v>
      </c>
      <c r="C4089" t="s">
        <v>16937</v>
      </c>
      <c r="D4089" t="s">
        <v>3607</v>
      </c>
      <c r="E4089" t="s">
        <v>762</v>
      </c>
      <c r="F4089" t="s">
        <v>16938</v>
      </c>
      <c r="G4089">
        <v>25</v>
      </c>
      <c r="H4089">
        <v>71</v>
      </c>
      <c r="I4089">
        <v>76</v>
      </c>
      <c r="J4089" t="s">
        <v>76679</v>
      </c>
      <c r="K4089" t="s">
        <v>77412</v>
      </c>
      <c r="L4089">
        <v>242776</v>
      </c>
      <c r="M4089" t="s">
        <v>76030</v>
      </c>
      <c r="N4089" s="2" t="s">
        <v>76058</v>
      </c>
      <c r="O4089" t="s">
        <v>95</v>
      </c>
      <c r="P4089">
        <v>72</v>
      </c>
      <c r="Q4089" t="s">
        <v>842</v>
      </c>
      <c r="R4089">
        <v>5</v>
      </c>
      <c r="S4089">
        <f>DAY(fifa21_raw_data[[#This Row],[Joined]])</f>
        <v>17</v>
      </c>
      <c r="T4089">
        <f>MONTH(fifa21_raw_data[[#This Row],[Joined]])</f>
        <v>7</v>
      </c>
      <c r="U4089">
        <f>YEAR(fifa21_raw_data[[#This Row],[Joined]])</f>
        <v>2019</v>
      </c>
      <c r="V4089" s="1">
        <v>43663</v>
      </c>
      <c r="W4089" t="s">
        <v>83</v>
      </c>
      <c r="X4089">
        <v>28000000</v>
      </c>
      <c r="Y4089" t="str">
        <f>LEFT(fifa21_raw_data[[#This Row],[Value]])</f>
        <v>2</v>
      </c>
      <c r="Z4089" s="4">
        <v>0</v>
      </c>
      <c r="AA4089" s="4" t="s">
        <v>76172</v>
      </c>
      <c r="AB4089" s="4">
        <v>280</v>
      </c>
      <c r="AC4089">
        <v>70</v>
      </c>
      <c r="AD4089">
        <v>58</v>
      </c>
      <c r="AE4089">
        <v>47</v>
      </c>
      <c r="AF4089">
        <v>64</v>
      </c>
      <c r="AG4089">
        <v>41</v>
      </c>
      <c r="AH4089">
        <v>327</v>
      </c>
      <c r="AI4089">
        <v>69</v>
      </c>
      <c r="AJ4089">
        <v>67</v>
      </c>
      <c r="AK4089">
        <v>57</v>
      </c>
      <c r="AL4089">
        <v>67</v>
      </c>
      <c r="AM4089">
        <v>67</v>
      </c>
      <c r="AN4089">
        <v>394</v>
      </c>
      <c r="AO4089">
        <v>90</v>
      </c>
      <c r="AP4089">
        <v>88</v>
      </c>
      <c r="AQ4089">
        <v>76</v>
      </c>
      <c r="AR4089">
        <v>65</v>
      </c>
      <c r="AS4089">
        <v>75</v>
      </c>
      <c r="AT4089">
        <v>321</v>
      </c>
      <c r="AU4089">
        <v>61</v>
      </c>
      <c r="AV4089">
        <v>71</v>
      </c>
      <c r="AW4089">
        <v>88</v>
      </c>
      <c r="AX4089">
        <v>43</v>
      </c>
      <c r="AY4089">
        <v>58</v>
      </c>
      <c r="AZ4089">
        <v>278</v>
      </c>
      <c r="BA4089">
        <v>56</v>
      </c>
      <c r="BB4089">
        <v>60</v>
      </c>
      <c r="BC4089">
        <v>57</v>
      </c>
      <c r="BD4089">
        <v>57</v>
      </c>
      <c r="BE4089">
        <v>48</v>
      </c>
      <c r="BF4089">
        <v>59</v>
      </c>
      <c r="BG4089">
        <v>196</v>
      </c>
      <c r="BH4089">
        <v>68</v>
      </c>
      <c r="BI4089">
        <v>65</v>
      </c>
      <c r="BJ4089">
        <v>63</v>
      </c>
      <c r="BK4089">
        <v>51</v>
      </c>
      <c r="BL4089">
        <v>7</v>
      </c>
      <c r="BM4089">
        <v>8</v>
      </c>
      <c r="BN4089">
        <v>14</v>
      </c>
      <c r="BO4089">
        <v>12</v>
      </c>
      <c r="BP4089">
        <v>10</v>
      </c>
      <c r="BQ4089">
        <v>1847</v>
      </c>
      <c r="BR4089">
        <v>400</v>
      </c>
      <c r="BS4089" t="s">
        <v>88</v>
      </c>
      <c r="BT4089" t="s">
        <v>194</v>
      </c>
      <c r="BU4089" t="s">
        <v>99</v>
      </c>
      <c r="BV4089" t="s">
        <v>99</v>
      </c>
      <c r="BW4089" t="s">
        <v>351</v>
      </c>
      <c r="BX4089">
        <v>89</v>
      </c>
      <c r="BY4089">
        <v>57</v>
      </c>
      <c r="BZ4089">
        <v>64</v>
      </c>
      <c r="CA4089">
        <v>69</v>
      </c>
      <c r="CB4089">
        <v>63</v>
      </c>
      <c r="CC4089">
        <v>58</v>
      </c>
      <c r="CD4089" t="s">
        <v>76172</v>
      </c>
    </row>
    <row r="4090" spans="1:82" x14ac:dyDescent="0.3">
      <c r="A4090" t="s">
        <v>16939</v>
      </c>
      <c r="B4090" t="s">
        <v>16940</v>
      </c>
      <c r="C4090" t="s">
        <v>16941</v>
      </c>
      <c r="D4090" t="s">
        <v>157</v>
      </c>
      <c r="E4090" t="s">
        <v>372</v>
      </c>
      <c r="F4090" t="s">
        <v>16942</v>
      </c>
      <c r="G4090">
        <v>18</v>
      </c>
      <c r="H4090">
        <v>71</v>
      </c>
      <c r="I4090">
        <v>87</v>
      </c>
      <c r="J4090" t="s">
        <v>76278</v>
      </c>
      <c r="K4090" t="s">
        <v>77386</v>
      </c>
      <c r="L4090">
        <v>246104</v>
      </c>
      <c r="M4090" t="s">
        <v>76026</v>
      </c>
      <c r="N4090" s="2" t="s">
        <v>76064</v>
      </c>
      <c r="O4090" t="s">
        <v>95</v>
      </c>
      <c r="P4090">
        <v>74</v>
      </c>
      <c r="Q4090" t="s">
        <v>116</v>
      </c>
      <c r="R4090">
        <v>16</v>
      </c>
      <c r="S4090">
        <f>DAY(fifa21_raw_data[[#This Row],[Joined]])</f>
        <v>1</v>
      </c>
      <c r="T4090">
        <f>MONTH(fifa21_raw_data[[#This Row],[Joined]])</f>
        <v>7</v>
      </c>
      <c r="U4090">
        <f>YEAR(fifa21_raw_data[[#This Row],[Joined]])</f>
        <v>2018</v>
      </c>
      <c r="V4090" s="1">
        <v>43282</v>
      </c>
      <c r="W4090" t="s">
        <v>83</v>
      </c>
      <c r="X4090">
        <v>48000000</v>
      </c>
      <c r="Y4090" t="str">
        <f>LEFT(fifa21_raw_data[[#This Row],[Value]])</f>
        <v>4</v>
      </c>
      <c r="Z4090" s="4">
        <v>0</v>
      </c>
      <c r="AA4090" s="4" t="s">
        <v>76172</v>
      </c>
      <c r="AB4090" s="4">
        <v>322</v>
      </c>
      <c r="AC4090">
        <v>60</v>
      </c>
      <c r="AD4090">
        <v>64</v>
      </c>
      <c r="AE4090">
        <v>58</v>
      </c>
      <c r="AF4090">
        <v>77</v>
      </c>
      <c r="AG4090">
        <v>63</v>
      </c>
      <c r="AH4090">
        <v>352</v>
      </c>
      <c r="AI4090">
        <v>78</v>
      </c>
      <c r="AJ4090">
        <v>66</v>
      </c>
      <c r="AK4090">
        <v>56</v>
      </c>
      <c r="AL4090">
        <v>76</v>
      </c>
      <c r="AM4090">
        <v>76</v>
      </c>
      <c r="AN4090">
        <v>361</v>
      </c>
      <c r="AO4090">
        <v>69</v>
      </c>
      <c r="AP4090">
        <v>76</v>
      </c>
      <c r="AQ4090">
        <v>78</v>
      </c>
      <c r="AR4090">
        <v>67</v>
      </c>
      <c r="AS4090">
        <v>71</v>
      </c>
      <c r="AT4090">
        <v>344</v>
      </c>
      <c r="AU4090">
        <v>75</v>
      </c>
      <c r="AV4090">
        <v>71</v>
      </c>
      <c r="AW4090">
        <v>68</v>
      </c>
      <c r="AX4090">
        <v>68</v>
      </c>
      <c r="AY4090">
        <v>62</v>
      </c>
      <c r="AZ4090">
        <v>304</v>
      </c>
      <c r="BA4090">
        <v>52</v>
      </c>
      <c r="BB4090">
        <v>61</v>
      </c>
      <c r="BC4090">
        <v>61</v>
      </c>
      <c r="BD4090">
        <v>72</v>
      </c>
      <c r="BE4090">
        <v>58</v>
      </c>
      <c r="BF4090">
        <v>68</v>
      </c>
      <c r="BG4090">
        <v>165</v>
      </c>
      <c r="BH4090">
        <v>59</v>
      </c>
      <c r="BI4090">
        <v>57</v>
      </c>
      <c r="BJ4090">
        <v>49</v>
      </c>
      <c r="BK4090">
        <v>49</v>
      </c>
      <c r="BL4090">
        <v>12</v>
      </c>
      <c r="BM4090">
        <v>8</v>
      </c>
      <c r="BN4090">
        <v>6</v>
      </c>
      <c r="BO4090">
        <v>11</v>
      </c>
      <c r="BP4090">
        <v>12</v>
      </c>
      <c r="BQ4090">
        <v>1897</v>
      </c>
      <c r="BR4090">
        <v>409</v>
      </c>
      <c r="BS4090" t="s">
        <v>107</v>
      </c>
      <c r="BT4090" t="s">
        <v>194</v>
      </c>
      <c r="BU4090" t="s">
        <v>86</v>
      </c>
      <c r="BV4090" t="s">
        <v>86</v>
      </c>
      <c r="BW4090" t="s">
        <v>351</v>
      </c>
      <c r="BX4090">
        <v>73</v>
      </c>
      <c r="BY4090">
        <v>65</v>
      </c>
      <c r="BZ4090">
        <v>71</v>
      </c>
      <c r="CA4090">
        <v>77</v>
      </c>
      <c r="CB4090">
        <v>58</v>
      </c>
      <c r="CC4090">
        <v>65</v>
      </c>
      <c r="CD4090" t="s">
        <v>76172</v>
      </c>
    </row>
    <row r="4091" spans="1:82" x14ac:dyDescent="0.3">
      <c r="A4091" t="s">
        <v>16943</v>
      </c>
      <c r="B4091" t="s">
        <v>16944</v>
      </c>
      <c r="C4091" t="s">
        <v>16945</v>
      </c>
      <c r="D4091" t="s">
        <v>157</v>
      </c>
      <c r="E4091" t="s">
        <v>158</v>
      </c>
      <c r="F4091" t="s">
        <v>16946</v>
      </c>
      <c r="G4091">
        <v>32</v>
      </c>
      <c r="H4091">
        <v>71</v>
      </c>
      <c r="I4091">
        <v>71</v>
      </c>
      <c r="J4091" t="s">
        <v>76655</v>
      </c>
      <c r="K4091" t="s">
        <v>77420</v>
      </c>
      <c r="L4091">
        <v>186456</v>
      </c>
      <c r="M4091" t="s">
        <v>76028</v>
      </c>
      <c r="N4091" s="2" t="s">
        <v>76057</v>
      </c>
      <c r="O4091" t="s">
        <v>81</v>
      </c>
      <c r="P4091">
        <v>72</v>
      </c>
      <c r="Q4091" t="s">
        <v>171</v>
      </c>
      <c r="R4091">
        <v>0</v>
      </c>
      <c r="S4091">
        <f>DAY(fifa21_raw_data[[#This Row],[Joined]])</f>
        <v>5</v>
      </c>
      <c r="T4091">
        <f>MONTH(fifa21_raw_data[[#This Row],[Joined]])</f>
        <v>10</v>
      </c>
      <c r="U4091">
        <f>YEAR(fifa21_raw_data[[#This Row],[Joined]])</f>
        <v>2020</v>
      </c>
      <c r="V4091" s="1">
        <v>44109</v>
      </c>
      <c r="W4091" t="s">
        <v>83</v>
      </c>
      <c r="X4091">
        <v>15000000</v>
      </c>
      <c r="Y4091" t="str">
        <f>LEFT(fifa21_raw_data[[#This Row],[Value]])</f>
        <v>1</v>
      </c>
      <c r="Z4091" s="4">
        <v>0</v>
      </c>
      <c r="AA4091" s="4" t="s">
        <v>76172</v>
      </c>
      <c r="AB4091" s="4">
        <v>306</v>
      </c>
      <c r="AC4091">
        <v>61</v>
      </c>
      <c r="AD4091">
        <v>54</v>
      </c>
      <c r="AE4091">
        <v>74</v>
      </c>
      <c r="AF4091">
        <v>75</v>
      </c>
      <c r="AG4091">
        <v>42</v>
      </c>
      <c r="AH4091">
        <v>361</v>
      </c>
      <c r="AI4091">
        <v>67</v>
      </c>
      <c r="AJ4091">
        <v>77</v>
      </c>
      <c r="AK4091">
        <v>70</v>
      </c>
      <c r="AL4091">
        <v>73</v>
      </c>
      <c r="AM4091">
        <v>74</v>
      </c>
      <c r="AN4091">
        <v>256</v>
      </c>
      <c r="AO4091">
        <v>33</v>
      </c>
      <c r="AP4091">
        <v>38</v>
      </c>
      <c r="AQ4091">
        <v>54</v>
      </c>
      <c r="AR4091">
        <v>71</v>
      </c>
      <c r="AS4091">
        <v>60</v>
      </c>
      <c r="AT4091">
        <v>343</v>
      </c>
      <c r="AU4091">
        <v>75</v>
      </c>
      <c r="AV4091">
        <v>61</v>
      </c>
      <c r="AW4091">
        <v>65</v>
      </c>
      <c r="AX4091">
        <v>74</v>
      </c>
      <c r="AY4091">
        <v>68</v>
      </c>
      <c r="AZ4091">
        <v>337</v>
      </c>
      <c r="BA4091">
        <v>64</v>
      </c>
      <c r="BB4091">
        <v>72</v>
      </c>
      <c r="BC4091">
        <v>65</v>
      </c>
      <c r="BD4091">
        <v>70</v>
      </c>
      <c r="BE4091">
        <v>66</v>
      </c>
      <c r="BF4091">
        <v>76</v>
      </c>
      <c r="BG4091">
        <v>215</v>
      </c>
      <c r="BH4091">
        <v>72</v>
      </c>
      <c r="BI4091">
        <v>73</v>
      </c>
      <c r="BJ4091">
        <v>70</v>
      </c>
      <c r="BK4091">
        <v>44</v>
      </c>
      <c r="BL4091">
        <v>6</v>
      </c>
      <c r="BM4091">
        <v>15</v>
      </c>
      <c r="BN4091">
        <v>10</v>
      </c>
      <c r="BO4091">
        <v>7</v>
      </c>
      <c r="BP4091">
        <v>6</v>
      </c>
      <c r="BQ4091">
        <v>1862</v>
      </c>
      <c r="BR4091">
        <v>378</v>
      </c>
      <c r="BS4091" t="s">
        <v>107</v>
      </c>
      <c r="BT4091" t="s">
        <v>194</v>
      </c>
      <c r="BU4091" t="s">
        <v>86</v>
      </c>
      <c r="BV4091" t="s">
        <v>86</v>
      </c>
      <c r="BW4091" t="s">
        <v>351</v>
      </c>
      <c r="BX4091">
        <v>36</v>
      </c>
      <c r="BY4091">
        <v>62</v>
      </c>
      <c r="BZ4091">
        <v>71</v>
      </c>
      <c r="CA4091">
        <v>68</v>
      </c>
      <c r="CB4091">
        <v>72</v>
      </c>
      <c r="CC4091">
        <v>69</v>
      </c>
      <c r="CD4091" t="s">
        <v>76172</v>
      </c>
    </row>
    <row r="4092" spans="1:82" x14ac:dyDescent="0.3">
      <c r="A4092" t="s">
        <v>16947</v>
      </c>
      <c r="B4092" t="s">
        <v>16948</v>
      </c>
      <c r="C4092" t="s">
        <v>16949</v>
      </c>
      <c r="D4092" t="s">
        <v>1672</v>
      </c>
      <c r="E4092" t="s">
        <v>12465</v>
      </c>
      <c r="F4092" t="s">
        <v>16950</v>
      </c>
      <c r="G4092">
        <v>31</v>
      </c>
      <c r="H4092">
        <v>71</v>
      </c>
      <c r="I4092">
        <v>71</v>
      </c>
      <c r="J4092" t="s">
        <v>76682</v>
      </c>
      <c r="K4092" t="s">
        <v>77379</v>
      </c>
      <c r="L4092">
        <v>198489</v>
      </c>
      <c r="M4092" t="s">
        <v>76022</v>
      </c>
      <c r="N4092" s="2" t="s">
        <v>76044</v>
      </c>
      <c r="O4092" t="s">
        <v>81</v>
      </c>
      <c r="P4092">
        <v>71</v>
      </c>
      <c r="Q4092" t="s">
        <v>124</v>
      </c>
      <c r="R4092">
        <v>0</v>
      </c>
      <c r="S4092">
        <f>DAY(fifa21_raw_data[[#This Row],[Joined]])</f>
        <v>24</v>
      </c>
      <c r="T4092">
        <f>MONTH(fifa21_raw_data[[#This Row],[Joined]])</f>
        <v>7</v>
      </c>
      <c r="U4092">
        <f>YEAR(fifa21_raw_data[[#This Row],[Joined]])</f>
        <v>2018</v>
      </c>
      <c r="V4092" s="1">
        <v>43305</v>
      </c>
      <c r="W4092" t="s">
        <v>83</v>
      </c>
      <c r="X4092">
        <v>21000000</v>
      </c>
      <c r="Y4092" t="str">
        <f>LEFT(fifa21_raw_data[[#This Row],[Value]])</f>
        <v>2</v>
      </c>
      <c r="Z4092" s="4">
        <v>0</v>
      </c>
      <c r="AA4092" s="4" t="s">
        <v>76172</v>
      </c>
      <c r="AB4092" s="4">
        <v>333</v>
      </c>
      <c r="AC4092">
        <v>74</v>
      </c>
      <c r="AD4092">
        <v>66</v>
      </c>
      <c r="AE4092">
        <v>67</v>
      </c>
      <c r="AF4092">
        <v>67</v>
      </c>
      <c r="AG4092">
        <v>59</v>
      </c>
      <c r="AH4092">
        <v>345</v>
      </c>
      <c r="AI4092">
        <v>74</v>
      </c>
      <c r="AJ4092">
        <v>68</v>
      </c>
      <c r="AK4092">
        <v>66</v>
      </c>
      <c r="AL4092">
        <v>65</v>
      </c>
      <c r="AM4092">
        <v>72</v>
      </c>
      <c r="AN4092">
        <v>363</v>
      </c>
      <c r="AO4092">
        <v>73</v>
      </c>
      <c r="AP4092">
        <v>72</v>
      </c>
      <c r="AQ4092">
        <v>75</v>
      </c>
      <c r="AR4092">
        <v>70</v>
      </c>
      <c r="AS4092">
        <v>73</v>
      </c>
      <c r="AT4092">
        <v>348</v>
      </c>
      <c r="AU4092">
        <v>70</v>
      </c>
      <c r="AV4092">
        <v>68</v>
      </c>
      <c r="AW4092">
        <v>78</v>
      </c>
      <c r="AX4092">
        <v>70</v>
      </c>
      <c r="AY4092">
        <v>62</v>
      </c>
      <c r="AZ4092">
        <v>343</v>
      </c>
      <c r="BA4092">
        <v>88</v>
      </c>
      <c r="BB4092">
        <v>51</v>
      </c>
      <c r="BC4092">
        <v>70</v>
      </c>
      <c r="BD4092">
        <v>69</v>
      </c>
      <c r="BE4092">
        <v>65</v>
      </c>
      <c r="BF4092">
        <v>65</v>
      </c>
      <c r="BG4092">
        <v>177</v>
      </c>
      <c r="BH4092">
        <v>62</v>
      </c>
      <c r="BI4092">
        <v>56</v>
      </c>
      <c r="BJ4092">
        <v>59</v>
      </c>
      <c r="BK4092">
        <v>68</v>
      </c>
      <c r="BL4092">
        <v>6</v>
      </c>
      <c r="BM4092">
        <v>16</v>
      </c>
      <c r="BN4092">
        <v>16</v>
      </c>
      <c r="BO4092">
        <v>15</v>
      </c>
      <c r="BP4092">
        <v>15</v>
      </c>
      <c r="BQ4092">
        <v>1977</v>
      </c>
      <c r="BR4092">
        <v>414</v>
      </c>
      <c r="BS4092" t="s">
        <v>221</v>
      </c>
      <c r="BT4092" t="s">
        <v>194</v>
      </c>
      <c r="BU4092" t="s">
        <v>99</v>
      </c>
      <c r="BV4092" t="s">
        <v>99</v>
      </c>
      <c r="BW4092" t="s">
        <v>221</v>
      </c>
      <c r="BX4092">
        <v>72</v>
      </c>
      <c r="BY4092">
        <v>66</v>
      </c>
      <c r="BZ4092">
        <v>69</v>
      </c>
      <c r="CA4092">
        <v>73</v>
      </c>
      <c r="CB4092">
        <v>58</v>
      </c>
      <c r="CC4092">
        <v>76</v>
      </c>
      <c r="CD4092" t="s">
        <v>76172</v>
      </c>
    </row>
    <row r="4093" spans="1:82" x14ac:dyDescent="0.3">
      <c r="A4093" t="s">
        <v>16951</v>
      </c>
      <c r="B4093" t="s">
        <v>16952</v>
      </c>
      <c r="C4093" t="s">
        <v>16953</v>
      </c>
      <c r="D4093" t="s">
        <v>480</v>
      </c>
      <c r="E4093" t="s">
        <v>3011</v>
      </c>
      <c r="F4093" t="s">
        <v>16954</v>
      </c>
      <c r="G4093">
        <v>26</v>
      </c>
      <c r="H4093">
        <v>71</v>
      </c>
      <c r="I4093">
        <v>74</v>
      </c>
      <c r="J4093" t="s">
        <v>76471</v>
      </c>
      <c r="K4093" t="s">
        <v>77416</v>
      </c>
      <c r="L4093">
        <v>225114</v>
      </c>
      <c r="M4093" t="s">
        <v>76021</v>
      </c>
      <c r="N4093" s="2" t="s">
        <v>76059</v>
      </c>
      <c r="O4093" t="s">
        <v>95</v>
      </c>
      <c r="P4093">
        <v>74</v>
      </c>
      <c r="Q4093" t="s">
        <v>116</v>
      </c>
      <c r="R4093">
        <v>3</v>
      </c>
      <c r="S4093">
        <f>DAY(fifa21_raw_data[[#This Row],[Joined]])</f>
        <v>17</v>
      </c>
      <c r="T4093">
        <f>MONTH(fifa21_raw_data[[#This Row],[Joined]])</f>
        <v>8</v>
      </c>
      <c r="U4093">
        <f>YEAR(fifa21_raw_data[[#This Row],[Joined]])</f>
        <v>2020</v>
      </c>
      <c r="V4093" s="1">
        <v>44060</v>
      </c>
      <c r="W4093" t="s">
        <v>83</v>
      </c>
      <c r="X4093">
        <v>3000000</v>
      </c>
      <c r="Y4093" t="str">
        <f>LEFT(fifa21_raw_data[[#This Row],[Value]])</f>
        <v>3</v>
      </c>
      <c r="Z4093" s="4">
        <v>0</v>
      </c>
      <c r="AA4093" s="4" t="s">
        <v>76172</v>
      </c>
      <c r="AB4093" s="4">
        <v>335</v>
      </c>
      <c r="AC4093">
        <v>66</v>
      </c>
      <c r="AD4093">
        <v>72</v>
      </c>
      <c r="AE4093">
        <v>56</v>
      </c>
      <c r="AF4093">
        <v>68</v>
      </c>
      <c r="AG4093">
        <v>73</v>
      </c>
      <c r="AH4093">
        <v>354</v>
      </c>
      <c r="AI4093">
        <v>78</v>
      </c>
      <c r="AJ4093">
        <v>71</v>
      </c>
      <c r="AK4093">
        <v>68</v>
      </c>
      <c r="AL4093">
        <v>60</v>
      </c>
      <c r="AM4093">
        <v>77</v>
      </c>
      <c r="AN4093">
        <v>368</v>
      </c>
      <c r="AO4093">
        <v>76</v>
      </c>
      <c r="AP4093">
        <v>75</v>
      </c>
      <c r="AQ4093">
        <v>78</v>
      </c>
      <c r="AR4093">
        <v>70</v>
      </c>
      <c r="AS4093">
        <v>69</v>
      </c>
      <c r="AT4093">
        <v>340</v>
      </c>
      <c r="AU4093">
        <v>79</v>
      </c>
      <c r="AV4093">
        <v>57</v>
      </c>
      <c r="AW4093">
        <v>67</v>
      </c>
      <c r="AX4093">
        <v>65</v>
      </c>
      <c r="AY4093">
        <v>72</v>
      </c>
      <c r="AZ4093">
        <v>314</v>
      </c>
      <c r="BA4093">
        <v>63</v>
      </c>
      <c r="BB4093">
        <v>40</v>
      </c>
      <c r="BC4093">
        <v>69</v>
      </c>
      <c r="BD4093">
        <v>71</v>
      </c>
      <c r="BE4093">
        <v>71</v>
      </c>
      <c r="BF4093">
        <v>73</v>
      </c>
      <c r="BG4093">
        <v>93</v>
      </c>
      <c r="BH4093">
        <v>29</v>
      </c>
      <c r="BI4093">
        <v>30</v>
      </c>
      <c r="BJ4093">
        <v>34</v>
      </c>
      <c r="BK4093">
        <v>52</v>
      </c>
      <c r="BL4093">
        <v>8</v>
      </c>
      <c r="BM4093">
        <v>14</v>
      </c>
      <c r="BN4093">
        <v>6</v>
      </c>
      <c r="BO4093">
        <v>14</v>
      </c>
      <c r="BP4093">
        <v>10</v>
      </c>
      <c r="BQ4093">
        <v>1856</v>
      </c>
      <c r="BR4093">
        <v>392</v>
      </c>
      <c r="BS4093" t="s">
        <v>84</v>
      </c>
      <c r="BT4093" t="s">
        <v>85</v>
      </c>
      <c r="BU4093" t="s">
        <v>86</v>
      </c>
      <c r="BV4093" t="s">
        <v>87</v>
      </c>
      <c r="BW4093" t="s">
        <v>351</v>
      </c>
      <c r="BX4093">
        <v>75</v>
      </c>
      <c r="BY4093">
        <v>73</v>
      </c>
      <c r="BZ4093">
        <v>67</v>
      </c>
      <c r="CA4093">
        <v>77</v>
      </c>
      <c r="CB4093">
        <v>35</v>
      </c>
      <c r="CC4093">
        <v>65</v>
      </c>
      <c r="CD4093" t="s">
        <v>76172</v>
      </c>
    </row>
    <row r="4094" spans="1:82" x14ac:dyDescent="0.3">
      <c r="A4094" t="s">
        <v>16955</v>
      </c>
      <c r="B4094" t="s">
        <v>16956</v>
      </c>
      <c r="C4094" t="s">
        <v>16957</v>
      </c>
      <c r="D4094" t="s">
        <v>2597</v>
      </c>
      <c r="E4094" t="s">
        <v>444</v>
      </c>
      <c r="F4094" t="s">
        <v>16958</v>
      </c>
      <c r="G4094">
        <v>23</v>
      </c>
      <c r="H4094">
        <v>71</v>
      </c>
      <c r="I4094">
        <v>80</v>
      </c>
      <c r="J4094" t="s">
        <v>76382</v>
      </c>
      <c r="K4094" t="s">
        <v>77415</v>
      </c>
      <c r="L4094">
        <v>240730</v>
      </c>
      <c r="M4094" t="s">
        <v>76025</v>
      </c>
      <c r="N4094" s="2" t="s">
        <v>76044</v>
      </c>
      <c r="O4094" t="s">
        <v>95</v>
      </c>
      <c r="P4094">
        <v>72</v>
      </c>
      <c r="Q4094" t="s">
        <v>446</v>
      </c>
      <c r="R4094">
        <v>9</v>
      </c>
      <c r="S4094">
        <f>DAY(fifa21_raw_data[[#This Row],[Joined]])</f>
        <v>1</v>
      </c>
      <c r="T4094">
        <f>MONTH(fifa21_raw_data[[#This Row],[Joined]])</f>
        <v>1</v>
      </c>
      <c r="U4094">
        <f>YEAR(fifa21_raw_data[[#This Row],[Joined]])</f>
        <v>2017</v>
      </c>
      <c r="V4094" s="1">
        <v>42736</v>
      </c>
      <c r="W4094" t="s">
        <v>83</v>
      </c>
      <c r="X4094">
        <v>36000000</v>
      </c>
      <c r="Y4094" t="str">
        <f>LEFT(fifa21_raw_data[[#This Row],[Value]])</f>
        <v>3</v>
      </c>
      <c r="Z4094" s="4">
        <v>0</v>
      </c>
      <c r="AA4094" s="4" t="s">
        <v>76172</v>
      </c>
      <c r="AB4094" s="4">
        <v>329</v>
      </c>
      <c r="AC4094">
        <v>65</v>
      </c>
      <c r="AD4094">
        <v>69</v>
      </c>
      <c r="AE4094">
        <v>66</v>
      </c>
      <c r="AF4094">
        <v>67</v>
      </c>
      <c r="AG4094">
        <v>62</v>
      </c>
      <c r="AH4094">
        <v>310</v>
      </c>
      <c r="AI4094">
        <v>79</v>
      </c>
      <c r="AJ4094">
        <v>60</v>
      </c>
      <c r="AK4094">
        <v>45</v>
      </c>
      <c r="AL4094">
        <v>55</v>
      </c>
      <c r="AM4094">
        <v>71</v>
      </c>
      <c r="AN4094">
        <v>371</v>
      </c>
      <c r="AO4094">
        <v>79</v>
      </c>
      <c r="AP4094">
        <v>81</v>
      </c>
      <c r="AQ4094">
        <v>84</v>
      </c>
      <c r="AR4094">
        <v>59</v>
      </c>
      <c r="AS4094">
        <v>68</v>
      </c>
      <c r="AT4094">
        <v>326</v>
      </c>
      <c r="AU4094">
        <v>67</v>
      </c>
      <c r="AV4094">
        <v>70</v>
      </c>
      <c r="AW4094">
        <v>67</v>
      </c>
      <c r="AX4094">
        <v>61</v>
      </c>
      <c r="AY4094">
        <v>61</v>
      </c>
      <c r="AZ4094">
        <v>248</v>
      </c>
      <c r="BA4094">
        <v>32</v>
      </c>
      <c r="BB4094">
        <v>16</v>
      </c>
      <c r="BC4094">
        <v>67</v>
      </c>
      <c r="BD4094">
        <v>64</v>
      </c>
      <c r="BE4094">
        <v>69</v>
      </c>
      <c r="BF4094">
        <v>53</v>
      </c>
      <c r="BG4094">
        <v>64</v>
      </c>
      <c r="BH4094">
        <v>19</v>
      </c>
      <c r="BI4094">
        <v>23</v>
      </c>
      <c r="BJ4094">
        <v>22</v>
      </c>
      <c r="BK4094">
        <v>53</v>
      </c>
      <c r="BL4094">
        <v>7</v>
      </c>
      <c r="BM4094">
        <v>13</v>
      </c>
      <c r="BN4094">
        <v>9</v>
      </c>
      <c r="BO4094">
        <v>14</v>
      </c>
      <c r="BP4094">
        <v>10</v>
      </c>
      <c r="BQ4094">
        <v>1701</v>
      </c>
      <c r="BR4094">
        <v>368</v>
      </c>
      <c r="BS4094" t="s">
        <v>107</v>
      </c>
      <c r="BT4094" t="s">
        <v>194</v>
      </c>
      <c r="BU4094" t="s">
        <v>99</v>
      </c>
      <c r="BV4094" t="s">
        <v>99</v>
      </c>
      <c r="BW4094" t="s">
        <v>351</v>
      </c>
      <c r="BX4094">
        <v>80</v>
      </c>
      <c r="BY4094">
        <v>67</v>
      </c>
      <c r="BZ4094">
        <v>63</v>
      </c>
      <c r="CA4094">
        <v>76</v>
      </c>
      <c r="CB4094">
        <v>25</v>
      </c>
      <c r="CC4094">
        <v>57</v>
      </c>
      <c r="CD4094" t="s">
        <v>76172</v>
      </c>
    </row>
    <row r="4095" spans="1:82" x14ac:dyDescent="0.3">
      <c r="A4095" t="s">
        <v>16959</v>
      </c>
      <c r="B4095" t="s">
        <v>16960</v>
      </c>
      <c r="C4095" t="s">
        <v>16961</v>
      </c>
      <c r="D4095" t="s">
        <v>121</v>
      </c>
      <c r="E4095" t="s">
        <v>245</v>
      </c>
      <c r="F4095" t="s">
        <v>16962</v>
      </c>
      <c r="G4095">
        <v>31</v>
      </c>
      <c r="H4095">
        <v>71</v>
      </c>
      <c r="I4095">
        <v>71</v>
      </c>
      <c r="J4095" t="s">
        <v>76366</v>
      </c>
      <c r="K4095" t="s">
        <v>77453</v>
      </c>
      <c r="L4095">
        <v>206171</v>
      </c>
      <c r="M4095" t="s">
        <v>76025</v>
      </c>
      <c r="N4095" s="2" t="s">
        <v>76041</v>
      </c>
      <c r="O4095" t="s">
        <v>95</v>
      </c>
      <c r="P4095">
        <v>73</v>
      </c>
      <c r="Q4095" t="s">
        <v>171</v>
      </c>
      <c r="R4095">
        <v>0</v>
      </c>
      <c r="S4095">
        <f>DAY(fifa21_raw_data[[#This Row],[Joined]])</f>
        <v>13</v>
      </c>
      <c r="T4095">
        <f>MONTH(fifa21_raw_data[[#This Row],[Joined]])</f>
        <v>1</v>
      </c>
      <c r="U4095">
        <f>YEAR(fifa21_raw_data[[#This Row],[Joined]])</f>
        <v>2020</v>
      </c>
      <c r="V4095" s="1">
        <v>43843</v>
      </c>
      <c r="W4095" t="s">
        <v>83</v>
      </c>
      <c r="X4095">
        <v>2000000</v>
      </c>
      <c r="Y4095" t="str">
        <f>LEFT(fifa21_raw_data[[#This Row],[Value]])</f>
        <v>2</v>
      </c>
      <c r="Z4095" s="4">
        <v>0</v>
      </c>
      <c r="AA4095" s="4" t="s">
        <v>76172</v>
      </c>
      <c r="AB4095" s="4">
        <v>289</v>
      </c>
      <c r="AC4095">
        <v>51</v>
      </c>
      <c r="AD4095">
        <v>62</v>
      </c>
      <c r="AE4095">
        <v>69</v>
      </c>
      <c r="AF4095">
        <v>76</v>
      </c>
      <c r="AG4095">
        <v>31</v>
      </c>
      <c r="AH4095">
        <v>295</v>
      </c>
      <c r="AI4095">
        <v>70</v>
      </c>
      <c r="AJ4095">
        <v>42</v>
      </c>
      <c r="AK4095">
        <v>37</v>
      </c>
      <c r="AL4095">
        <v>72</v>
      </c>
      <c r="AM4095">
        <v>74</v>
      </c>
      <c r="AN4095">
        <v>342</v>
      </c>
      <c r="AO4095">
        <v>66</v>
      </c>
      <c r="AP4095">
        <v>69</v>
      </c>
      <c r="AQ4095">
        <v>59</v>
      </c>
      <c r="AR4095">
        <v>71</v>
      </c>
      <c r="AS4095">
        <v>77</v>
      </c>
      <c r="AT4095">
        <v>367</v>
      </c>
      <c r="AU4095">
        <v>74</v>
      </c>
      <c r="AV4095">
        <v>72</v>
      </c>
      <c r="AW4095">
        <v>80</v>
      </c>
      <c r="AX4095">
        <v>70</v>
      </c>
      <c r="AY4095">
        <v>71</v>
      </c>
      <c r="AZ4095">
        <v>322</v>
      </c>
      <c r="BA4095">
        <v>78</v>
      </c>
      <c r="BB4095">
        <v>70</v>
      </c>
      <c r="BC4095">
        <v>60</v>
      </c>
      <c r="BD4095">
        <v>66</v>
      </c>
      <c r="BE4095">
        <v>48</v>
      </c>
      <c r="BF4095">
        <v>72</v>
      </c>
      <c r="BG4095">
        <v>214</v>
      </c>
      <c r="BH4095">
        <v>68</v>
      </c>
      <c r="BI4095">
        <v>74</v>
      </c>
      <c r="BJ4095">
        <v>72</v>
      </c>
      <c r="BK4095">
        <v>55</v>
      </c>
      <c r="BL4095">
        <v>9</v>
      </c>
      <c r="BM4095">
        <v>11</v>
      </c>
      <c r="BN4095">
        <v>14</v>
      </c>
      <c r="BO4095">
        <v>9</v>
      </c>
      <c r="BP4095">
        <v>12</v>
      </c>
      <c r="BQ4095">
        <v>1884</v>
      </c>
      <c r="BR4095">
        <v>413</v>
      </c>
      <c r="BS4095" t="s">
        <v>107</v>
      </c>
      <c r="BT4095" t="s">
        <v>194</v>
      </c>
      <c r="BU4095" t="s">
        <v>86</v>
      </c>
      <c r="BV4095" t="s">
        <v>99</v>
      </c>
      <c r="BW4095" t="s">
        <v>351</v>
      </c>
      <c r="BX4095">
        <v>68</v>
      </c>
      <c r="BY4095">
        <v>64</v>
      </c>
      <c r="BZ4095">
        <v>65</v>
      </c>
      <c r="CA4095">
        <v>71</v>
      </c>
      <c r="CB4095">
        <v>71</v>
      </c>
      <c r="CC4095">
        <v>74</v>
      </c>
      <c r="CD4095" t="s">
        <v>76172</v>
      </c>
    </row>
    <row r="4096" spans="1:82" x14ac:dyDescent="0.3">
      <c r="A4096" t="s">
        <v>16963</v>
      </c>
      <c r="B4096" t="s">
        <v>16964</v>
      </c>
      <c r="C4096" t="s">
        <v>16965</v>
      </c>
      <c r="D4096" t="s">
        <v>121</v>
      </c>
      <c r="E4096" t="s">
        <v>202</v>
      </c>
      <c r="F4096" t="s">
        <v>16966</v>
      </c>
      <c r="G4096">
        <v>20</v>
      </c>
      <c r="H4096">
        <v>71</v>
      </c>
      <c r="I4096">
        <v>71</v>
      </c>
      <c r="J4096" t="s">
        <v>76371</v>
      </c>
      <c r="K4096" t="s">
        <v>77401</v>
      </c>
      <c r="L4096">
        <v>230235</v>
      </c>
      <c r="M4096" t="s">
        <v>76030</v>
      </c>
      <c r="N4096" s="2" t="s">
        <v>76057</v>
      </c>
      <c r="O4096" t="s">
        <v>95</v>
      </c>
      <c r="P4096">
        <v>71</v>
      </c>
      <c r="Q4096" t="s">
        <v>171</v>
      </c>
      <c r="R4096">
        <v>0</v>
      </c>
      <c r="S4096">
        <f>DAY(fifa21_raw_data[[#This Row],[Joined]])</f>
        <v>1</v>
      </c>
      <c r="T4096">
        <f>MONTH(fifa21_raw_data[[#This Row],[Joined]])</f>
        <v>1</v>
      </c>
      <c r="U4096">
        <f>YEAR(fifa21_raw_data[[#This Row],[Joined]])</f>
        <v>2019</v>
      </c>
      <c r="V4096" s="1">
        <v>43466</v>
      </c>
      <c r="W4096" t="s">
        <v>83</v>
      </c>
      <c r="X4096">
        <v>24000000</v>
      </c>
      <c r="Y4096" t="str">
        <f>LEFT(fifa21_raw_data[[#This Row],[Value]])</f>
        <v>2</v>
      </c>
      <c r="Z4096" s="4">
        <v>0</v>
      </c>
      <c r="AA4096" s="4" t="s">
        <v>76172</v>
      </c>
      <c r="AB4096" s="4">
        <v>272</v>
      </c>
      <c r="AC4096">
        <v>53</v>
      </c>
      <c r="AD4096">
        <v>49</v>
      </c>
      <c r="AE4096">
        <v>53</v>
      </c>
      <c r="AF4096">
        <v>67</v>
      </c>
      <c r="AG4096">
        <v>50</v>
      </c>
      <c r="AH4096">
        <v>299</v>
      </c>
      <c r="AI4096">
        <v>63</v>
      </c>
      <c r="AJ4096">
        <v>45</v>
      </c>
      <c r="AK4096">
        <v>48</v>
      </c>
      <c r="AL4096">
        <v>75</v>
      </c>
      <c r="AM4096">
        <v>68</v>
      </c>
      <c r="AN4096">
        <v>332</v>
      </c>
      <c r="AO4096">
        <v>68</v>
      </c>
      <c r="AP4096">
        <v>64</v>
      </c>
      <c r="AQ4096">
        <v>67</v>
      </c>
      <c r="AR4096">
        <v>68</v>
      </c>
      <c r="AS4096">
        <v>65</v>
      </c>
      <c r="AT4096">
        <v>348</v>
      </c>
      <c r="AU4096">
        <v>60</v>
      </c>
      <c r="AV4096">
        <v>78</v>
      </c>
      <c r="AW4096">
        <v>74</v>
      </c>
      <c r="AX4096">
        <v>68</v>
      </c>
      <c r="AY4096">
        <v>68</v>
      </c>
      <c r="AZ4096">
        <v>288</v>
      </c>
      <c r="BA4096">
        <v>69</v>
      </c>
      <c r="BB4096">
        <v>76</v>
      </c>
      <c r="BC4096">
        <v>40</v>
      </c>
      <c r="BD4096">
        <v>43</v>
      </c>
      <c r="BE4096">
        <v>60</v>
      </c>
      <c r="BF4096">
        <v>70</v>
      </c>
      <c r="BG4096">
        <v>221</v>
      </c>
      <c r="BH4096">
        <v>74</v>
      </c>
      <c r="BI4096">
        <v>72</v>
      </c>
      <c r="BJ4096">
        <v>75</v>
      </c>
      <c r="BK4096">
        <v>54</v>
      </c>
      <c r="BL4096">
        <v>14</v>
      </c>
      <c r="BM4096">
        <v>16</v>
      </c>
      <c r="BN4096">
        <v>9</v>
      </c>
      <c r="BO4096">
        <v>8</v>
      </c>
      <c r="BP4096">
        <v>7</v>
      </c>
      <c r="BQ4096">
        <v>1814</v>
      </c>
      <c r="BR4096">
        <v>387</v>
      </c>
      <c r="BS4096" t="s">
        <v>107</v>
      </c>
      <c r="BT4096" t="s">
        <v>161</v>
      </c>
      <c r="BU4096" t="s">
        <v>86</v>
      </c>
      <c r="BV4096" t="s">
        <v>99</v>
      </c>
      <c r="BW4096" t="s">
        <v>351</v>
      </c>
      <c r="BX4096">
        <v>66</v>
      </c>
      <c r="BY4096">
        <v>55</v>
      </c>
      <c r="BZ4096">
        <v>59</v>
      </c>
      <c r="CA4096">
        <v>65</v>
      </c>
      <c r="CB4096">
        <v>72</v>
      </c>
      <c r="CC4096">
        <v>70</v>
      </c>
      <c r="CD4096" t="s">
        <v>76172</v>
      </c>
    </row>
    <row r="4097" spans="1:82" x14ac:dyDescent="0.3">
      <c r="A4097" t="s">
        <v>16967</v>
      </c>
      <c r="B4097" t="s">
        <v>16968</v>
      </c>
      <c r="C4097" t="s">
        <v>16969</v>
      </c>
      <c r="D4097" t="s">
        <v>1130</v>
      </c>
      <c r="E4097" t="s">
        <v>16970</v>
      </c>
      <c r="F4097" t="s">
        <v>16971</v>
      </c>
      <c r="G4097">
        <v>34</v>
      </c>
      <c r="H4097">
        <v>71</v>
      </c>
      <c r="I4097">
        <v>71</v>
      </c>
      <c r="J4097" t="s">
        <v>76790</v>
      </c>
      <c r="K4097" t="s">
        <v>77420</v>
      </c>
      <c r="L4097">
        <v>176731</v>
      </c>
      <c r="M4097" t="s">
        <v>76021</v>
      </c>
      <c r="N4097" s="2" t="s">
        <v>76051</v>
      </c>
      <c r="O4097" t="s">
        <v>95</v>
      </c>
      <c r="P4097">
        <v>72</v>
      </c>
      <c r="Q4097" t="s">
        <v>158</v>
      </c>
      <c r="R4097">
        <v>0</v>
      </c>
      <c r="S4097">
        <f>DAY(fifa21_raw_data[[#This Row],[Joined]])</f>
        <v>21</v>
      </c>
      <c r="T4097">
        <f>MONTH(fifa21_raw_data[[#This Row],[Joined]])</f>
        <v>8</v>
      </c>
      <c r="U4097">
        <f>YEAR(fifa21_raw_data[[#This Row],[Joined]])</f>
        <v>2020</v>
      </c>
      <c r="V4097" s="1">
        <v>44064</v>
      </c>
      <c r="W4097" t="s">
        <v>83</v>
      </c>
      <c r="X4097">
        <v>900000</v>
      </c>
      <c r="Y4097" t="str">
        <f>LEFT(fifa21_raw_data[[#This Row],[Value]])</f>
        <v>9</v>
      </c>
      <c r="Z4097" s="4">
        <v>0</v>
      </c>
      <c r="AA4097" s="4" t="s">
        <v>76172</v>
      </c>
      <c r="AB4097" s="4">
        <v>318</v>
      </c>
      <c r="AC4097">
        <v>55</v>
      </c>
      <c r="AD4097">
        <v>65</v>
      </c>
      <c r="AE4097">
        <v>77</v>
      </c>
      <c r="AF4097">
        <v>70</v>
      </c>
      <c r="AG4097">
        <v>51</v>
      </c>
      <c r="AH4097">
        <v>286</v>
      </c>
      <c r="AI4097">
        <v>65</v>
      </c>
      <c r="AJ4097">
        <v>53</v>
      </c>
      <c r="AK4097">
        <v>32</v>
      </c>
      <c r="AL4097">
        <v>68</v>
      </c>
      <c r="AM4097">
        <v>68</v>
      </c>
      <c r="AN4097">
        <v>261</v>
      </c>
      <c r="AO4097">
        <v>45</v>
      </c>
      <c r="AP4097">
        <v>52</v>
      </c>
      <c r="AQ4097">
        <v>48</v>
      </c>
      <c r="AR4097">
        <v>64</v>
      </c>
      <c r="AS4097">
        <v>52</v>
      </c>
      <c r="AT4097">
        <v>324</v>
      </c>
      <c r="AU4097">
        <v>75</v>
      </c>
      <c r="AV4097">
        <v>50</v>
      </c>
      <c r="AW4097">
        <v>51</v>
      </c>
      <c r="AX4097">
        <v>81</v>
      </c>
      <c r="AY4097">
        <v>67</v>
      </c>
      <c r="AZ4097">
        <v>352</v>
      </c>
      <c r="BA4097">
        <v>75</v>
      </c>
      <c r="BB4097">
        <v>75</v>
      </c>
      <c r="BC4097">
        <v>71</v>
      </c>
      <c r="BD4097">
        <v>68</v>
      </c>
      <c r="BE4097">
        <v>63</v>
      </c>
      <c r="BF4097">
        <v>74</v>
      </c>
      <c r="BG4097">
        <v>216</v>
      </c>
      <c r="BH4097">
        <v>69</v>
      </c>
      <c r="BI4097">
        <v>74</v>
      </c>
      <c r="BJ4097">
        <v>73</v>
      </c>
      <c r="BK4097">
        <v>58</v>
      </c>
      <c r="BL4097">
        <v>14</v>
      </c>
      <c r="BM4097">
        <v>9</v>
      </c>
      <c r="BN4097">
        <v>13</v>
      </c>
      <c r="BO4097">
        <v>13</v>
      </c>
      <c r="BP4097">
        <v>9</v>
      </c>
      <c r="BQ4097">
        <v>1815</v>
      </c>
      <c r="BR4097">
        <v>388</v>
      </c>
      <c r="BS4097" t="s">
        <v>107</v>
      </c>
      <c r="BT4097" t="s">
        <v>194</v>
      </c>
      <c r="BU4097" t="s">
        <v>86</v>
      </c>
      <c r="BV4097" t="s">
        <v>99</v>
      </c>
      <c r="BW4097" t="s">
        <v>221</v>
      </c>
      <c r="BX4097">
        <v>49</v>
      </c>
      <c r="BY4097">
        <v>67</v>
      </c>
      <c r="BZ4097">
        <v>64</v>
      </c>
      <c r="CA4097">
        <v>64</v>
      </c>
      <c r="CB4097">
        <v>73</v>
      </c>
      <c r="CC4097">
        <v>71</v>
      </c>
      <c r="CD4097" t="s">
        <v>76172</v>
      </c>
    </row>
    <row r="4098" spans="1:82" x14ac:dyDescent="0.3">
      <c r="A4098" t="s">
        <v>16972</v>
      </c>
      <c r="B4098" t="s">
        <v>16973</v>
      </c>
      <c r="C4098" t="s">
        <v>16974</v>
      </c>
      <c r="D4098" t="s">
        <v>345</v>
      </c>
      <c r="E4098" t="s">
        <v>16975</v>
      </c>
      <c r="F4098" t="s">
        <v>16976</v>
      </c>
      <c r="G4098">
        <v>26</v>
      </c>
      <c r="H4098">
        <v>71</v>
      </c>
      <c r="I4098">
        <v>72</v>
      </c>
      <c r="J4098" t="s">
        <v>76559</v>
      </c>
      <c r="K4098" t="s">
        <v>77447</v>
      </c>
      <c r="L4098">
        <v>253275</v>
      </c>
      <c r="M4098" t="s">
        <v>76023</v>
      </c>
      <c r="N4098" s="2" t="s">
        <v>76064</v>
      </c>
      <c r="O4098" t="s">
        <v>95</v>
      </c>
      <c r="P4098">
        <v>71</v>
      </c>
      <c r="Q4098" t="s">
        <v>273</v>
      </c>
      <c r="R4098">
        <v>1</v>
      </c>
      <c r="S4098">
        <f>DAY(fifa21_raw_data[[#This Row],[Joined]])</f>
        <v>1</v>
      </c>
      <c r="T4098">
        <f>MONTH(fifa21_raw_data[[#This Row],[Joined]])</f>
        <v>1</v>
      </c>
      <c r="U4098">
        <f>YEAR(fifa21_raw_data[[#This Row],[Joined]])</f>
        <v>2019</v>
      </c>
      <c r="V4098" s="1">
        <v>43466</v>
      </c>
      <c r="W4098" t="s">
        <v>83</v>
      </c>
      <c r="X4098">
        <v>24000000</v>
      </c>
      <c r="Y4098" t="str">
        <f>LEFT(fifa21_raw_data[[#This Row],[Value]])</f>
        <v>2</v>
      </c>
      <c r="Z4098" s="4">
        <v>0</v>
      </c>
      <c r="AA4098" s="4" t="s">
        <v>76172</v>
      </c>
      <c r="AB4098" s="4">
        <v>269</v>
      </c>
      <c r="AC4098">
        <v>69</v>
      </c>
      <c r="AD4098">
        <v>37</v>
      </c>
      <c r="AE4098">
        <v>60</v>
      </c>
      <c r="AF4098">
        <v>69</v>
      </c>
      <c r="AG4098">
        <v>34</v>
      </c>
      <c r="AH4098">
        <v>291</v>
      </c>
      <c r="AI4098">
        <v>59</v>
      </c>
      <c r="AJ4098">
        <v>61</v>
      </c>
      <c r="AK4098">
        <v>49</v>
      </c>
      <c r="AL4098">
        <v>50</v>
      </c>
      <c r="AM4098">
        <v>72</v>
      </c>
      <c r="AN4098">
        <v>346</v>
      </c>
      <c r="AO4098">
        <v>84</v>
      </c>
      <c r="AP4098">
        <v>66</v>
      </c>
      <c r="AQ4098">
        <v>73</v>
      </c>
      <c r="AR4098">
        <v>65</v>
      </c>
      <c r="AS4098">
        <v>58</v>
      </c>
      <c r="AT4098">
        <v>297</v>
      </c>
      <c r="AU4098">
        <v>49</v>
      </c>
      <c r="AV4098">
        <v>51</v>
      </c>
      <c r="AW4098">
        <v>76</v>
      </c>
      <c r="AX4098">
        <v>74</v>
      </c>
      <c r="AY4098">
        <v>47</v>
      </c>
      <c r="AZ4098">
        <v>278</v>
      </c>
      <c r="BA4098">
        <v>66</v>
      </c>
      <c r="BB4098">
        <v>70</v>
      </c>
      <c r="BC4098">
        <v>58</v>
      </c>
      <c r="BD4098">
        <v>45</v>
      </c>
      <c r="BE4098">
        <v>39</v>
      </c>
      <c r="BF4098">
        <v>51</v>
      </c>
      <c r="BG4098">
        <v>201</v>
      </c>
      <c r="BH4098">
        <v>75</v>
      </c>
      <c r="BI4098">
        <v>64</v>
      </c>
      <c r="BJ4098">
        <v>62</v>
      </c>
      <c r="BK4098">
        <v>55</v>
      </c>
      <c r="BL4098">
        <v>14</v>
      </c>
      <c r="BM4098">
        <v>10</v>
      </c>
      <c r="BN4098">
        <v>12</v>
      </c>
      <c r="BO4098">
        <v>8</v>
      </c>
      <c r="BP4098">
        <v>11</v>
      </c>
      <c r="BQ4098">
        <v>1737</v>
      </c>
      <c r="BR4098">
        <v>381</v>
      </c>
      <c r="BS4098" t="s">
        <v>107</v>
      </c>
      <c r="BT4098" t="s">
        <v>161</v>
      </c>
      <c r="BU4098" t="s">
        <v>86</v>
      </c>
      <c r="BV4098" t="s">
        <v>99</v>
      </c>
      <c r="BW4098" t="s">
        <v>351</v>
      </c>
      <c r="BX4098">
        <v>74</v>
      </c>
      <c r="BY4098">
        <v>42</v>
      </c>
      <c r="BZ4098">
        <v>60</v>
      </c>
      <c r="CA4098">
        <v>65</v>
      </c>
      <c r="CB4098">
        <v>68</v>
      </c>
      <c r="CC4098">
        <v>72</v>
      </c>
      <c r="CD4098" t="s">
        <v>76172</v>
      </c>
    </row>
    <row r="4099" spans="1:82" x14ac:dyDescent="0.3">
      <c r="A4099" t="s">
        <v>16977</v>
      </c>
      <c r="B4099" t="s">
        <v>16978</v>
      </c>
      <c r="C4099" t="s">
        <v>16979</v>
      </c>
      <c r="D4099" t="s">
        <v>16980</v>
      </c>
      <c r="E4099" t="s">
        <v>762</v>
      </c>
      <c r="F4099" t="s">
        <v>16981</v>
      </c>
      <c r="G4099">
        <v>28</v>
      </c>
      <c r="H4099">
        <v>71</v>
      </c>
      <c r="I4099">
        <v>71</v>
      </c>
      <c r="J4099" t="s">
        <v>76578</v>
      </c>
      <c r="K4099" t="s">
        <v>77433</v>
      </c>
      <c r="L4099">
        <v>202076</v>
      </c>
      <c r="M4099" t="s">
        <v>76024</v>
      </c>
      <c r="N4099" s="2" t="s">
        <v>76059</v>
      </c>
      <c r="O4099" t="s">
        <v>95</v>
      </c>
      <c r="P4099">
        <v>71</v>
      </c>
      <c r="Q4099" t="s">
        <v>261</v>
      </c>
      <c r="R4099">
        <v>0</v>
      </c>
      <c r="S4099">
        <f>DAY(fifa21_raw_data[[#This Row],[Joined]])</f>
        <v>19</v>
      </c>
      <c r="T4099">
        <f>MONTH(fifa21_raw_data[[#This Row],[Joined]])</f>
        <v>11</v>
      </c>
      <c r="U4099">
        <f>YEAR(fifa21_raw_data[[#This Row],[Joined]])</f>
        <v>2019</v>
      </c>
      <c r="V4099" s="1">
        <v>43788</v>
      </c>
      <c r="W4099" t="s">
        <v>83</v>
      </c>
      <c r="X4099">
        <v>2000000</v>
      </c>
      <c r="Y4099" t="str">
        <f>LEFT(fifa21_raw_data[[#This Row],[Value]])</f>
        <v>2</v>
      </c>
      <c r="Z4099" s="4">
        <v>0</v>
      </c>
      <c r="AA4099" s="4" t="s">
        <v>76172</v>
      </c>
      <c r="AB4099" s="4">
        <v>278</v>
      </c>
      <c r="AC4099">
        <v>65</v>
      </c>
      <c r="AD4099">
        <v>40</v>
      </c>
      <c r="AE4099">
        <v>61</v>
      </c>
      <c r="AF4099">
        <v>68</v>
      </c>
      <c r="AG4099">
        <v>44</v>
      </c>
      <c r="AH4099">
        <v>290</v>
      </c>
      <c r="AI4099">
        <v>67</v>
      </c>
      <c r="AJ4099">
        <v>55</v>
      </c>
      <c r="AK4099">
        <v>30</v>
      </c>
      <c r="AL4099">
        <v>70</v>
      </c>
      <c r="AM4099">
        <v>68</v>
      </c>
      <c r="AN4099">
        <v>332</v>
      </c>
      <c r="AO4099">
        <v>70</v>
      </c>
      <c r="AP4099">
        <v>71</v>
      </c>
      <c r="AQ4099">
        <v>63</v>
      </c>
      <c r="AR4099">
        <v>62</v>
      </c>
      <c r="AS4099">
        <v>66</v>
      </c>
      <c r="AT4099">
        <v>326</v>
      </c>
      <c r="AU4099">
        <v>57</v>
      </c>
      <c r="AV4099">
        <v>72</v>
      </c>
      <c r="AW4099">
        <v>76</v>
      </c>
      <c r="AX4099">
        <v>74</v>
      </c>
      <c r="AY4099">
        <v>47</v>
      </c>
      <c r="AZ4099">
        <v>291</v>
      </c>
      <c r="BA4099">
        <v>70</v>
      </c>
      <c r="BB4099">
        <v>67</v>
      </c>
      <c r="BC4099">
        <v>55</v>
      </c>
      <c r="BD4099">
        <v>61</v>
      </c>
      <c r="BE4099">
        <v>38</v>
      </c>
      <c r="BF4099">
        <v>68</v>
      </c>
      <c r="BG4099">
        <v>213</v>
      </c>
      <c r="BH4099">
        <v>72</v>
      </c>
      <c r="BI4099">
        <v>71</v>
      </c>
      <c r="BJ4099">
        <v>70</v>
      </c>
      <c r="BK4099">
        <v>57</v>
      </c>
      <c r="BL4099">
        <v>10</v>
      </c>
      <c r="BM4099">
        <v>14</v>
      </c>
      <c r="BN4099">
        <v>14</v>
      </c>
      <c r="BO4099">
        <v>10</v>
      </c>
      <c r="BP4099">
        <v>9</v>
      </c>
      <c r="BQ4099">
        <v>1787</v>
      </c>
      <c r="BR4099">
        <v>391</v>
      </c>
      <c r="BS4099" t="s">
        <v>84</v>
      </c>
      <c r="BT4099" t="s">
        <v>194</v>
      </c>
      <c r="BU4099" t="s">
        <v>99</v>
      </c>
      <c r="BV4099" t="s">
        <v>99</v>
      </c>
      <c r="BW4099" t="s">
        <v>351</v>
      </c>
      <c r="BX4099">
        <v>71</v>
      </c>
      <c r="BY4099">
        <v>46</v>
      </c>
      <c r="BZ4099">
        <v>64</v>
      </c>
      <c r="CA4099">
        <v>67</v>
      </c>
      <c r="CB4099">
        <v>69</v>
      </c>
      <c r="CC4099">
        <v>74</v>
      </c>
      <c r="CD4099" t="s">
        <v>76172</v>
      </c>
    </row>
    <row r="4100" spans="1:82" x14ac:dyDescent="0.3">
      <c r="A4100" t="s">
        <v>16982</v>
      </c>
      <c r="B4100" t="s">
        <v>16983</v>
      </c>
      <c r="C4100" t="s">
        <v>16984</v>
      </c>
      <c r="D4100" t="s">
        <v>435</v>
      </c>
      <c r="E4100" t="s">
        <v>158</v>
      </c>
      <c r="F4100" t="s">
        <v>16985</v>
      </c>
      <c r="G4100">
        <v>24</v>
      </c>
      <c r="H4100">
        <v>71</v>
      </c>
      <c r="I4100">
        <v>78</v>
      </c>
      <c r="J4100" t="s">
        <v>76267</v>
      </c>
      <c r="K4100" t="s">
        <v>77396</v>
      </c>
      <c r="L4100">
        <v>240988</v>
      </c>
      <c r="M4100" t="s">
        <v>76021</v>
      </c>
      <c r="N4100" s="2" t="s">
        <v>76053</v>
      </c>
      <c r="O4100" t="s">
        <v>95</v>
      </c>
      <c r="P4100">
        <v>73</v>
      </c>
      <c r="Q4100" t="s">
        <v>158</v>
      </c>
      <c r="R4100">
        <v>7</v>
      </c>
      <c r="S4100">
        <f>DAY(fifa21_raw_data[[#This Row],[Joined]])</f>
        <v>4</v>
      </c>
      <c r="T4100">
        <f>MONTH(fifa21_raw_data[[#This Row],[Joined]])</f>
        <v>7</v>
      </c>
      <c r="U4100">
        <f>YEAR(fifa21_raw_data[[#This Row],[Joined]])</f>
        <v>2019</v>
      </c>
      <c r="V4100" s="1">
        <v>43650</v>
      </c>
      <c r="W4100" t="s">
        <v>83</v>
      </c>
      <c r="X4100">
        <v>3000000</v>
      </c>
      <c r="Y4100" t="str">
        <f>LEFT(fifa21_raw_data[[#This Row],[Value]])</f>
        <v>3</v>
      </c>
      <c r="Z4100" s="4">
        <v>0</v>
      </c>
      <c r="AA4100" s="4" t="s">
        <v>76172</v>
      </c>
      <c r="AB4100" s="4">
        <v>241</v>
      </c>
      <c r="AC4100">
        <v>26</v>
      </c>
      <c r="AD4100">
        <v>37</v>
      </c>
      <c r="AE4100">
        <v>73</v>
      </c>
      <c r="AF4100">
        <v>69</v>
      </c>
      <c r="AG4100">
        <v>36</v>
      </c>
      <c r="AH4100">
        <v>235</v>
      </c>
      <c r="AI4100">
        <v>52</v>
      </c>
      <c r="AJ4100">
        <v>25</v>
      </c>
      <c r="AK4100">
        <v>30</v>
      </c>
      <c r="AL4100">
        <v>65</v>
      </c>
      <c r="AM4100">
        <v>63</v>
      </c>
      <c r="AN4100">
        <v>302</v>
      </c>
      <c r="AO4100">
        <v>61</v>
      </c>
      <c r="AP4100">
        <v>69</v>
      </c>
      <c r="AQ4100">
        <v>50</v>
      </c>
      <c r="AR4100">
        <v>58</v>
      </c>
      <c r="AS4100">
        <v>64</v>
      </c>
      <c r="AT4100">
        <v>347</v>
      </c>
      <c r="AU4100">
        <v>69</v>
      </c>
      <c r="AV4100">
        <v>72</v>
      </c>
      <c r="AW4100">
        <v>63</v>
      </c>
      <c r="AX4100">
        <v>85</v>
      </c>
      <c r="AY4100">
        <v>58</v>
      </c>
      <c r="AZ4100">
        <v>291</v>
      </c>
      <c r="BA4100">
        <v>75</v>
      </c>
      <c r="BB4100">
        <v>68</v>
      </c>
      <c r="BC4100">
        <v>48</v>
      </c>
      <c r="BD4100">
        <v>48</v>
      </c>
      <c r="BE4100">
        <v>52</v>
      </c>
      <c r="BF4100">
        <v>67</v>
      </c>
      <c r="BG4100">
        <v>209</v>
      </c>
      <c r="BH4100">
        <v>70</v>
      </c>
      <c r="BI4100">
        <v>70</v>
      </c>
      <c r="BJ4100">
        <v>69</v>
      </c>
      <c r="BK4100">
        <v>64</v>
      </c>
      <c r="BL4100">
        <v>13</v>
      </c>
      <c r="BM4100">
        <v>12</v>
      </c>
      <c r="BN4100">
        <v>14</v>
      </c>
      <c r="BO4100">
        <v>12</v>
      </c>
      <c r="BP4100">
        <v>13</v>
      </c>
      <c r="BQ4100">
        <v>1689</v>
      </c>
      <c r="BR4100">
        <v>368</v>
      </c>
      <c r="BS4100" t="s">
        <v>107</v>
      </c>
      <c r="BT4100" t="s">
        <v>161</v>
      </c>
      <c r="BU4100" t="s">
        <v>86</v>
      </c>
      <c r="BV4100" t="s">
        <v>86</v>
      </c>
      <c r="BW4100" t="s">
        <v>351</v>
      </c>
      <c r="BX4100">
        <v>65</v>
      </c>
      <c r="BY4100">
        <v>49</v>
      </c>
      <c r="BZ4100">
        <v>51</v>
      </c>
      <c r="CA4100">
        <v>56</v>
      </c>
      <c r="CB4100">
        <v>70</v>
      </c>
      <c r="CC4100">
        <v>77</v>
      </c>
      <c r="CD4100" t="s">
        <v>76172</v>
      </c>
    </row>
    <row r="4101" spans="1:82" x14ac:dyDescent="0.3">
      <c r="A4101" t="s">
        <v>16986</v>
      </c>
      <c r="B4101" t="s">
        <v>16987</v>
      </c>
      <c r="C4101" t="s">
        <v>16988</v>
      </c>
      <c r="D4101" t="s">
        <v>3248</v>
      </c>
      <c r="E4101" t="s">
        <v>446</v>
      </c>
      <c r="F4101" t="s">
        <v>16989</v>
      </c>
      <c r="G4101">
        <v>31</v>
      </c>
      <c r="H4101">
        <v>71</v>
      </c>
      <c r="I4101">
        <v>71</v>
      </c>
      <c r="J4101" t="s">
        <v>76633</v>
      </c>
      <c r="K4101" t="s">
        <v>77380</v>
      </c>
      <c r="L4101">
        <v>241501</v>
      </c>
      <c r="M4101" t="s">
        <v>76031</v>
      </c>
      <c r="N4101" s="2" t="s">
        <v>76045</v>
      </c>
      <c r="O4101" t="s">
        <v>95</v>
      </c>
      <c r="P4101">
        <v>71</v>
      </c>
      <c r="Q4101" t="s">
        <v>446</v>
      </c>
      <c r="R4101">
        <v>0</v>
      </c>
      <c r="S4101">
        <f>DAY(fifa21_raw_data[[#This Row],[Joined]])</f>
        <v>6</v>
      </c>
      <c r="T4101">
        <f>MONTH(fifa21_raw_data[[#This Row],[Joined]])</f>
        <v>1</v>
      </c>
      <c r="U4101">
        <f>YEAR(fifa21_raw_data[[#This Row],[Joined]])</f>
        <v>2014</v>
      </c>
      <c r="V4101" s="1">
        <v>41645</v>
      </c>
      <c r="W4101" t="s">
        <v>83</v>
      </c>
      <c r="X4101">
        <v>21000000</v>
      </c>
      <c r="Y4101" t="str">
        <f>LEFT(fifa21_raw_data[[#This Row],[Value]])</f>
        <v>2</v>
      </c>
      <c r="Z4101" s="4">
        <v>0</v>
      </c>
      <c r="AA4101" s="4" t="s">
        <v>76172</v>
      </c>
      <c r="AB4101" s="4">
        <v>286</v>
      </c>
      <c r="AC4101">
        <v>63</v>
      </c>
      <c r="AD4101">
        <v>65</v>
      </c>
      <c r="AE4101">
        <v>36</v>
      </c>
      <c r="AF4101">
        <v>63</v>
      </c>
      <c r="AG4101">
        <v>59</v>
      </c>
      <c r="AH4101">
        <v>313</v>
      </c>
      <c r="AI4101">
        <v>71</v>
      </c>
      <c r="AJ4101">
        <v>52</v>
      </c>
      <c r="AK4101">
        <v>59</v>
      </c>
      <c r="AL4101">
        <v>67</v>
      </c>
      <c r="AM4101">
        <v>64</v>
      </c>
      <c r="AN4101">
        <v>399</v>
      </c>
      <c r="AO4101">
        <v>84</v>
      </c>
      <c r="AP4101">
        <v>81</v>
      </c>
      <c r="AQ4101">
        <v>80</v>
      </c>
      <c r="AR4101">
        <v>69</v>
      </c>
      <c r="AS4101">
        <v>85</v>
      </c>
      <c r="AT4101">
        <v>271</v>
      </c>
      <c r="AU4101">
        <v>47</v>
      </c>
      <c r="AV4101">
        <v>49</v>
      </c>
      <c r="AW4101">
        <v>90</v>
      </c>
      <c r="AX4101">
        <v>41</v>
      </c>
      <c r="AY4101">
        <v>44</v>
      </c>
      <c r="AZ4101">
        <v>278</v>
      </c>
      <c r="BA4101">
        <v>55</v>
      </c>
      <c r="BB4101">
        <v>40</v>
      </c>
      <c r="BC4101">
        <v>66</v>
      </c>
      <c r="BD4101">
        <v>77</v>
      </c>
      <c r="BE4101">
        <v>40</v>
      </c>
      <c r="BF4101">
        <v>54</v>
      </c>
      <c r="BG4101">
        <v>96</v>
      </c>
      <c r="BH4101">
        <v>22</v>
      </c>
      <c r="BI4101">
        <v>39</v>
      </c>
      <c r="BJ4101">
        <v>35</v>
      </c>
      <c r="BK4101">
        <v>55</v>
      </c>
      <c r="BL4101">
        <v>14</v>
      </c>
      <c r="BM4101">
        <v>13</v>
      </c>
      <c r="BN4101">
        <v>6</v>
      </c>
      <c r="BO4101">
        <v>13</v>
      </c>
      <c r="BP4101">
        <v>9</v>
      </c>
      <c r="BQ4101">
        <v>1698</v>
      </c>
      <c r="BR4101">
        <v>363</v>
      </c>
      <c r="BS4101" t="s">
        <v>221</v>
      </c>
      <c r="BT4101" t="s">
        <v>194</v>
      </c>
      <c r="BU4101" t="s">
        <v>99</v>
      </c>
      <c r="BV4101" t="s">
        <v>86</v>
      </c>
      <c r="BW4101" t="s">
        <v>351</v>
      </c>
      <c r="BX4101">
        <v>82</v>
      </c>
      <c r="BY4101">
        <v>56</v>
      </c>
      <c r="BZ4101">
        <v>66</v>
      </c>
      <c r="CA4101">
        <v>70</v>
      </c>
      <c r="CB4101">
        <v>33</v>
      </c>
      <c r="CC4101">
        <v>56</v>
      </c>
      <c r="CD4101" t="s">
        <v>76172</v>
      </c>
    </row>
    <row r="4102" spans="1:82" x14ac:dyDescent="0.3">
      <c r="A4102" t="s">
        <v>16990</v>
      </c>
      <c r="B4102" t="s">
        <v>16991</v>
      </c>
      <c r="C4102" t="s">
        <v>16992</v>
      </c>
      <c r="D4102" t="s">
        <v>2192</v>
      </c>
      <c r="E4102" t="s">
        <v>335</v>
      </c>
      <c r="F4102" t="s">
        <v>16993</v>
      </c>
      <c r="G4102">
        <v>24</v>
      </c>
      <c r="H4102">
        <v>71</v>
      </c>
      <c r="I4102">
        <v>74</v>
      </c>
      <c r="J4102" t="s">
        <v>76490</v>
      </c>
      <c r="K4102" t="s">
        <v>77393</v>
      </c>
      <c r="L4102">
        <v>212830</v>
      </c>
      <c r="M4102" t="s">
        <v>76025</v>
      </c>
      <c r="N4102" s="2" t="s">
        <v>76065</v>
      </c>
      <c r="O4102" t="s">
        <v>95</v>
      </c>
      <c r="P4102">
        <v>73</v>
      </c>
      <c r="Q4102" t="s">
        <v>446</v>
      </c>
      <c r="R4102">
        <v>3</v>
      </c>
      <c r="S4102">
        <f>DAY(fifa21_raw_data[[#This Row],[Joined]])</f>
        <v>28</v>
      </c>
      <c r="T4102">
        <f>MONTH(fifa21_raw_data[[#This Row],[Joined]])</f>
        <v>7</v>
      </c>
      <c r="U4102">
        <f>YEAR(fifa21_raw_data[[#This Row],[Joined]])</f>
        <v>2015</v>
      </c>
      <c r="V4102" s="1">
        <v>42213</v>
      </c>
      <c r="W4102" t="s">
        <v>83</v>
      </c>
      <c r="X4102">
        <v>3000000</v>
      </c>
      <c r="Y4102" t="str">
        <f>LEFT(fifa21_raw_data[[#This Row],[Value]])</f>
        <v>3</v>
      </c>
      <c r="Z4102" s="4">
        <v>0</v>
      </c>
      <c r="AA4102" s="4" t="s">
        <v>76172</v>
      </c>
      <c r="AB4102" s="4">
        <v>283</v>
      </c>
      <c r="AC4102">
        <v>69</v>
      </c>
      <c r="AD4102">
        <v>66</v>
      </c>
      <c r="AE4102">
        <v>34</v>
      </c>
      <c r="AF4102">
        <v>66</v>
      </c>
      <c r="AG4102">
        <v>48</v>
      </c>
      <c r="AH4102">
        <v>317</v>
      </c>
      <c r="AI4102">
        <v>72</v>
      </c>
      <c r="AJ4102">
        <v>64</v>
      </c>
      <c r="AK4102">
        <v>59</v>
      </c>
      <c r="AL4102">
        <v>53</v>
      </c>
      <c r="AM4102">
        <v>69</v>
      </c>
      <c r="AN4102">
        <v>407</v>
      </c>
      <c r="AO4102">
        <v>91</v>
      </c>
      <c r="AP4102">
        <v>90</v>
      </c>
      <c r="AQ4102">
        <v>87</v>
      </c>
      <c r="AR4102">
        <v>64</v>
      </c>
      <c r="AS4102">
        <v>75</v>
      </c>
      <c r="AT4102">
        <v>303</v>
      </c>
      <c r="AU4102">
        <v>69</v>
      </c>
      <c r="AV4102">
        <v>64</v>
      </c>
      <c r="AW4102">
        <v>75</v>
      </c>
      <c r="AX4102">
        <v>48</v>
      </c>
      <c r="AY4102">
        <v>47</v>
      </c>
      <c r="AZ4102">
        <v>272</v>
      </c>
      <c r="BA4102">
        <v>47</v>
      </c>
      <c r="BB4102">
        <v>35</v>
      </c>
      <c r="BC4102">
        <v>70</v>
      </c>
      <c r="BD4102">
        <v>67</v>
      </c>
      <c r="BE4102">
        <v>53</v>
      </c>
      <c r="BF4102">
        <v>67</v>
      </c>
      <c r="BG4102">
        <v>87</v>
      </c>
      <c r="BH4102">
        <v>34</v>
      </c>
      <c r="BI4102">
        <v>33</v>
      </c>
      <c r="BJ4102">
        <v>20</v>
      </c>
      <c r="BK4102">
        <v>71</v>
      </c>
      <c r="BL4102">
        <v>16</v>
      </c>
      <c r="BM4102">
        <v>12</v>
      </c>
      <c r="BN4102">
        <v>18</v>
      </c>
      <c r="BO4102">
        <v>13</v>
      </c>
      <c r="BP4102">
        <v>12</v>
      </c>
      <c r="BQ4102">
        <v>1740</v>
      </c>
      <c r="BR4102">
        <v>375</v>
      </c>
      <c r="BS4102" t="s">
        <v>107</v>
      </c>
      <c r="BT4102" t="s">
        <v>85</v>
      </c>
      <c r="BU4102" t="s">
        <v>86</v>
      </c>
      <c r="BV4102" t="s">
        <v>87</v>
      </c>
      <c r="BW4102" t="s">
        <v>351</v>
      </c>
      <c r="BX4102">
        <v>90</v>
      </c>
      <c r="BY4102">
        <v>61</v>
      </c>
      <c r="BZ4102">
        <v>64</v>
      </c>
      <c r="CA4102">
        <v>72</v>
      </c>
      <c r="CB4102">
        <v>33</v>
      </c>
      <c r="CC4102">
        <v>55</v>
      </c>
      <c r="CD4102" t="s">
        <v>76172</v>
      </c>
    </row>
    <row r="4103" spans="1:82" x14ac:dyDescent="0.3">
      <c r="A4103" t="s">
        <v>16994</v>
      </c>
      <c r="B4103" t="s">
        <v>16995</v>
      </c>
      <c r="C4103" t="s">
        <v>16996</v>
      </c>
      <c r="D4103" t="s">
        <v>892</v>
      </c>
      <c r="E4103" t="s">
        <v>372</v>
      </c>
      <c r="F4103" t="s">
        <v>16997</v>
      </c>
      <c r="G4103">
        <v>27</v>
      </c>
      <c r="H4103">
        <v>71</v>
      </c>
      <c r="I4103">
        <v>72</v>
      </c>
      <c r="J4103" t="s">
        <v>76698</v>
      </c>
      <c r="K4103" t="s">
        <v>77433</v>
      </c>
      <c r="L4103">
        <v>214366</v>
      </c>
      <c r="M4103" t="s">
        <v>76030</v>
      </c>
      <c r="N4103" s="2" t="s">
        <v>76057</v>
      </c>
      <c r="O4103" t="s">
        <v>95</v>
      </c>
      <c r="P4103">
        <v>72</v>
      </c>
      <c r="Q4103" t="s">
        <v>245</v>
      </c>
      <c r="R4103">
        <v>1</v>
      </c>
      <c r="S4103">
        <f>DAY(fifa21_raw_data[[#This Row],[Joined]])</f>
        <v>25</v>
      </c>
      <c r="T4103">
        <f>MONTH(fifa21_raw_data[[#This Row],[Joined]])</f>
        <v>7</v>
      </c>
      <c r="U4103">
        <f>YEAR(fifa21_raw_data[[#This Row],[Joined]])</f>
        <v>2019</v>
      </c>
      <c r="V4103" s="1">
        <v>43671</v>
      </c>
      <c r="W4103" t="s">
        <v>83</v>
      </c>
      <c r="X4103">
        <v>27000000</v>
      </c>
      <c r="Y4103" t="str">
        <f>LEFT(fifa21_raw_data[[#This Row],[Value]])</f>
        <v>2</v>
      </c>
      <c r="Z4103" s="4">
        <v>0</v>
      </c>
      <c r="AA4103" s="4" t="s">
        <v>76172</v>
      </c>
      <c r="AB4103" s="4">
        <v>272</v>
      </c>
      <c r="AC4103">
        <v>63</v>
      </c>
      <c r="AD4103">
        <v>57</v>
      </c>
      <c r="AE4103">
        <v>49</v>
      </c>
      <c r="AF4103">
        <v>72</v>
      </c>
      <c r="AG4103">
        <v>31</v>
      </c>
      <c r="AH4103">
        <v>328</v>
      </c>
      <c r="AI4103">
        <v>59</v>
      </c>
      <c r="AJ4103">
        <v>57</v>
      </c>
      <c r="AK4103">
        <v>65</v>
      </c>
      <c r="AL4103">
        <v>74</v>
      </c>
      <c r="AM4103">
        <v>73</v>
      </c>
      <c r="AN4103">
        <v>340</v>
      </c>
      <c r="AO4103">
        <v>65</v>
      </c>
      <c r="AP4103">
        <v>66</v>
      </c>
      <c r="AQ4103">
        <v>70</v>
      </c>
      <c r="AR4103">
        <v>73</v>
      </c>
      <c r="AS4103">
        <v>66</v>
      </c>
      <c r="AT4103">
        <v>352</v>
      </c>
      <c r="AU4103">
        <v>72</v>
      </c>
      <c r="AV4103">
        <v>62</v>
      </c>
      <c r="AW4103">
        <v>80</v>
      </c>
      <c r="AX4103">
        <v>68</v>
      </c>
      <c r="AY4103">
        <v>70</v>
      </c>
      <c r="AZ4103">
        <v>327</v>
      </c>
      <c r="BA4103">
        <v>68</v>
      </c>
      <c r="BB4103">
        <v>72</v>
      </c>
      <c r="BC4103">
        <v>58</v>
      </c>
      <c r="BD4103">
        <v>72</v>
      </c>
      <c r="BE4103">
        <v>57</v>
      </c>
      <c r="BF4103">
        <v>66</v>
      </c>
      <c r="BG4103">
        <v>196</v>
      </c>
      <c r="BH4103">
        <v>59</v>
      </c>
      <c r="BI4103">
        <v>70</v>
      </c>
      <c r="BJ4103">
        <v>67</v>
      </c>
      <c r="BK4103">
        <v>47</v>
      </c>
      <c r="BL4103">
        <v>9</v>
      </c>
      <c r="BM4103">
        <v>8</v>
      </c>
      <c r="BN4103">
        <v>10</v>
      </c>
      <c r="BO4103">
        <v>10</v>
      </c>
      <c r="BP4103">
        <v>10</v>
      </c>
      <c r="BQ4103">
        <v>1862</v>
      </c>
      <c r="BR4103">
        <v>397</v>
      </c>
      <c r="BS4103" t="s">
        <v>107</v>
      </c>
      <c r="BT4103" t="s">
        <v>161</v>
      </c>
      <c r="BU4103" t="s">
        <v>86</v>
      </c>
      <c r="BV4103" t="s">
        <v>86</v>
      </c>
      <c r="BW4103" t="s">
        <v>351</v>
      </c>
      <c r="BX4103">
        <v>66</v>
      </c>
      <c r="BY4103">
        <v>61</v>
      </c>
      <c r="BZ4103">
        <v>69</v>
      </c>
      <c r="CA4103">
        <v>65</v>
      </c>
      <c r="CB4103">
        <v>65</v>
      </c>
      <c r="CC4103">
        <v>71</v>
      </c>
      <c r="CD4103" t="s">
        <v>76172</v>
      </c>
    </row>
    <row r="4104" spans="1:82" x14ac:dyDescent="0.3">
      <c r="A4104" t="s">
        <v>16998</v>
      </c>
      <c r="B4104" t="s">
        <v>16999</v>
      </c>
      <c r="C4104" t="s">
        <v>17000</v>
      </c>
      <c r="D4104" t="s">
        <v>345</v>
      </c>
      <c r="E4104" t="s">
        <v>535</v>
      </c>
      <c r="F4104" t="s">
        <v>4368</v>
      </c>
      <c r="G4104">
        <v>28</v>
      </c>
      <c r="H4104">
        <v>71</v>
      </c>
      <c r="I4104">
        <v>71</v>
      </c>
      <c r="J4104" t="s">
        <v>76859</v>
      </c>
      <c r="K4104" t="s">
        <v>77453</v>
      </c>
      <c r="L4104">
        <v>236382</v>
      </c>
      <c r="M4104" t="s">
        <v>76022</v>
      </c>
      <c r="N4104" s="2" t="s">
        <v>76046</v>
      </c>
      <c r="O4104" t="s">
        <v>81</v>
      </c>
      <c r="P4104">
        <v>71</v>
      </c>
      <c r="Q4104" t="s">
        <v>273</v>
      </c>
      <c r="R4104">
        <v>0</v>
      </c>
      <c r="S4104">
        <f>DAY(fifa21_raw_data[[#This Row],[Joined]])</f>
        <v>6</v>
      </c>
      <c r="T4104">
        <f>MONTH(fifa21_raw_data[[#This Row],[Joined]])</f>
        <v>2</v>
      </c>
      <c r="U4104">
        <f>YEAR(fifa21_raw_data[[#This Row],[Joined]])</f>
        <v>2020</v>
      </c>
      <c r="V4104" s="1">
        <v>43867</v>
      </c>
      <c r="W4104" t="s">
        <v>2627</v>
      </c>
      <c r="X4104">
        <v>2000000</v>
      </c>
      <c r="Y4104" t="str">
        <f>LEFT(fifa21_raw_data[[#This Row],[Value]])</f>
        <v>2</v>
      </c>
      <c r="Z4104" s="4">
        <v>0</v>
      </c>
      <c r="AA4104" s="4" t="s">
        <v>76172</v>
      </c>
      <c r="AB4104" s="4">
        <v>285</v>
      </c>
      <c r="AC4104">
        <v>74</v>
      </c>
      <c r="AD4104">
        <v>50</v>
      </c>
      <c r="AE4104">
        <v>55</v>
      </c>
      <c r="AF4104">
        <v>68</v>
      </c>
      <c r="AG4104">
        <v>38</v>
      </c>
      <c r="AH4104">
        <v>339</v>
      </c>
      <c r="AI4104">
        <v>74</v>
      </c>
      <c r="AJ4104">
        <v>65</v>
      </c>
      <c r="AK4104">
        <v>68</v>
      </c>
      <c r="AL4104">
        <v>58</v>
      </c>
      <c r="AM4104">
        <v>74</v>
      </c>
      <c r="AN4104">
        <v>328</v>
      </c>
      <c r="AO4104">
        <v>72</v>
      </c>
      <c r="AP4104">
        <v>66</v>
      </c>
      <c r="AQ4104">
        <v>68</v>
      </c>
      <c r="AR4104">
        <v>62</v>
      </c>
      <c r="AS4104">
        <v>60</v>
      </c>
      <c r="AT4104">
        <v>323</v>
      </c>
      <c r="AU4104">
        <v>64</v>
      </c>
      <c r="AV4104">
        <v>59</v>
      </c>
      <c r="AW4104">
        <v>67</v>
      </c>
      <c r="AX4104">
        <v>67</v>
      </c>
      <c r="AY4104">
        <v>66</v>
      </c>
      <c r="AZ4104">
        <v>280</v>
      </c>
      <c r="BA4104">
        <v>64</v>
      </c>
      <c r="BB4104">
        <v>64</v>
      </c>
      <c r="BC4104">
        <v>56</v>
      </c>
      <c r="BD4104">
        <v>44</v>
      </c>
      <c r="BE4104">
        <v>52</v>
      </c>
      <c r="BF4104">
        <v>66</v>
      </c>
      <c r="BG4104">
        <v>216</v>
      </c>
      <c r="BH4104">
        <v>72</v>
      </c>
      <c r="BI4104">
        <v>72</v>
      </c>
      <c r="BJ4104">
        <v>72</v>
      </c>
      <c r="BK4104">
        <v>47</v>
      </c>
      <c r="BL4104">
        <v>10</v>
      </c>
      <c r="BM4104">
        <v>7</v>
      </c>
      <c r="BN4104">
        <v>10</v>
      </c>
      <c r="BO4104">
        <v>14</v>
      </c>
      <c r="BP4104">
        <v>6</v>
      </c>
      <c r="BQ4104">
        <v>1818</v>
      </c>
      <c r="BR4104">
        <v>395</v>
      </c>
      <c r="BS4104" t="s">
        <v>107</v>
      </c>
      <c r="BT4104" t="s">
        <v>194</v>
      </c>
      <c r="BU4104" t="s">
        <v>99</v>
      </c>
      <c r="BV4104" t="s">
        <v>86</v>
      </c>
      <c r="BW4104" t="s">
        <v>351</v>
      </c>
      <c r="BX4104">
        <v>69</v>
      </c>
      <c r="BY4104">
        <v>56</v>
      </c>
      <c r="BZ4104">
        <v>63</v>
      </c>
      <c r="CA4104">
        <v>72</v>
      </c>
      <c r="CB4104">
        <v>69</v>
      </c>
      <c r="CC4104">
        <v>66</v>
      </c>
      <c r="CD4104" t="s">
        <v>76172</v>
      </c>
    </row>
    <row r="4105" spans="1:82" x14ac:dyDescent="0.3">
      <c r="A4105" t="s">
        <v>17001</v>
      </c>
      <c r="B4105" t="s">
        <v>17002</v>
      </c>
      <c r="C4105" t="s">
        <v>17003</v>
      </c>
      <c r="D4105" t="s">
        <v>135</v>
      </c>
      <c r="E4105" t="s">
        <v>93</v>
      </c>
      <c r="F4105" t="s">
        <v>17004</v>
      </c>
      <c r="G4105">
        <v>26</v>
      </c>
      <c r="H4105">
        <v>71</v>
      </c>
      <c r="I4105">
        <v>72</v>
      </c>
      <c r="J4105" t="s">
        <v>76735</v>
      </c>
      <c r="K4105" t="s">
        <v>77411</v>
      </c>
      <c r="L4105">
        <v>204895</v>
      </c>
      <c r="M4105" t="s">
        <v>76021</v>
      </c>
      <c r="N4105" s="2" t="s">
        <v>76047</v>
      </c>
      <c r="O4105" t="s">
        <v>81</v>
      </c>
      <c r="P4105">
        <v>72</v>
      </c>
      <c r="Q4105" t="s">
        <v>96</v>
      </c>
      <c r="R4105">
        <v>1</v>
      </c>
      <c r="S4105">
        <f>DAY(fifa21_raw_data[[#This Row],[Joined]])</f>
        <v>6</v>
      </c>
      <c r="T4105">
        <f>MONTH(fifa21_raw_data[[#This Row],[Joined]])</f>
        <v>9</v>
      </c>
      <c r="U4105">
        <f>YEAR(fifa21_raw_data[[#This Row],[Joined]])</f>
        <v>2016</v>
      </c>
      <c r="V4105" s="1">
        <v>42619</v>
      </c>
      <c r="W4105" t="s">
        <v>83</v>
      </c>
      <c r="X4105">
        <v>28000000</v>
      </c>
      <c r="Y4105" t="str">
        <f>LEFT(fifa21_raw_data[[#This Row],[Value]])</f>
        <v>2</v>
      </c>
      <c r="Z4105" s="4">
        <v>0</v>
      </c>
      <c r="AA4105" s="4" t="s">
        <v>76172</v>
      </c>
      <c r="AB4105" s="4">
        <v>338</v>
      </c>
      <c r="AC4105">
        <v>72</v>
      </c>
      <c r="AD4105">
        <v>72</v>
      </c>
      <c r="AE4105">
        <v>70</v>
      </c>
      <c r="AF4105">
        <v>70</v>
      </c>
      <c r="AG4105">
        <v>54</v>
      </c>
      <c r="AH4105">
        <v>324</v>
      </c>
      <c r="AI4105">
        <v>73</v>
      </c>
      <c r="AJ4105">
        <v>49</v>
      </c>
      <c r="AK4105">
        <v>69</v>
      </c>
      <c r="AL4105">
        <v>63</v>
      </c>
      <c r="AM4105">
        <v>70</v>
      </c>
      <c r="AN4105">
        <v>331</v>
      </c>
      <c r="AO4105">
        <v>71</v>
      </c>
      <c r="AP4105">
        <v>73</v>
      </c>
      <c r="AQ4105">
        <v>74</v>
      </c>
      <c r="AR4105">
        <v>69</v>
      </c>
      <c r="AS4105">
        <v>44</v>
      </c>
      <c r="AT4105">
        <v>361</v>
      </c>
      <c r="AU4105">
        <v>71</v>
      </c>
      <c r="AV4105">
        <v>62</v>
      </c>
      <c r="AW4105">
        <v>81</v>
      </c>
      <c r="AX4105">
        <v>83</v>
      </c>
      <c r="AY4105">
        <v>64</v>
      </c>
      <c r="AZ4105">
        <v>322</v>
      </c>
      <c r="BA4105">
        <v>78</v>
      </c>
      <c r="BB4105">
        <v>34</v>
      </c>
      <c r="BC4105">
        <v>69</v>
      </c>
      <c r="BD4105">
        <v>69</v>
      </c>
      <c r="BE4105">
        <v>72</v>
      </c>
      <c r="BF4105">
        <v>67</v>
      </c>
      <c r="BG4105">
        <v>78</v>
      </c>
      <c r="BH4105">
        <v>36</v>
      </c>
      <c r="BI4105">
        <v>22</v>
      </c>
      <c r="BJ4105">
        <v>20</v>
      </c>
      <c r="BK4105">
        <v>53</v>
      </c>
      <c r="BL4105">
        <v>10</v>
      </c>
      <c r="BM4105">
        <v>14</v>
      </c>
      <c r="BN4105">
        <v>14</v>
      </c>
      <c r="BO4105">
        <v>7</v>
      </c>
      <c r="BP4105">
        <v>8</v>
      </c>
      <c r="BQ4105">
        <v>1807</v>
      </c>
      <c r="BR4105">
        <v>393</v>
      </c>
      <c r="BS4105" t="s">
        <v>107</v>
      </c>
      <c r="BT4105" t="s">
        <v>194</v>
      </c>
      <c r="BU4105" t="s">
        <v>99</v>
      </c>
      <c r="BV4105" t="s">
        <v>87</v>
      </c>
      <c r="BW4105" t="s">
        <v>351</v>
      </c>
      <c r="BX4105">
        <v>72</v>
      </c>
      <c r="BY4105">
        <v>69</v>
      </c>
      <c r="BZ4105">
        <v>68</v>
      </c>
      <c r="CA4105">
        <v>71</v>
      </c>
      <c r="CB4105">
        <v>33</v>
      </c>
      <c r="CC4105">
        <v>80</v>
      </c>
      <c r="CD4105" t="s">
        <v>76172</v>
      </c>
    </row>
    <row r="4106" spans="1:82" x14ac:dyDescent="0.3">
      <c r="A4106" t="s">
        <v>17005</v>
      </c>
      <c r="B4106" t="s">
        <v>17006</v>
      </c>
      <c r="C4106" t="s">
        <v>17007</v>
      </c>
      <c r="D4106" t="s">
        <v>315</v>
      </c>
      <c r="E4106" t="s">
        <v>158</v>
      </c>
      <c r="F4106" t="s">
        <v>17008</v>
      </c>
      <c r="G4106">
        <v>29</v>
      </c>
      <c r="H4106">
        <v>71</v>
      </c>
      <c r="I4106">
        <v>71</v>
      </c>
      <c r="J4106" t="s">
        <v>76555</v>
      </c>
      <c r="K4106" t="s">
        <v>77433</v>
      </c>
      <c r="L4106">
        <v>199776</v>
      </c>
      <c r="M4106" t="s">
        <v>76028</v>
      </c>
      <c r="N4106" s="2" t="s">
        <v>76059</v>
      </c>
      <c r="O4106" t="s">
        <v>81</v>
      </c>
      <c r="P4106">
        <v>71</v>
      </c>
      <c r="Q4106" t="s">
        <v>158</v>
      </c>
      <c r="R4106">
        <v>0</v>
      </c>
      <c r="S4106">
        <f>DAY(fifa21_raw_data[[#This Row],[Joined]])</f>
        <v>31</v>
      </c>
      <c r="T4106">
        <f>MONTH(fifa21_raw_data[[#This Row],[Joined]])</f>
        <v>1</v>
      </c>
      <c r="U4106">
        <f>YEAR(fifa21_raw_data[[#This Row],[Joined]])</f>
        <v>2019</v>
      </c>
      <c r="V4106" s="1">
        <v>43496</v>
      </c>
      <c r="W4106" t="s">
        <v>83</v>
      </c>
      <c r="X4106">
        <v>2000000</v>
      </c>
      <c r="Y4106" t="str">
        <f>LEFT(fifa21_raw_data[[#This Row],[Value]])</f>
        <v>2</v>
      </c>
      <c r="Z4106" s="4">
        <v>0</v>
      </c>
      <c r="AA4106" s="4" t="s">
        <v>76172</v>
      </c>
      <c r="AB4106" s="4">
        <v>275</v>
      </c>
      <c r="AC4106">
        <v>62</v>
      </c>
      <c r="AD4106">
        <v>28</v>
      </c>
      <c r="AE4106">
        <v>74</v>
      </c>
      <c r="AF4106">
        <v>70</v>
      </c>
      <c r="AG4106">
        <v>41</v>
      </c>
      <c r="AH4106">
        <v>292</v>
      </c>
      <c r="AI4106">
        <v>59</v>
      </c>
      <c r="AJ4106">
        <v>51</v>
      </c>
      <c r="AK4106">
        <v>51</v>
      </c>
      <c r="AL4106">
        <v>66</v>
      </c>
      <c r="AM4106">
        <v>65</v>
      </c>
      <c r="AN4106">
        <v>274</v>
      </c>
      <c r="AO4106">
        <v>50</v>
      </c>
      <c r="AP4106">
        <v>48</v>
      </c>
      <c r="AQ4106">
        <v>53</v>
      </c>
      <c r="AR4106">
        <v>70</v>
      </c>
      <c r="AS4106">
        <v>53</v>
      </c>
      <c r="AT4106">
        <v>316</v>
      </c>
      <c r="AU4106">
        <v>63</v>
      </c>
      <c r="AV4106">
        <v>80</v>
      </c>
      <c r="AW4106">
        <v>46</v>
      </c>
      <c r="AX4106">
        <v>80</v>
      </c>
      <c r="AY4106">
        <v>47</v>
      </c>
      <c r="AZ4106">
        <v>278</v>
      </c>
      <c r="BA4106">
        <v>66</v>
      </c>
      <c r="BB4106">
        <v>73</v>
      </c>
      <c r="BC4106">
        <v>40</v>
      </c>
      <c r="BD4106">
        <v>57</v>
      </c>
      <c r="BE4106">
        <v>42</v>
      </c>
      <c r="BF4106">
        <v>70</v>
      </c>
      <c r="BG4106">
        <v>211</v>
      </c>
      <c r="BH4106">
        <v>67</v>
      </c>
      <c r="BI4106">
        <v>74</v>
      </c>
      <c r="BJ4106">
        <v>70</v>
      </c>
      <c r="BK4106">
        <v>47</v>
      </c>
      <c r="BL4106">
        <v>9</v>
      </c>
      <c r="BM4106">
        <v>10</v>
      </c>
      <c r="BN4106">
        <v>10</v>
      </c>
      <c r="BO4106">
        <v>6</v>
      </c>
      <c r="BP4106">
        <v>12</v>
      </c>
      <c r="BQ4106">
        <v>1693</v>
      </c>
      <c r="BR4106">
        <v>353</v>
      </c>
      <c r="BS4106" t="s">
        <v>107</v>
      </c>
      <c r="BT4106" t="s">
        <v>161</v>
      </c>
      <c r="BU4106" t="s">
        <v>86</v>
      </c>
      <c r="BV4106" t="s">
        <v>86</v>
      </c>
      <c r="BW4106" t="s">
        <v>221</v>
      </c>
      <c r="BX4106">
        <v>49</v>
      </c>
      <c r="BY4106">
        <v>41</v>
      </c>
      <c r="BZ4106">
        <v>63</v>
      </c>
      <c r="CA4106">
        <v>60</v>
      </c>
      <c r="CB4106">
        <v>71</v>
      </c>
      <c r="CC4106">
        <v>69</v>
      </c>
      <c r="CD4106" t="s">
        <v>76172</v>
      </c>
    </row>
    <row r="4107" spans="1:82" x14ac:dyDescent="0.3">
      <c r="A4107" t="s">
        <v>17009</v>
      </c>
      <c r="B4107" t="s">
        <v>17010</v>
      </c>
      <c r="C4107" t="s">
        <v>17011</v>
      </c>
      <c r="D4107" t="s">
        <v>165</v>
      </c>
      <c r="E4107" t="s">
        <v>1503</v>
      </c>
      <c r="F4107" t="s">
        <v>17012</v>
      </c>
      <c r="G4107">
        <v>25</v>
      </c>
      <c r="H4107">
        <v>71</v>
      </c>
      <c r="I4107">
        <v>76</v>
      </c>
      <c r="J4107" t="s">
        <v>76389</v>
      </c>
      <c r="K4107" t="s">
        <v>77412</v>
      </c>
      <c r="L4107">
        <v>216416</v>
      </c>
      <c r="M4107" t="s">
        <v>76024</v>
      </c>
      <c r="N4107" s="2" t="s">
        <v>76059</v>
      </c>
      <c r="O4107" t="s">
        <v>95</v>
      </c>
      <c r="P4107">
        <v>71</v>
      </c>
      <c r="Q4107" t="s">
        <v>261</v>
      </c>
      <c r="R4107">
        <v>5</v>
      </c>
      <c r="S4107">
        <f>DAY(fifa21_raw_data[[#This Row],[Joined]])</f>
        <v>1</v>
      </c>
      <c r="T4107">
        <f>MONTH(fifa21_raw_data[[#This Row],[Joined]])</f>
        <v>7</v>
      </c>
      <c r="U4107">
        <f>YEAR(fifa21_raw_data[[#This Row],[Joined]])</f>
        <v>2019</v>
      </c>
      <c r="V4107" s="1">
        <v>43647</v>
      </c>
      <c r="W4107" t="s">
        <v>83</v>
      </c>
      <c r="X4107">
        <v>28000000</v>
      </c>
      <c r="Y4107" t="str">
        <f>LEFT(fifa21_raw_data[[#This Row],[Value]])</f>
        <v>2</v>
      </c>
      <c r="Z4107" s="4">
        <v>0</v>
      </c>
      <c r="AA4107" s="4" t="s">
        <v>76172</v>
      </c>
      <c r="AB4107" s="4">
        <v>256</v>
      </c>
      <c r="AC4107">
        <v>63</v>
      </c>
      <c r="AD4107">
        <v>40</v>
      </c>
      <c r="AE4107">
        <v>59</v>
      </c>
      <c r="AF4107">
        <v>68</v>
      </c>
      <c r="AG4107">
        <v>26</v>
      </c>
      <c r="AH4107">
        <v>296</v>
      </c>
      <c r="AI4107">
        <v>69</v>
      </c>
      <c r="AJ4107">
        <v>61</v>
      </c>
      <c r="AK4107">
        <v>34</v>
      </c>
      <c r="AL4107">
        <v>60</v>
      </c>
      <c r="AM4107">
        <v>72</v>
      </c>
      <c r="AN4107">
        <v>370</v>
      </c>
      <c r="AO4107">
        <v>76</v>
      </c>
      <c r="AP4107">
        <v>82</v>
      </c>
      <c r="AQ4107">
        <v>70</v>
      </c>
      <c r="AR4107">
        <v>67</v>
      </c>
      <c r="AS4107">
        <v>75</v>
      </c>
      <c r="AT4107">
        <v>301</v>
      </c>
      <c r="AU4107">
        <v>42</v>
      </c>
      <c r="AV4107">
        <v>63</v>
      </c>
      <c r="AW4107">
        <v>67</v>
      </c>
      <c r="AX4107">
        <v>69</v>
      </c>
      <c r="AY4107">
        <v>60</v>
      </c>
      <c r="AZ4107">
        <v>272</v>
      </c>
      <c r="BA4107">
        <v>55</v>
      </c>
      <c r="BB4107">
        <v>67</v>
      </c>
      <c r="BC4107">
        <v>57</v>
      </c>
      <c r="BD4107">
        <v>51</v>
      </c>
      <c r="BE4107">
        <v>42</v>
      </c>
      <c r="BF4107">
        <v>75</v>
      </c>
      <c r="BG4107">
        <v>205</v>
      </c>
      <c r="BH4107">
        <v>67</v>
      </c>
      <c r="BI4107">
        <v>72</v>
      </c>
      <c r="BJ4107">
        <v>66</v>
      </c>
      <c r="BK4107">
        <v>63</v>
      </c>
      <c r="BL4107">
        <v>13</v>
      </c>
      <c r="BM4107">
        <v>12</v>
      </c>
      <c r="BN4107">
        <v>15</v>
      </c>
      <c r="BO4107">
        <v>12</v>
      </c>
      <c r="BP4107">
        <v>11</v>
      </c>
      <c r="BQ4107">
        <v>1763</v>
      </c>
      <c r="BR4107">
        <v>387</v>
      </c>
      <c r="BS4107" t="s">
        <v>107</v>
      </c>
      <c r="BT4107" t="s">
        <v>194</v>
      </c>
      <c r="BU4107" t="s">
        <v>86</v>
      </c>
      <c r="BV4107" t="s">
        <v>86</v>
      </c>
      <c r="BW4107" t="s">
        <v>351</v>
      </c>
      <c r="BX4107">
        <v>79</v>
      </c>
      <c r="BY4107">
        <v>45</v>
      </c>
      <c r="BZ4107">
        <v>60</v>
      </c>
      <c r="CA4107">
        <v>70</v>
      </c>
      <c r="CB4107">
        <v>68</v>
      </c>
      <c r="CC4107">
        <v>65</v>
      </c>
      <c r="CD4107" t="s">
        <v>76172</v>
      </c>
    </row>
    <row r="4108" spans="1:82" x14ac:dyDescent="0.3">
      <c r="A4108" t="s">
        <v>17013</v>
      </c>
      <c r="B4108" t="s">
        <v>17014</v>
      </c>
      <c r="C4108" t="s">
        <v>17015</v>
      </c>
      <c r="D4108" t="s">
        <v>994</v>
      </c>
      <c r="E4108" t="s">
        <v>202</v>
      </c>
      <c r="F4108" t="s">
        <v>17016</v>
      </c>
      <c r="G4108">
        <v>27</v>
      </c>
      <c r="H4108">
        <v>71</v>
      </c>
      <c r="I4108">
        <v>74</v>
      </c>
      <c r="J4108" t="s">
        <v>76482</v>
      </c>
      <c r="K4108" t="s">
        <v>77400</v>
      </c>
      <c r="L4108">
        <v>218208</v>
      </c>
      <c r="M4108" t="s">
        <v>76020</v>
      </c>
      <c r="N4108" s="2" t="s">
        <v>76056</v>
      </c>
      <c r="O4108" t="s">
        <v>95</v>
      </c>
      <c r="P4108">
        <v>72</v>
      </c>
      <c r="Q4108" t="s">
        <v>171</v>
      </c>
      <c r="R4108">
        <v>3</v>
      </c>
      <c r="S4108">
        <f>DAY(fifa21_raw_data[[#This Row],[Joined]])</f>
        <v>1</v>
      </c>
      <c r="T4108">
        <f>MONTH(fifa21_raw_data[[#This Row],[Joined]])</f>
        <v>1</v>
      </c>
      <c r="U4108">
        <f>YEAR(fifa21_raw_data[[#This Row],[Joined]])</f>
        <v>2020</v>
      </c>
      <c r="V4108" s="1">
        <v>43831</v>
      </c>
      <c r="W4108" t="s">
        <v>83</v>
      </c>
      <c r="X4108">
        <v>26000000</v>
      </c>
      <c r="Y4108" t="str">
        <f>LEFT(fifa21_raw_data[[#This Row],[Value]])</f>
        <v>2</v>
      </c>
      <c r="Z4108" s="4">
        <v>0</v>
      </c>
      <c r="AA4108" s="4" t="s">
        <v>76172</v>
      </c>
      <c r="AB4108" s="4">
        <v>288</v>
      </c>
      <c r="AC4108">
        <v>57</v>
      </c>
      <c r="AD4108">
        <v>54</v>
      </c>
      <c r="AE4108">
        <v>68</v>
      </c>
      <c r="AF4108">
        <v>72</v>
      </c>
      <c r="AG4108">
        <v>37</v>
      </c>
      <c r="AH4108">
        <v>295</v>
      </c>
      <c r="AI4108">
        <v>59</v>
      </c>
      <c r="AJ4108">
        <v>48</v>
      </c>
      <c r="AK4108">
        <v>54</v>
      </c>
      <c r="AL4108">
        <v>70</v>
      </c>
      <c r="AM4108">
        <v>64</v>
      </c>
      <c r="AN4108">
        <v>364</v>
      </c>
      <c r="AO4108">
        <v>80</v>
      </c>
      <c r="AP4108">
        <v>67</v>
      </c>
      <c r="AQ4108">
        <v>74</v>
      </c>
      <c r="AR4108">
        <v>67</v>
      </c>
      <c r="AS4108">
        <v>76</v>
      </c>
      <c r="AT4108">
        <v>372</v>
      </c>
      <c r="AU4108">
        <v>67</v>
      </c>
      <c r="AV4108">
        <v>75</v>
      </c>
      <c r="AW4108">
        <v>94</v>
      </c>
      <c r="AX4108">
        <v>78</v>
      </c>
      <c r="AY4108">
        <v>58</v>
      </c>
      <c r="AZ4108">
        <v>287</v>
      </c>
      <c r="BA4108">
        <v>67</v>
      </c>
      <c r="BB4108">
        <v>71</v>
      </c>
      <c r="BC4108">
        <v>52</v>
      </c>
      <c r="BD4108">
        <v>48</v>
      </c>
      <c r="BE4108">
        <v>49</v>
      </c>
      <c r="BF4108">
        <v>61</v>
      </c>
      <c r="BG4108">
        <v>199</v>
      </c>
      <c r="BH4108">
        <v>66</v>
      </c>
      <c r="BI4108">
        <v>70</v>
      </c>
      <c r="BJ4108">
        <v>63</v>
      </c>
      <c r="BK4108">
        <v>47</v>
      </c>
      <c r="BL4108">
        <v>11</v>
      </c>
      <c r="BM4108">
        <v>6</v>
      </c>
      <c r="BN4108">
        <v>13</v>
      </c>
      <c r="BO4108">
        <v>9</v>
      </c>
      <c r="BP4108">
        <v>8</v>
      </c>
      <c r="BQ4108">
        <v>1852</v>
      </c>
      <c r="BR4108">
        <v>402</v>
      </c>
      <c r="BS4108" t="s">
        <v>107</v>
      </c>
      <c r="BT4108" t="s">
        <v>194</v>
      </c>
      <c r="BU4108" t="s">
        <v>86</v>
      </c>
      <c r="BV4108" t="s">
        <v>86</v>
      </c>
      <c r="BW4108" t="s">
        <v>351</v>
      </c>
      <c r="BX4108">
        <v>73</v>
      </c>
      <c r="BY4108">
        <v>56</v>
      </c>
      <c r="BZ4108">
        <v>62</v>
      </c>
      <c r="CA4108">
        <v>63</v>
      </c>
      <c r="CB4108">
        <v>68</v>
      </c>
      <c r="CC4108">
        <v>80</v>
      </c>
      <c r="CD4108" t="s">
        <v>76172</v>
      </c>
    </row>
    <row r="4109" spans="1:82" x14ac:dyDescent="0.3">
      <c r="A4109" t="s">
        <v>17017</v>
      </c>
      <c r="B4109" t="s">
        <v>17018</v>
      </c>
      <c r="C4109" t="s">
        <v>17019</v>
      </c>
      <c r="D4109" t="s">
        <v>3248</v>
      </c>
      <c r="E4109" t="s">
        <v>1469</v>
      </c>
      <c r="F4109" t="s">
        <v>17020</v>
      </c>
      <c r="G4109">
        <v>22</v>
      </c>
      <c r="H4109">
        <v>71</v>
      </c>
      <c r="I4109">
        <v>78</v>
      </c>
      <c r="J4109" t="s">
        <v>76633</v>
      </c>
      <c r="K4109" t="s">
        <v>77379</v>
      </c>
      <c r="L4109">
        <v>244832</v>
      </c>
      <c r="M4109" t="s">
        <v>76022</v>
      </c>
      <c r="N4109" s="2" t="s">
        <v>76059</v>
      </c>
      <c r="O4109" t="s">
        <v>95</v>
      </c>
      <c r="P4109">
        <v>73</v>
      </c>
      <c r="Q4109" t="s">
        <v>96</v>
      </c>
      <c r="R4109">
        <v>7</v>
      </c>
      <c r="S4109">
        <f>DAY(fifa21_raw_data[[#This Row],[Joined]])</f>
        <v>6</v>
      </c>
      <c r="T4109">
        <f>MONTH(fifa21_raw_data[[#This Row],[Joined]])</f>
        <v>7</v>
      </c>
      <c r="U4109">
        <f>YEAR(fifa21_raw_data[[#This Row],[Joined]])</f>
        <v>2018</v>
      </c>
      <c r="V4109" s="1">
        <v>43287</v>
      </c>
      <c r="W4109" t="s">
        <v>83</v>
      </c>
      <c r="X4109">
        <v>34000000</v>
      </c>
      <c r="Y4109" t="str">
        <f>LEFT(fifa21_raw_data[[#This Row],[Value]])</f>
        <v>3</v>
      </c>
      <c r="Z4109" s="4">
        <v>0</v>
      </c>
      <c r="AA4109" s="4" t="s">
        <v>76172</v>
      </c>
      <c r="AB4109" s="4">
        <v>309</v>
      </c>
      <c r="AC4109">
        <v>41</v>
      </c>
      <c r="AD4109">
        <v>76</v>
      </c>
      <c r="AE4109">
        <v>68</v>
      </c>
      <c r="AF4109">
        <v>66</v>
      </c>
      <c r="AG4109">
        <v>58</v>
      </c>
      <c r="AH4109">
        <v>313</v>
      </c>
      <c r="AI4109">
        <v>75</v>
      </c>
      <c r="AJ4109">
        <v>57</v>
      </c>
      <c r="AK4109">
        <v>59</v>
      </c>
      <c r="AL4109">
        <v>52</v>
      </c>
      <c r="AM4109">
        <v>70</v>
      </c>
      <c r="AN4109">
        <v>346</v>
      </c>
      <c r="AO4109">
        <v>72</v>
      </c>
      <c r="AP4109">
        <v>70</v>
      </c>
      <c r="AQ4109">
        <v>75</v>
      </c>
      <c r="AR4109">
        <v>72</v>
      </c>
      <c r="AS4109">
        <v>57</v>
      </c>
      <c r="AT4109">
        <v>335</v>
      </c>
      <c r="AU4109">
        <v>76</v>
      </c>
      <c r="AV4109">
        <v>74</v>
      </c>
      <c r="AW4109">
        <v>64</v>
      </c>
      <c r="AX4109">
        <v>62</v>
      </c>
      <c r="AY4109">
        <v>59</v>
      </c>
      <c r="AZ4109">
        <v>276</v>
      </c>
      <c r="BA4109">
        <v>41</v>
      </c>
      <c r="BB4109">
        <v>30</v>
      </c>
      <c r="BC4109">
        <v>72</v>
      </c>
      <c r="BD4109">
        <v>60</v>
      </c>
      <c r="BE4109">
        <v>73</v>
      </c>
      <c r="BF4109">
        <v>65</v>
      </c>
      <c r="BG4109">
        <v>71</v>
      </c>
      <c r="BH4109">
        <v>19</v>
      </c>
      <c r="BI4109">
        <v>27</v>
      </c>
      <c r="BJ4109">
        <v>25</v>
      </c>
      <c r="BK4109">
        <v>42</v>
      </c>
      <c r="BL4109">
        <v>5</v>
      </c>
      <c r="BM4109">
        <v>10</v>
      </c>
      <c r="BN4109">
        <v>13</v>
      </c>
      <c r="BO4109">
        <v>6</v>
      </c>
      <c r="BP4109">
        <v>8</v>
      </c>
      <c r="BQ4109">
        <v>1692</v>
      </c>
      <c r="BR4109">
        <v>359</v>
      </c>
      <c r="BS4109" t="s">
        <v>107</v>
      </c>
      <c r="BT4109" t="s">
        <v>194</v>
      </c>
      <c r="BU4109" t="s">
        <v>86</v>
      </c>
      <c r="BV4109" t="s">
        <v>86</v>
      </c>
      <c r="BW4109" t="s">
        <v>351</v>
      </c>
      <c r="BX4109">
        <v>71</v>
      </c>
      <c r="BY4109">
        <v>71</v>
      </c>
      <c r="BZ4109">
        <v>57</v>
      </c>
      <c r="CA4109">
        <v>72</v>
      </c>
      <c r="CB4109">
        <v>29</v>
      </c>
      <c r="CC4109">
        <v>59</v>
      </c>
      <c r="CD4109" t="s">
        <v>76172</v>
      </c>
    </row>
    <row r="4110" spans="1:82" x14ac:dyDescent="0.3">
      <c r="A4110" t="s">
        <v>17021</v>
      </c>
      <c r="B4110" t="s">
        <v>17022</v>
      </c>
      <c r="C4110" t="s">
        <v>17023</v>
      </c>
      <c r="D4110" t="s">
        <v>1493</v>
      </c>
      <c r="E4110" t="s">
        <v>158</v>
      </c>
      <c r="F4110" t="s">
        <v>17024</v>
      </c>
      <c r="G4110">
        <v>31</v>
      </c>
      <c r="H4110">
        <v>71</v>
      </c>
      <c r="I4110">
        <v>71</v>
      </c>
      <c r="J4110" t="s">
        <v>76383</v>
      </c>
      <c r="K4110" t="s">
        <v>77447</v>
      </c>
      <c r="L4110">
        <v>190560</v>
      </c>
      <c r="M4110" t="s">
        <v>76032</v>
      </c>
      <c r="N4110" s="2" t="s">
        <v>76047</v>
      </c>
      <c r="O4110" t="s">
        <v>95</v>
      </c>
      <c r="P4110">
        <v>71</v>
      </c>
      <c r="Q4110" t="s">
        <v>158</v>
      </c>
      <c r="R4110">
        <v>0</v>
      </c>
      <c r="S4110">
        <f>DAY(fifa21_raw_data[[#This Row],[Joined]])</f>
        <v>9</v>
      </c>
      <c r="T4110">
        <f>MONTH(fifa21_raw_data[[#This Row],[Joined]])</f>
        <v>7</v>
      </c>
      <c r="U4110">
        <f>YEAR(fifa21_raw_data[[#This Row],[Joined]])</f>
        <v>2019</v>
      </c>
      <c r="V4110" s="1">
        <v>43655</v>
      </c>
      <c r="W4110" t="s">
        <v>83</v>
      </c>
      <c r="X4110">
        <v>18000000</v>
      </c>
      <c r="Y4110" t="str">
        <f>LEFT(fifa21_raw_data[[#This Row],[Value]])</f>
        <v>1</v>
      </c>
      <c r="Z4110" s="4">
        <v>0</v>
      </c>
      <c r="AA4110" s="4" t="s">
        <v>76172</v>
      </c>
      <c r="AB4110" s="4">
        <v>244</v>
      </c>
      <c r="AC4110">
        <v>35</v>
      </c>
      <c r="AD4110">
        <v>31</v>
      </c>
      <c r="AE4110">
        <v>75</v>
      </c>
      <c r="AF4110">
        <v>57</v>
      </c>
      <c r="AG4110">
        <v>46</v>
      </c>
      <c r="AH4110">
        <v>219</v>
      </c>
      <c r="AI4110">
        <v>37</v>
      </c>
      <c r="AJ4110">
        <v>36</v>
      </c>
      <c r="AK4110">
        <v>27</v>
      </c>
      <c r="AL4110">
        <v>64</v>
      </c>
      <c r="AM4110">
        <v>55</v>
      </c>
      <c r="AN4110">
        <v>247</v>
      </c>
      <c r="AO4110">
        <v>43</v>
      </c>
      <c r="AP4110">
        <v>67</v>
      </c>
      <c r="AQ4110">
        <v>42</v>
      </c>
      <c r="AR4110">
        <v>63</v>
      </c>
      <c r="AS4110">
        <v>32</v>
      </c>
      <c r="AT4110">
        <v>327</v>
      </c>
      <c r="AU4110">
        <v>47</v>
      </c>
      <c r="AV4110">
        <v>82</v>
      </c>
      <c r="AW4110">
        <v>73</v>
      </c>
      <c r="AX4110">
        <v>90</v>
      </c>
      <c r="AY4110">
        <v>35</v>
      </c>
      <c r="AZ4110">
        <v>254</v>
      </c>
      <c r="BA4110">
        <v>70</v>
      </c>
      <c r="BB4110">
        <v>70</v>
      </c>
      <c r="BC4110">
        <v>35</v>
      </c>
      <c r="BD4110">
        <v>49</v>
      </c>
      <c r="BE4110">
        <v>30</v>
      </c>
      <c r="BF4110">
        <v>63</v>
      </c>
      <c r="BG4110">
        <v>209</v>
      </c>
      <c r="BH4110">
        <v>69</v>
      </c>
      <c r="BI4110">
        <v>71</v>
      </c>
      <c r="BJ4110">
        <v>69</v>
      </c>
      <c r="BK4110">
        <v>67</v>
      </c>
      <c r="BL4110">
        <v>14</v>
      </c>
      <c r="BM4110">
        <v>13</v>
      </c>
      <c r="BN4110">
        <v>10</v>
      </c>
      <c r="BO4110">
        <v>16</v>
      </c>
      <c r="BP4110">
        <v>14</v>
      </c>
      <c r="BQ4110">
        <v>1567</v>
      </c>
      <c r="BR4110">
        <v>337</v>
      </c>
      <c r="BS4110" t="s">
        <v>107</v>
      </c>
      <c r="BT4110" t="s">
        <v>161</v>
      </c>
      <c r="BU4110" t="s">
        <v>87</v>
      </c>
      <c r="BV4110" t="s">
        <v>99</v>
      </c>
      <c r="BW4110" t="s">
        <v>351</v>
      </c>
      <c r="BX4110">
        <v>56</v>
      </c>
      <c r="BY4110">
        <v>36</v>
      </c>
      <c r="BZ4110">
        <v>50</v>
      </c>
      <c r="CA4110">
        <v>44</v>
      </c>
      <c r="CB4110">
        <v>70</v>
      </c>
      <c r="CC4110">
        <v>81</v>
      </c>
      <c r="CD4110" t="s">
        <v>76172</v>
      </c>
    </row>
    <row r="4111" spans="1:82" x14ac:dyDescent="0.3">
      <c r="A4111" t="s">
        <v>17025</v>
      </c>
      <c r="B4111" t="s">
        <v>17026</v>
      </c>
      <c r="C4111" t="s">
        <v>17027</v>
      </c>
      <c r="D4111" t="s">
        <v>670</v>
      </c>
      <c r="E4111" t="s">
        <v>444</v>
      </c>
      <c r="F4111" t="s">
        <v>17028</v>
      </c>
      <c r="G4111">
        <v>26</v>
      </c>
      <c r="H4111">
        <v>71</v>
      </c>
      <c r="I4111">
        <v>72</v>
      </c>
      <c r="J4111" t="s">
        <v>76622</v>
      </c>
      <c r="K4111" t="s">
        <v>77419</v>
      </c>
      <c r="L4111">
        <v>221793</v>
      </c>
      <c r="M4111" t="s">
        <v>76023</v>
      </c>
      <c r="N4111" s="2" t="s">
        <v>76045</v>
      </c>
      <c r="O4111" t="s">
        <v>95</v>
      </c>
      <c r="P4111">
        <v>71</v>
      </c>
      <c r="Q4111" t="s">
        <v>299</v>
      </c>
      <c r="R4111">
        <v>1</v>
      </c>
      <c r="S4111">
        <f>DAY(fifa21_raw_data[[#This Row],[Joined]])</f>
        <v>4</v>
      </c>
      <c r="T4111">
        <f>MONTH(fifa21_raw_data[[#This Row],[Joined]])</f>
        <v>9</v>
      </c>
      <c r="U4111">
        <f>YEAR(fifa21_raw_data[[#This Row],[Joined]])</f>
        <v>2020</v>
      </c>
      <c r="V4111" s="1">
        <v>44078</v>
      </c>
      <c r="W4111" t="s">
        <v>83</v>
      </c>
      <c r="X4111">
        <v>28000000</v>
      </c>
      <c r="Y4111" t="str">
        <f>LEFT(fifa21_raw_data[[#This Row],[Value]])</f>
        <v>2</v>
      </c>
      <c r="Z4111" s="4">
        <v>0</v>
      </c>
      <c r="AA4111" s="4" t="s">
        <v>76172</v>
      </c>
      <c r="AB4111" s="4">
        <v>313</v>
      </c>
      <c r="AC4111">
        <v>68</v>
      </c>
      <c r="AD4111">
        <v>69</v>
      </c>
      <c r="AE4111">
        <v>42</v>
      </c>
      <c r="AF4111">
        <v>68</v>
      </c>
      <c r="AG4111">
        <v>66</v>
      </c>
      <c r="AH4111">
        <v>302</v>
      </c>
      <c r="AI4111">
        <v>72</v>
      </c>
      <c r="AJ4111">
        <v>52</v>
      </c>
      <c r="AK4111">
        <v>43</v>
      </c>
      <c r="AL4111">
        <v>65</v>
      </c>
      <c r="AM4111">
        <v>70</v>
      </c>
      <c r="AN4111">
        <v>371</v>
      </c>
      <c r="AO4111">
        <v>78</v>
      </c>
      <c r="AP4111">
        <v>79</v>
      </c>
      <c r="AQ4111">
        <v>75</v>
      </c>
      <c r="AR4111">
        <v>64</v>
      </c>
      <c r="AS4111">
        <v>75</v>
      </c>
      <c r="AT4111">
        <v>319</v>
      </c>
      <c r="AU4111">
        <v>77</v>
      </c>
      <c r="AV4111">
        <v>56</v>
      </c>
      <c r="AW4111">
        <v>68</v>
      </c>
      <c r="AX4111">
        <v>55</v>
      </c>
      <c r="AY4111">
        <v>63</v>
      </c>
      <c r="AZ4111">
        <v>259</v>
      </c>
      <c r="BA4111">
        <v>42</v>
      </c>
      <c r="BB4111">
        <v>25</v>
      </c>
      <c r="BC4111">
        <v>70</v>
      </c>
      <c r="BD4111">
        <v>61</v>
      </c>
      <c r="BE4111">
        <v>61</v>
      </c>
      <c r="BF4111">
        <v>66</v>
      </c>
      <c r="BG4111">
        <v>86</v>
      </c>
      <c r="BH4111">
        <v>41</v>
      </c>
      <c r="BI4111">
        <v>23</v>
      </c>
      <c r="BJ4111">
        <v>22</v>
      </c>
      <c r="BK4111">
        <v>73</v>
      </c>
      <c r="BL4111">
        <v>15</v>
      </c>
      <c r="BM4111">
        <v>16</v>
      </c>
      <c r="BN4111">
        <v>14</v>
      </c>
      <c r="BO4111">
        <v>13</v>
      </c>
      <c r="BP4111">
        <v>15</v>
      </c>
      <c r="BQ4111">
        <v>1723</v>
      </c>
      <c r="BR4111">
        <v>370</v>
      </c>
      <c r="BS4111" t="s">
        <v>107</v>
      </c>
      <c r="BT4111" t="s">
        <v>194</v>
      </c>
      <c r="BU4111" t="s">
        <v>86</v>
      </c>
      <c r="BV4111" t="s">
        <v>87</v>
      </c>
      <c r="BW4111" t="s">
        <v>351</v>
      </c>
      <c r="BX4111">
        <v>79</v>
      </c>
      <c r="BY4111">
        <v>69</v>
      </c>
      <c r="BZ4111">
        <v>64</v>
      </c>
      <c r="CA4111">
        <v>71</v>
      </c>
      <c r="CB4111">
        <v>31</v>
      </c>
      <c r="CC4111">
        <v>56</v>
      </c>
      <c r="CD4111" t="s">
        <v>76172</v>
      </c>
    </row>
    <row r="4112" spans="1:82" x14ac:dyDescent="0.3">
      <c r="A4112" t="s">
        <v>17029</v>
      </c>
      <c r="B4112" t="s">
        <v>17030</v>
      </c>
      <c r="C4112" t="s">
        <v>17031</v>
      </c>
      <c r="D4112" t="s">
        <v>1925</v>
      </c>
      <c r="E4112" t="s">
        <v>96</v>
      </c>
      <c r="F4112" t="s">
        <v>17032</v>
      </c>
      <c r="G4112">
        <v>33</v>
      </c>
      <c r="H4112">
        <v>71</v>
      </c>
      <c r="I4112">
        <v>71</v>
      </c>
      <c r="J4112" t="s">
        <v>76464</v>
      </c>
      <c r="K4112" t="s">
        <v>77420</v>
      </c>
      <c r="L4112">
        <v>176481</v>
      </c>
      <c r="M4112" t="s">
        <v>76022</v>
      </c>
      <c r="N4112" s="2" t="s">
        <v>76051</v>
      </c>
      <c r="O4112" t="s">
        <v>95</v>
      </c>
      <c r="P4112">
        <v>71</v>
      </c>
      <c r="Q4112" t="s">
        <v>96</v>
      </c>
      <c r="R4112">
        <v>0</v>
      </c>
      <c r="S4112">
        <f>DAY(fifa21_raw_data[[#This Row],[Joined]])</f>
        <v>3</v>
      </c>
      <c r="T4112">
        <f>MONTH(fifa21_raw_data[[#This Row],[Joined]])</f>
        <v>9</v>
      </c>
      <c r="U4112">
        <f>YEAR(fifa21_raw_data[[#This Row],[Joined]])</f>
        <v>2020</v>
      </c>
      <c r="V4112" s="1">
        <v>44077</v>
      </c>
      <c r="W4112" t="s">
        <v>83</v>
      </c>
      <c r="X4112">
        <v>15000000</v>
      </c>
      <c r="Y4112" t="str">
        <f>LEFT(fifa21_raw_data[[#This Row],[Value]])</f>
        <v>1</v>
      </c>
      <c r="Z4112" s="4">
        <v>0</v>
      </c>
      <c r="AA4112" s="4" t="s">
        <v>76172</v>
      </c>
      <c r="AB4112" s="4">
        <v>335</v>
      </c>
      <c r="AC4112">
        <v>56</v>
      </c>
      <c r="AD4112">
        <v>74</v>
      </c>
      <c r="AE4112">
        <v>72</v>
      </c>
      <c r="AF4112">
        <v>65</v>
      </c>
      <c r="AG4112">
        <v>68</v>
      </c>
      <c r="AH4112">
        <v>323</v>
      </c>
      <c r="AI4112">
        <v>67</v>
      </c>
      <c r="AJ4112">
        <v>60</v>
      </c>
      <c r="AK4112">
        <v>70</v>
      </c>
      <c r="AL4112">
        <v>55</v>
      </c>
      <c r="AM4112">
        <v>71</v>
      </c>
      <c r="AN4112">
        <v>351</v>
      </c>
      <c r="AO4112">
        <v>68</v>
      </c>
      <c r="AP4112">
        <v>70</v>
      </c>
      <c r="AQ4112">
        <v>69</v>
      </c>
      <c r="AR4112">
        <v>71</v>
      </c>
      <c r="AS4112">
        <v>73</v>
      </c>
      <c r="AT4112">
        <v>365</v>
      </c>
      <c r="AU4112">
        <v>74</v>
      </c>
      <c r="AV4112">
        <v>85</v>
      </c>
      <c r="AW4112">
        <v>65</v>
      </c>
      <c r="AX4112">
        <v>74</v>
      </c>
      <c r="AY4112">
        <v>67</v>
      </c>
      <c r="AZ4112">
        <v>325</v>
      </c>
      <c r="BA4112">
        <v>66</v>
      </c>
      <c r="BB4112">
        <v>42</v>
      </c>
      <c r="BC4112">
        <v>73</v>
      </c>
      <c r="BD4112">
        <v>69</v>
      </c>
      <c r="BE4112">
        <v>75</v>
      </c>
      <c r="BF4112">
        <v>72</v>
      </c>
      <c r="BG4112">
        <v>119</v>
      </c>
      <c r="BH4112">
        <v>41</v>
      </c>
      <c r="BI4112">
        <v>40</v>
      </c>
      <c r="BJ4112">
        <v>38</v>
      </c>
      <c r="BK4112">
        <v>53</v>
      </c>
      <c r="BL4112">
        <v>12</v>
      </c>
      <c r="BM4112">
        <v>14</v>
      </c>
      <c r="BN4112">
        <v>14</v>
      </c>
      <c r="BO4112">
        <v>6</v>
      </c>
      <c r="BP4112">
        <v>7</v>
      </c>
      <c r="BQ4112">
        <v>1871</v>
      </c>
      <c r="BR4112">
        <v>388</v>
      </c>
      <c r="BS4112" t="s">
        <v>107</v>
      </c>
      <c r="BT4112" t="s">
        <v>194</v>
      </c>
      <c r="BU4112" t="s">
        <v>99</v>
      </c>
      <c r="BV4112" t="s">
        <v>99</v>
      </c>
      <c r="BW4112" t="s">
        <v>221</v>
      </c>
      <c r="BX4112">
        <v>69</v>
      </c>
      <c r="BY4112">
        <v>72</v>
      </c>
      <c r="BZ4112">
        <v>63</v>
      </c>
      <c r="CA4112">
        <v>69</v>
      </c>
      <c r="CB4112">
        <v>44</v>
      </c>
      <c r="CC4112">
        <v>71</v>
      </c>
      <c r="CD4112" t="s">
        <v>76172</v>
      </c>
    </row>
    <row r="4113" spans="1:82" x14ac:dyDescent="0.3">
      <c r="A4113" t="s">
        <v>17033</v>
      </c>
      <c r="B4113" t="s">
        <v>17034</v>
      </c>
      <c r="C4113" t="s">
        <v>17035</v>
      </c>
      <c r="D4113" t="s">
        <v>296</v>
      </c>
      <c r="E4113" t="s">
        <v>17036</v>
      </c>
      <c r="F4113" t="s">
        <v>17037</v>
      </c>
      <c r="G4113">
        <v>29</v>
      </c>
      <c r="H4113">
        <v>71</v>
      </c>
      <c r="I4113">
        <v>71</v>
      </c>
      <c r="J4113" t="s">
        <v>76488</v>
      </c>
      <c r="K4113" t="s">
        <v>77412</v>
      </c>
      <c r="L4113">
        <v>199266</v>
      </c>
      <c r="M4113" t="s">
        <v>76021</v>
      </c>
      <c r="N4113" s="2" t="s">
        <v>76053</v>
      </c>
      <c r="O4113" t="s">
        <v>95</v>
      </c>
      <c r="P4113">
        <v>72</v>
      </c>
      <c r="Q4113" t="s">
        <v>96</v>
      </c>
      <c r="R4113">
        <v>0</v>
      </c>
      <c r="S4113">
        <f>DAY(fifa21_raw_data[[#This Row],[Joined]])</f>
        <v>1</v>
      </c>
      <c r="T4113">
        <f>MONTH(fifa21_raw_data[[#This Row],[Joined]])</f>
        <v>7</v>
      </c>
      <c r="U4113">
        <f>YEAR(fifa21_raw_data[[#This Row],[Joined]])</f>
        <v>2019</v>
      </c>
      <c r="V4113" s="1">
        <v>43647</v>
      </c>
      <c r="W4113" t="s">
        <v>83</v>
      </c>
      <c r="X4113">
        <v>24000000</v>
      </c>
      <c r="Y4113" t="str">
        <f>LEFT(fifa21_raw_data[[#This Row],[Value]])</f>
        <v>2</v>
      </c>
      <c r="Z4113" s="4">
        <v>0</v>
      </c>
      <c r="AA4113" s="4" t="s">
        <v>76172</v>
      </c>
      <c r="AB4113" s="4">
        <v>330</v>
      </c>
      <c r="AC4113">
        <v>54</v>
      </c>
      <c r="AD4113">
        <v>69</v>
      </c>
      <c r="AE4113">
        <v>78</v>
      </c>
      <c r="AF4113">
        <v>65</v>
      </c>
      <c r="AG4113">
        <v>64</v>
      </c>
      <c r="AH4113">
        <v>331</v>
      </c>
      <c r="AI4113">
        <v>75</v>
      </c>
      <c r="AJ4113">
        <v>67</v>
      </c>
      <c r="AK4113">
        <v>62</v>
      </c>
      <c r="AL4113">
        <v>54</v>
      </c>
      <c r="AM4113">
        <v>73</v>
      </c>
      <c r="AN4113">
        <v>342</v>
      </c>
      <c r="AO4113">
        <v>66</v>
      </c>
      <c r="AP4113">
        <v>68</v>
      </c>
      <c r="AQ4113">
        <v>69</v>
      </c>
      <c r="AR4113">
        <v>73</v>
      </c>
      <c r="AS4113">
        <v>66</v>
      </c>
      <c r="AT4113">
        <v>362</v>
      </c>
      <c r="AU4113">
        <v>75</v>
      </c>
      <c r="AV4113">
        <v>78</v>
      </c>
      <c r="AW4113">
        <v>68</v>
      </c>
      <c r="AX4113">
        <v>73</v>
      </c>
      <c r="AY4113">
        <v>68</v>
      </c>
      <c r="AZ4113">
        <v>329</v>
      </c>
      <c r="BA4113">
        <v>69</v>
      </c>
      <c r="BB4113">
        <v>49</v>
      </c>
      <c r="BC4113">
        <v>73</v>
      </c>
      <c r="BD4113">
        <v>72</v>
      </c>
      <c r="BE4113">
        <v>66</v>
      </c>
      <c r="BF4113">
        <v>72</v>
      </c>
      <c r="BG4113">
        <v>99</v>
      </c>
      <c r="BH4113">
        <v>39</v>
      </c>
      <c r="BI4113">
        <v>40</v>
      </c>
      <c r="BJ4113">
        <v>20</v>
      </c>
      <c r="BK4113">
        <v>64</v>
      </c>
      <c r="BL4113">
        <v>10</v>
      </c>
      <c r="BM4113">
        <v>11</v>
      </c>
      <c r="BN4113">
        <v>14</v>
      </c>
      <c r="BO4113">
        <v>13</v>
      </c>
      <c r="BP4113">
        <v>16</v>
      </c>
      <c r="BQ4113">
        <v>1857</v>
      </c>
      <c r="BR4113">
        <v>387</v>
      </c>
      <c r="BS4113" t="s">
        <v>84</v>
      </c>
      <c r="BT4113" t="s">
        <v>194</v>
      </c>
      <c r="BU4113" t="s">
        <v>86</v>
      </c>
      <c r="BV4113" t="s">
        <v>86</v>
      </c>
      <c r="BW4113" t="s">
        <v>221</v>
      </c>
      <c r="BX4113">
        <v>67</v>
      </c>
      <c r="BY4113">
        <v>70</v>
      </c>
      <c r="BZ4113">
        <v>63</v>
      </c>
      <c r="CA4113">
        <v>73</v>
      </c>
      <c r="CB4113">
        <v>43</v>
      </c>
      <c r="CC4113">
        <v>71</v>
      </c>
      <c r="CD4113" t="s">
        <v>76172</v>
      </c>
    </row>
    <row r="4114" spans="1:82" x14ac:dyDescent="0.3">
      <c r="A4114" t="s">
        <v>17038</v>
      </c>
      <c r="B4114" t="s">
        <v>17039</v>
      </c>
      <c r="C4114" t="s">
        <v>17040</v>
      </c>
      <c r="D4114" t="s">
        <v>406</v>
      </c>
      <c r="E4114" t="s">
        <v>255</v>
      </c>
      <c r="F4114" t="s">
        <v>17041</v>
      </c>
      <c r="G4114">
        <v>20</v>
      </c>
      <c r="H4114">
        <v>71</v>
      </c>
      <c r="I4114">
        <v>82</v>
      </c>
      <c r="J4114" t="s">
        <v>76479</v>
      </c>
      <c r="K4114" t="s">
        <v>77416</v>
      </c>
      <c r="L4114">
        <v>242530</v>
      </c>
      <c r="M4114" t="s">
        <v>76028</v>
      </c>
      <c r="N4114" s="2" t="s">
        <v>76050</v>
      </c>
      <c r="O4114" t="s">
        <v>95</v>
      </c>
      <c r="P4114">
        <v>72</v>
      </c>
      <c r="Q4114" t="s">
        <v>96</v>
      </c>
      <c r="R4114">
        <v>11</v>
      </c>
      <c r="S4114">
        <f>DAY(fifa21_raw_data[[#This Row],[Joined]])</f>
        <v>31</v>
      </c>
      <c r="T4114">
        <f>MONTH(fifa21_raw_data[[#This Row],[Joined]])</f>
        <v>1</v>
      </c>
      <c r="U4114">
        <f>YEAR(fifa21_raw_data[[#This Row],[Joined]])</f>
        <v>2020</v>
      </c>
      <c r="V4114" s="1">
        <v>43861</v>
      </c>
      <c r="W4114" t="s">
        <v>83</v>
      </c>
      <c r="X4114">
        <v>41000000</v>
      </c>
      <c r="Y4114" t="str">
        <f>LEFT(fifa21_raw_data[[#This Row],[Value]])</f>
        <v>4</v>
      </c>
      <c r="Z4114" s="4">
        <v>0</v>
      </c>
      <c r="AA4114" s="4" t="s">
        <v>76172</v>
      </c>
      <c r="AB4114" s="4">
        <v>329</v>
      </c>
      <c r="AC4114">
        <v>69</v>
      </c>
      <c r="AD4114">
        <v>68</v>
      </c>
      <c r="AE4114">
        <v>63</v>
      </c>
      <c r="AF4114">
        <v>68</v>
      </c>
      <c r="AG4114">
        <v>61</v>
      </c>
      <c r="AH4114">
        <v>329</v>
      </c>
      <c r="AI4114">
        <v>76</v>
      </c>
      <c r="AJ4114">
        <v>72</v>
      </c>
      <c r="AK4114">
        <v>43</v>
      </c>
      <c r="AL4114">
        <v>64</v>
      </c>
      <c r="AM4114">
        <v>74</v>
      </c>
      <c r="AN4114">
        <v>362</v>
      </c>
      <c r="AO4114">
        <v>80</v>
      </c>
      <c r="AP4114">
        <v>81</v>
      </c>
      <c r="AQ4114">
        <v>79</v>
      </c>
      <c r="AR4114">
        <v>66</v>
      </c>
      <c r="AS4114">
        <v>56</v>
      </c>
      <c r="AT4114">
        <v>364</v>
      </c>
      <c r="AU4114">
        <v>70</v>
      </c>
      <c r="AV4114">
        <v>71</v>
      </c>
      <c r="AW4114">
        <v>72</v>
      </c>
      <c r="AX4114">
        <v>82</v>
      </c>
      <c r="AY4114">
        <v>69</v>
      </c>
      <c r="AZ4114">
        <v>255</v>
      </c>
      <c r="BA4114">
        <v>53</v>
      </c>
      <c r="BB4114">
        <v>20</v>
      </c>
      <c r="BC4114">
        <v>63</v>
      </c>
      <c r="BD4114">
        <v>58</v>
      </c>
      <c r="BE4114">
        <v>61</v>
      </c>
      <c r="BF4114">
        <v>57</v>
      </c>
      <c r="BG4114">
        <v>85</v>
      </c>
      <c r="BH4114">
        <v>40</v>
      </c>
      <c r="BI4114">
        <v>25</v>
      </c>
      <c r="BJ4114">
        <v>20</v>
      </c>
      <c r="BK4114">
        <v>50</v>
      </c>
      <c r="BL4114">
        <v>14</v>
      </c>
      <c r="BM4114">
        <v>14</v>
      </c>
      <c r="BN4114">
        <v>11</v>
      </c>
      <c r="BO4114">
        <v>6</v>
      </c>
      <c r="BP4114">
        <v>5</v>
      </c>
      <c r="BQ4114">
        <v>1774</v>
      </c>
      <c r="BR4114">
        <v>393</v>
      </c>
      <c r="BS4114" t="s">
        <v>84</v>
      </c>
      <c r="BT4114" t="s">
        <v>194</v>
      </c>
      <c r="BU4114" t="s">
        <v>86</v>
      </c>
      <c r="BV4114" t="s">
        <v>87</v>
      </c>
      <c r="BW4114" t="s">
        <v>351</v>
      </c>
      <c r="BX4114">
        <v>81</v>
      </c>
      <c r="BY4114">
        <v>68</v>
      </c>
      <c r="BZ4114">
        <v>65</v>
      </c>
      <c r="CA4114">
        <v>74</v>
      </c>
      <c r="CB4114">
        <v>32</v>
      </c>
      <c r="CC4114">
        <v>73</v>
      </c>
      <c r="CD4114" t="s">
        <v>76172</v>
      </c>
    </row>
    <row r="4115" spans="1:82" x14ac:dyDescent="0.3">
      <c r="A4115" t="s">
        <v>17042</v>
      </c>
      <c r="B4115" t="s">
        <v>17043</v>
      </c>
      <c r="C4115" t="s">
        <v>17044</v>
      </c>
      <c r="D4115" t="s">
        <v>1672</v>
      </c>
      <c r="E4115" t="s">
        <v>158</v>
      </c>
      <c r="F4115" t="s">
        <v>17045</v>
      </c>
      <c r="G4115">
        <v>29</v>
      </c>
      <c r="H4115">
        <v>71</v>
      </c>
      <c r="I4115">
        <v>71</v>
      </c>
      <c r="J4115" t="s">
        <v>76312</v>
      </c>
      <c r="K4115" t="s">
        <v>77424</v>
      </c>
      <c r="L4115">
        <v>194146</v>
      </c>
      <c r="M4115" t="s">
        <v>76021</v>
      </c>
      <c r="N4115" s="2" t="s">
        <v>76053</v>
      </c>
      <c r="O4115" t="s">
        <v>95</v>
      </c>
      <c r="P4115">
        <v>71</v>
      </c>
      <c r="Q4115" t="s">
        <v>158</v>
      </c>
      <c r="R4115">
        <v>0</v>
      </c>
      <c r="S4115">
        <f>DAY(fifa21_raw_data[[#This Row],[Joined]])</f>
        <v>25</v>
      </c>
      <c r="T4115">
        <f>MONTH(fifa21_raw_data[[#This Row],[Joined]])</f>
        <v>1</v>
      </c>
      <c r="U4115">
        <f>YEAR(fifa21_raw_data[[#This Row],[Joined]])</f>
        <v>2010</v>
      </c>
      <c r="V4115" s="1">
        <v>40203</v>
      </c>
      <c r="W4115" t="s">
        <v>83</v>
      </c>
      <c r="X4115">
        <v>2000000</v>
      </c>
      <c r="Y4115" t="str">
        <f>LEFT(fifa21_raw_data[[#This Row],[Value]])</f>
        <v>2</v>
      </c>
      <c r="Z4115" s="4">
        <v>0</v>
      </c>
      <c r="AA4115" s="4" t="s">
        <v>76172</v>
      </c>
      <c r="AB4115" s="4">
        <v>227</v>
      </c>
      <c r="AC4115">
        <v>38</v>
      </c>
      <c r="AD4115">
        <v>29</v>
      </c>
      <c r="AE4115">
        <v>74</v>
      </c>
      <c r="AF4115">
        <v>60</v>
      </c>
      <c r="AG4115">
        <v>26</v>
      </c>
      <c r="AH4115">
        <v>236</v>
      </c>
      <c r="AI4115">
        <v>53</v>
      </c>
      <c r="AJ4115">
        <v>38</v>
      </c>
      <c r="AK4115">
        <v>32</v>
      </c>
      <c r="AL4115">
        <v>55</v>
      </c>
      <c r="AM4115">
        <v>58</v>
      </c>
      <c r="AN4115">
        <v>277</v>
      </c>
      <c r="AO4115">
        <v>56</v>
      </c>
      <c r="AP4115">
        <v>50</v>
      </c>
      <c r="AQ4115">
        <v>55</v>
      </c>
      <c r="AR4115">
        <v>66</v>
      </c>
      <c r="AS4115">
        <v>50</v>
      </c>
      <c r="AT4115">
        <v>304</v>
      </c>
      <c r="AU4115">
        <v>56</v>
      </c>
      <c r="AV4115">
        <v>79</v>
      </c>
      <c r="AW4115">
        <v>65</v>
      </c>
      <c r="AX4115">
        <v>77</v>
      </c>
      <c r="AY4115">
        <v>27</v>
      </c>
      <c r="AZ4115">
        <v>275</v>
      </c>
      <c r="BA4115">
        <v>75</v>
      </c>
      <c r="BB4115">
        <v>70</v>
      </c>
      <c r="BC4115">
        <v>48</v>
      </c>
      <c r="BD4115">
        <v>50</v>
      </c>
      <c r="BE4115">
        <v>32</v>
      </c>
      <c r="BF4115">
        <v>66</v>
      </c>
      <c r="BG4115">
        <v>214</v>
      </c>
      <c r="BH4115">
        <v>71</v>
      </c>
      <c r="BI4115">
        <v>72</v>
      </c>
      <c r="BJ4115">
        <v>71</v>
      </c>
      <c r="BK4115">
        <v>44</v>
      </c>
      <c r="BL4115">
        <v>8</v>
      </c>
      <c r="BM4115">
        <v>14</v>
      </c>
      <c r="BN4115">
        <v>7</v>
      </c>
      <c r="BO4115">
        <v>8</v>
      </c>
      <c r="BP4115">
        <v>7</v>
      </c>
      <c r="BQ4115">
        <v>1577</v>
      </c>
      <c r="BR4115">
        <v>338</v>
      </c>
      <c r="BS4115" t="s">
        <v>221</v>
      </c>
      <c r="BT4115" t="s">
        <v>161</v>
      </c>
      <c r="BU4115" t="s">
        <v>87</v>
      </c>
      <c r="BV4115" t="s">
        <v>86</v>
      </c>
      <c r="BW4115" t="s">
        <v>351</v>
      </c>
      <c r="BX4115">
        <v>53</v>
      </c>
      <c r="BY4115">
        <v>35</v>
      </c>
      <c r="BZ4115">
        <v>50</v>
      </c>
      <c r="CA4115">
        <v>55</v>
      </c>
      <c r="CB4115">
        <v>71</v>
      </c>
      <c r="CC4115">
        <v>74</v>
      </c>
      <c r="CD4115" t="s">
        <v>76172</v>
      </c>
    </row>
    <row r="4116" spans="1:82" x14ac:dyDescent="0.3">
      <c r="A4116" t="s">
        <v>17046</v>
      </c>
      <c r="B4116" t="s">
        <v>17047</v>
      </c>
      <c r="C4116" t="s">
        <v>17048</v>
      </c>
      <c r="D4116" t="s">
        <v>121</v>
      </c>
      <c r="E4116" t="s">
        <v>728</v>
      </c>
      <c r="F4116" t="s">
        <v>17049</v>
      </c>
      <c r="G4116">
        <v>25</v>
      </c>
      <c r="H4116">
        <v>71</v>
      </c>
      <c r="I4116">
        <v>75</v>
      </c>
      <c r="J4116" t="s">
        <v>76350</v>
      </c>
      <c r="K4116" t="s">
        <v>77385</v>
      </c>
      <c r="L4116">
        <v>215651</v>
      </c>
      <c r="M4116" t="s">
        <v>76021</v>
      </c>
      <c r="N4116" s="2" t="s">
        <v>76046</v>
      </c>
      <c r="O4116" t="s">
        <v>81</v>
      </c>
      <c r="P4116">
        <v>73</v>
      </c>
      <c r="Q4116" t="s">
        <v>158</v>
      </c>
      <c r="R4116">
        <v>4</v>
      </c>
      <c r="S4116">
        <f>DAY(fifa21_raw_data[[#This Row],[Joined]])</f>
        <v>30</v>
      </c>
      <c r="T4116">
        <f>MONTH(fifa21_raw_data[[#This Row],[Joined]])</f>
        <v>6</v>
      </c>
      <c r="U4116">
        <f>YEAR(fifa21_raw_data[[#This Row],[Joined]])</f>
        <v>2016</v>
      </c>
      <c r="V4116" s="1">
        <v>42551</v>
      </c>
      <c r="W4116" t="s">
        <v>83</v>
      </c>
      <c r="X4116">
        <v>27000000</v>
      </c>
      <c r="Y4116" t="str">
        <f>LEFT(fifa21_raw_data[[#This Row],[Value]])</f>
        <v>2</v>
      </c>
      <c r="Z4116" s="4">
        <v>0</v>
      </c>
      <c r="AA4116" s="4" t="s">
        <v>76172</v>
      </c>
      <c r="AB4116" s="4">
        <v>245</v>
      </c>
      <c r="AC4116">
        <v>63</v>
      </c>
      <c r="AD4116">
        <v>24</v>
      </c>
      <c r="AE4116">
        <v>68</v>
      </c>
      <c r="AF4116">
        <v>62</v>
      </c>
      <c r="AG4116">
        <v>28</v>
      </c>
      <c r="AH4116">
        <v>237</v>
      </c>
      <c r="AI4116">
        <v>58</v>
      </c>
      <c r="AJ4116">
        <v>29</v>
      </c>
      <c r="AK4116">
        <v>30</v>
      </c>
      <c r="AL4116">
        <v>58</v>
      </c>
      <c r="AM4116">
        <v>62</v>
      </c>
      <c r="AN4116">
        <v>274</v>
      </c>
      <c r="AO4116">
        <v>60</v>
      </c>
      <c r="AP4116">
        <v>62</v>
      </c>
      <c r="AQ4116">
        <v>50</v>
      </c>
      <c r="AR4116">
        <v>66</v>
      </c>
      <c r="AS4116">
        <v>36</v>
      </c>
      <c r="AT4116">
        <v>282</v>
      </c>
      <c r="AU4116">
        <v>60</v>
      </c>
      <c r="AV4116">
        <v>58</v>
      </c>
      <c r="AW4116">
        <v>66</v>
      </c>
      <c r="AX4116">
        <v>72</v>
      </c>
      <c r="AY4116">
        <v>26</v>
      </c>
      <c r="AZ4116">
        <v>272</v>
      </c>
      <c r="BA4116">
        <v>78</v>
      </c>
      <c r="BB4116">
        <v>73</v>
      </c>
      <c r="BC4116">
        <v>30</v>
      </c>
      <c r="BD4116">
        <v>47</v>
      </c>
      <c r="BE4116">
        <v>44</v>
      </c>
      <c r="BF4116">
        <v>65</v>
      </c>
      <c r="BG4116">
        <v>222</v>
      </c>
      <c r="BH4116">
        <v>72</v>
      </c>
      <c r="BI4116">
        <v>76</v>
      </c>
      <c r="BJ4116">
        <v>74</v>
      </c>
      <c r="BK4116">
        <v>61</v>
      </c>
      <c r="BL4116">
        <v>11</v>
      </c>
      <c r="BM4116">
        <v>11</v>
      </c>
      <c r="BN4116">
        <v>14</v>
      </c>
      <c r="BO4116">
        <v>11</v>
      </c>
      <c r="BP4116">
        <v>14</v>
      </c>
      <c r="BQ4116">
        <v>1593</v>
      </c>
      <c r="BR4116">
        <v>351</v>
      </c>
      <c r="BS4116" t="s">
        <v>221</v>
      </c>
      <c r="BT4116" t="s">
        <v>161</v>
      </c>
      <c r="BU4116" t="s">
        <v>86</v>
      </c>
      <c r="BV4116" t="s">
        <v>99</v>
      </c>
      <c r="BW4116" t="s">
        <v>351</v>
      </c>
      <c r="BX4116">
        <v>61</v>
      </c>
      <c r="BY4116">
        <v>33</v>
      </c>
      <c r="BZ4116">
        <v>55</v>
      </c>
      <c r="CA4116">
        <v>58</v>
      </c>
      <c r="CB4116">
        <v>73</v>
      </c>
      <c r="CC4116">
        <v>71</v>
      </c>
      <c r="CD4116" t="s">
        <v>76172</v>
      </c>
    </row>
    <row r="4117" spans="1:82" x14ac:dyDescent="0.3">
      <c r="A4117" t="s">
        <v>17050</v>
      </c>
      <c r="B4117" t="s">
        <v>17051</v>
      </c>
      <c r="C4117" t="s">
        <v>17052</v>
      </c>
      <c r="D4117" t="s">
        <v>191</v>
      </c>
      <c r="E4117" t="s">
        <v>737</v>
      </c>
      <c r="F4117" t="s">
        <v>17053</v>
      </c>
      <c r="G4117">
        <v>22</v>
      </c>
      <c r="H4117">
        <v>71</v>
      </c>
      <c r="I4117">
        <v>76</v>
      </c>
      <c r="J4117" t="s">
        <v>76284</v>
      </c>
      <c r="K4117" t="s">
        <v>77416</v>
      </c>
      <c r="L4117">
        <v>235875</v>
      </c>
      <c r="M4117" t="s">
        <v>76024</v>
      </c>
      <c r="N4117" s="2" t="s">
        <v>76054</v>
      </c>
      <c r="O4117" t="s">
        <v>95</v>
      </c>
      <c r="P4117">
        <v>75</v>
      </c>
      <c r="Q4117" t="s">
        <v>446</v>
      </c>
      <c r="R4117">
        <v>5</v>
      </c>
      <c r="S4117">
        <f>DAY(fifa21_raw_data[[#This Row],[Joined]])</f>
        <v>1</v>
      </c>
      <c r="T4117">
        <f>MONTH(fifa21_raw_data[[#This Row],[Joined]])</f>
        <v>9</v>
      </c>
      <c r="U4117">
        <f>YEAR(fifa21_raw_data[[#This Row],[Joined]])</f>
        <v>2020</v>
      </c>
      <c r="V4117" s="1">
        <v>44075</v>
      </c>
      <c r="W4117" t="s">
        <v>83</v>
      </c>
      <c r="X4117">
        <v>32000000</v>
      </c>
      <c r="Y4117" t="str">
        <f>LEFT(fifa21_raw_data[[#This Row],[Value]])</f>
        <v>3</v>
      </c>
      <c r="Z4117" s="4">
        <v>0</v>
      </c>
      <c r="AA4117" s="4" t="s">
        <v>76172</v>
      </c>
      <c r="AB4117" s="4">
        <v>310</v>
      </c>
      <c r="AC4117">
        <v>76</v>
      </c>
      <c r="AD4117">
        <v>40</v>
      </c>
      <c r="AE4117">
        <v>64</v>
      </c>
      <c r="AF4117">
        <v>72</v>
      </c>
      <c r="AG4117">
        <v>58</v>
      </c>
      <c r="AH4117">
        <v>319</v>
      </c>
      <c r="AI4117">
        <v>74</v>
      </c>
      <c r="AJ4117">
        <v>73</v>
      </c>
      <c r="AK4117">
        <v>30</v>
      </c>
      <c r="AL4117">
        <v>68</v>
      </c>
      <c r="AM4117">
        <v>74</v>
      </c>
      <c r="AN4117">
        <v>366</v>
      </c>
      <c r="AO4117">
        <v>78</v>
      </c>
      <c r="AP4117">
        <v>76</v>
      </c>
      <c r="AQ4117">
        <v>68</v>
      </c>
      <c r="AR4117">
        <v>71</v>
      </c>
      <c r="AS4117">
        <v>73</v>
      </c>
      <c r="AT4117">
        <v>312</v>
      </c>
      <c r="AU4117">
        <v>58</v>
      </c>
      <c r="AV4117">
        <v>66</v>
      </c>
      <c r="AW4117">
        <v>72</v>
      </c>
      <c r="AX4117">
        <v>64</v>
      </c>
      <c r="AY4117">
        <v>52</v>
      </c>
      <c r="AZ4117">
        <v>298</v>
      </c>
      <c r="BA4117">
        <v>70</v>
      </c>
      <c r="BB4117">
        <v>70</v>
      </c>
      <c r="BC4117">
        <v>66</v>
      </c>
      <c r="BD4117">
        <v>62</v>
      </c>
      <c r="BE4117">
        <v>30</v>
      </c>
      <c r="BF4117">
        <v>70</v>
      </c>
      <c r="BG4117">
        <v>217</v>
      </c>
      <c r="BH4117">
        <v>70</v>
      </c>
      <c r="BI4117">
        <v>74</v>
      </c>
      <c r="BJ4117">
        <v>73</v>
      </c>
      <c r="BK4117">
        <v>51</v>
      </c>
      <c r="BL4117">
        <v>12</v>
      </c>
      <c r="BM4117">
        <v>12</v>
      </c>
      <c r="BN4117">
        <v>5</v>
      </c>
      <c r="BO4117">
        <v>9</v>
      </c>
      <c r="BP4117">
        <v>13</v>
      </c>
      <c r="BQ4117">
        <v>1873</v>
      </c>
      <c r="BR4117">
        <v>404</v>
      </c>
      <c r="BS4117" t="s">
        <v>107</v>
      </c>
      <c r="BT4117" t="s">
        <v>194</v>
      </c>
      <c r="BU4117" t="s">
        <v>86</v>
      </c>
      <c r="BV4117" t="s">
        <v>99</v>
      </c>
      <c r="BW4117" t="s">
        <v>351</v>
      </c>
      <c r="BX4117">
        <v>77</v>
      </c>
      <c r="BY4117">
        <v>48</v>
      </c>
      <c r="BZ4117">
        <v>68</v>
      </c>
      <c r="CA4117">
        <v>73</v>
      </c>
      <c r="CB4117">
        <v>71</v>
      </c>
      <c r="CC4117">
        <v>67</v>
      </c>
      <c r="CD4117" t="s">
        <v>76172</v>
      </c>
    </row>
    <row r="4118" spans="1:82" x14ac:dyDescent="0.3">
      <c r="A4118" t="s">
        <v>17054</v>
      </c>
      <c r="B4118" t="s">
        <v>17055</v>
      </c>
      <c r="C4118" t="s">
        <v>17056</v>
      </c>
      <c r="D4118" t="s">
        <v>315</v>
      </c>
      <c r="E4118" t="s">
        <v>245</v>
      </c>
      <c r="F4118" t="s">
        <v>17057</v>
      </c>
      <c r="G4118">
        <v>32</v>
      </c>
      <c r="H4118">
        <v>71</v>
      </c>
      <c r="I4118">
        <v>71</v>
      </c>
      <c r="J4118" t="s">
        <v>76423</v>
      </c>
      <c r="K4118" t="s">
        <v>77405</v>
      </c>
      <c r="L4118">
        <v>173155</v>
      </c>
      <c r="M4118" t="s">
        <v>76022</v>
      </c>
      <c r="N4118" s="2" t="s">
        <v>76059</v>
      </c>
      <c r="O4118" t="s">
        <v>81</v>
      </c>
      <c r="P4118">
        <v>72</v>
      </c>
      <c r="Q4118" t="s">
        <v>245</v>
      </c>
      <c r="R4118">
        <v>0</v>
      </c>
      <c r="S4118">
        <f>DAY(fifa21_raw_data[[#This Row],[Joined]])</f>
        <v>1</v>
      </c>
      <c r="T4118">
        <f>MONTH(fifa21_raw_data[[#This Row],[Joined]])</f>
        <v>9</v>
      </c>
      <c r="U4118">
        <f>YEAR(fifa21_raw_data[[#This Row],[Joined]])</f>
        <v>2020</v>
      </c>
      <c r="V4118" s="1">
        <v>44075</v>
      </c>
      <c r="W4118" t="s">
        <v>83</v>
      </c>
      <c r="X4118">
        <v>18000000</v>
      </c>
      <c r="Y4118" t="str">
        <f>LEFT(fifa21_raw_data[[#This Row],[Value]])</f>
        <v>1</v>
      </c>
      <c r="Z4118" s="4">
        <v>0</v>
      </c>
      <c r="AA4118" s="4" t="s">
        <v>76172</v>
      </c>
      <c r="AB4118" s="4">
        <v>329</v>
      </c>
      <c r="AC4118">
        <v>69</v>
      </c>
      <c r="AD4118">
        <v>60</v>
      </c>
      <c r="AE4118">
        <v>61</v>
      </c>
      <c r="AF4118">
        <v>74</v>
      </c>
      <c r="AG4118">
        <v>65</v>
      </c>
      <c r="AH4118">
        <v>343</v>
      </c>
      <c r="AI4118">
        <v>65</v>
      </c>
      <c r="AJ4118">
        <v>67</v>
      </c>
      <c r="AK4118">
        <v>65</v>
      </c>
      <c r="AL4118">
        <v>70</v>
      </c>
      <c r="AM4118">
        <v>76</v>
      </c>
      <c r="AN4118">
        <v>394</v>
      </c>
      <c r="AO4118">
        <v>75</v>
      </c>
      <c r="AP4118">
        <v>85</v>
      </c>
      <c r="AQ4118">
        <v>83</v>
      </c>
      <c r="AR4118">
        <v>66</v>
      </c>
      <c r="AS4118">
        <v>85</v>
      </c>
      <c r="AT4118">
        <v>369</v>
      </c>
      <c r="AU4118">
        <v>77</v>
      </c>
      <c r="AV4118">
        <v>64</v>
      </c>
      <c r="AW4118">
        <v>84</v>
      </c>
      <c r="AX4118">
        <v>72</v>
      </c>
      <c r="AY4118">
        <v>72</v>
      </c>
      <c r="AZ4118">
        <v>325</v>
      </c>
      <c r="BA4118">
        <v>73</v>
      </c>
      <c r="BB4118">
        <v>64</v>
      </c>
      <c r="BC4118">
        <v>68</v>
      </c>
      <c r="BD4118">
        <v>65</v>
      </c>
      <c r="BE4118">
        <v>55</v>
      </c>
      <c r="BF4118">
        <v>71</v>
      </c>
      <c r="BG4118">
        <v>211</v>
      </c>
      <c r="BH4118">
        <v>65</v>
      </c>
      <c r="BI4118">
        <v>74</v>
      </c>
      <c r="BJ4118">
        <v>72</v>
      </c>
      <c r="BK4118">
        <v>50</v>
      </c>
      <c r="BL4118">
        <v>13</v>
      </c>
      <c r="BM4118">
        <v>12</v>
      </c>
      <c r="BN4118">
        <v>10</v>
      </c>
      <c r="BO4118">
        <v>7</v>
      </c>
      <c r="BP4118">
        <v>8</v>
      </c>
      <c r="BQ4118">
        <v>2021</v>
      </c>
      <c r="BR4118">
        <v>431</v>
      </c>
      <c r="BS4118" t="s">
        <v>107</v>
      </c>
      <c r="BT4118" t="s">
        <v>194</v>
      </c>
      <c r="BU4118" t="s">
        <v>99</v>
      </c>
      <c r="BV4118" t="s">
        <v>86</v>
      </c>
      <c r="BW4118" t="s">
        <v>351</v>
      </c>
      <c r="BX4118">
        <v>81</v>
      </c>
      <c r="BY4118">
        <v>66</v>
      </c>
      <c r="BZ4118">
        <v>70</v>
      </c>
      <c r="CA4118">
        <v>71</v>
      </c>
      <c r="CB4118">
        <v>68</v>
      </c>
      <c r="CC4118">
        <v>75</v>
      </c>
      <c r="CD4118" t="s">
        <v>76172</v>
      </c>
    </row>
    <row r="4119" spans="1:82" x14ac:dyDescent="0.3">
      <c r="A4119" t="s">
        <v>17058</v>
      </c>
      <c r="B4119" t="s">
        <v>17059</v>
      </c>
      <c r="C4119" t="s">
        <v>17060</v>
      </c>
      <c r="D4119" t="s">
        <v>345</v>
      </c>
      <c r="E4119" t="s">
        <v>757</v>
      </c>
      <c r="F4119" t="s">
        <v>17061</v>
      </c>
      <c r="G4119">
        <v>18</v>
      </c>
      <c r="H4119">
        <v>71</v>
      </c>
      <c r="I4119">
        <v>87</v>
      </c>
      <c r="J4119" t="s">
        <v>76266</v>
      </c>
      <c r="K4119" t="s">
        <v>77400</v>
      </c>
      <c r="L4119">
        <v>253283</v>
      </c>
      <c r="M4119" t="s">
        <v>76023</v>
      </c>
      <c r="N4119" s="2" t="s">
        <v>76065</v>
      </c>
      <c r="O4119" t="s">
        <v>95</v>
      </c>
      <c r="P4119">
        <v>72</v>
      </c>
      <c r="Q4119" t="s">
        <v>446</v>
      </c>
      <c r="R4119">
        <v>16</v>
      </c>
      <c r="S4119">
        <f>DAY(fifa21_raw_data[[#This Row],[Joined]])</f>
        <v>5</v>
      </c>
      <c r="T4119">
        <f>MONTH(fifa21_raw_data[[#This Row],[Joined]])</f>
        <v>10</v>
      </c>
      <c r="U4119">
        <f>YEAR(fifa21_raw_data[[#This Row],[Joined]])</f>
        <v>2020</v>
      </c>
      <c r="V4119" s="1">
        <v>44109</v>
      </c>
      <c r="W4119" t="s">
        <v>83</v>
      </c>
      <c r="X4119">
        <v>49000000</v>
      </c>
      <c r="Y4119" t="str">
        <f>LEFT(fifa21_raw_data[[#This Row],[Value]])</f>
        <v>4</v>
      </c>
      <c r="Z4119" s="4">
        <v>0</v>
      </c>
      <c r="AA4119" s="4" t="s">
        <v>76172</v>
      </c>
      <c r="AB4119" s="4">
        <v>300</v>
      </c>
      <c r="AC4119">
        <v>67</v>
      </c>
      <c r="AD4119">
        <v>60</v>
      </c>
      <c r="AE4119">
        <v>50</v>
      </c>
      <c r="AF4119">
        <v>67</v>
      </c>
      <c r="AG4119">
        <v>56</v>
      </c>
      <c r="AH4119">
        <v>323</v>
      </c>
      <c r="AI4119">
        <v>74</v>
      </c>
      <c r="AJ4119">
        <v>59</v>
      </c>
      <c r="AK4119">
        <v>62</v>
      </c>
      <c r="AL4119">
        <v>58</v>
      </c>
      <c r="AM4119">
        <v>70</v>
      </c>
      <c r="AN4119">
        <v>392</v>
      </c>
      <c r="AO4119">
        <v>84</v>
      </c>
      <c r="AP4119">
        <v>84</v>
      </c>
      <c r="AQ4119">
        <v>83</v>
      </c>
      <c r="AR4119">
        <v>65</v>
      </c>
      <c r="AS4119">
        <v>76</v>
      </c>
      <c r="AT4119">
        <v>340</v>
      </c>
      <c r="AU4119">
        <v>68</v>
      </c>
      <c r="AV4119">
        <v>75</v>
      </c>
      <c r="AW4119">
        <v>75</v>
      </c>
      <c r="AX4119">
        <v>61</v>
      </c>
      <c r="AY4119">
        <v>61</v>
      </c>
      <c r="AZ4119">
        <v>267</v>
      </c>
      <c r="BA4119">
        <v>42</v>
      </c>
      <c r="BB4119">
        <v>31</v>
      </c>
      <c r="BC4119">
        <v>65</v>
      </c>
      <c r="BD4119">
        <v>63</v>
      </c>
      <c r="BE4119">
        <v>66</v>
      </c>
      <c r="BF4119">
        <v>61</v>
      </c>
      <c r="BG4119">
        <v>64</v>
      </c>
      <c r="BH4119">
        <v>35</v>
      </c>
      <c r="BI4119">
        <v>11</v>
      </c>
      <c r="BJ4119">
        <v>18</v>
      </c>
      <c r="BK4119">
        <v>43</v>
      </c>
      <c r="BL4119">
        <v>9</v>
      </c>
      <c r="BM4119">
        <v>12</v>
      </c>
      <c r="BN4119">
        <v>7</v>
      </c>
      <c r="BO4119">
        <v>8</v>
      </c>
      <c r="BP4119">
        <v>7</v>
      </c>
      <c r="BQ4119">
        <v>1729</v>
      </c>
      <c r="BR4119">
        <v>371</v>
      </c>
      <c r="BS4119" t="s">
        <v>107</v>
      </c>
      <c r="BT4119" t="s">
        <v>194</v>
      </c>
      <c r="BU4119" t="s">
        <v>99</v>
      </c>
      <c r="BV4119" t="s">
        <v>87</v>
      </c>
      <c r="BW4119" t="s">
        <v>351</v>
      </c>
      <c r="BX4119">
        <v>84</v>
      </c>
      <c r="BY4119">
        <v>62</v>
      </c>
      <c r="BZ4119">
        <v>64</v>
      </c>
      <c r="CA4119">
        <v>73</v>
      </c>
      <c r="CB4119">
        <v>27</v>
      </c>
      <c r="CC4119">
        <v>61</v>
      </c>
      <c r="CD4119" t="s">
        <v>76172</v>
      </c>
    </row>
    <row r="4120" spans="1:82" x14ac:dyDescent="0.3">
      <c r="A4120" t="s">
        <v>17062</v>
      </c>
      <c r="B4120" t="s">
        <v>17063</v>
      </c>
      <c r="C4120" t="s">
        <v>17064</v>
      </c>
      <c r="D4120" t="s">
        <v>496</v>
      </c>
      <c r="E4120" t="s">
        <v>114</v>
      </c>
      <c r="F4120" t="s">
        <v>17065</v>
      </c>
      <c r="G4120">
        <v>25</v>
      </c>
      <c r="H4120">
        <v>71</v>
      </c>
      <c r="I4120">
        <v>74</v>
      </c>
      <c r="J4120" t="s">
        <v>76575</v>
      </c>
      <c r="K4120" t="s">
        <v>77419</v>
      </c>
      <c r="L4120">
        <v>206436</v>
      </c>
      <c r="M4120" t="s">
        <v>76025</v>
      </c>
      <c r="N4120" s="2" t="s">
        <v>76048</v>
      </c>
      <c r="O4120" t="s">
        <v>95</v>
      </c>
      <c r="P4120">
        <v>73</v>
      </c>
      <c r="Q4120" t="s">
        <v>116</v>
      </c>
      <c r="R4120">
        <v>3</v>
      </c>
      <c r="S4120">
        <f>DAY(fifa21_raw_data[[#This Row],[Joined]])</f>
        <v>31</v>
      </c>
      <c r="T4120">
        <f>MONTH(fifa21_raw_data[[#This Row],[Joined]])</f>
        <v>1</v>
      </c>
      <c r="U4120">
        <f>YEAR(fifa21_raw_data[[#This Row],[Joined]])</f>
        <v>2020</v>
      </c>
      <c r="V4120" s="1">
        <v>43861</v>
      </c>
      <c r="W4120" t="s">
        <v>83</v>
      </c>
      <c r="X4120">
        <v>3000000</v>
      </c>
      <c r="Y4120" t="str">
        <f>LEFT(fifa21_raw_data[[#This Row],[Value]])</f>
        <v>3</v>
      </c>
      <c r="Z4120" s="4">
        <v>0</v>
      </c>
      <c r="AA4120" s="4" t="s">
        <v>76172</v>
      </c>
      <c r="AB4120" s="4">
        <v>339</v>
      </c>
      <c r="AC4120">
        <v>66</v>
      </c>
      <c r="AD4120">
        <v>69</v>
      </c>
      <c r="AE4120">
        <v>64</v>
      </c>
      <c r="AF4120">
        <v>71</v>
      </c>
      <c r="AG4120">
        <v>69</v>
      </c>
      <c r="AH4120">
        <v>363</v>
      </c>
      <c r="AI4120">
        <v>77</v>
      </c>
      <c r="AJ4120">
        <v>77</v>
      </c>
      <c r="AK4120">
        <v>71</v>
      </c>
      <c r="AL4120">
        <v>66</v>
      </c>
      <c r="AM4120">
        <v>72</v>
      </c>
      <c r="AN4120">
        <v>345</v>
      </c>
      <c r="AO4120">
        <v>68</v>
      </c>
      <c r="AP4120">
        <v>65</v>
      </c>
      <c r="AQ4120">
        <v>75</v>
      </c>
      <c r="AR4120">
        <v>66</v>
      </c>
      <c r="AS4120">
        <v>71</v>
      </c>
      <c r="AT4120">
        <v>346</v>
      </c>
      <c r="AU4120">
        <v>71</v>
      </c>
      <c r="AV4120">
        <v>81</v>
      </c>
      <c r="AW4120">
        <v>69</v>
      </c>
      <c r="AX4120">
        <v>58</v>
      </c>
      <c r="AY4120">
        <v>67</v>
      </c>
      <c r="AZ4120">
        <v>335</v>
      </c>
      <c r="BA4120">
        <v>61</v>
      </c>
      <c r="BB4120">
        <v>55</v>
      </c>
      <c r="BC4120">
        <v>68</v>
      </c>
      <c r="BD4120">
        <v>75</v>
      </c>
      <c r="BE4120">
        <v>76</v>
      </c>
      <c r="BF4120">
        <v>74</v>
      </c>
      <c r="BG4120">
        <v>117</v>
      </c>
      <c r="BH4120">
        <v>33</v>
      </c>
      <c r="BI4120">
        <v>46</v>
      </c>
      <c r="BJ4120">
        <v>38</v>
      </c>
      <c r="BK4120">
        <v>51</v>
      </c>
      <c r="BL4120">
        <v>6</v>
      </c>
      <c r="BM4120">
        <v>9</v>
      </c>
      <c r="BN4120">
        <v>14</v>
      </c>
      <c r="BO4120">
        <v>13</v>
      </c>
      <c r="BP4120">
        <v>9</v>
      </c>
      <c r="BQ4120">
        <v>1896</v>
      </c>
      <c r="BR4120">
        <v>387</v>
      </c>
      <c r="BS4120" t="s">
        <v>84</v>
      </c>
      <c r="BT4120" t="s">
        <v>85</v>
      </c>
      <c r="BU4120" t="s">
        <v>86</v>
      </c>
      <c r="BV4120" t="s">
        <v>86</v>
      </c>
      <c r="BW4120" t="s">
        <v>221</v>
      </c>
      <c r="BX4120">
        <v>66</v>
      </c>
      <c r="BY4120">
        <v>69</v>
      </c>
      <c r="BZ4120">
        <v>70</v>
      </c>
      <c r="CA4120">
        <v>74</v>
      </c>
      <c r="CB4120">
        <v>45</v>
      </c>
      <c r="CC4120">
        <v>63</v>
      </c>
      <c r="CD4120" t="s">
        <v>76172</v>
      </c>
    </row>
    <row r="4121" spans="1:82" x14ac:dyDescent="0.3">
      <c r="A4121" t="s">
        <v>17066</v>
      </c>
      <c r="B4121" t="s">
        <v>17067</v>
      </c>
      <c r="C4121" t="s">
        <v>17068</v>
      </c>
      <c r="D4121" t="s">
        <v>1441</v>
      </c>
      <c r="E4121" t="s">
        <v>202</v>
      </c>
      <c r="F4121" t="s">
        <v>17069</v>
      </c>
      <c r="G4121">
        <v>25</v>
      </c>
      <c r="H4121">
        <v>71</v>
      </c>
      <c r="I4121">
        <v>74</v>
      </c>
      <c r="J4121" t="s">
        <v>76469</v>
      </c>
      <c r="K4121" t="s">
        <v>77382</v>
      </c>
      <c r="L4121">
        <v>213092</v>
      </c>
      <c r="M4121" t="s">
        <v>76020</v>
      </c>
      <c r="N4121" s="2" t="s">
        <v>76064</v>
      </c>
      <c r="O4121" t="s">
        <v>95</v>
      </c>
      <c r="P4121">
        <v>72</v>
      </c>
      <c r="Q4121" t="s">
        <v>171</v>
      </c>
      <c r="R4121">
        <v>3</v>
      </c>
      <c r="S4121">
        <f>DAY(fifa21_raw_data[[#This Row],[Joined]])</f>
        <v>4</v>
      </c>
      <c r="T4121">
        <f>MONTH(fifa21_raw_data[[#This Row],[Joined]])</f>
        <v>8</v>
      </c>
      <c r="U4121">
        <f>YEAR(fifa21_raw_data[[#This Row],[Joined]])</f>
        <v>2017</v>
      </c>
      <c r="V4121" s="1">
        <v>42951</v>
      </c>
      <c r="W4121" t="s">
        <v>83</v>
      </c>
      <c r="X4121">
        <v>27000000</v>
      </c>
      <c r="Y4121" t="str">
        <f>LEFT(fifa21_raw_data[[#This Row],[Value]])</f>
        <v>2</v>
      </c>
      <c r="Z4121" s="4">
        <v>0</v>
      </c>
      <c r="AA4121" s="4" t="s">
        <v>76172</v>
      </c>
      <c r="AB4121" s="4">
        <v>223</v>
      </c>
      <c r="AC4121">
        <v>40</v>
      </c>
      <c r="AD4121">
        <v>27</v>
      </c>
      <c r="AE4121">
        <v>60</v>
      </c>
      <c r="AF4121">
        <v>70</v>
      </c>
      <c r="AG4121">
        <v>26</v>
      </c>
      <c r="AH4121">
        <v>276</v>
      </c>
      <c r="AI4121">
        <v>56</v>
      </c>
      <c r="AJ4121">
        <v>56</v>
      </c>
      <c r="AK4121">
        <v>34</v>
      </c>
      <c r="AL4121">
        <v>66</v>
      </c>
      <c r="AM4121">
        <v>64</v>
      </c>
      <c r="AN4121">
        <v>341</v>
      </c>
      <c r="AO4121">
        <v>61</v>
      </c>
      <c r="AP4121">
        <v>58</v>
      </c>
      <c r="AQ4121">
        <v>66</v>
      </c>
      <c r="AR4121">
        <v>70</v>
      </c>
      <c r="AS4121">
        <v>86</v>
      </c>
      <c r="AT4121">
        <v>336</v>
      </c>
      <c r="AU4121">
        <v>60</v>
      </c>
      <c r="AV4121">
        <v>74</v>
      </c>
      <c r="AW4121">
        <v>91</v>
      </c>
      <c r="AX4121">
        <v>73</v>
      </c>
      <c r="AY4121">
        <v>38</v>
      </c>
      <c r="AZ4121">
        <v>296</v>
      </c>
      <c r="BA4121">
        <v>82</v>
      </c>
      <c r="BB4121">
        <v>71</v>
      </c>
      <c r="BC4121">
        <v>36</v>
      </c>
      <c r="BD4121">
        <v>58</v>
      </c>
      <c r="BE4121">
        <v>49</v>
      </c>
      <c r="BF4121">
        <v>63</v>
      </c>
      <c r="BG4121">
        <v>201</v>
      </c>
      <c r="BH4121">
        <v>71</v>
      </c>
      <c r="BI4121">
        <v>71</v>
      </c>
      <c r="BJ4121">
        <v>59</v>
      </c>
      <c r="BK4121">
        <v>51</v>
      </c>
      <c r="BL4121">
        <v>15</v>
      </c>
      <c r="BM4121">
        <v>10</v>
      </c>
      <c r="BN4121">
        <v>10</v>
      </c>
      <c r="BO4121">
        <v>7</v>
      </c>
      <c r="BP4121">
        <v>9</v>
      </c>
      <c r="BQ4121">
        <v>1724</v>
      </c>
      <c r="BR4121">
        <v>365</v>
      </c>
      <c r="BS4121" t="s">
        <v>221</v>
      </c>
      <c r="BT4121" t="s">
        <v>161</v>
      </c>
      <c r="BU4121" t="s">
        <v>87</v>
      </c>
      <c r="BV4121" t="s">
        <v>99</v>
      </c>
      <c r="BW4121" t="s">
        <v>351</v>
      </c>
      <c r="BX4121">
        <v>59</v>
      </c>
      <c r="BY4121">
        <v>37</v>
      </c>
      <c r="BZ4121">
        <v>59</v>
      </c>
      <c r="CA4121">
        <v>62</v>
      </c>
      <c r="CB4121">
        <v>69</v>
      </c>
      <c r="CC4121">
        <v>79</v>
      </c>
      <c r="CD4121" t="s">
        <v>76172</v>
      </c>
    </row>
    <row r="4122" spans="1:82" x14ac:dyDescent="0.3">
      <c r="A4122" t="s">
        <v>17070</v>
      </c>
      <c r="B4122" t="s">
        <v>17071</v>
      </c>
      <c r="C4122" t="s">
        <v>17072</v>
      </c>
      <c r="D4122" t="s">
        <v>135</v>
      </c>
      <c r="E4122" t="s">
        <v>1879</v>
      </c>
      <c r="F4122" t="s">
        <v>17073</v>
      </c>
      <c r="G4122">
        <v>27</v>
      </c>
      <c r="H4122">
        <v>71</v>
      </c>
      <c r="I4122">
        <v>74</v>
      </c>
      <c r="J4122" t="s">
        <v>76467</v>
      </c>
      <c r="K4122" t="s">
        <v>77433</v>
      </c>
      <c r="L4122">
        <v>221284</v>
      </c>
      <c r="M4122" t="s">
        <v>76022</v>
      </c>
      <c r="N4122" s="2" t="s">
        <v>76054</v>
      </c>
      <c r="O4122" t="s">
        <v>95</v>
      </c>
      <c r="P4122">
        <v>73</v>
      </c>
      <c r="Q4122" t="s">
        <v>158</v>
      </c>
      <c r="R4122">
        <v>3</v>
      </c>
      <c r="S4122">
        <f>DAY(fifa21_raw_data[[#This Row],[Joined]])</f>
        <v>20</v>
      </c>
      <c r="T4122">
        <f>MONTH(fifa21_raw_data[[#This Row],[Joined]])</f>
        <v>8</v>
      </c>
      <c r="U4122">
        <f>YEAR(fifa21_raw_data[[#This Row],[Joined]])</f>
        <v>2019</v>
      </c>
      <c r="V4122" s="1">
        <v>43697</v>
      </c>
      <c r="W4122" t="s">
        <v>83</v>
      </c>
      <c r="X4122">
        <v>26000000</v>
      </c>
      <c r="Y4122" t="str">
        <f>LEFT(fifa21_raw_data[[#This Row],[Value]])</f>
        <v>2</v>
      </c>
      <c r="Z4122" s="4">
        <v>0</v>
      </c>
      <c r="AA4122" s="4" t="s">
        <v>76172</v>
      </c>
      <c r="AB4122" s="4">
        <v>239</v>
      </c>
      <c r="AC4122">
        <v>63</v>
      </c>
      <c r="AD4122">
        <v>19</v>
      </c>
      <c r="AE4122">
        <v>61</v>
      </c>
      <c r="AF4122">
        <v>71</v>
      </c>
      <c r="AG4122">
        <v>25</v>
      </c>
      <c r="AH4122">
        <v>248</v>
      </c>
      <c r="AI4122">
        <v>58</v>
      </c>
      <c r="AJ4122">
        <v>37</v>
      </c>
      <c r="AK4122">
        <v>28</v>
      </c>
      <c r="AL4122">
        <v>59</v>
      </c>
      <c r="AM4122">
        <v>66</v>
      </c>
      <c r="AN4122">
        <v>335</v>
      </c>
      <c r="AO4122">
        <v>69</v>
      </c>
      <c r="AP4122">
        <v>67</v>
      </c>
      <c r="AQ4122">
        <v>66</v>
      </c>
      <c r="AR4122">
        <v>66</v>
      </c>
      <c r="AS4122">
        <v>67</v>
      </c>
      <c r="AT4122">
        <v>331</v>
      </c>
      <c r="AU4122">
        <v>48</v>
      </c>
      <c r="AV4122">
        <v>90</v>
      </c>
      <c r="AW4122">
        <v>89</v>
      </c>
      <c r="AX4122">
        <v>77</v>
      </c>
      <c r="AY4122">
        <v>27</v>
      </c>
      <c r="AZ4122">
        <v>256</v>
      </c>
      <c r="BA4122">
        <v>71</v>
      </c>
      <c r="BB4122">
        <v>69</v>
      </c>
      <c r="BC4122">
        <v>33</v>
      </c>
      <c r="BD4122">
        <v>47</v>
      </c>
      <c r="BE4122">
        <v>36</v>
      </c>
      <c r="BF4122">
        <v>65</v>
      </c>
      <c r="BG4122">
        <v>214</v>
      </c>
      <c r="BH4122">
        <v>71</v>
      </c>
      <c r="BI4122">
        <v>73</v>
      </c>
      <c r="BJ4122">
        <v>70</v>
      </c>
      <c r="BK4122">
        <v>54</v>
      </c>
      <c r="BL4122">
        <v>8</v>
      </c>
      <c r="BM4122">
        <v>13</v>
      </c>
      <c r="BN4122">
        <v>11</v>
      </c>
      <c r="BO4122">
        <v>12</v>
      </c>
      <c r="BP4122">
        <v>10</v>
      </c>
      <c r="BQ4122">
        <v>1677</v>
      </c>
      <c r="BR4122">
        <v>366</v>
      </c>
      <c r="BS4122" t="s">
        <v>107</v>
      </c>
      <c r="BT4122" t="s">
        <v>161</v>
      </c>
      <c r="BU4122" t="s">
        <v>86</v>
      </c>
      <c r="BV4122" t="s">
        <v>99</v>
      </c>
      <c r="BW4122" t="s">
        <v>351</v>
      </c>
      <c r="BX4122">
        <v>68</v>
      </c>
      <c r="BY4122">
        <v>28</v>
      </c>
      <c r="BZ4122">
        <v>59</v>
      </c>
      <c r="CA4122">
        <v>62</v>
      </c>
      <c r="CB4122">
        <v>70</v>
      </c>
      <c r="CC4122">
        <v>79</v>
      </c>
      <c r="CD4122" t="s">
        <v>76172</v>
      </c>
    </row>
    <row r="4123" spans="1:82" x14ac:dyDescent="0.3">
      <c r="A4123" t="s">
        <v>17074</v>
      </c>
      <c r="B4123" t="s">
        <v>17075</v>
      </c>
      <c r="C4123" t="s">
        <v>17076</v>
      </c>
      <c r="D4123" t="s">
        <v>165</v>
      </c>
      <c r="E4123" t="s">
        <v>114</v>
      </c>
      <c r="F4123" t="s">
        <v>17077</v>
      </c>
      <c r="G4123">
        <v>25</v>
      </c>
      <c r="H4123">
        <v>71</v>
      </c>
      <c r="I4123">
        <v>76</v>
      </c>
      <c r="J4123" t="s">
        <v>76713</v>
      </c>
      <c r="K4123" t="s">
        <v>77416</v>
      </c>
      <c r="L4123">
        <v>210021</v>
      </c>
      <c r="M4123" t="s">
        <v>76030</v>
      </c>
      <c r="N4123" s="2" t="s">
        <v>76048</v>
      </c>
      <c r="O4123" t="s">
        <v>95</v>
      </c>
      <c r="P4123">
        <v>74</v>
      </c>
      <c r="Q4123" t="s">
        <v>446</v>
      </c>
      <c r="R4123">
        <v>5</v>
      </c>
      <c r="S4123">
        <f>DAY(fifa21_raw_data[[#This Row],[Joined]])</f>
        <v>1</v>
      </c>
      <c r="T4123">
        <f>MONTH(fifa21_raw_data[[#This Row],[Joined]])</f>
        <v>1</v>
      </c>
      <c r="U4123">
        <f>YEAR(fifa21_raw_data[[#This Row],[Joined]])</f>
        <v>2020</v>
      </c>
      <c r="V4123" s="1">
        <v>43831</v>
      </c>
      <c r="W4123" t="s">
        <v>83</v>
      </c>
      <c r="X4123">
        <v>31000000</v>
      </c>
      <c r="Y4123" t="str">
        <f>LEFT(fifa21_raw_data[[#This Row],[Value]])</f>
        <v>3</v>
      </c>
      <c r="Z4123" s="4">
        <v>0</v>
      </c>
      <c r="AA4123" s="4" t="s">
        <v>76172</v>
      </c>
      <c r="AB4123" s="4">
        <v>296</v>
      </c>
      <c r="AC4123">
        <v>68</v>
      </c>
      <c r="AD4123">
        <v>60</v>
      </c>
      <c r="AE4123">
        <v>40</v>
      </c>
      <c r="AF4123">
        <v>73</v>
      </c>
      <c r="AG4123">
        <v>55</v>
      </c>
      <c r="AH4123">
        <v>339</v>
      </c>
      <c r="AI4123">
        <v>73</v>
      </c>
      <c r="AJ4123">
        <v>60</v>
      </c>
      <c r="AK4123">
        <v>67</v>
      </c>
      <c r="AL4123">
        <v>64</v>
      </c>
      <c r="AM4123">
        <v>75</v>
      </c>
      <c r="AN4123">
        <v>399</v>
      </c>
      <c r="AO4123">
        <v>76</v>
      </c>
      <c r="AP4123">
        <v>81</v>
      </c>
      <c r="AQ4123">
        <v>87</v>
      </c>
      <c r="AR4123">
        <v>70</v>
      </c>
      <c r="AS4123">
        <v>85</v>
      </c>
      <c r="AT4123">
        <v>343</v>
      </c>
      <c r="AU4123">
        <v>70</v>
      </c>
      <c r="AV4123">
        <v>72</v>
      </c>
      <c r="AW4123">
        <v>85</v>
      </c>
      <c r="AX4123">
        <v>53</v>
      </c>
      <c r="AY4123">
        <v>63</v>
      </c>
      <c r="AZ4123">
        <v>280</v>
      </c>
      <c r="BA4123">
        <v>38</v>
      </c>
      <c r="BB4123">
        <v>45</v>
      </c>
      <c r="BC4123">
        <v>66</v>
      </c>
      <c r="BD4123">
        <v>71</v>
      </c>
      <c r="BE4123">
        <v>60</v>
      </c>
      <c r="BF4123">
        <v>66</v>
      </c>
      <c r="BG4123">
        <v>133</v>
      </c>
      <c r="BH4123">
        <v>47</v>
      </c>
      <c r="BI4123">
        <v>42</v>
      </c>
      <c r="BJ4123">
        <v>44</v>
      </c>
      <c r="BK4123">
        <v>55</v>
      </c>
      <c r="BL4123">
        <v>15</v>
      </c>
      <c r="BM4123">
        <v>10</v>
      </c>
      <c r="BN4123">
        <v>9</v>
      </c>
      <c r="BO4123">
        <v>9</v>
      </c>
      <c r="BP4123">
        <v>12</v>
      </c>
      <c r="BQ4123">
        <v>1845</v>
      </c>
      <c r="BR4123">
        <v>389</v>
      </c>
      <c r="BS4123" t="s">
        <v>88</v>
      </c>
      <c r="BT4123" t="s">
        <v>194</v>
      </c>
      <c r="BU4123" t="s">
        <v>99</v>
      </c>
      <c r="BV4123" t="s">
        <v>86</v>
      </c>
      <c r="BW4123" t="s">
        <v>351</v>
      </c>
      <c r="BX4123">
        <v>79</v>
      </c>
      <c r="BY4123">
        <v>63</v>
      </c>
      <c r="BZ4123">
        <v>69</v>
      </c>
      <c r="CA4123">
        <v>75</v>
      </c>
      <c r="CB4123">
        <v>44</v>
      </c>
      <c r="CC4123">
        <v>59</v>
      </c>
      <c r="CD4123" t="s">
        <v>76172</v>
      </c>
    </row>
    <row r="4124" spans="1:82" x14ac:dyDescent="0.3">
      <c r="A4124" t="s">
        <v>17078</v>
      </c>
      <c r="B4124" t="s">
        <v>17079</v>
      </c>
      <c r="C4124" t="s">
        <v>17080</v>
      </c>
      <c r="D4124" t="s">
        <v>121</v>
      </c>
      <c r="E4124" t="s">
        <v>372</v>
      </c>
      <c r="F4124" t="s">
        <v>17081</v>
      </c>
      <c r="G4124">
        <v>27</v>
      </c>
      <c r="H4124">
        <v>71</v>
      </c>
      <c r="I4124">
        <v>71</v>
      </c>
      <c r="J4124" t="s">
        <v>76860</v>
      </c>
      <c r="K4124" t="s">
        <v>77416</v>
      </c>
      <c r="L4124">
        <v>210533</v>
      </c>
      <c r="M4124" t="s">
        <v>76024</v>
      </c>
      <c r="N4124" s="2" t="s">
        <v>76042</v>
      </c>
      <c r="O4124" t="s">
        <v>81</v>
      </c>
      <c r="P4124">
        <v>71</v>
      </c>
      <c r="Q4124" t="s">
        <v>245</v>
      </c>
      <c r="R4124">
        <v>0</v>
      </c>
      <c r="S4124">
        <f>DAY(fifa21_raw_data[[#This Row],[Joined]])</f>
        <v>1</v>
      </c>
      <c r="T4124">
        <f>MONTH(fifa21_raw_data[[#This Row],[Joined]])</f>
        <v>2</v>
      </c>
      <c r="U4124">
        <f>YEAR(fifa21_raw_data[[#This Row],[Joined]])</f>
        <v>2020</v>
      </c>
      <c r="V4124" s="1">
        <v>43862</v>
      </c>
      <c r="W4124" t="s">
        <v>83</v>
      </c>
      <c r="X4124">
        <v>24000000</v>
      </c>
      <c r="Y4124" t="str">
        <f>LEFT(fifa21_raw_data[[#This Row],[Value]])</f>
        <v>2</v>
      </c>
      <c r="Z4124" s="4">
        <v>0</v>
      </c>
      <c r="AA4124" s="4" t="s">
        <v>76172</v>
      </c>
      <c r="AB4124" s="4">
        <v>329</v>
      </c>
      <c r="AC4124">
        <v>67</v>
      </c>
      <c r="AD4124">
        <v>57</v>
      </c>
      <c r="AE4124">
        <v>70</v>
      </c>
      <c r="AF4124">
        <v>75</v>
      </c>
      <c r="AG4124">
        <v>60</v>
      </c>
      <c r="AH4124">
        <v>370</v>
      </c>
      <c r="AI4124">
        <v>71</v>
      </c>
      <c r="AJ4124">
        <v>76</v>
      </c>
      <c r="AK4124">
        <v>75</v>
      </c>
      <c r="AL4124">
        <v>73</v>
      </c>
      <c r="AM4124">
        <v>75</v>
      </c>
      <c r="AN4124">
        <v>275</v>
      </c>
      <c r="AO4124">
        <v>50</v>
      </c>
      <c r="AP4124">
        <v>53</v>
      </c>
      <c r="AQ4124">
        <v>55</v>
      </c>
      <c r="AR4124">
        <v>68</v>
      </c>
      <c r="AS4124">
        <v>49</v>
      </c>
      <c r="AT4124">
        <v>376</v>
      </c>
      <c r="AU4124">
        <v>77</v>
      </c>
      <c r="AV4124">
        <v>74</v>
      </c>
      <c r="AW4124">
        <v>63</v>
      </c>
      <c r="AX4124">
        <v>87</v>
      </c>
      <c r="AY4124">
        <v>75</v>
      </c>
      <c r="AZ4124">
        <v>342</v>
      </c>
      <c r="BA4124">
        <v>70</v>
      </c>
      <c r="BB4124">
        <v>65</v>
      </c>
      <c r="BC4124">
        <v>68</v>
      </c>
      <c r="BD4124">
        <v>67</v>
      </c>
      <c r="BE4124">
        <v>72</v>
      </c>
      <c r="BF4124">
        <v>67</v>
      </c>
      <c r="BG4124">
        <v>207</v>
      </c>
      <c r="BH4124">
        <v>69</v>
      </c>
      <c r="BI4124">
        <v>68</v>
      </c>
      <c r="BJ4124">
        <v>70</v>
      </c>
      <c r="BK4124">
        <v>53</v>
      </c>
      <c r="BL4124">
        <v>11</v>
      </c>
      <c r="BM4124">
        <v>11</v>
      </c>
      <c r="BN4124">
        <v>6</v>
      </c>
      <c r="BO4124">
        <v>15</v>
      </c>
      <c r="BP4124">
        <v>10</v>
      </c>
      <c r="BQ4124">
        <v>1952</v>
      </c>
      <c r="BR4124">
        <v>404</v>
      </c>
      <c r="BS4124" t="s">
        <v>107</v>
      </c>
      <c r="BT4124" t="s">
        <v>194</v>
      </c>
      <c r="BU4124" t="s">
        <v>86</v>
      </c>
      <c r="BV4124" t="s">
        <v>86</v>
      </c>
      <c r="BW4124" t="s">
        <v>351</v>
      </c>
      <c r="BX4124">
        <v>52</v>
      </c>
      <c r="BY4124">
        <v>66</v>
      </c>
      <c r="BZ4124">
        <v>72</v>
      </c>
      <c r="CA4124">
        <v>69</v>
      </c>
      <c r="CB4124">
        <v>68</v>
      </c>
      <c r="CC4124">
        <v>77</v>
      </c>
      <c r="CD4124" t="s">
        <v>76172</v>
      </c>
    </row>
    <row r="4125" spans="1:82" hidden="1" x14ac:dyDescent="0.3">
      <c r="A4125" t="s">
        <v>17082</v>
      </c>
      <c r="B4125" t="s">
        <v>17083</v>
      </c>
      <c r="C4125" t="s">
        <v>17084</v>
      </c>
      <c r="D4125" t="s">
        <v>3248</v>
      </c>
      <c r="E4125" t="s">
        <v>104</v>
      </c>
      <c r="F4125" t="s">
        <v>8567</v>
      </c>
      <c r="G4125">
        <v>36</v>
      </c>
      <c r="H4125">
        <v>71</v>
      </c>
      <c r="I4125">
        <v>71</v>
      </c>
      <c r="L4125">
        <v>214373</v>
      </c>
      <c r="M4125" t="s">
        <v>76026</v>
      </c>
      <c r="N4125" s="2" t="s">
        <v>76047</v>
      </c>
      <c r="O4125" t="s">
        <v>95</v>
      </c>
      <c r="P4125">
        <v>71</v>
      </c>
      <c r="Q4125" t="s">
        <v>104</v>
      </c>
      <c r="R4125">
        <v>0</v>
      </c>
      <c r="S4125">
        <f>DAY(fifa21_raw_data[[#This Row],[Joined]])</f>
        <v>1</v>
      </c>
      <c r="T4125">
        <f>MONTH(fifa21_raw_data[[#This Row],[Joined]])</f>
        <v>8</v>
      </c>
      <c r="U4125">
        <f>YEAR(fifa21_raw_data[[#This Row],[Joined]])</f>
        <v>2020</v>
      </c>
      <c r="V4125" s="1">
        <v>44044</v>
      </c>
      <c r="W4125" t="s">
        <v>83</v>
      </c>
      <c r="X4125" t="e">
        <v>#VALUE!</v>
      </c>
      <c r="Y4125" t="e">
        <f>LEFT(fifa21_raw_data[[#This Row],[Value]])</f>
        <v>#VALUE!</v>
      </c>
      <c r="Z4125">
        <v>0</v>
      </c>
      <c r="AA4125" t="s">
        <v>76172</v>
      </c>
      <c r="AB4125">
        <v>101</v>
      </c>
      <c r="AC4125">
        <v>19</v>
      </c>
      <c r="AD4125">
        <v>12</v>
      </c>
      <c r="AE4125">
        <v>20</v>
      </c>
      <c r="AF4125">
        <v>38</v>
      </c>
      <c r="AG4125">
        <v>12</v>
      </c>
      <c r="AH4125">
        <v>90</v>
      </c>
      <c r="AI4125">
        <v>16</v>
      </c>
      <c r="AJ4125">
        <v>16</v>
      </c>
      <c r="AK4125">
        <v>12</v>
      </c>
      <c r="AL4125">
        <v>21</v>
      </c>
      <c r="AM4125">
        <v>25</v>
      </c>
      <c r="AN4125">
        <v>227</v>
      </c>
      <c r="AO4125">
        <v>38</v>
      </c>
      <c r="AP4125">
        <v>40</v>
      </c>
      <c r="AQ4125">
        <v>45</v>
      </c>
      <c r="AR4125">
        <v>73</v>
      </c>
      <c r="AS4125">
        <v>31</v>
      </c>
      <c r="AT4125">
        <v>221</v>
      </c>
      <c r="AU4125">
        <v>48</v>
      </c>
      <c r="AV4125">
        <v>57</v>
      </c>
      <c r="AW4125">
        <v>32</v>
      </c>
      <c r="AX4125">
        <v>72</v>
      </c>
      <c r="AY4125">
        <v>12</v>
      </c>
      <c r="AZ4125">
        <v>134</v>
      </c>
      <c r="BA4125">
        <v>24</v>
      </c>
      <c r="BB4125">
        <v>17</v>
      </c>
      <c r="BC4125">
        <v>14</v>
      </c>
      <c r="BD4125">
        <v>54</v>
      </c>
      <c r="BE4125">
        <v>25</v>
      </c>
      <c r="BF4125">
        <v>37</v>
      </c>
      <c r="BG4125">
        <v>44</v>
      </c>
      <c r="BH4125">
        <v>15</v>
      </c>
      <c r="BI4125">
        <v>14</v>
      </c>
      <c r="BJ4125">
        <v>15</v>
      </c>
      <c r="BK4125">
        <v>342</v>
      </c>
      <c r="BL4125">
        <v>70</v>
      </c>
      <c r="BM4125">
        <v>67</v>
      </c>
      <c r="BN4125">
        <v>64</v>
      </c>
      <c r="BO4125">
        <v>70</v>
      </c>
      <c r="BP4125">
        <v>71</v>
      </c>
      <c r="BQ4125">
        <v>1159</v>
      </c>
      <c r="BR4125">
        <v>381</v>
      </c>
      <c r="BS4125" t="s">
        <v>107</v>
      </c>
      <c r="BT4125" t="s">
        <v>108</v>
      </c>
      <c r="BU4125" t="s">
        <v>86</v>
      </c>
      <c r="BV4125" t="s">
        <v>86</v>
      </c>
      <c r="BW4125" t="s">
        <v>351</v>
      </c>
      <c r="BX4125">
        <v>70</v>
      </c>
      <c r="BY4125">
        <v>67</v>
      </c>
      <c r="BZ4125">
        <v>64</v>
      </c>
      <c r="CA4125">
        <v>71</v>
      </c>
      <c r="CB4125">
        <v>39</v>
      </c>
      <c r="CC4125">
        <v>70</v>
      </c>
      <c r="CD4125" t="s">
        <v>76172</v>
      </c>
    </row>
    <row r="4126" spans="1:82" x14ac:dyDescent="0.3">
      <c r="A4126" t="s">
        <v>17085</v>
      </c>
      <c r="B4126" t="s">
        <v>17086</v>
      </c>
      <c r="C4126" t="s">
        <v>17087</v>
      </c>
      <c r="D4126" t="s">
        <v>3738</v>
      </c>
      <c r="E4126" t="s">
        <v>104</v>
      </c>
      <c r="F4126" t="s">
        <v>17088</v>
      </c>
      <c r="G4126">
        <v>33</v>
      </c>
      <c r="H4126">
        <v>71</v>
      </c>
      <c r="I4126">
        <v>71</v>
      </c>
      <c r="J4126" t="s">
        <v>76570</v>
      </c>
      <c r="K4126" t="s">
        <v>77405</v>
      </c>
      <c r="L4126">
        <v>192613</v>
      </c>
      <c r="M4126" t="s">
        <v>76038</v>
      </c>
      <c r="N4126" s="2" t="s">
        <v>76052</v>
      </c>
      <c r="O4126" t="s">
        <v>95</v>
      </c>
      <c r="P4126">
        <v>71</v>
      </c>
      <c r="Q4126" t="s">
        <v>104</v>
      </c>
      <c r="R4126">
        <v>0</v>
      </c>
      <c r="S4126">
        <f>DAY(fifa21_raw_data[[#This Row],[Joined]])</f>
        <v>6</v>
      </c>
      <c r="T4126">
        <f>MONTH(fifa21_raw_data[[#This Row],[Joined]])</f>
        <v>9</v>
      </c>
      <c r="U4126">
        <f>YEAR(fifa21_raw_data[[#This Row],[Joined]])</f>
        <v>2020</v>
      </c>
      <c r="V4126" s="1">
        <v>44080</v>
      </c>
      <c r="W4126" t="s">
        <v>83</v>
      </c>
      <c r="X4126">
        <v>13000000</v>
      </c>
      <c r="Y4126" t="str">
        <f>LEFT(fifa21_raw_data[[#This Row],[Value]])</f>
        <v>1</v>
      </c>
      <c r="Z4126" s="4">
        <v>0</v>
      </c>
      <c r="AA4126" s="4" t="s">
        <v>76172</v>
      </c>
      <c r="AB4126" s="4">
        <v>97</v>
      </c>
      <c r="AC4126">
        <v>19</v>
      </c>
      <c r="AD4126">
        <v>11</v>
      </c>
      <c r="AE4126">
        <v>16</v>
      </c>
      <c r="AF4126">
        <v>38</v>
      </c>
      <c r="AG4126">
        <v>13</v>
      </c>
      <c r="AH4126">
        <v>100</v>
      </c>
      <c r="AI4126">
        <v>15</v>
      </c>
      <c r="AJ4126">
        <v>15</v>
      </c>
      <c r="AK4126">
        <v>12</v>
      </c>
      <c r="AL4126">
        <v>36</v>
      </c>
      <c r="AM4126">
        <v>22</v>
      </c>
      <c r="AN4126">
        <v>195</v>
      </c>
      <c r="AO4126">
        <v>35</v>
      </c>
      <c r="AP4126">
        <v>38</v>
      </c>
      <c r="AQ4126">
        <v>33</v>
      </c>
      <c r="AR4126">
        <v>67</v>
      </c>
      <c r="AS4126">
        <v>22</v>
      </c>
      <c r="AT4126">
        <v>212</v>
      </c>
      <c r="AU4126">
        <v>54</v>
      </c>
      <c r="AV4126">
        <v>34</v>
      </c>
      <c r="AW4126">
        <v>31</v>
      </c>
      <c r="AX4126">
        <v>78</v>
      </c>
      <c r="AY4126">
        <v>15</v>
      </c>
      <c r="AZ4126">
        <v>138</v>
      </c>
      <c r="BA4126">
        <v>40</v>
      </c>
      <c r="BB4126">
        <v>27</v>
      </c>
      <c r="BC4126">
        <v>12</v>
      </c>
      <c r="BD4126">
        <v>38</v>
      </c>
      <c r="BE4126">
        <v>21</v>
      </c>
      <c r="BF4126">
        <v>65</v>
      </c>
      <c r="BG4126">
        <v>52</v>
      </c>
      <c r="BH4126">
        <v>16</v>
      </c>
      <c r="BI4126">
        <v>19</v>
      </c>
      <c r="BJ4126">
        <v>17</v>
      </c>
      <c r="BK4126">
        <v>352</v>
      </c>
      <c r="BL4126">
        <v>67</v>
      </c>
      <c r="BM4126">
        <v>71</v>
      </c>
      <c r="BN4126">
        <v>72</v>
      </c>
      <c r="BO4126">
        <v>70</v>
      </c>
      <c r="BP4126">
        <v>72</v>
      </c>
      <c r="BQ4126">
        <v>1146</v>
      </c>
      <c r="BR4126">
        <v>389</v>
      </c>
      <c r="BS4126" t="s">
        <v>221</v>
      </c>
      <c r="BT4126" t="s">
        <v>108</v>
      </c>
      <c r="BU4126" t="s">
        <v>86</v>
      </c>
      <c r="BV4126" t="s">
        <v>86</v>
      </c>
      <c r="BW4126" t="s">
        <v>351</v>
      </c>
      <c r="BX4126">
        <v>67</v>
      </c>
      <c r="BY4126">
        <v>71</v>
      </c>
      <c r="BZ4126">
        <v>72</v>
      </c>
      <c r="CA4126">
        <v>72</v>
      </c>
      <c r="CB4126">
        <v>37</v>
      </c>
      <c r="CC4126">
        <v>70</v>
      </c>
      <c r="CD4126" t="s">
        <v>76172</v>
      </c>
    </row>
    <row r="4127" spans="1:82" x14ac:dyDescent="0.3">
      <c r="A4127" t="s">
        <v>17089</v>
      </c>
      <c r="B4127" t="s">
        <v>17090</v>
      </c>
      <c r="C4127" t="s">
        <v>17091</v>
      </c>
      <c r="D4127" t="s">
        <v>315</v>
      </c>
      <c r="E4127" t="s">
        <v>96</v>
      </c>
      <c r="F4127" t="s">
        <v>17092</v>
      </c>
      <c r="G4127">
        <v>30</v>
      </c>
      <c r="H4127">
        <v>71</v>
      </c>
      <c r="I4127">
        <v>71</v>
      </c>
      <c r="J4127" t="s">
        <v>76555</v>
      </c>
      <c r="K4127" t="s">
        <v>77419</v>
      </c>
      <c r="L4127">
        <v>211302</v>
      </c>
      <c r="M4127" t="s">
        <v>76025</v>
      </c>
      <c r="N4127" s="2" t="s">
        <v>76049</v>
      </c>
      <c r="O4127" t="s">
        <v>81</v>
      </c>
      <c r="P4127">
        <v>71</v>
      </c>
      <c r="Q4127" t="s">
        <v>96</v>
      </c>
      <c r="R4127">
        <v>0</v>
      </c>
      <c r="S4127">
        <f>DAY(fifa21_raw_data[[#This Row],[Joined]])</f>
        <v>2</v>
      </c>
      <c r="T4127">
        <f>MONTH(fifa21_raw_data[[#This Row],[Joined]])</f>
        <v>9</v>
      </c>
      <c r="U4127">
        <f>YEAR(fifa21_raw_data[[#This Row],[Joined]])</f>
        <v>2020</v>
      </c>
      <c r="V4127" s="1">
        <v>44076</v>
      </c>
      <c r="W4127" t="s">
        <v>83</v>
      </c>
      <c r="X4127">
        <v>23000000</v>
      </c>
      <c r="Y4127" t="str">
        <f>LEFT(fifa21_raw_data[[#This Row],[Value]])</f>
        <v>2</v>
      </c>
      <c r="Z4127" s="4">
        <v>0</v>
      </c>
      <c r="AA4127" s="4" t="s">
        <v>76172</v>
      </c>
      <c r="AB4127" s="4">
        <v>334</v>
      </c>
      <c r="AC4127">
        <v>50</v>
      </c>
      <c r="AD4127">
        <v>74</v>
      </c>
      <c r="AE4127">
        <v>72</v>
      </c>
      <c r="AF4127">
        <v>64</v>
      </c>
      <c r="AG4127">
        <v>74</v>
      </c>
      <c r="AH4127">
        <v>315</v>
      </c>
      <c r="AI4127">
        <v>72</v>
      </c>
      <c r="AJ4127">
        <v>68</v>
      </c>
      <c r="AK4127">
        <v>69</v>
      </c>
      <c r="AL4127">
        <v>34</v>
      </c>
      <c r="AM4127">
        <v>72</v>
      </c>
      <c r="AN4127">
        <v>370</v>
      </c>
      <c r="AO4127">
        <v>72</v>
      </c>
      <c r="AP4127">
        <v>72</v>
      </c>
      <c r="AQ4127">
        <v>78</v>
      </c>
      <c r="AR4127">
        <v>70</v>
      </c>
      <c r="AS4127">
        <v>78</v>
      </c>
      <c r="AT4127">
        <v>320</v>
      </c>
      <c r="AU4127">
        <v>70</v>
      </c>
      <c r="AV4127">
        <v>77</v>
      </c>
      <c r="AW4127">
        <v>63</v>
      </c>
      <c r="AX4127">
        <v>52</v>
      </c>
      <c r="AY4127">
        <v>58</v>
      </c>
      <c r="AZ4127">
        <v>304</v>
      </c>
      <c r="BA4127">
        <v>78</v>
      </c>
      <c r="BB4127">
        <v>19</v>
      </c>
      <c r="BC4127">
        <v>75</v>
      </c>
      <c r="BD4127">
        <v>61</v>
      </c>
      <c r="BE4127">
        <v>71</v>
      </c>
      <c r="BF4127">
        <v>70</v>
      </c>
      <c r="BG4127">
        <v>54</v>
      </c>
      <c r="BH4127">
        <v>21</v>
      </c>
      <c r="BI4127">
        <v>15</v>
      </c>
      <c r="BJ4127">
        <v>18</v>
      </c>
      <c r="BK4127">
        <v>62</v>
      </c>
      <c r="BL4127">
        <v>9</v>
      </c>
      <c r="BM4127">
        <v>15</v>
      </c>
      <c r="BN4127">
        <v>15</v>
      </c>
      <c r="BO4127">
        <v>11</v>
      </c>
      <c r="BP4127">
        <v>12</v>
      </c>
      <c r="BQ4127">
        <v>1759</v>
      </c>
      <c r="BR4127">
        <v>357</v>
      </c>
      <c r="BS4127" t="s">
        <v>107</v>
      </c>
      <c r="BT4127" t="s">
        <v>194</v>
      </c>
      <c r="BU4127" t="s">
        <v>99</v>
      </c>
      <c r="BV4127" t="s">
        <v>87</v>
      </c>
      <c r="BW4127" t="s">
        <v>221</v>
      </c>
      <c r="BX4127">
        <v>72</v>
      </c>
      <c r="BY4127">
        <v>70</v>
      </c>
      <c r="BZ4127">
        <v>57</v>
      </c>
      <c r="CA4127">
        <v>73</v>
      </c>
      <c r="CB4127">
        <v>24</v>
      </c>
      <c r="CC4127">
        <v>61</v>
      </c>
      <c r="CD4127" t="s">
        <v>76172</v>
      </c>
    </row>
    <row r="4128" spans="1:82" x14ac:dyDescent="0.3">
      <c r="A4128" t="s">
        <v>17093</v>
      </c>
      <c r="B4128" t="s">
        <v>17094</v>
      </c>
      <c r="C4128" t="s">
        <v>17095</v>
      </c>
      <c r="D4128" t="s">
        <v>157</v>
      </c>
      <c r="E4128" t="s">
        <v>261</v>
      </c>
      <c r="F4128" t="s">
        <v>17096</v>
      </c>
      <c r="G4128">
        <v>24</v>
      </c>
      <c r="H4128">
        <v>71</v>
      </c>
      <c r="I4128">
        <v>76</v>
      </c>
      <c r="J4128" t="s">
        <v>76335</v>
      </c>
      <c r="K4128" t="s">
        <v>77437</v>
      </c>
      <c r="L4128">
        <v>226662</v>
      </c>
      <c r="M4128" t="s">
        <v>76022</v>
      </c>
      <c r="N4128" s="2" t="s">
        <v>76054</v>
      </c>
      <c r="O4128" t="s">
        <v>95</v>
      </c>
      <c r="P4128">
        <v>71</v>
      </c>
      <c r="Q4128" t="s">
        <v>261</v>
      </c>
      <c r="R4128">
        <v>5</v>
      </c>
      <c r="S4128">
        <f>DAY(fifa21_raw_data[[#This Row],[Joined]])</f>
        <v>1</v>
      </c>
      <c r="T4128">
        <f>MONTH(fifa21_raw_data[[#This Row],[Joined]])</f>
        <v>7</v>
      </c>
      <c r="U4128">
        <f>YEAR(fifa21_raw_data[[#This Row],[Joined]])</f>
        <v>2014</v>
      </c>
      <c r="V4128" s="1">
        <v>41821</v>
      </c>
      <c r="W4128" t="s">
        <v>83</v>
      </c>
      <c r="X4128">
        <v>28000000</v>
      </c>
      <c r="Y4128" t="str">
        <f>LEFT(fifa21_raw_data[[#This Row],[Value]])</f>
        <v>2</v>
      </c>
      <c r="Z4128" s="4">
        <v>0</v>
      </c>
      <c r="AA4128" s="4" t="s">
        <v>76172</v>
      </c>
      <c r="AB4128" s="4">
        <v>269</v>
      </c>
      <c r="AC4128">
        <v>67</v>
      </c>
      <c r="AD4128">
        <v>34</v>
      </c>
      <c r="AE4128">
        <v>65</v>
      </c>
      <c r="AF4128">
        <v>68</v>
      </c>
      <c r="AG4128">
        <v>35</v>
      </c>
      <c r="AH4128">
        <v>295</v>
      </c>
      <c r="AI4128">
        <v>64</v>
      </c>
      <c r="AJ4128">
        <v>46</v>
      </c>
      <c r="AK4128">
        <v>45</v>
      </c>
      <c r="AL4128">
        <v>70</v>
      </c>
      <c r="AM4128">
        <v>70</v>
      </c>
      <c r="AN4128">
        <v>350</v>
      </c>
      <c r="AO4128">
        <v>74</v>
      </c>
      <c r="AP4128">
        <v>77</v>
      </c>
      <c r="AQ4128">
        <v>63</v>
      </c>
      <c r="AR4128">
        <v>66</v>
      </c>
      <c r="AS4128">
        <v>70</v>
      </c>
      <c r="AT4128">
        <v>335</v>
      </c>
      <c r="AU4128">
        <v>65</v>
      </c>
      <c r="AV4128">
        <v>81</v>
      </c>
      <c r="AW4128">
        <v>76</v>
      </c>
      <c r="AX4128">
        <v>72</v>
      </c>
      <c r="AY4128">
        <v>41</v>
      </c>
      <c r="AZ4128">
        <v>302</v>
      </c>
      <c r="BA4128">
        <v>73</v>
      </c>
      <c r="BB4128">
        <v>68</v>
      </c>
      <c r="BC4128">
        <v>56</v>
      </c>
      <c r="BD4128">
        <v>63</v>
      </c>
      <c r="BE4128">
        <v>42</v>
      </c>
      <c r="BF4128">
        <v>66</v>
      </c>
      <c r="BG4128">
        <v>201</v>
      </c>
      <c r="BH4128">
        <v>66</v>
      </c>
      <c r="BI4128">
        <v>70</v>
      </c>
      <c r="BJ4128">
        <v>65</v>
      </c>
      <c r="BK4128">
        <v>51</v>
      </c>
      <c r="BL4128">
        <v>8</v>
      </c>
      <c r="BM4128">
        <v>11</v>
      </c>
      <c r="BN4128">
        <v>9</v>
      </c>
      <c r="BO4128">
        <v>7</v>
      </c>
      <c r="BP4128">
        <v>16</v>
      </c>
      <c r="BQ4128">
        <v>1803</v>
      </c>
      <c r="BR4128">
        <v>391</v>
      </c>
      <c r="BS4128" t="s">
        <v>107</v>
      </c>
      <c r="BT4128" t="s">
        <v>194</v>
      </c>
      <c r="BU4128" t="s">
        <v>99</v>
      </c>
      <c r="BV4128" t="s">
        <v>86</v>
      </c>
      <c r="BW4128" t="s">
        <v>351</v>
      </c>
      <c r="BX4128">
        <v>76</v>
      </c>
      <c r="BY4128">
        <v>43</v>
      </c>
      <c r="BZ4128">
        <v>65</v>
      </c>
      <c r="CA4128">
        <v>66</v>
      </c>
      <c r="CB4128">
        <v>67</v>
      </c>
      <c r="CC4128">
        <v>74</v>
      </c>
      <c r="CD4128" t="s">
        <v>76172</v>
      </c>
    </row>
    <row r="4129" spans="1:82" x14ac:dyDescent="0.3">
      <c r="A4129" t="s">
        <v>17097</v>
      </c>
      <c r="B4129" t="s">
        <v>17098</v>
      </c>
      <c r="C4129" t="s">
        <v>17099</v>
      </c>
      <c r="D4129" t="s">
        <v>157</v>
      </c>
      <c r="E4129" t="s">
        <v>1423</v>
      </c>
      <c r="F4129" t="s">
        <v>17100</v>
      </c>
      <c r="G4129">
        <v>31</v>
      </c>
      <c r="H4129">
        <v>71</v>
      </c>
      <c r="I4129">
        <v>71</v>
      </c>
      <c r="J4129" t="s">
        <v>76475</v>
      </c>
      <c r="K4129" t="s">
        <v>77453</v>
      </c>
      <c r="L4129">
        <v>186982</v>
      </c>
      <c r="M4129" t="s">
        <v>76023</v>
      </c>
      <c r="N4129" s="2" t="s">
        <v>76054</v>
      </c>
      <c r="O4129" t="s">
        <v>81</v>
      </c>
      <c r="P4129">
        <v>71</v>
      </c>
      <c r="Q4129" t="s">
        <v>299</v>
      </c>
      <c r="R4129">
        <v>0</v>
      </c>
      <c r="S4129">
        <f>DAY(fifa21_raw_data[[#This Row],[Joined]])</f>
        <v>12</v>
      </c>
      <c r="T4129">
        <f>MONTH(fifa21_raw_data[[#This Row],[Joined]])</f>
        <v>2</v>
      </c>
      <c r="U4129">
        <f>YEAR(fifa21_raw_data[[#This Row],[Joined]])</f>
        <v>2020</v>
      </c>
      <c r="V4129" s="1">
        <v>43873</v>
      </c>
      <c r="W4129" t="s">
        <v>83</v>
      </c>
      <c r="X4129">
        <v>21000000</v>
      </c>
      <c r="Y4129" t="str">
        <f>LEFT(fifa21_raw_data[[#This Row],[Value]])</f>
        <v>2</v>
      </c>
      <c r="Z4129" s="4">
        <v>0</v>
      </c>
      <c r="AA4129" s="4" t="s">
        <v>76172</v>
      </c>
      <c r="AB4129" s="4">
        <v>330</v>
      </c>
      <c r="AC4129">
        <v>76</v>
      </c>
      <c r="AD4129">
        <v>58</v>
      </c>
      <c r="AE4129">
        <v>65</v>
      </c>
      <c r="AF4129">
        <v>71</v>
      </c>
      <c r="AG4129">
        <v>60</v>
      </c>
      <c r="AH4129">
        <v>360</v>
      </c>
      <c r="AI4129">
        <v>71</v>
      </c>
      <c r="AJ4129">
        <v>73</v>
      </c>
      <c r="AK4129">
        <v>71</v>
      </c>
      <c r="AL4129">
        <v>72</v>
      </c>
      <c r="AM4129">
        <v>73</v>
      </c>
      <c r="AN4129">
        <v>359</v>
      </c>
      <c r="AO4129">
        <v>72</v>
      </c>
      <c r="AP4129">
        <v>73</v>
      </c>
      <c r="AQ4129">
        <v>70</v>
      </c>
      <c r="AR4129">
        <v>70</v>
      </c>
      <c r="AS4129">
        <v>74</v>
      </c>
      <c r="AT4129">
        <v>347</v>
      </c>
      <c r="AU4129">
        <v>78</v>
      </c>
      <c r="AV4129">
        <v>73</v>
      </c>
      <c r="AW4129">
        <v>61</v>
      </c>
      <c r="AX4129">
        <v>69</v>
      </c>
      <c r="AY4129">
        <v>66</v>
      </c>
      <c r="AZ4129">
        <v>358</v>
      </c>
      <c r="BA4129">
        <v>79</v>
      </c>
      <c r="BB4129">
        <v>66</v>
      </c>
      <c r="BC4129">
        <v>70</v>
      </c>
      <c r="BD4129">
        <v>69</v>
      </c>
      <c r="BE4129">
        <v>74</v>
      </c>
      <c r="BF4129">
        <v>70</v>
      </c>
      <c r="BG4129">
        <v>212</v>
      </c>
      <c r="BH4129">
        <v>65</v>
      </c>
      <c r="BI4129">
        <v>73</v>
      </c>
      <c r="BJ4129">
        <v>74</v>
      </c>
      <c r="BK4129">
        <v>57</v>
      </c>
      <c r="BL4129">
        <v>8</v>
      </c>
      <c r="BM4129">
        <v>11</v>
      </c>
      <c r="BN4129">
        <v>14</v>
      </c>
      <c r="BO4129">
        <v>14</v>
      </c>
      <c r="BP4129">
        <v>10</v>
      </c>
      <c r="BQ4129">
        <v>2023</v>
      </c>
      <c r="BR4129">
        <v>420</v>
      </c>
      <c r="BS4129" t="s">
        <v>107</v>
      </c>
      <c r="BT4129" t="s">
        <v>194</v>
      </c>
      <c r="BU4129" t="s">
        <v>99</v>
      </c>
      <c r="BV4129" t="s">
        <v>86</v>
      </c>
      <c r="BW4129" t="s">
        <v>351</v>
      </c>
      <c r="BX4129">
        <v>73</v>
      </c>
      <c r="BY4129">
        <v>65</v>
      </c>
      <c r="BZ4129">
        <v>72</v>
      </c>
      <c r="CA4129">
        <v>72</v>
      </c>
      <c r="CB4129">
        <v>69</v>
      </c>
      <c r="CC4129">
        <v>69</v>
      </c>
      <c r="CD4129" t="s">
        <v>76172</v>
      </c>
    </row>
    <row r="4130" spans="1:82" x14ac:dyDescent="0.3">
      <c r="A4130" t="s">
        <v>17101</v>
      </c>
      <c r="B4130" t="s">
        <v>17102</v>
      </c>
      <c r="C4130" t="s">
        <v>17103</v>
      </c>
      <c r="D4130" t="s">
        <v>696</v>
      </c>
      <c r="E4130" t="s">
        <v>535</v>
      </c>
      <c r="F4130" t="s">
        <v>17104</v>
      </c>
      <c r="G4130">
        <v>23</v>
      </c>
      <c r="H4130">
        <v>71</v>
      </c>
      <c r="I4130">
        <v>80</v>
      </c>
      <c r="J4130" t="s">
        <v>76518</v>
      </c>
      <c r="K4130" t="s">
        <v>77411</v>
      </c>
      <c r="L4130">
        <v>224103</v>
      </c>
      <c r="M4130" t="s">
        <v>76030</v>
      </c>
      <c r="N4130" s="2" t="s">
        <v>76061</v>
      </c>
      <c r="O4130" t="s">
        <v>95</v>
      </c>
      <c r="P4130">
        <v>72</v>
      </c>
      <c r="Q4130" t="s">
        <v>446</v>
      </c>
      <c r="R4130">
        <v>9</v>
      </c>
      <c r="S4130">
        <f>DAY(fifa21_raw_data[[#This Row],[Joined]])</f>
        <v>9</v>
      </c>
      <c r="T4130">
        <f>MONTH(fifa21_raw_data[[#This Row],[Joined]])</f>
        <v>6</v>
      </c>
      <c r="U4130">
        <f>YEAR(fifa21_raw_data[[#This Row],[Joined]])</f>
        <v>2016</v>
      </c>
      <c r="V4130" s="1">
        <v>42530</v>
      </c>
      <c r="W4130" t="s">
        <v>83</v>
      </c>
      <c r="X4130">
        <v>33000000</v>
      </c>
      <c r="Y4130" t="str">
        <f>LEFT(fifa21_raw_data[[#This Row],[Value]])</f>
        <v>3</v>
      </c>
      <c r="Z4130" s="4">
        <v>0</v>
      </c>
      <c r="AA4130" s="4" t="s">
        <v>76172</v>
      </c>
      <c r="AB4130" s="4">
        <v>278</v>
      </c>
      <c r="AC4130">
        <v>68</v>
      </c>
      <c r="AD4130">
        <v>41</v>
      </c>
      <c r="AE4130">
        <v>55</v>
      </c>
      <c r="AF4130">
        <v>72</v>
      </c>
      <c r="AG4130">
        <v>42</v>
      </c>
      <c r="AH4130">
        <v>294</v>
      </c>
      <c r="AI4130">
        <v>68</v>
      </c>
      <c r="AJ4130">
        <v>45</v>
      </c>
      <c r="AK4130">
        <v>41</v>
      </c>
      <c r="AL4130">
        <v>70</v>
      </c>
      <c r="AM4130">
        <v>70</v>
      </c>
      <c r="AN4130">
        <v>398</v>
      </c>
      <c r="AO4130">
        <v>89</v>
      </c>
      <c r="AP4130">
        <v>88</v>
      </c>
      <c r="AQ4130">
        <v>78</v>
      </c>
      <c r="AR4130">
        <v>66</v>
      </c>
      <c r="AS4130">
        <v>77</v>
      </c>
      <c r="AT4130">
        <v>349</v>
      </c>
      <c r="AU4130">
        <v>72</v>
      </c>
      <c r="AV4130">
        <v>68</v>
      </c>
      <c r="AW4130">
        <v>80</v>
      </c>
      <c r="AX4130">
        <v>62</v>
      </c>
      <c r="AY4130">
        <v>67</v>
      </c>
      <c r="AZ4130">
        <v>317</v>
      </c>
      <c r="BA4130">
        <v>67</v>
      </c>
      <c r="BB4130">
        <v>67</v>
      </c>
      <c r="BC4130">
        <v>60</v>
      </c>
      <c r="BD4130">
        <v>68</v>
      </c>
      <c r="BE4130">
        <v>55</v>
      </c>
      <c r="BF4130">
        <v>64</v>
      </c>
      <c r="BG4130">
        <v>191</v>
      </c>
      <c r="BH4130">
        <v>64</v>
      </c>
      <c r="BI4130">
        <v>67</v>
      </c>
      <c r="BJ4130">
        <v>60</v>
      </c>
      <c r="BK4130">
        <v>50</v>
      </c>
      <c r="BL4130">
        <v>8</v>
      </c>
      <c r="BM4130">
        <v>11</v>
      </c>
      <c r="BN4130">
        <v>10</v>
      </c>
      <c r="BO4130">
        <v>6</v>
      </c>
      <c r="BP4130">
        <v>15</v>
      </c>
      <c r="BQ4130">
        <v>1877</v>
      </c>
      <c r="BR4130">
        <v>411</v>
      </c>
      <c r="BS4130" t="s">
        <v>107</v>
      </c>
      <c r="BT4130" t="s">
        <v>194</v>
      </c>
      <c r="BU4130" t="s">
        <v>99</v>
      </c>
      <c r="BV4130" t="s">
        <v>86</v>
      </c>
      <c r="BW4130" t="s">
        <v>351</v>
      </c>
      <c r="BX4130">
        <v>88</v>
      </c>
      <c r="BY4130">
        <v>54</v>
      </c>
      <c r="BZ4130">
        <v>67</v>
      </c>
      <c r="CA4130">
        <v>70</v>
      </c>
      <c r="CB4130">
        <v>64</v>
      </c>
      <c r="CC4130">
        <v>68</v>
      </c>
      <c r="CD4130" t="s">
        <v>76172</v>
      </c>
    </row>
    <row r="4131" spans="1:82" x14ac:dyDescent="0.3">
      <c r="A4131" t="s">
        <v>17105</v>
      </c>
      <c r="B4131" t="s">
        <v>17106</v>
      </c>
      <c r="C4131" t="s">
        <v>17107</v>
      </c>
      <c r="D4131" t="s">
        <v>191</v>
      </c>
      <c r="E4131" t="s">
        <v>446</v>
      </c>
      <c r="F4131" t="s">
        <v>17108</v>
      </c>
      <c r="G4131">
        <v>25</v>
      </c>
      <c r="H4131">
        <v>71</v>
      </c>
      <c r="I4131">
        <v>74</v>
      </c>
      <c r="J4131" t="s">
        <v>76815</v>
      </c>
      <c r="K4131" t="s">
        <v>77405</v>
      </c>
      <c r="L4131">
        <v>235623</v>
      </c>
      <c r="M4131" t="s">
        <v>76023</v>
      </c>
      <c r="N4131" s="2" t="s">
        <v>76048</v>
      </c>
      <c r="O4131" t="s">
        <v>95</v>
      </c>
      <c r="P4131">
        <v>72</v>
      </c>
      <c r="Q4131" t="s">
        <v>446</v>
      </c>
      <c r="R4131">
        <v>3</v>
      </c>
      <c r="S4131">
        <f>DAY(fifa21_raw_data[[#This Row],[Joined]])</f>
        <v>2</v>
      </c>
      <c r="T4131">
        <f>MONTH(fifa21_raw_data[[#This Row],[Joined]])</f>
        <v>9</v>
      </c>
      <c r="U4131">
        <f>YEAR(fifa21_raw_data[[#This Row],[Joined]])</f>
        <v>2020</v>
      </c>
      <c r="V4131" s="1">
        <v>44076</v>
      </c>
      <c r="W4131" t="s">
        <v>83</v>
      </c>
      <c r="X4131">
        <v>3000000</v>
      </c>
      <c r="Y4131" t="str">
        <f>LEFT(fifa21_raw_data[[#This Row],[Value]])</f>
        <v>3</v>
      </c>
      <c r="Z4131" s="4">
        <v>0</v>
      </c>
      <c r="AA4131" s="4" t="s">
        <v>76172</v>
      </c>
      <c r="AB4131" s="4">
        <v>321</v>
      </c>
      <c r="AC4131">
        <v>70</v>
      </c>
      <c r="AD4131">
        <v>67</v>
      </c>
      <c r="AE4131">
        <v>48</v>
      </c>
      <c r="AF4131">
        <v>67</v>
      </c>
      <c r="AG4131">
        <v>69</v>
      </c>
      <c r="AH4131">
        <v>324</v>
      </c>
      <c r="AI4131">
        <v>70</v>
      </c>
      <c r="AJ4131">
        <v>74</v>
      </c>
      <c r="AK4131">
        <v>49</v>
      </c>
      <c r="AL4131">
        <v>63</v>
      </c>
      <c r="AM4131">
        <v>68</v>
      </c>
      <c r="AN4131">
        <v>375</v>
      </c>
      <c r="AO4131">
        <v>79</v>
      </c>
      <c r="AP4131">
        <v>78</v>
      </c>
      <c r="AQ4131">
        <v>76</v>
      </c>
      <c r="AR4131">
        <v>66</v>
      </c>
      <c r="AS4131">
        <v>76</v>
      </c>
      <c r="AT4131">
        <v>335</v>
      </c>
      <c r="AU4131">
        <v>75</v>
      </c>
      <c r="AV4131">
        <v>54</v>
      </c>
      <c r="AW4131">
        <v>80</v>
      </c>
      <c r="AX4131">
        <v>60</v>
      </c>
      <c r="AY4131">
        <v>66</v>
      </c>
      <c r="AZ4131">
        <v>294</v>
      </c>
      <c r="BA4131">
        <v>57</v>
      </c>
      <c r="BB4131">
        <v>48</v>
      </c>
      <c r="BC4131">
        <v>71</v>
      </c>
      <c r="BD4131">
        <v>69</v>
      </c>
      <c r="BE4131">
        <v>49</v>
      </c>
      <c r="BF4131">
        <v>67</v>
      </c>
      <c r="BG4131">
        <v>128</v>
      </c>
      <c r="BH4131">
        <v>57</v>
      </c>
      <c r="BI4131">
        <v>39</v>
      </c>
      <c r="BJ4131">
        <v>32</v>
      </c>
      <c r="BK4131">
        <v>41</v>
      </c>
      <c r="BL4131">
        <v>7</v>
      </c>
      <c r="BM4131">
        <v>12</v>
      </c>
      <c r="BN4131">
        <v>10</v>
      </c>
      <c r="BO4131">
        <v>7</v>
      </c>
      <c r="BP4131">
        <v>5</v>
      </c>
      <c r="BQ4131">
        <v>1818</v>
      </c>
      <c r="BR4131">
        <v>393</v>
      </c>
      <c r="BS4131" t="s">
        <v>107</v>
      </c>
      <c r="BT4131" t="s">
        <v>194</v>
      </c>
      <c r="BU4131" t="s">
        <v>99</v>
      </c>
      <c r="BV4131" t="s">
        <v>86</v>
      </c>
      <c r="BW4131" t="s">
        <v>351</v>
      </c>
      <c r="BX4131">
        <v>78</v>
      </c>
      <c r="BY4131">
        <v>68</v>
      </c>
      <c r="BZ4131">
        <v>67</v>
      </c>
      <c r="CA4131">
        <v>70</v>
      </c>
      <c r="CB4131">
        <v>46</v>
      </c>
      <c r="CC4131">
        <v>64</v>
      </c>
      <c r="CD4131" t="s">
        <v>76172</v>
      </c>
    </row>
    <row r="4132" spans="1:82" x14ac:dyDescent="0.3">
      <c r="A4132" t="s">
        <v>17109</v>
      </c>
      <c r="B4132" t="s">
        <v>17110</v>
      </c>
      <c r="C4132" t="s">
        <v>17111</v>
      </c>
      <c r="D4132" t="s">
        <v>345</v>
      </c>
      <c r="E4132" t="s">
        <v>372</v>
      </c>
      <c r="F4132" t="s">
        <v>17112</v>
      </c>
      <c r="G4132">
        <v>22</v>
      </c>
      <c r="H4132">
        <v>71</v>
      </c>
      <c r="I4132">
        <v>80</v>
      </c>
      <c r="J4132" t="s">
        <v>76478</v>
      </c>
      <c r="K4132" t="s">
        <v>77429</v>
      </c>
      <c r="L4132">
        <v>253287</v>
      </c>
      <c r="M4132" t="s">
        <v>76020</v>
      </c>
      <c r="N4132" s="2" t="s">
        <v>76041</v>
      </c>
      <c r="O4132" t="s">
        <v>95</v>
      </c>
      <c r="P4132">
        <v>73</v>
      </c>
      <c r="Q4132" t="s">
        <v>245</v>
      </c>
      <c r="R4132">
        <v>9</v>
      </c>
      <c r="S4132">
        <f>DAY(fifa21_raw_data[[#This Row],[Joined]])</f>
        <v>1</v>
      </c>
      <c r="T4132">
        <f>MONTH(fifa21_raw_data[[#This Row],[Joined]])</f>
        <v>1</v>
      </c>
      <c r="U4132">
        <f>YEAR(fifa21_raw_data[[#This Row],[Joined]])</f>
        <v>2018</v>
      </c>
      <c r="V4132" s="1">
        <v>43101</v>
      </c>
      <c r="W4132" t="s">
        <v>83</v>
      </c>
      <c r="X4132">
        <v>36000000</v>
      </c>
      <c r="Y4132" t="str">
        <f>LEFT(fifa21_raw_data[[#This Row],[Value]])</f>
        <v>3</v>
      </c>
      <c r="Z4132" s="4">
        <v>0</v>
      </c>
      <c r="AA4132" s="4" t="s">
        <v>76172</v>
      </c>
      <c r="AB4132" s="4">
        <v>313</v>
      </c>
      <c r="AC4132">
        <v>69</v>
      </c>
      <c r="AD4132">
        <v>62</v>
      </c>
      <c r="AE4132">
        <v>48</v>
      </c>
      <c r="AF4132">
        <v>76</v>
      </c>
      <c r="AG4132">
        <v>58</v>
      </c>
      <c r="AH4132">
        <v>344</v>
      </c>
      <c r="AI4132">
        <v>66</v>
      </c>
      <c r="AJ4132">
        <v>67</v>
      </c>
      <c r="AK4132">
        <v>70</v>
      </c>
      <c r="AL4132">
        <v>71</v>
      </c>
      <c r="AM4132">
        <v>70</v>
      </c>
      <c r="AN4132">
        <v>342</v>
      </c>
      <c r="AO4132">
        <v>68</v>
      </c>
      <c r="AP4132">
        <v>63</v>
      </c>
      <c r="AQ4132">
        <v>74</v>
      </c>
      <c r="AR4132">
        <v>65</v>
      </c>
      <c r="AS4132">
        <v>72</v>
      </c>
      <c r="AT4132">
        <v>330</v>
      </c>
      <c r="AU4132">
        <v>69</v>
      </c>
      <c r="AV4132">
        <v>50</v>
      </c>
      <c r="AW4132">
        <v>76</v>
      </c>
      <c r="AX4132">
        <v>65</v>
      </c>
      <c r="AY4132">
        <v>70</v>
      </c>
      <c r="AZ4132">
        <v>322</v>
      </c>
      <c r="BA4132">
        <v>45</v>
      </c>
      <c r="BB4132">
        <v>70</v>
      </c>
      <c r="BC4132">
        <v>68</v>
      </c>
      <c r="BD4132">
        <v>74</v>
      </c>
      <c r="BE4132">
        <v>65</v>
      </c>
      <c r="BF4132">
        <v>63</v>
      </c>
      <c r="BG4132">
        <v>188</v>
      </c>
      <c r="BH4132">
        <v>60</v>
      </c>
      <c r="BI4132">
        <v>65</v>
      </c>
      <c r="BJ4132">
        <v>63</v>
      </c>
      <c r="BK4132">
        <v>43</v>
      </c>
      <c r="BL4132">
        <v>6</v>
      </c>
      <c r="BM4132">
        <v>9</v>
      </c>
      <c r="BN4132">
        <v>12</v>
      </c>
      <c r="BO4132">
        <v>7</v>
      </c>
      <c r="BP4132">
        <v>9</v>
      </c>
      <c r="BQ4132">
        <v>1882</v>
      </c>
      <c r="BR4132">
        <v>397</v>
      </c>
      <c r="BS4132" t="s">
        <v>84</v>
      </c>
      <c r="BT4132" t="s">
        <v>161</v>
      </c>
      <c r="BU4132" t="s">
        <v>86</v>
      </c>
      <c r="BV4132" t="s">
        <v>86</v>
      </c>
      <c r="BW4132" t="s">
        <v>351</v>
      </c>
      <c r="BX4132">
        <v>65</v>
      </c>
      <c r="BY4132">
        <v>65</v>
      </c>
      <c r="BZ4132">
        <v>73</v>
      </c>
      <c r="CA4132">
        <v>68</v>
      </c>
      <c r="CB4132">
        <v>63</v>
      </c>
      <c r="CC4132">
        <v>63</v>
      </c>
      <c r="CD4132" t="s">
        <v>76172</v>
      </c>
    </row>
    <row r="4133" spans="1:82" x14ac:dyDescent="0.3">
      <c r="A4133" t="s">
        <v>17113</v>
      </c>
      <c r="B4133" t="s">
        <v>17114</v>
      </c>
      <c r="C4133" t="s">
        <v>17115</v>
      </c>
      <c r="D4133" t="s">
        <v>586</v>
      </c>
      <c r="E4133" t="s">
        <v>1879</v>
      </c>
      <c r="F4133" t="s">
        <v>17116</v>
      </c>
      <c r="G4133">
        <v>30</v>
      </c>
      <c r="H4133">
        <v>71</v>
      </c>
      <c r="I4133">
        <v>71</v>
      </c>
      <c r="J4133" t="s">
        <v>76430</v>
      </c>
      <c r="K4133" t="s">
        <v>77379</v>
      </c>
      <c r="L4133">
        <v>203624</v>
      </c>
      <c r="M4133" t="s">
        <v>76024</v>
      </c>
      <c r="N4133" s="2" t="s">
        <v>76057</v>
      </c>
      <c r="O4133" t="s">
        <v>95</v>
      </c>
      <c r="P4133">
        <v>71</v>
      </c>
      <c r="Q4133" t="s">
        <v>158</v>
      </c>
      <c r="R4133">
        <v>0</v>
      </c>
      <c r="S4133">
        <f>DAY(fifa21_raw_data[[#This Row],[Joined]])</f>
        <v>1</v>
      </c>
      <c r="T4133">
        <f>MONTH(fifa21_raw_data[[#This Row],[Joined]])</f>
        <v>7</v>
      </c>
      <c r="U4133">
        <f>YEAR(fifa21_raw_data[[#This Row],[Joined]])</f>
        <v>2018</v>
      </c>
      <c r="V4133" s="1">
        <v>43282</v>
      </c>
      <c r="W4133" t="s">
        <v>83</v>
      </c>
      <c r="X4133">
        <v>19000000</v>
      </c>
      <c r="Y4133" t="str">
        <f>LEFT(fifa21_raw_data[[#This Row],[Value]])</f>
        <v>1</v>
      </c>
      <c r="Z4133" s="4">
        <v>0</v>
      </c>
      <c r="AA4133" s="4" t="s">
        <v>76172</v>
      </c>
      <c r="AB4133" s="4">
        <v>276</v>
      </c>
      <c r="AC4133">
        <v>53</v>
      </c>
      <c r="AD4133">
        <v>31</v>
      </c>
      <c r="AE4133">
        <v>74</v>
      </c>
      <c r="AF4133">
        <v>60</v>
      </c>
      <c r="AG4133">
        <v>58</v>
      </c>
      <c r="AH4133">
        <v>267</v>
      </c>
      <c r="AI4133">
        <v>52</v>
      </c>
      <c r="AJ4133">
        <v>58</v>
      </c>
      <c r="AK4133">
        <v>48</v>
      </c>
      <c r="AL4133">
        <v>54</v>
      </c>
      <c r="AM4133">
        <v>55</v>
      </c>
      <c r="AN4133">
        <v>329</v>
      </c>
      <c r="AO4133">
        <v>64</v>
      </c>
      <c r="AP4133">
        <v>69</v>
      </c>
      <c r="AQ4133">
        <v>67</v>
      </c>
      <c r="AR4133">
        <v>62</v>
      </c>
      <c r="AS4133">
        <v>67</v>
      </c>
      <c r="AT4133">
        <v>338</v>
      </c>
      <c r="AU4133">
        <v>68</v>
      </c>
      <c r="AV4133">
        <v>70</v>
      </c>
      <c r="AW4133">
        <v>69</v>
      </c>
      <c r="AX4133">
        <v>75</v>
      </c>
      <c r="AY4133">
        <v>56</v>
      </c>
      <c r="AZ4133">
        <v>325</v>
      </c>
      <c r="BA4133">
        <v>91</v>
      </c>
      <c r="BB4133">
        <v>70</v>
      </c>
      <c r="BC4133">
        <v>58</v>
      </c>
      <c r="BD4133">
        <v>48</v>
      </c>
      <c r="BE4133">
        <v>58</v>
      </c>
      <c r="BF4133">
        <v>66</v>
      </c>
      <c r="BG4133">
        <v>214</v>
      </c>
      <c r="BH4133">
        <v>68</v>
      </c>
      <c r="BI4133">
        <v>72</v>
      </c>
      <c r="BJ4133">
        <v>74</v>
      </c>
      <c r="BK4133">
        <v>58</v>
      </c>
      <c r="BL4133">
        <v>9</v>
      </c>
      <c r="BM4133">
        <v>11</v>
      </c>
      <c r="BN4133">
        <v>15</v>
      </c>
      <c r="BO4133">
        <v>8</v>
      </c>
      <c r="BP4133">
        <v>15</v>
      </c>
      <c r="BQ4133">
        <v>1807</v>
      </c>
      <c r="BR4133">
        <v>372</v>
      </c>
      <c r="BS4133" t="s">
        <v>107</v>
      </c>
      <c r="BT4133" t="s">
        <v>161</v>
      </c>
      <c r="BU4133" t="s">
        <v>87</v>
      </c>
      <c r="BV4133" t="s">
        <v>99</v>
      </c>
      <c r="BW4133" t="s">
        <v>351</v>
      </c>
      <c r="BX4133">
        <v>67</v>
      </c>
      <c r="BY4133">
        <v>47</v>
      </c>
      <c r="BZ4133">
        <v>55</v>
      </c>
      <c r="CA4133">
        <v>56</v>
      </c>
      <c r="CB4133">
        <v>71</v>
      </c>
      <c r="CC4133">
        <v>76</v>
      </c>
      <c r="CD4133" t="s">
        <v>76172</v>
      </c>
    </row>
    <row r="4134" spans="1:82" x14ac:dyDescent="0.3">
      <c r="A4134" t="s">
        <v>17117</v>
      </c>
      <c r="B4134" t="s">
        <v>17118</v>
      </c>
      <c r="C4134" t="s">
        <v>17119</v>
      </c>
      <c r="D4134" t="s">
        <v>618</v>
      </c>
      <c r="E4134" t="s">
        <v>96</v>
      </c>
      <c r="F4134" t="s">
        <v>17120</v>
      </c>
      <c r="G4134">
        <v>28</v>
      </c>
      <c r="H4134">
        <v>71</v>
      </c>
      <c r="I4134">
        <v>71</v>
      </c>
      <c r="J4134" t="s">
        <v>76707</v>
      </c>
      <c r="K4134" t="s">
        <v>77422</v>
      </c>
      <c r="L4134">
        <v>219496</v>
      </c>
      <c r="M4134" t="s">
        <v>76029</v>
      </c>
      <c r="N4134" s="2" t="s">
        <v>76051</v>
      </c>
      <c r="O4134" t="s">
        <v>95</v>
      </c>
      <c r="P4134">
        <v>71</v>
      </c>
      <c r="Q4134" t="s">
        <v>96</v>
      </c>
      <c r="R4134">
        <v>0</v>
      </c>
      <c r="S4134">
        <f>DAY(fifa21_raw_data[[#This Row],[Joined]])</f>
        <v>21</v>
      </c>
      <c r="T4134">
        <f>MONTH(fifa21_raw_data[[#This Row],[Joined]])</f>
        <v>7</v>
      </c>
      <c r="U4134">
        <f>YEAR(fifa21_raw_data[[#This Row],[Joined]])</f>
        <v>2016</v>
      </c>
      <c r="V4134" s="1">
        <v>42572</v>
      </c>
      <c r="W4134" t="s">
        <v>83</v>
      </c>
      <c r="X4134">
        <v>24000000</v>
      </c>
      <c r="Y4134" t="str">
        <f>LEFT(fifa21_raw_data[[#This Row],[Value]])</f>
        <v>2</v>
      </c>
      <c r="Z4134" s="4">
        <v>0</v>
      </c>
      <c r="AA4134" s="4" t="s">
        <v>76172</v>
      </c>
      <c r="AB4134" s="4">
        <v>321</v>
      </c>
      <c r="AC4134">
        <v>28</v>
      </c>
      <c r="AD4134">
        <v>78</v>
      </c>
      <c r="AE4134">
        <v>81</v>
      </c>
      <c r="AF4134">
        <v>56</v>
      </c>
      <c r="AG4134">
        <v>78</v>
      </c>
      <c r="AH4134">
        <v>231</v>
      </c>
      <c r="AI4134">
        <v>58</v>
      </c>
      <c r="AJ4134">
        <v>45</v>
      </c>
      <c r="AK4134">
        <v>34</v>
      </c>
      <c r="AL4134">
        <v>37</v>
      </c>
      <c r="AM4134">
        <v>57</v>
      </c>
      <c r="AN4134">
        <v>295</v>
      </c>
      <c r="AO4134">
        <v>53</v>
      </c>
      <c r="AP4134">
        <v>63</v>
      </c>
      <c r="AQ4134">
        <v>69</v>
      </c>
      <c r="AR4134">
        <v>74</v>
      </c>
      <c r="AS4134">
        <v>36</v>
      </c>
      <c r="AT4134">
        <v>325</v>
      </c>
      <c r="AU4134">
        <v>74</v>
      </c>
      <c r="AV4134">
        <v>32</v>
      </c>
      <c r="AW4134">
        <v>63</v>
      </c>
      <c r="AX4134">
        <v>90</v>
      </c>
      <c r="AY4134">
        <v>66</v>
      </c>
      <c r="AZ4134">
        <v>287</v>
      </c>
      <c r="BA4134">
        <v>79</v>
      </c>
      <c r="BB4134">
        <v>21</v>
      </c>
      <c r="BC4134">
        <v>78</v>
      </c>
      <c r="BD4134">
        <v>45</v>
      </c>
      <c r="BE4134">
        <v>64</v>
      </c>
      <c r="BF4134">
        <v>70</v>
      </c>
      <c r="BG4134">
        <v>70</v>
      </c>
      <c r="BH4134">
        <v>20</v>
      </c>
      <c r="BI4134">
        <v>28</v>
      </c>
      <c r="BJ4134">
        <v>22</v>
      </c>
      <c r="BK4134">
        <v>62</v>
      </c>
      <c r="BL4134">
        <v>16</v>
      </c>
      <c r="BM4134">
        <v>10</v>
      </c>
      <c r="BN4134">
        <v>11</v>
      </c>
      <c r="BO4134">
        <v>10</v>
      </c>
      <c r="BP4134">
        <v>15</v>
      </c>
      <c r="BQ4134">
        <v>1591</v>
      </c>
      <c r="BR4134">
        <v>343</v>
      </c>
      <c r="BS4134" t="s">
        <v>107</v>
      </c>
      <c r="BT4134" t="s">
        <v>161</v>
      </c>
      <c r="BU4134" t="s">
        <v>86</v>
      </c>
      <c r="BV4134" t="s">
        <v>87</v>
      </c>
      <c r="BW4134" t="s">
        <v>351</v>
      </c>
      <c r="BX4134">
        <v>59</v>
      </c>
      <c r="BY4134">
        <v>74</v>
      </c>
      <c r="BZ4134">
        <v>44</v>
      </c>
      <c r="CA4134">
        <v>59</v>
      </c>
      <c r="CB4134">
        <v>29</v>
      </c>
      <c r="CC4134">
        <v>78</v>
      </c>
      <c r="CD4134" t="s">
        <v>76172</v>
      </c>
    </row>
    <row r="4135" spans="1:82" x14ac:dyDescent="0.3">
      <c r="A4135" t="s">
        <v>17121</v>
      </c>
      <c r="B4135" t="s">
        <v>17122</v>
      </c>
      <c r="C4135" t="s">
        <v>17123</v>
      </c>
      <c r="D4135" t="s">
        <v>121</v>
      </c>
      <c r="E4135" t="s">
        <v>273</v>
      </c>
      <c r="F4135" t="s">
        <v>17124</v>
      </c>
      <c r="G4135">
        <v>20</v>
      </c>
      <c r="H4135">
        <v>71</v>
      </c>
      <c r="I4135">
        <v>71</v>
      </c>
      <c r="J4135" t="s">
        <v>76321</v>
      </c>
      <c r="K4135" t="s">
        <v>77401</v>
      </c>
      <c r="L4135">
        <v>230248</v>
      </c>
      <c r="M4135" t="s">
        <v>76023</v>
      </c>
      <c r="N4135" s="2" t="s">
        <v>76048</v>
      </c>
      <c r="O4135" t="s">
        <v>81</v>
      </c>
      <c r="P4135">
        <v>71</v>
      </c>
      <c r="Q4135" t="s">
        <v>273</v>
      </c>
      <c r="R4135">
        <v>0</v>
      </c>
      <c r="S4135">
        <f>DAY(fifa21_raw_data[[#This Row],[Joined]])</f>
        <v>1</v>
      </c>
      <c r="T4135">
        <f>MONTH(fifa21_raw_data[[#This Row],[Joined]])</f>
        <v>1</v>
      </c>
      <c r="U4135">
        <f>YEAR(fifa21_raw_data[[#This Row],[Joined]])</f>
        <v>2019</v>
      </c>
      <c r="V4135" s="1">
        <v>43466</v>
      </c>
      <c r="W4135" t="s">
        <v>83</v>
      </c>
      <c r="X4135">
        <v>23000000</v>
      </c>
      <c r="Y4135" t="str">
        <f>LEFT(fifa21_raw_data[[#This Row],[Value]])</f>
        <v>2</v>
      </c>
      <c r="Z4135" s="4">
        <v>0</v>
      </c>
      <c r="AA4135" s="4" t="s">
        <v>76172</v>
      </c>
      <c r="AB4135" s="4">
        <v>247</v>
      </c>
      <c r="AC4135">
        <v>68</v>
      </c>
      <c r="AD4135">
        <v>35</v>
      </c>
      <c r="AE4135">
        <v>53</v>
      </c>
      <c r="AF4135">
        <v>71</v>
      </c>
      <c r="AG4135">
        <v>20</v>
      </c>
      <c r="AH4135">
        <v>248</v>
      </c>
      <c r="AI4135">
        <v>66</v>
      </c>
      <c r="AJ4135">
        <v>42</v>
      </c>
      <c r="AK4135">
        <v>18</v>
      </c>
      <c r="AL4135">
        <v>58</v>
      </c>
      <c r="AM4135">
        <v>64</v>
      </c>
      <c r="AN4135">
        <v>349</v>
      </c>
      <c r="AO4135">
        <v>72</v>
      </c>
      <c r="AP4135">
        <v>70</v>
      </c>
      <c r="AQ4135">
        <v>71</v>
      </c>
      <c r="AR4135">
        <v>66</v>
      </c>
      <c r="AS4135">
        <v>70</v>
      </c>
      <c r="AT4135">
        <v>288</v>
      </c>
      <c r="AU4135">
        <v>43</v>
      </c>
      <c r="AV4135">
        <v>61</v>
      </c>
      <c r="AW4135">
        <v>83</v>
      </c>
      <c r="AX4135">
        <v>65</v>
      </c>
      <c r="AY4135">
        <v>36</v>
      </c>
      <c r="AZ4135">
        <v>287</v>
      </c>
      <c r="BA4135">
        <v>58</v>
      </c>
      <c r="BB4135">
        <v>69</v>
      </c>
      <c r="BC4135">
        <v>61</v>
      </c>
      <c r="BD4135">
        <v>58</v>
      </c>
      <c r="BE4135">
        <v>41</v>
      </c>
      <c r="BF4135">
        <v>50</v>
      </c>
      <c r="BG4135">
        <v>207</v>
      </c>
      <c r="BH4135">
        <v>68</v>
      </c>
      <c r="BI4135">
        <v>72</v>
      </c>
      <c r="BJ4135">
        <v>67</v>
      </c>
      <c r="BK4135">
        <v>51</v>
      </c>
      <c r="BL4135">
        <v>6</v>
      </c>
      <c r="BM4135">
        <v>12</v>
      </c>
      <c r="BN4135">
        <v>8</v>
      </c>
      <c r="BO4135">
        <v>12</v>
      </c>
      <c r="BP4135">
        <v>13</v>
      </c>
      <c r="BQ4135">
        <v>1677</v>
      </c>
      <c r="BR4135">
        <v>373</v>
      </c>
      <c r="BS4135" t="s">
        <v>107</v>
      </c>
      <c r="BT4135" t="s">
        <v>161</v>
      </c>
      <c r="BU4135" t="s">
        <v>86</v>
      </c>
      <c r="BV4135" t="s">
        <v>86</v>
      </c>
      <c r="BW4135" t="s">
        <v>351</v>
      </c>
      <c r="BX4135">
        <v>71</v>
      </c>
      <c r="BY4135">
        <v>38</v>
      </c>
      <c r="BZ4135">
        <v>62</v>
      </c>
      <c r="CA4135">
        <v>66</v>
      </c>
      <c r="CB4135">
        <v>68</v>
      </c>
      <c r="CC4135">
        <v>68</v>
      </c>
      <c r="CD4135" t="s">
        <v>76172</v>
      </c>
    </row>
    <row r="4136" spans="1:82" x14ac:dyDescent="0.3">
      <c r="A4136" t="s">
        <v>17125</v>
      </c>
      <c r="B4136" t="s">
        <v>17126</v>
      </c>
      <c r="C4136" t="s">
        <v>17127</v>
      </c>
      <c r="D4136" t="s">
        <v>315</v>
      </c>
      <c r="E4136" t="s">
        <v>372</v>
      </c>
      <c r="F4136" t="s">
        <v>17128</v>
      </c>
      <c r="G4136">
        <v>30</v>
      </c>
      <c r="H4136">
        <v>71</v>
      </c>
      <c r="I4136">
        <v>71</v>
      </c>
      <c r="J4136" t="s">
        <v>76555</v>
      </c>
      <c r="K4136" t="s">
        <v>77415</v>
      </c>
      <c r="L4136">
        <v>173160</v>
      </c>
      <c r="M4136" t="s">
        <v>76022</v>
      </c>
      <c r="N4136" s="2" t="s">
        <v>76059</v>
      </c>
      <c r="O4136" t="s">
        <v>81</v>
      </c>
      <c r="P4136">
        <v>71</v>
      </c>
      <c r="Q4136" t="s">
        <v>245</v>
      </c>
      <c r="R4136">
        <v>0</v>
      </c>
      <c r="S4136">
        <f>DAY(fifa21_raw_data[[#This Row],[Joined]])</f>
        <v>1</v>
      </c>
      <c r="T4136">
        <f>MONTH(fifa21_raw_data[[#This Row],[Joined]])</f>
        <v>2</v>
      </c>
      <c r="U4136">
        <f>YEAR(fifa21_raw_data[[#This Row],[Joined]])</f>
        <v>2017</v>
      </c>
      <c r="V4136" s="1">
        <v>42767</v>
      </c>
      <c r="W4136" t="s">
        <v>83</v>
      </c>
      <c r="X4136">
        <v>22000000</v>
      </c>
      <c r="Y4136" t="str">
        <f>LEFT(fifa21_raw_data[[#This Row],[Value]])</f>
        <v>2</v>
      </c>
      <c r="Z4136" s="4">
        <v>0</v>
      </c>
      <c r="AA4136" s="4" t="s">
        <v>76172</v>
      </c>
      <c r="AB4136" s="4">
        <v>325</v>
      </c>
      <c r="AC4136">
        <v>71</v>
      </c>
      <c r="AD4136">
        <v>57</v>
      </c>
      <c r="AE4136">
        <v>62</v>
      </c>
      <c r="AF4136">
        <v>77</v>
      </c>
      <c r="AG4136">
        <v>58</v>
      </c>
      <c r="AH4136">
        <v>354</v>
      </c>
      <c r="AI4136">
        <v>68</v>
      </c>
      <c r="AJ4136">
        <v>70</v>
      </c>
      <c r="AK4136">
        <v>72</v>
      </c>
      <c r="AL4136">
        <v>72</v>
      </c>
      <c r="AM4136">
        <v>72</v>
      </c>
      <c r="AN4136">
        <v>341</v>
      </c>
      <c r="AO4136">
        <v>70</v>
      </c>
      <c r="AP4136">
        <v>61</v>
      </c>
      <c r="AQ4136">
        <v>72</v>
      </c>
      <c r="AR4136">
        <v>74</v>
      </c>
      <c r="AS4136">
        <v>64</v>
      </c>
      <c r="AT4136">
        <v>356</v>
      </c>
      <c r="AU4136">
        <v>67</v>
      </c>
      <c r="AV4136">
        <v>67</v>
      </c>
      <c r="AW4136">
        <v>76</v>
      </c>
      <c r="AX4136">
        <v>74</v>
      </c>
      <c r="AY4136">
        <v>72</v>
      </c>
      <c r="AZ4136">
        <v>332</v>
      </c>
      <c r="BA4136">
        <v>68</v>
      </c>
      <c r="BB4136">
        <v>63</v>
      </c>
      <c r="BC4136">
        <v>49</v>
      </c>
      <c r="BD4136">
        <v>77</v>
      </c>
      <c r="BE4136">
        <v>75</v>
      </c>
      <c r="BF4136">
        <v>66</v>
      </c>
      <c r="BG4136">
        <v>169</v>
      </c>
      <c r="BH4136">
        <v>56</v>
      </c>
      <c r="BI4136">
        <v>57</v>
      </c>
      <c r="BJ4136">
        <v>56</v>
      </c>
      <c r="BK4136">
        <v>51</v>
      </c>
      <c r="BL4136">
        <v>14</v>
      </c>
      <c r="BM4136">
        <v>6</v>
      </c>
      <c r="BN4136">
        <v>9</v>
      </c>
      <c r="BO4136">
        <v>11</v>
      </c>
      <c r="BP4136">
        <v>11</v>
      </c>
      <c r="BQ4136">
        <v>1928</v>
      </c>
      <c r="BR4136">
        <v>403</v>
      </c>
      <c r="BS4136" t="s">
        <v>107</v>
      </c>
      <c r="BT4136" t="s">
        <v>194</v>
      </c>
      <c r="BU4136" t="s">
        <v>99</v>
      </c>
      <c r="BV4136" t="s">
        <v>86</v>
      </c>
      <c r="BW4136" t="s">
        <v>351</v>
      </c>
      <c r="BX4136">
        <v>65</v>
      </c>
      <c r="BY4136">
        <v>63</v>
      </c>
      <c r="BZ4136">
        <v>74</v>
      </c>
      <c r="CA4136">
        <v>70</v>
      </c>
      <c r="CB4136">
        <v>58</v>
      </c>
      <c r="CC4136">
        <v>73</v>
      </c>
      <c r="CD4136" t="s">
        <v>76172</v>
      </c>
    </row>
    <row r="4137" spans="1:82" x14ac:dyDescent="0.3">
      <c r="A4137" t="s">
        <v>17129</v>
      </c>
      <c r="B4137" t="s">
        <v>17130</v>
      </c>
      <c r="C4137" t="s">
        <v>17131</v>
      </c>
      <c r="D4137" t="s">
        <v>586</v>
      </c>
      <c r="E4137" t="s">
        <v>1658</v>
      </c>
      <c r="F4137" t="s">
        <v>17132</v>
      </c>
      <c r="G4137">
        <v>24</v>
      </c>
      <c r="H4137">
        <v>71</v>
      </c>
      <c r="I4137">
        <v>74</v>
      </c>
      <c r="J4137" t="s">
        <v>76724</v>
      </c>
      <c r="K4137" t="s">
        <v>77419</v>
      </c>
      <c r="L4137">
        <v>247144</v>
      </c>
      <c r="M4137" t="s">
        <v>76031</v>
      </c>
      <c r="N4137" s="2" t="s">
        <v>76049</v>
      </c>
      <c r="O4137" t="s">
        <v>81</v>
      </c>
      <c r="P4137">
        <v>74</v>
      </c>
      <c r="Q4137" t="s">
        <v>116</v>
      </c>
      <c r="R4137">
        <v>3</v>
      </c>
      <c r="S4137">
        <f>DAY(fifa21_raw_data[[#This Row],[Joined]])</f>
        <v>6</v>
      </c>
      <c r="T4137">
        <f>MONTH(fifa21_raw_data[[#This Row],[Joined]])</f>
        <v>1</v>
      </c>
      <c r="U4137">
        <f>YEAR(fifa21_raw_data[[#This Row],[Joined]])</f>
        <v>2020</v>
      </c>
      <c r="V4137" s="1">
        <v>43836</v>
      </c>
      <c r="W4137" t="s">
        <v>83</v>
      </c>
      <c r="X4137">
        <v>3000000</v>
      </c>
      <c r="Y4137" t="str">
        <f>LEFT(fifa21_raw_data[[#This Row],[Value]])</f>
        <v>3</v>
      </c>
      <c r="Z4137" s="4">
        <v>0</v>
      </c>
      <c r="AA4137" s="4" t="s">
        <v>76172</v>
      </c>
      <c r="AB4137" s="4">
        <v>276</v>
      </c>
      <c r="AC4137">
        <v>70</v>
      </c>
      <c r="AD4137">
        <v>54</v>
      </c>
      <c r="AE4137">
        <v>44</v>
      </c>
      <c r="AF4137">
        <v>69</v>
      </c>
      <c r="AG4137">
        <v>39</v>
      </c>
      <c r="AH4137">
        <v>370</v>
      </c>
      <c r="AI4137">
        <v>68</v>
      </c>
      <c r="AJ4137">
        <v>76</v>
      </c>
      <c r="AK4137">
        <v>73</v>
      </c>
      <c r="AL4137">
        <v>75</v>
      </c>
      <c r="AM4137">
        <v>78</v>
      </c>
      <c r="AN4137">
        <v>390</v>
      </c>
      <c r="AO4137">
        <v>86</v>
      </c>
      <c r="AP4137">
        <v>77</v>
      </c>
      <c r="AQ4137">
        <v>75</v>
      </c>
      <c r="AR4137">
        <v>64</v>
      </c>
      <c r="AS4137">
        <v>88</v>
      </c>
      <c r="AT4137">
        <v>351</v>
      </c>
      <c r="AU4137">
        <v>71</v>
      </c>
      <c r="AV4137">
        <v>58</v>
      </c>
      <c r="AW4137">
        <v>80</v>
      </c>
      <c r="AX4137">
        <v>71</v>
      </c>
      <c r="AY4137">
        <v>71</v>
      </c>
      <c r="AZ4137">
        <v>310</v>
      </c>
      <c r="BA4137">
        <v>73</v>
      </c>
      <c r="BB4137">
        <v>29</v>
      </c>
      <c r="BC4137">
        <v>72</v>
      </c>
      <c r="BD4137">
        <v>81</v>
      </c>
      <c r="BE4137">
        <v>55</v>
      </c>
      <c r="BF4137">
        <v>72</v>
      </c>
      <c r="BG4137">
        <v>133</v>
      </c>
      <c r="BH4137">
        <v>38</v>
      </c>
      <c r="BI4137">
        <v>43</v>
      </c>
      <c r="BJ4137">
        <v>52</v>
      </c>
      <c r="BK4137">
        <v>52</v>
      </c>
      <c r="BL4137">
        <v>9</v>
      </c>
      <c r="BM4137">
        <v>10</v>
      </c>
      <c r="BN4137">
        <v>6</v>
      </c>
      <c r="BO4137">
        <v>15</v>
      </c>
      <c r="BP4137">
        <v>12</v>
      </c>
      <c r="BQ4137">
        <v>1882</v>
      </c>
      <c r="BR4137">
        <v>401</v>
      </c>
      <c r="BS4137" t="s">
        <v>84</v>
      </c>
      <c r="BT4137" t="s">
        <v>85</v>
      </c>
      <c r="BU4137" t="s">
        <v>99</v>
      </c>
      <c r="BV4137" t="s">
        <v>86</v>
      </c>
      <c r="BW4137" t="s">
        <v>351</v>
      </c>
      <c r="BX4137">
        <v>81</v>
      </c>
      <c r="BY4137">
        <v>61</v>
      </c>
      <c r="BZ4137">
        <v>73</v>
      </c>
      <c r="CA4137">
        <v>73</v>
      </c>
      <c r="CB4137">
        <v>40</v>
      </c>
      <c r="CC4137">
        <v>73</v>
      </c>
      <c r="CD4137" t="s">
        <v>76172</v>
      </c>
    </row>
    <row r="4138" spans="1:82" x14ac:dyDescent="0.3">
      <c r="A4138" t="s">
        <v>17133</v>
      </c>
      <c r="B4138" t="s">
        <v>17134</v>
      </c>
      <c r="C4138" t="s">
        <v>17135</v>
      </c>
      <c r="D4138" t="s">
        <v>92</v>
      </c>
      <c r="E4138" t="s">
        <v>96</v>
      </c>
      <c r="F4138" t="s">
        <v>5043</v>
      </c>
      <c r="G4138">
        <v>20</v>
      </c>
      <c r="H4138">
        <v>71</v>
      </c>
      <c r="I4138">
        <v>83</v>
      </c>
      <c r="J4138" t="s">
        <v>76799</v>
      </c>
      <c r="K4138" t="s">
        <v>77415</v>
      </c>
      <c r="L4138">
        <v>254824</v>
      </c>
      <c r="M4138" t="s">
        <v>76021</v>
      </c>
      <c r="N4138" s="2" t="s">
        <v>76051</v>
      </c>
      <c r="O4138" t="s">
        <v>95</v>
      </c>
      <c r="P4138">
        <v>73</v>
      </c>
      <c r="Q4138" t="s">
        <v>96</v>
      </c>
      <c r="R4138">
        <v>12</v>
      </c>
      <c r="S4138">
        <f>DAY(fifa21_raw_data[[#This Row],[Joined]])</f>
        <v>23</v>
      </c>
      <c r="T4138">
        <f>MONTH(fifa21_raw_data[[#This Row],[Joined]])</f>
        <v>7</v>
      </c>
      <c r="U4138">
        <f>YEAR(fifa21_raw_data[[#This Row],[Joined]])</f>
        <v>2017</v>
      </c>
      <c r="V4138" s="1">
        <v>42939</v>
      </c>
      <c r="W4138" t="s">
        <v>1096</v>
      </c>
      <c r="X4138">
        <v>43000000</v>
      </c>
      <c r="Y4138" t="str">
        <f>LEFT(fifa21_raw_data[[#This Row],[Value]])</f>
        <v>4</v>
      </c>
      <c r="Z4138" s="4">
        <v>0</v>
      </c>
      <c r="AA4138" s="4" t="s">
        <v>76172</v>
      </c>
      <c r="AB4138" s="4">
        <v>329</v>
      </c>
      <c r="AC4138">
        <v>51</v>
      </c>
      <c r="AD4138">
        <v>72</v>
      </c>
      <c r="AE4138">
        <v>70</v>
      </c>
      <c r="AF4138">
        <v>64</v>
      </c>
      <c r="AG4138">
        <v>72</v>
      </c>
      <c r="AH4138">
        <v>308</v>
      </c>
      <c r="AI4138">
        <v>65</v>
      </c>
      <c r="AJ4138">
        <v>68</v>
      </c>
      <c r="AK4138">
        <v>60</v>
      </c>
      <c r="AL4138">
        <v>48</v>
      </c>
      <c r="AM4138">
        <v>67</v>
      </c>
      <c r="AN4138">
        <v>348</v>
      </c>
      <c r="AO4138">
        <v>68</v>
      </c>
      <c r="AP4138">
        <v>73</v>
      </c>
      <c r="AQ4138">
        <v>75</v>
      </c>
      <c r="AR4138">
        <v>67</v>
      </c>
      <c r="AS4138">
        <v>65</v>
      </c>
      <c r="AT4138">
        <v>363</v>
      </c>
      <c r="AU4138">
        <v>77</v>
      </c>
      <c r="AV4138">
        <v>74</v>
      </c>
      <c r="AW4138">
        <v>65</v>
      </c>
      <c r="AX4138">
        <v>79</v>
      </c>
      <c r="AY4138">
        <v>68</v>
      </c>
      <c r="AZ4138">
        <v>299</v>
      </c>
      <c r="BA4138">
        <v>72</v>
      </c>
      <c r="BB4138">
        <v>28</v>
      </c>
      <c r="BC4138">
        <v>72</v>
      </c>
      <c r="BD4138">
        <v>56</v>
      </c>
      <c r="BE4138">
        <v>71</v>
      </c>
      <c r="BF4138">
        <v>66</v>
      </c>
      <c r="BG4138">
        <v>90</v>
      </c>
      <c r="BH4138">
        <v>26</v>
      </c>
      <c r="BI4138">
        <v>38</v>
      </c>
      <c r="BJ4138">
        <v>26</v>
      </c>
      <c r="BK4138">
        <v>43</v>
      </c>
      <c r="BL4138">
        <v>10</v>
      </c>
      <c r="BM4138">
        <v>6</v>
      </c>
      <c r="BN4138">
        <v>10</v>
      </c>
      <c r="BO4138">
        <v>9</v>
      </c>
      <c r="BP4138">
        <v>8</v>
      </c>
      <c r="BQ4138">
        <v>1780</v>
      </c>
      <c r="BR4138">
        <v>375</v>
      </c>
      <c r="BS4138" t="s">
        <v>84</v>
      </c>
      <c r="BT4138" t="s">
        <v>194</v>
      </c>
      <c r="BU4138" t="s">
        <v>99</v>
      </c>
      <c r="BV4138" t="s">
        <v>86</v>
      </c>
      <c r="BW4138" t="s">
        <v>351</v>
      </c>
      <c r="BX4138">
        <v>71</v>
      </c>
      <c r="BY4138">
        <v>72</v>
      </c>
      <c r="BZ4138">
        <v>57</v>
      </c>
      <c r="CA4138">
        <v>67</v>
      </c>
      <c r="CB4138">
        <v>34</v>
      </c>
      <c r="CC4138">
        <v>74</v>
      </c>
      <c r="CD4138" t="s">
        <v>76172</v>
      </c>
    </row>
    <row r="4139" spans="1:82" x14ac:dyDescent="0.3">
      <c r="A4139" t="s">
        <v>17136</v>
      </c>
      <c r="B4139" t="s">
        <v>17137</v>
      </c>
      <c r="C4139" t="s">
        <v>17138</v>
      </c>
      <c r="D4139" t="s">
        <v>1644</v>
      </c>
      <c r="E4139" t="s">
        <v>1503</v>
      </c>
      <c r="F4139" t="s">
        <v>17139</v>
      </c>
      <c r="G4139">
        <v>29</v>
      </c>
      <c r="H4139">
        <v>71</v>
      </c>
      <c r="I4139">
        <v>71</v>
      </c>
      <c r="J4139" t="s">
        <v>76509</v>
      </c>
      <c r="K4139" t="s">
        <v>77401</v>
      </c>
      <c r="L4139">
        <v>202601</v>
      </c>
      <c r="M4139" t="s">
        <v>76021</v>
      </c>
      <c r="N4139" s="2" t="s">
        <v>76046</v>
      </c>
      <c r="O4139" t="s">
        <v>95</v>
      </c>
      <c r="P4139">
        <v>71</v>
      </c>
      <c r="Q4139" t="s">
        <v>261</v>
      </c>
      <c r="R4139">
        <v>0</v>
      </c>
      <c r="S4139">
        <f>DAY(fifa21_raw_data[[#This Row],[Joined]])</f>
        <v>24</v>
      </c>
      <c r="T4139">
        <f>MONTH(fifa21_raw_data[[#This Row],[Joined]])</f>
        <v>7</v>
      </c>
      <c r="U4139">
        <f>YEAR(fifa21_raw_data[[#This Row],[Joined]])</f>
        <v>2019</v>
      </c>
      <c r="V4139" s="1">
        <v>43670</v>
      </c>
      <c r="W4139" t="s">
        <v>83</v>
      </c>
      <c r="X4139">
        <v>2000000</v>
      </c>
      <c r="Y4139" t="str">
        <f>LEFT(fifa21_raw_data[[#This Row],[Value]])</f>
        <v>2</v>
      </c>
      <c r="Z4139" s="4">
        <v>0</v>
      </c>
      <c r="AA4139" s="4" t="s">
        <v>76172</v>
      </c>
      <c r="AB4139" s="4">
        <v>287</v>
      </c>
      <c r="AC4139">
        <v>71</v>
      </c>
      <c r="AD4139">
        <v>38</v>
      </c>
      <c r="AE4139">
        <v>67</v>
      </c>
      <c r="AF4139">
        <v>67</v>
      </c>
      <c r="AG4139">
        <v>44</v>
      </c>
      <c r="AH4139">
        <v>315</v>
      </c>
      <c r="AI4139">
        <v>69</v>
      </c>
      <c r="AJ4139">
        <v>64</v>
      </c>
      <c r="AK4139">
        <v>47</v>
      </c>
      <c r="AL4139">
        <v>65</v>
      </c>
      <c r="AM4139">
        <v>70</v>
      </c>
      <c r="AN4139">
        <v>358</v>
      </c>
      <c r="AO4139">
        <v>76</v>
      </c>
      <c r="AP4139">
        <v>75</v>
      </c>
      <c r="AQ4139">
        <v>73</v>
      </c>
      <c r="AR4139">
        <v>60</v>
      </c>
      <c r="AS4139">
        <v>74</v>
      </c>
      <c r="AT4139">
        <v>311</v>
      </c>
      <c r="AU4139">
        <v>66</v>
      </c>
      <c r="AV4139">
        <v>64</v>
      </c>
      <c r="AW4139">
        <v>67</v>
      </c>
      <c r="AX4139">
        <v>71</v>
      </c>
      <c r="AY4139">
        <v>43</v>
      </c>
      <c r="AZ4139">
        <v>303</v>
      </c>
      <c r="BA4139">
        <v>74</v>
      </c>
      <c r="BB4139">
        <v>68</v>
      </c>
      <c r="BC4139">
        <v>54</v>
      </c>
      <c r="BD4139">
        <v>55</v>
      </c>
      <c r="BE4139">
        <v>52</v>
      </c>
      <c r="BF4139">
        <v>62</v>
      </c>
      <c r="BG4139">
        <v>208</v>
      </c>
      <c r="BH4139">
        <v>69</v>
      </c>
      <c r="BI4139">
        <v>70</v>
      </c>
      <c r="BJ4139">
        <v>69</v>
      </c>
      <c r="BK4139">
        <v>60</v>
      </c>
      <c r="BL4139">
        <v>14</v>
      </c>
      <c r="BM4139">
        <v>14</v>
      </c>
      <c r="BN4139">
        <v>7</v>
      </c>
      <c r="BO4139">
        <v>14</v>
      </c>
      <c r="BP4139">
        <v>11</v>
      </c>
      <c r="BQ4139">
        <v>1842</v>
      </c>
      <c r="BR4139">
        <v>394</v>
      </c>
      <c r="BS4139" t="s">
        <v>107</v>
      </c>
      <c r="BT4139" t="s">
        <v>194</v>
      </c>
      <c r="BU4139" t="s">
        <v>99</v>
      </c>
      <c r="BV4139" t="s">
        <v>99</v>
      </c>
      <c r="BW4139" t="s">
        <v>351</v>
      </c>
      <c r="BX4139">
        <v>75</v>
      </c>
      <c r="BY4139">
        <v>46</v>
      </c>
      <c r="BZ4139">
        <v>64</v>
      </c>
      <c r="CA4139">
        <v>70</v>
      </c>
      <c r="CB4139">
        <v>69</v>
      </c>
      <c r="CC4139">
        <v>70</v>
      </c>
      <c r="CD4139" t="s">
        <v>76172</v>
      </c>
    </row>
    <row r="4140" spans="1:82" x14ac:dyDescent="0.3">
      <c r="A4140" t="s">
        <v>17140</v>
      </c>
      <c r="B4140" t="s">
        <v>17141</v>
      </c>
      <c r="C4140" t="s">
        <v>17142</v>
      </c>
      <c r="D4140" t="s">
        <v>113</v>
      </c>
      <c r="E4140" t="s">
        <v>255</v>
      </c>
      <c r="F4140" t="s">
        <v>17143</v>
      </c>
      <c r="G4140">
        <v>34</v>
      </c>
      <c r="H4140">
        <v>71</v>
      </c>
      <c r="I4140">
        <v>71</v>
      </c>
      <c r="J4140" t="s">
        <v>76819</v>
      </c>
      <c r="K4140" t="s">
        <v>77429</v>
      </c>
      <c r="L4140">
        <v>172649</v>
      </c>
      <c r="M4140" t="s">
        <v>76031</v>
      </c>
      <c r="N4140" s="2" t="s">
        <v>76049</v>
      </c>
      <c r="O4140" t="s">
        <v>95</v>
      </c>
      <c r="P4140">
        <v>71</v>
      </c>
      <c r="Q4140" t="s">
        <v>446</v>
      </c>
      <c r="R4140">
        <v>0</v>
      </c>
      <c r="S4140">
        <f>DAY(fifa21_raw_data[[#This Row],[Joined]])</f>
        <v>24</v>
      </c>
      <c r="T4140">
        <f>MONTH(fifa21_raw_data[[#This Row],[Joined]])</f>
        <v>7</v>
      </c>
      <c r="U4140">
        <f>YEAR(fifa21_raw_data[[#This Row],[Joined]])</f>
        <v>2018</v>
      </c>
      <c r="V4140" s="1">
        <v>43305</v>
      </c>
      <c r="W4140" t="s">
        <v>83</v>
      </c>
      <c r="X4140">
        <v>12000000</v>
      </c>
      <c r="Y4140" t="str">
        <f>LEFT(fifa21_raw_data[[#This Row],[Value]])</f>
        <v>1</v>
      </c>
      <c r="Z4140" s="4">
        <v>0</v>
      </c>
      <c r="AA4140" s="4" t="s">
        <v>76172</v>
      </c>
      <c r="AB4140" s="4">
        <v>323</v>
      </c>
      <c r="AC4140">
        <v>80</v>
      </c>
      <c r="AD4140">
        <v>62</v>
      </c>
      <c r="AE4140">
        <v>35</v>
      </c>
      <c r="AF4140">
        <v>73</v>
      </c>
      <c r="AG4140">
        <v>73</v>
      </c>
      <c r="AH4140">
        <v>366</v>
      </c>
      <c r="AI4140">
        <v>70</v>
      </c>
      <c r="AJ4140">
        <v>78</v>
      </c>
      <c r="AK4140">
        <v>77</v>
      </c>
      <c r="AL4140">
        <v>70</v>
      </c>
      <c r="AM4140">
        <v>71</v>
      </c>
      <c r="AN4140">
        <v>343</v>
      </c>
      <c r="AO4140">
        <v>63</v>
      </c>
      <c r="AP4140">
        <v>58</v>
      </c>
      <c r="AQ4140">
        <v>73</v>
      </c>
      <c r="AR4140">
        <v>65</v>
      </c>
      <c r="AS4140">
        <v>84</v>
      </c>
      <c r="AT4140">
        <v>313</v>
      </c>
      <c r="AU4140">
        <v>65</v>
      </c>
      <c r="AV4140">
        <v>61</v>
      </c>
      <c r="AW4140">
        <v>64</v>
      </c>
      <c r="AX4140">
        <v>56</v>
      </c>
      <c r="AY4140">
        <v>67</v>
      </c>
      <c r="AZ4140">
        <v>310</v>
      </c>
      <c r="BA4140">
        <v>41</v>
      </c>
      <c r="BB4140">
        <v>46</v>
      </c>
      <c r="BC4140">
        <v>78</v>
      </c>
      <c r="BD4140">
        <v>75</v>
      </c>
      <c r="BE4140">
        <v>70</v>
      </c>
      <c r="BF4140">
        <v>81</v>
      </c>
      <c r="BG4140">
        <v>91</v>
      </c>
      <c r="BH4140">
        <v>22</v>
      </c>
      <c r="BI4140">
        <v>46</v>
      </c>
      <c r="BJ4140">
        <v>23</v>
      </c>
      <c r="BK4140">
        <v>50</v>
      </c>
      <c r="BL4140">
        <v>10</v>
      </c>
      <c r="BM4140">
        <v>12</v>
      </c>
      <c r="BN4140">
        <v>10</v>
      </c>
      <c r="BO4140">
        <v>10</v>
      </c>
      <c r="BP4140">
        <v>8</v>
      </c>
      <c r="BQ4140">
        <v>1796</v>
      </c>
      <c r="BR4140">
        <v>361</v>
      </c>
      <c r="BS4140" t="s">
        <v>107</v>
      </c>
      <c r="BT4140" t="s">
        <v>194</v>
      </c>
      <c r="BU4140" t="s">
        <v>86</v>
      </c>
      <c r="BV4140" t="s">
        <v>86</v>
      </c>
      <c r="BW4140" t="s">
        <v>351</v>
      </c>
      <c r="BX4140">
        <v>60</v>
      </c>
      <c r="BY4140">
        <v>65</v>
      </c>
      <c r="BZ4140">
        <v>75</v>
      </c>
      <c r="CA4140">
        <v>71</v>
      </c>
      <c r="CB4140">
        <v>35</v>
      </c>
      <c r="CC4140">
        <v>55</v>
      </c>
      <c r="CD4140" t="s">
        <v>76172</v>
      </c>
    </row>
    <row r="4141" spans="1:82" x14ac:dyDescent="0.3">
      <c r="A4141" t="s">
        <v>17144</v>
      </c>
      <c r="B4141" t="s">
        <v>17145</v>
      </c>
      <c r="C4141" t="s">
        <v>17146</v>
      </c>
      <c r="D4141" t="s">
        <v>78</v>
      </c>
      <c r="E4141" t="s">
        <v>158</v>
      </c>
      <c r="F4141" t="s">
        <v>17147</v>
      </c>
      <c r="G4141">
        <v>38</v>
      </c>
      <c r="H4141">
        <v>71</v>
      </c>
      <c r="I4141">
        <v>71</v>
      </c>
      <c r="J4141" t="s">
        <v>76422</v>
      </c>
      <c r="K4141" t="s">
        <v>77411</v>
      </c>
      <c r="L4141">
        <v>48745</v>
      </c>
      <c r="M4141" t="s">
        <v>76024</v>
      </c>
      <c r="N4141" s="2" t="s">
        <v>76042</v>
      </c>
      <c r="O4141" t="s">
        <v>95</v>
      </c>
      <c r="P4141">
        <v>71</v>
      </c>
      <c r="Q4141" t="s">
        <v>158</v>
      </c>
      <c r="R4141">
        <v>0</v>
      </c>
      <c r="S4141">
        <f>DAY(fifa21_raw_data[[#This Row],[Joined]])</f>
        <v>6</v>
      </c>
      <c r="T4141">
        <f>MONTH(fifa21_raw_data[[#This Row],[Joined]])</f>
        <v>7</v>
      </c>
      <c r="U4141">
        <f>YEAR(fifa21_raw_data[[#This Row],[Joined]])</f>
        <v>2016</v>
      </c>
      <c r="V4141" s="1">
        <v>42557</v>
      </c>
      <c r="W4141" t="s">
        <v>83</v>
      </c>
      <c r="X4141">
        <v>475000</v>
      </c>
      <c r="Y4141" t="str">
        <f>LEFT(fifa21_raw_data[[#This Row],[Value]])</f>
        <v>4</v>
      </c>
      <c r="Z4141" s="4">
        <v>0</v>
      </c>
      <c r="AA4141" s="4" t="s">
        <v>76172</v>
      </c>
      <c r="AB4141" s="4">
        <v>298</v>
      </c>
      <c r="AC4141">
        <v>53</v>
      </c>
      <c r="AD4141">
        <v>45</v>
      </c>
      <c r="AE4141">
        <v>78</v>
      </c>
      <c r="AF4141">
        <v>64</v>
      </c>
      <c r="AG4141">
        <v>58</v>
      </c>
      <c r="AH4141">
        <v>303</v>
      </c>
      <c r="AI4141">
        <v>58</v>
      </c>
      <c r="AJ4141">
        <v>58</v>
      </c>
      <c r="AK4141">
        <v>56</v>
      </c>
      <c r="AL4141">
        <v>66</v>
      </c>
      <c r="AM4141">
        <v>65</v>
      </c>
      <c r="AN4141">
        <v>257</v>
      </c>
      <c r="AO4141">
        <v>45</v>
      </c>
      <c r="AP4141">
        <v>34</v>
      </c>
      <c r="AQ4141">
        <v>54</v>
      </c>
      <c r="AR4141">
        <v>68</v>
      </c>
      <c r="AS4141">
        <v>56</v>
      </c>
      <c r="AT4141">
        <v>318</v>
      </c>
      <c r="AU4141">
        <v>63</v>
      </c>
      <c r="AV4141">
        <v>75</v>
      </c>
      <c r="AW4141">
        <v>34</v>
      </c>
      <c r="AX4141">
        <v>78</v>
      </c>
      <c r="AY4141">
        <v>68</v>
      </c>
      <c r="AZ4141">
        <v>294</v>
      </c>
      <c r="BA4141">
        <v>78</v>
      </c>
      <c r="BB4141">
        <v>70</v>
      </c>
      <c r="BC4141">
        <v>40</v>
      </c>
      <c r="BD4141">
        <v>48</v>
      </c>
      <c r="BE4141">
        <v>58</v>
      </c>
      <c r="BF4141">
        <v>72</v>
      </c>
      <c r="BG4141">
        <v>209</v>
      </c>
      <c r="BH4141">
        <v>72</v>
      </c>
      <c r="BI4141">
        <v>72</v>
      </c>
      <c r="BJ4141">
        <v>65</v>
      </c>
      <c r="BK4141">
        <v>63</v>
      </c>
      <c r="BL4141">
        <v>11</v>
      </c>
      <c r="BM4141">
        <v>16</v>
      </c>
      <c r="BN4141">
        <v>14</v>
      </c>
      <c r="BO4141">
        <v>16</v>
      </c>
      <c r="BP4141">
        <v>6</v>
      </c>
      <c r="BQ4141">
        <v>1742</v>
      </c>
      <c r="BR4141">
        <v>350</v>
      </c>
      <c r="BS4141" t="s">
        <v>84</v>
      </c>
      <c r="BT4141" t="s">
        <v>161</v>
      </c>
      <c r="BU4141" t="s">
        <v>87</v>
      </c>
      <c r="BV4141" t="s">
        <v>99</v>
      </c>
      <c r="BW4141" t="s">
        <v>221</v>
      </c>
      <c r="BX4141">
        <v>39</v>
      </c>
      <c r="BY4141">
        <v>54</v>
      </c>
      <c r="BZ4141">
        <v>58</v>
      </c>
      <c r="CA4141">
        <v>60</v>
      </c>
      <c r="CB4141">
        <v>72</v>
      </c>
      <c r="CC4141">
        <v>67</v>
      </c>
      <c r="CD4141" t="s">
        <v>76172</v>
      </c>
    </row>
    <row r="4142" spans="1:82" x14ac:dyDescent="0.3">
      <c r="A4142" t="s">
        <v>17149</v>
      </c>
      <c r="B4142" t="s">
        <v>17150</v>
      </c>
      <c r="C4142" t="s">
        <v>17151</v>
      </c>
      <c r="D4142" t="s">
        <v>1130</v>
      </c>
      <c r="E4142" t="s">
        <v>3036</v>
      </c>
      <c r="F4142" t="s">
        <v>17152</v>
      </c>
      <c r="G4142">
        <v>25</v>
      </c>
      <c r="H4142">
        <v>71</v>
      </c>
      <c r="I4142">
        <v>73</v>
      </c>
      <c r="J4142" t="s">
        <v>76790</v>
      </c>
      <c r="K4142" t="s">
        <v>77412</v>
      </c>
      <c r="L4142">
        <v>213612</v>
      </c>
      <c r="M4142" t="s">
        <v>76022</v>
      </c>
      <c r="N4142" s="2" t="s">
        <v>76041</v>
      </c>
      <c r="O4142" t="s">
        <v>95</v>
      </c>
      <c r="P4142">
        <v>72</v>
      </c>
      <c r="Q4142" t="s">
        <v>446</v>
      </c>
      <c r="R4142">
        <v>2</v>
      </c>
      <c r="S4142">
        <f>DAY(fifa21_raw_data[[#This Row],[Joined]])</f>
        <v>10</v>
      </c>
      <c r="T4142">
        <f>MONTH(fifa21_raw_data[[#This Row],[Joined]])</f>
        <v>8</v>
      </c>
      <c r="U4142">
        <f>YEAR(fifa21_raw_data[[#This Row],[Joined]])</f>
        <v>2019</v>
      </c>
      <c r="V4142" s="1">
        <v>43687</v>
      </c>
      <c r="W4142" t="s">
        <v>83</v>
      </c>
      <c r="X4142">
        <v>29000000</v>
      </c>
      <c r="Y4142" t="str">
        <f>LEFT(fifa21_raw_data[[#This Row],[Value]])</f>
        <v>2</v>
      </c>
      <c r="Z4142" s="4">
        <v>0</v>
      </c>
      <c r="AA4142" s="4" t="s">
        <v>76172</v>
      </c>
      <c r="AB4142" s="4">
        <v>276</v>
      </c>
      <c r="AC4142">
        <v>68</v>
      </c>
      <c r="AD4142">
        <v>56</v>
      </c>
      <c r="AE4142">
        <v>36</v>
      </c>
      <c r="AF4142">
        <v>65</v>
      </c>
      <c r="AG4142">
        <v>51</v>
      </c>
      <c r="AH4142">
        <v>297</v>
      </c>
      <c r="AI4142">
        <v>79</v>
      </c>
      <c r="AJ4142">
        <v>56</v>
      </c>
      <c r="AK4142">
        <v>43</v>
      </c>
      <c r="AL4142">
        <v>48</v>
      </c>
      <c r="AM4142">
        <v>71</v>
      </c>
      <c r="AN4142">
        <v>413</v>
      </c>
      <c r="AO4142">
        <v>94</v>
      </c>
      <c r="AP4142">
        <v>89</v>
      </c>
      <c r="AQ4142">
        <v>86</v>
      </c>
      <c r="AR4142">
        <v>63</v>
      </c>
      <c r="AS4142">
        <v>81</v>
      </c>
      <c r="AT4142">
        <v>338</v>
      </c>
      <c r="AU4142">
        <v>64</v>
      </c>
      <c r="AV4142">
        <v>74</v>
      </c>
      <c r="AW4142">
        <v>76</v>
      </c>
      <c r="AX4142">
        <v>69</v>
      </c>
      <c r="AY4142">
        <v>55</v>
      </c>
      <c r="AZ4142">
        <v>308</v>
      </c>
      <c r="BA4142">
        <v>76</v>
      </c>
      <c r="BB4142">
        <v>48</v>
      </c>
      <c r="BC4142">
        <v>60</v>
      </c>
      <c r="BD4142">
        <v>68</v>
      </c>
      <c r="BE4142">
        <v>56</v>
      </c>
      <c r="BF4142">
        <v>61</v>
      </c>
      <c r="BG4142">
        <v>122</v>
      </c>
      <c r="BH4142">
        <v>52</v>
      </c>
      <c r="BI4142">
        <v>38</v>
      </c>
      <c r="BJ4142">
        <v>32</v>
      </c>
      <c r="BK4142">
        <v>52</v>
      </c>
      <c r="BL4142">
        <v>13</v>
      </c>
      <c r="BM4142">
        <v>8</v>
      </c>
      <c r="BN4142">
        <v>13</v>
      </c>
      <c r="BO4142">
        <v>9</v>
      </c>
      <c r="BP4142">
        <v>9</v>
      </c>
      <c r="BQ4142">
        <v>1806</v>
      </c>
      <c r="BR4142">
        <v>402</v>
      </c>
      <c r="BS4142" t="s">
        <v>84</v>
      </c>
      <c r="BT4142" t="s">
        <v>85</v>
      </c>
      <c r="BU4142" t="s">
        <v>86</v>
      </c>
      <c r="BV4142" t="s">
        <v>86</v>
      </c>
      <c r="BW4142" t="s">
        <v>351</v>
      </c>
      <c r="BX4142">
        <v>91</v>
      </c>
      <c r="BY4142">
        <v>57</v>
      </c>
      <c r="BZ4142">
        <v>62</v>
      </c>
      <c r="CA4142">
        <v>77</v>
      </c>
      <c r="CB4142">
        <v>43</v>
      </c>
      <c r="CC4142">
        <v>72</v>
      </c>
      <c r="CD4142" t="s">
        <v>76172</v>
      </c>
    </row>
    <row r="4143" spans="1:82" x14ac:dyDescent="0.3">
      <c r="A4143" t="s">
        <v>17153</v>
      </c>
      <c r="B4143" t="s">
        <v>17154</v>
      </c>
      <c r="C4143" t="s">
        <v>17155</v>
      </c>
      <c r="D4143" t="s">
        <v>586</v>
      </c>
      <c r="E4143" t="s">
        <v>96</v>
      </c>
      <c r="F4143" t="s">
        <v>17156</v>
      </c>
      <c r="G4143">
        <v>25</v>
      </c>
      <c r="H4143">
        <v>71</v>
      </c>
      <c r="I4143">
        <v>75</v>
      </c>
      <c r="J4143" t="s">
        <v>76674</v>
      </c>
      <c r="K4143" t="s">
        <v>77419</v>
      </c>
      <c r="L4143">
        <v>223596</v>
      </c>
      <c r="M4143" t="s">
        <v>76021</v>
      </c>
      <c r="N4143" s="2" t="s">
        <v>76046</v>
      </c>
      <c r="O4143" t="s">
        <v>95</v>
      </c>
      <c r="P4143">
        <v>73</v>
      </c>
      <c r="Q4143" t="s">
        <v>96</v>
      </c>
      <c r="R4143">
        <v>4</v>
      </c>
      <c r="S4143">
        <f>DAY(fifa21_raw_data[[#This Row],[Joined]])</f>
        <v>31</v>
      </c>
      <c r="T4143">
        <f>MONTH(fifa21_raw_data[[#This Row],[Joined]])</f>
        <v>8</v>
      </c>
      <c r="U4143">
        <f>YEAR(fifa21_raw_data[[#This Row],[Joined]])</f>
        <v>2020</v>
      </c>
      <c r="V4143" s="1">
        <v>44074</v>
      </c>
      <c r="W4143" t="s">
        <v>83</v>
      </c>
      <c r="X4143">
        <v>31000000</v>
      </c>
      <c r="Y4143" t="str">
        <f>LEFT(fifa21_raw_data[[#This Row],[Value]])</f>
        <v>3</v>
      </c>
      <c r="Z4143" s="4">
        <v>0</v>
      </c>
      <c r="AA4143" s="4" t="s">
        <v>76172</v>
      </c>
      <c r="AB4143" s="4">
        <v>334</v>
      </c>
      <c r="AC4143">
        <v>62</v>
      </c>
      <c r="AD4143">
        <v>75</v>
      </c>
      <c r="AE4143">
        <v>62</v>
      </c>
      <c r="AF4143">
        <v>63</v>
      </c>
      <c r="AG4143">
        <v>72</v>
      </c>
      <c r="AH4143">
        <v>321</v>
      </c>
      <c r="AI4143">
        <v>68</v>
      </c>
      <c r="AJ4143">
        <v>64</v>
      </c>
      <c r="AK4143">
        <v>59</v>
      </c>
      <c r="AL4143">
        <v>57</v>
      </c>
      <c r="AM4143">
        <v>73</v>
      </c>
      <c r="AN4143">
        <v>337</v>
      </c>
      <c r="AO4143">
        <v>67</v>
      </c>
      <c r="AP4143">
        <v>69</v>
      </c>
      <c r="AQ4143">
        <v>71</v>
      </c>
      <c r="AR4143">
        <v>71</v>
      </c>
      <c r="AS4143">
        <v>59</v>
      </c>
      <c r="AT4143">
        <v>359</v>
      </c>
      <c r="AU4143">
        <v>74</v>
      </c>
      <c r="AV4143">
        <v>69</v>
      </c>
      <c r="AW4143">
        <v>76</v>
      </c>
      <c r="AX4143">
        <v>74</v>
      </c>
      <c r="AY4143">
        <v>66</v>
      </c>
      <c r="AZ4143">
        <v>279</v>
      </c>
      <c r="BA4143">
        <v>64</v>
      </c>
      <c r="BB4143">
        <v>16</v>
      </c>
      <c r="BC4143">
        <v>76</v>
      </c>
      <c r="BD4143">
        <v>57</v>
      </c>
      <c r="BE4143">
        <v>66</v>
      </c>
      <c r="BF4143">
        <v>56</v>
      </c>
      <c r="BG4143">
        <v>53</v>
      </c>
      <c r="BH4143">
        <v>25</v>
      </c>
      <c r="BI4143">
        <v>16</v>
      </c>
      <c r="BJ4143">
        <v>12</v>
      </c>
      <c r="BK4143">
        <v>60</v>
      </c>
      <c r="BL4143">
        <v>15</v>
      </c>
      <c r="BM4143">
        <v>11</v>
      </c>
      <c r="BN4143">
        <v>11</v>
      </c>
      <c r="BO4143">
        <v>12</v>
      </c>
      <c r="BP4143">
        <v>11</v>
      </c>
      <c r="BQ4143">
        <v>1743</v>
      </c>
      <c r="BR4143">
        <v>366</v>
      </c>
      <c r="BS4143" t="s">
        <v>107</v>
      </c>
      <c r="BT4143" t="s">
        <v>194</v>
      </c>
      <c r="BU4143" t="s">
        <v>86</v>
      </c>
      <c r="BV4143" t="s">
        <v>86</v>
      </c>
      <c r="BW4143" t="s">
        <v>351</v>
      </c>
      <c r="BX4143">
        <v>68</v>
      </c>
      <c r="BY4143">
        <v>72</v>
      </c>
      <c r="BZ4143">
        <v>61</v>
      </c>
      <c r="CA4143">
        <v>70</v>
      </c>
      <c r="CB4143">
        <v>23</v>
      </c>
      <c r="CC4143">
        <v>72</v>
      </c>
      <c r="CD4143" t="s">
        <v>76172</v>
      </c>
    </row>
    <row r="4144" spans="1:82" x14ac:dyDescent="0.3">
      <c r="A4144" t="s">
        <v>17157</v>
      </c>
      <c r="B4144" t="s">
        <v>17158</v>
      </c>
      <c r="C4144" t="s">
        <v>17159</v>
      </c>
      <c r="D4144" t="s">
        <v>345</v>
      </c>
      <c r="E4144" t="s">
        <v>372</v>
      </c>
      <c r="F4144" t="s">
        <v>17160</v>
      </c>
      <c r="G4144">
        <v>23</v>
      </c>
      <c r="H4144">
        <v>71</v>
      </c>
      <c r="I4144">
        <v>78</v>
      </c>
      <c r="J4144" t="s">
        <v>76478</v>
      </c>
      <c r="K4144" t="s">
        <v>77382</v>
      </c>
      <c r="L4144">
        <v>241004</v>
      </c>
      <c r="M4144" t="s">
        <v>76025</v>
      </c>
      <c r="N4144" s="2" t="s">
        <v>76041</v>
      </c>
      <c r="O4144" t="s">
        <v>95</v>
      </c>
      <c r="P4144">
        <v>73</v>
      </c>
      <c r="Q4144" t="s">
        <v>245</v>
      </c>
      <c r="R4144">
        <v>7</v>
      </c>
      <c r="S4144">
        <f>DAY(fifa21_raw_data[[#This Row],[Joined]])</f>
        <v>28</v>
      </c>
      <c r="T4144">
        <f>MONTH(fifa21_raw_data[[#This Row],[Joined]])</f>
        <v>8</v>
      </c>
      <c r="U4144">
        <f>YEAR(fifa21_raw_data[[#This Row],[Joined]])</f>
        <v>2017</v>
      </c>
      <c r="V4144" s="1">
        <v>42975</v>
      </c>
      <c r="W4144" t="s">
        <v>83</v>
      </c>
      <c r="X4144">
        <v>33000000</v>
      </c>
      <c r="Y4144" t="str">
        <f>LEFT(fifa21_raw_data[[#This Row],[Value]])</f>
        <v>3</v>
      </c>
      <c r="Z4144" s="4">
        <v>0</v>
      </c>
      <c r="AA4144" s="4" t="s">
        <v>76172</v>
      </c>
      <c r="AB4144" s="4">
        <v>306</v>
      </c>
      <c r="AC4144">
        <v>60</v>
      </c>
      <c r="AD4144">
        <v>58</v>
      </c>
      <c r="AE4144">
        <v>61</v>
      </c>
      <c r="AF4144">
        <v>77</v>
      </c>
      <c r="AG4144">
        <v>50</v>
      </c>
      <c r="AH4144">
        <v>338</v>
      </c>
      <c r="AI4144">
        <v>65</v>
      </c>
      <c r="AJ4144">
        <v>65</v>
      </c>
      <c r="AK4144">
        <v>68</v>
      </c>
      <c r="AL4144">
        <v>69</v>
      </c>
      <c r="AM4144">
        <v>71</v>
      </c>
      <c r="AN4144">
        <v>351</v>
      </c>
      <c r="AO4144">
        <v>65</v>
      </c>
      <c r="AP4144">
        <v>65</v>
      </c>
      <c r="AQ4144">
        <v>72</v>
      </c>
      <c r="AR4144">
        <v>75</v>
      </c>
      <c r="AS4144">
        <v>74</v>
      </c>
      <c r="AT4144">
        <v>355</v>
      </c>
      <c r="AU4144">
        <v>62</v>
      </c>
      <c r="AV4144">
        <v>68</v>
      </c>
      <c r="AW4144">
        <v>80</v>
      </c>
      <c r="AX4144">
        <v>78</v>
      </c>
      <c r="AY4144">
        <v>67</v>
      </c>
      <c r="AZ4144">
        <v>323</v>
      </c>
      <c r="BA4144">
        <v>68</v>
      </c>
      <c r="BB4144">
        <v>67</v>
      </c>
      <c r="BC4144">
        <v>68</v>
      </c>
      <c r="BD4144">
        <v>71</v>
      </c>
      <c r="BE4144">
        <v>49</v>
      </c>
      <c r="BF4144">
        <v>70</v>
      </c>
      <c r="BG4144">
        <v>190</v>
      </c>
      <c r="BH4144">
        <v>57</v>
      </c>
      <c r="BI4144">
        <v>72</v>
      </c>
      <c r="BJ4144">
        <v>61</v>
      </c>
      <c r="BK4144">
        <v>48</v>
      </c>
      <c r="BL4144">
        <v>5</v>
      </c>
      <c r="BM4144">
        <v>14</v>
      </c>
      <c r="BN4144">
        <v>6</v>
      </c>
      <c r="BO4144">
        <v>13</v>
      </c>
      <c r="BP4144">
        <v>10</v>
      </c>
      <c r="BQ4144">
        <v>1911</v>
      </c>
      <c r="BR4144">
        <v>403</v>
      </c>
      <c r="BS4144" t="s">
        <v>107</v>
      </c>
      <c r="BT4144" t="s">
        <v>161</v>
      </c>
      <c r="BU4144" t="s">
        <v>99</v>
      </c>
      <c r="BV4144" t="s">
        <v>86</v>
      </c>
      <c r="BW4144" t="s">
        <v>351</v>
      </c>
      <c r="BX4144">
        <v>65</v>
      </c>
      <c r="BY4144">
        <v>60</v>
      </c>
      <c r="BZ4144">
        <v>70</v>
      </c>
      <c r="CA4144">
        <v>68</v>
      </c>
      <c r="CB4144">
        <v>64</v>
      </c>
      <c r="CC4144">
        <v>76</v>
      </c>
      <c r="CD4144" t="s">
        <v>76172</v>
      </c>
    </row>
    <row r="4145" spans="1:82" x14ac:dyDescent="0.3">
      <c r="A4145" t="s">
        <v>17161</v>
      </c>
      <c r="B4145" t="s">
        <v>17162</v>
      </c>
      <c r="C4145" t="s">
        <v>17163</v>
      </c>
      <c r="D4145" t="s">
        <v>135</v>
      </c>
      <c r="E4145" t="s">
        <v>1202</v>
      </c>
      <c r="F4145" t="s">
        <v>17164</v>
      </c>
      <c r="G4145">
        <v>22</v>
      </c>
      <c r="H4145">
        <v>71</v>
      </c>
      <c r="I4145">
        <v>82</v>
      </c>
      <c r="J4145" t="s">
        <v>76861</v>
      </c>
      <c r="K4145" t="s">
        <v>77384</v>
      </c>
      <c r="L4145">
        <v>251756</v>
      </c>
      <c r="M4145" t="s">
        <v>76021</v>
      </c>
      <c r="N4145" s="2" t="s">
        <v>76054</v>
      </c>
      <c r="O4145" t="s">
        <v>81</v>
      </c>
      <c r="P4145">
        <v>73</v>
      </c>
      <c r="Q4145" t="s">
        <v>96</v>
      </c>
      <c r="R4145">
        <v>11</v>
      </c>
      <c r="S4145">
        <f>DAY(fifa21_raw_data[[#This Row],[Joined]])</f>
        <v>1</v>
      </c>
      <c r="T4145">
        <f>MONTH(fifa21_raw_data[[#This Row],[Joined]])</f>
        <v>7</v>
      </c>
      <c r="U4145">
        <f>YEAR(fifa21_raw_data[[#This Row],[Joined]])</f>
        <v>2017</v>
      </c>
      <c r="V4145" s="1">
        <v>42917</v>
      </c>
      <c r="W4145" t="s">
        <v>83</v>
      </c>
      <c r="X4145">
        <v>41000000</v>
      </c>
      <c r="Y4145" t="str">
        <f>LEFT(fifa21_raw_data[[#This Row],[Value]])</f>
        <v>4</v>
      </c>
      <c r="Z4145" s="4">
        <v>0</v>
      </c>
      <c r="AA4145" s="4" t="s">
        <v>76172</v>
      </c>
      <c r="AB4145" s="4">
        <v>325</v>
      </c>
      <c r="AC4145">
        <v>54</v>
      </c>
      <c r="AD4145">
        <v>68</v>
      </c>
      <c r="AE4145">
        <v>69</v>
      </c>
      <c r="AF4145">
        <v>70</v>
      </c>
      <c r="AG4145">
        <v>64</v>
      </c>
      <c r="AH4145">
        <v>304</v>
      </c>
      <c r="AI4145">
        <v>70</v>
      </c>
      <c r="AJ4145">
        <v>57</v>
      </c>
      <c r="AK4145">
        <v>44</v>
      </c>
      <c r="AL4145">
        <v>62</v>
      </c>
      <c r="AM4145">
        <v>71</v>
      </c>
      <c r="AN4145">
        <v>372</v>
      </c>
      <c r="AO4145">
        <v>78</v>
      </c>
      <c r="AP4145">
        <v>74</v>
      </c>
      <c r="AQ4145">
        <v>77</v>
      </c>
      <c r="AR4145">
        <v>68</v>
      </c>
      <c r="AS4145">
        <v>75</v>
      </c>
      <c r="AT4145">
        <v>369</v>
      </c>
      <c r="AU4145">
        <v>71</v>
      </c>
      <c r="AV4145">
        <v>77</v>
      </c>
      <c r="AW4145">
        <v>74</v>
      </c>
      <c r="AX4145">
        <v>81</v>
      </c>
      <c r="AY4145">
        <v>66</v>
      </c>
      <c r="AZ4145">
        <v>331</v>
      </c>
      <c r="BA4145">
        <v>78</v>
      </c>
      <c r="BB4145">
        <v>63</v>
      </c>
      <c r="BC4145">
        <v>71</v>
      </c>
      <c r="BD4145">
        <v>69</v>
      </c>
      <c r="BE4145">
        <v>50</v>
      </c>
      <c r="BF4145">
        <v>68</v>
      </c>
      <c r="BG4145">
        <v>187</v>
      </c>
      <c r="BH4145">
        <v>59</v>
      </c>
      <c r="BI4145">
        <v>65</v>
      </c>
      <c r="BJ4145">
        <v>63</v>
      </c>
      <c r="BK4145">
        <v>51</v>
      </c>
      <c r="BL4145">
        <v>5</v>
      </c>
      <c r="BM4145">
        <v>6</v>
      </c>
      <c r="BN4145">
        <v>14</v>
      </c>
      <c r="BO4145">
        <v>11</v>
      </c>
      <c r="BP4145">
        <v>15</v>
      </c>
      <c r="BQ4145">
        <v>1939</v>
      </c>
      <c r="BR4145">
        <v>418</v>
      </c>
      <c r="BS4145" t="s">
        <v>221</v>
      </c>
      <c r="BT4145" t="s">
        <v>194</v>
      </c>
      <c r="BU4145" t="s">
        <v>86</v>
      </c>
      <c r="BV4145" t="s">
        <v>86</v>
      </c>
      <c r="BW4145" t="s">
        <v>351</v>
      </c>
      <c r="BX4145">
        <v>76</v>
      </c>
      <c r="BY4145">
        <v>67</v>
      </c>
      <c r="BZ4145">
        <v>63</v>
      </c>
      <c r="CA4145">
        <v>71</v>
      </c>
      <c r="CB4145">
        <v>63</v>
      </c>
      <c r="CC4145">
        <v>78</v>
      </c>
      <c r="CD4145" t="s">
        <v>76172</v>
      </c>
    </row>
    <row r="4146" spans="1:82" x14ac:dyDescent="0.3">
      <c r="A4146" t="s">
        <v>17165</v>
      </c>
      <c r="B4146" t="s">
        <v>17166</v>
      </c>
      <c r="C4146" t="s">
        <v>17167</v>
      </c>
      <c r="D4146" t="s">
        <v>165</v>
      </c>
      <c r="E4146" t="s">
        <v>158</v>
      </c>
      <c r="F4146" t="s">
        <v>17168</v>
      </c>
      <c r="G4146">
        <v>31</v>
      </c>
      <c r="H4146">
        <v>71</v>
      </c>
      <c r="I4146">
        <v>71</v>
      </c>
      <c r="J4146" t="s">
        <v>76535</v>
      </c>
      <c r="K4146" t="s">
        <v>77415</v>
      </c>
      <c r="L4146">
        <v>192620</v>
      </c>
      <c r="M4146" t="s">
        <v>76021</v>
      </c>
      <c r="N4146" s="2" t="s">
        <v>76042</v>
      </c>
      <c r="O4146" t="s">
        <v>81</v>
      </c>
      <c r="P4146">
        <v>71</v>
      </c>
      <c r="Q4146" t="s">
        <v>158</v>
      </c>
      <c r="R4146">
        <v>0</v>
      </c>
      <c r="S4146">
        <f>DAY(fifa21_raw_data[[#This Row],[Joined]])</f>
        <v>4</v>
      </c>
      <c r="T4146">
        <f>MONTH(fifa21_raw_data[[#This Row],[Joined]])</f>
        <v>8</v>
      </c>
      <c r="U4146">
        <f>YEAR(fifa21_raw_data[[#This Row],[Joined]])</f>
        <v>2017</v>
      </c>
      <c r="V4146" s="1">
        <v>42951</v>
      </c>
      <c r="W4146" t="s">
        <v>83</v>
      </c>
      <c r="X4146">
        <v>18000000</v>
      </c>
      <c r="Y4146" t="str">
        <f>LEFT(fifa21_raw_data[[#This Row],[Value]])</f>
        <v>1</v>
      </c>
      <c r="Z4146" s="4">
        <v>0</v>
      </c>
      <c r="AA4146" s="4" t="s">
        <v>76172</v>
      </c>
      <c r="AB4146" s="4">
        <v>300</v>
      </c>
      <c r="AC4146">
        <v>64</v>
      </c>
      <c r="AD4146">
        <v>35</v>
      </c>
      <c r="AE4146">
        <v>76</v>
      </c>
      <c r="AF4146">
        <v>75</v>
      </c>
      <c r="AG4146">
        <v>50</v>
      </c>
      <c r="AH4146">
        <v>313</v>
      </c>
      <c r="AI4146">
        <v>45</v>
      </c>
      <c r="AJ4146">
        <v>64</v>
      </c>
      <c r="AK4146">
        <v>61</v>
      </c>
      <c r="AL4146">
        <v>76</v>
      </c>
      <c r="AM4146">
        <v>67</v>
      </c>
      <c r="AN4146">
        <v>204</v>
      </c>
      <c r="AO4146">
        <v>33</v>
      </c>
      <c r="AP4146">
        <v>34</v>
      </c>
      <c r="AQ4146">
        <v>40</v>
      </c>
      <c r="AR4146">
        <v>58</v>
      </c>
      <c r="AS4146">
        <v>39</v>
      </c>
      <c r="AT4146">
        <v>306</v>
      </c>
      <c r="AU4146">
        <v>67</v>
      </c>
      <c r="AV4146">
        <v>58</v>
      </c>
      <c r="AW4146">
        <v>46</v>
      </c>
      <c r="AX4146">
        <v>78</v>
      </c>
      <c r="AY4146">
        <v>57</v>
      </c>
      <c r="AZ4146">
        <v>314</v>
      </c>
      <c r="BA4146">
        <v>74</v>
      </c>
      <c r="BB4146">
        <v>73</v>
      </c>
      <c r="BC4146">
        <v>42</v>
      </c>
      <c r="BD4146">
        <v>63</v>
      </c>
      <c r="BE4146">
        <v>62</v>
      </c>
      <c r="BF4146">
        <v>72</v>
      </c>
      <c r="BG4146">
        <v>216</v>
      </c>
      <c r="BH4146">
        <v>72</v>
      </c>
      <c r="BI4146">
        <v>74</v>
      </c>
      <c r="BJ4146">
        <v>70</v>
      </c>
      <c r="BK4146">
        <v>48</v>
      </c>
      <c r="BL4146">
        <v>11</v>
      </c>
      <c r="BM4146">
        <v>12</v>
      </c>
      <c r="BN4146">
        <v>6</v>
      </c>
      <c r="BO4146">
        <v>11</v>
      </c>
      <c r="BP4146">
        <v>8</v>
      </c>
      <c r="BQ4146">
        <v>1701</v>
      </c>
      <c r="BR4146">
        <v>343</v>
      </c>
      <c r="BS4146" t="s">
        <v>107</v>
      </c>
      <c r="BT4146" t="s">
        <v>161</v>
      </c>
      <c r="BU4146" t="s">
        <v>86</v>
      </c>
      <c r="BV4146" t="s">
        <v>86</v>
      </c>
      <c r="BW4146" t="s">
        <v>221</v>
      </c>
      <c r="BX4146">
        <v>34</v>
      </c>
      <c r="BY4146">
        <v>48</v>
      </c>
      <c r="BZ4146">
        <v>69</v>
      </c>
      <c r="CA4146">
        <v>51</v>
      </c>
      <c r="CB4146">
        <v>73</v>
      </c>
      <c r="CC4146">
        <v>68</v>
      </c>
      <c r="CD4146" t="s">
        <v>76172</v>
      </c>
    </row>
    <row r="4147" spans="1:82" x14ac:dyDescent="0.3">
      <c r="A4147" t="s">
        <v>17169</v>
      </c>
      <c r="B4147" t="s">
        <v>17170</v>
      </c>
      <c r="C4147" t="s">
        <v>17171</v>
      </c>
      <c r="D4147" t="s">
        <v>225</v>
      </c>
      <c r="E4147" t="s">
        <v>1673</v>
      </c>
      <c r="F4147" t="s">
        <v>17172</v>
      </c>
      <c r="G4147">
        <v>29</v>
      </c>
      <c r="H4147">
        <v>71</v>
      </c>
      <c r="I4147">
        <v>71</v>
      </c>
      <c r="J4147" t="s">
        <v>76755</v>
      </c>
      <c r="K4147" t="s">
        <v>77429</v>
      </c>
      <c r="L4147">
        <v>193900</v>
      </c>
      <c r="M4147" t="s">
        <v>76023</v>
      </c>
      <c r="N4147" s="2" t="s">
        <v>76048</v>
      </c>
      <c r="O4147" t="s">
        <v>95</v>
      </c>
      <c r="P4147">
        <v>71</v>
      </c>
      <c r="Q4147" t="s">
        <v>842</v>
      </c>
      <c r="R4147">
        <v>0</v>
      </c>
      <c r="S4147">
        <f>DAY(fifa21_raw_data[[#This Row],[Joined]])</f>
        <v>6</v>
      </c>
      <c r="T4147">
        <f>MONTH(fifa21_raw_data[[#This Row],[Joined]])</f>
        <v>7</v>
      </c>
      <c r="U4147">
        <f>YEAR(fifa21_raw_data[[#This Row],[Joined]])</f>
        <v>2018</v>
      </c>
      <c r="V4147" s="1">
        <v>43287</v>
      </c>
      <c r="W4147" t="s">
        <v>83</v>
      </c>
      <c r="X4147">
        <v>2000000</v>
      </c>
      <c r="Y4147" t="str">
        <f>LEFT(fifa21_raw_data[[#This Row],[Value]])</f>
        <v>2</v>
      </c>
      <c r="Z4147" s="4">
        <v>0</v>
      </c>
      <c r="AA4147" s="4" t="s">
        <v>76172</v>
      </c>
      <c r="AB4147" s="4">
        <v>275</v>
      </c>
      <c r="AC4147">
        <v>73</v>
      </c>
      <c r="AD4147">
        <v>47</v>
      </c>
      <c r="AE4147">
        <v>59</v>
      </c>
      <c r="AF4147">
        <v>64</v>
      </c>
      <c r="AG4147">
        <v>32</v>
      </c>
      <c r="AH4147">
        <v>293</v>
      </c>
      <c r="AI4147">
        <v>68</v>
      </c>
      <c r="AJ4147">
        <v>70</v>
      </c>
      <c r="AK4147">
        <v>29</v>
      </c>
      <c r="AL4147">
        <v>60</v>
      </c>
      <c r="AM4147">
        <v>66</v>
      </c>
      <c r="AN4147">
        <v>372</v>
      </c>
      <c r="AO4147">
        <v>83</v>
      </c>
      <c r="AP4147">
        <v>79</v>
      </c>
      <c r="AQ4147">
        <v>72</v>
      </c>
      <c r="AR4147">
        <v>66</v>
      </c>
      <c r="AS4147">
        <v>72</v>
      </c>
      <c r="AT4147">
        <v>343</v>
      </c>
      <c r="AU4147">
        <v>70</v>
      </c>
      <c r="AV4147">
        <v>82</v>
      </c>
      <c r="AW4147">
        <v>77</v>
      </c>
      <c r="AX4147">
        <v>64</v>
      </c>
      <c r="AY4147">
        <v>50</v>
      </c>
      <c r="AZ4147">
        <v>296</v>
      </c>
      <c r="BA4147">
        <v>66</v>
      </c>
      <c r="BB4147">
        <v>65</v>
      </c>
      <c r="BC4147">
        <v>59</v>
      </c>
      <c r="BD4147">
        <v>58</v>
      </c>
      <c r="BE4147">
        <v>48</v>
      </c>
      <c r="BF4147">
        <v>67</v>
      </c>
      <c r="BG4147">
        <v>200</v>
      </c>
      <c r="BH4147">
        <v>66</v>
      </c>
      <c r="BI4147">
        <v>69</v>
      </c>
      <c r="BJ4147">
        <v>65</v>
      </c>
      <c r="BK4147">
        <v>58</v>
      </c>
      <c r="BL4147">
        <v>15</v>
      </c>
      <c r="BM4147">
        <v>15</v>
      </c>
      <c r="BN4147">
        <v>6</v>
      </c>
      <c r="BO4147">
        <v>14</v>
      </c>
      <c r="BP4147">
        <v>8</v>
      </c>
      <c r="BQ4147">
        <v>1837</v>
      </c>
      <c r="BR4147">
        <v>399</v>
      </c>
      <c r="BS4147" t="s">
        <v>221</v>
      </c>
      <c r="BT4147" t="s">
        <v>194</v>
      </c>
      <c r="BU4147" t="s">
        <v>86</v>
      </c>
      <c r="BV4147" t="s">
        <v>86</v>
      </c>
      <c r="BW4147" t="s">
        <v>351</v>
      </c>
      <c r="BX4147">
        <v>81</v>
      </c>
      <c r="BY4147">
        <v>52</v>
      </c>
      <c r="BZ4147">
        <v>63</v>
      </c>
      <c r="CA4147">
        <v>68</v>
      </c>
      <c r="CB4147">
        <v>66</v>
      </c>
      <c r="CC4147">
        <v>69</v>
      </c>
      <c r="CD4147" t="s">
        <v>76172</v>
      </c>
    </row>
    <row r="4148" spans="1:82" x14ac:dyDescent="0.3">
      <c r="A4148" t="s">
        <v>17173</v>
      </c>
      <c r="B4148" t="s">
        <v>17174</v>
      </c>
      <c r="C4148" t="s">
        <v>17175</v>
      </c>
      <c r="D4148" t="s">
        <v>345</v>
      </c>
      <c r="E4148" t="s">
        <v>796</v>
      </c>
      <c r="F4148" t="s">
        <v>17176</v>
      </c>
      <c r="G4148">
        <v>24</v>
      </c>
      <c r="H4148">
        <v>71</v>
      </c>
      <c r="I4148">
        <v>77</v>
      </c>
      <c r="J4148" t="s">
        <v>76478</v>
      </c>
      <c r="K4148" t="s">
        <v>77433</v>
      </c>
      <c r="L4148">
        <v>253294</v>
      </c>
      <c r="M4148" t="s">
        <v>76023</v>
      </c>
      <c r="N4148" s="2" t="s">
        <v>76053</v>
      </c>
      <c r="O4148" t="s">
        <v>95</v>
      </c>
      <c r="P4148">
        <v>72</v>
      </c>
      <c r="Q4148" t="s">
        <v>158</v>
      </c>
      <c r="R4148">
        <v>6</v>
      </c>
      <c r="S4148">
        <f>DAY(fifa21_raw_data[[#This Row],[Joined]])</f>
        <v>1</v>
      </c>
      <c r="T4148">
        <f>MONTH(fifa21_raw_data[[#This Row],[Joined]])</f>
        <v>8</v>
      </c>
      <c r="U4148">
        <f>YEAR(fifa21_raw_data[[#This Row],[Joined]])</f>
        <v>2019</v>
      </c>
      <c r="V4148" s="1">
        <v>43678</v>
      </c>
      <c r="W4148" t="s">
        <v>83</v>
      </c>
      <c r="X4148">
        <v>29000000</v>
      </c>
      <c r="Y4148" t="str">
        <f>LEFT(fifa21_raw_data[[#This Row],[Value]])</f>
        <v>2</v>
      </c>
      <c r="Z4148" s="4">
        <v>0</v>
      </c>
      <c r="AA4148" s="4" t="s">
        <v>76172</v>
      </c>
      <c r="AB4148" s="4">
        <v>255</v>
      </c>
      <c r="AC4148">
        <v>66</v>
      </c>
      <c r="AD4148">
        <v>48</v>
      </c>
      <c r="AE4148">
        <v>44</v>
      </c>
      <c r="AF4148">
        <v>66</v>
      </c>
      <c r="AG4148">
        <v>31</v>
      </c>
      <c r="AH4148">
        <v>242</v>
      </c>
      <c r="AI4148">
        <v>56</v>
      </c>
      <c r="AJ4148">
        <v>31</v>
      </c>
      <c r="AK4148">
        <v>29</v>
      </c>
      <c r="AL4148">
        <v>64</v>
      </c>
      <c r="AM4148">
        <v>62</v>
      </c>
      <c r="AN4148">
        <v>373</v>
      </c>
      <c r="AO4148">
        <v>79</v>
      </c>
      <c r="AP4148">
        <v>77</v>
      </c>
      <c r="AQ4148">
        <v>72</v>
      </c>
      <c r="AR4148">
        <v>65</v>
      </c>
      <c r="AS4148">
        <v>80</v>
      </c>
      <c r="AT4148">
        <v>320</v>
      </c>
      <c r="AU4148">
        <v>33</v>
      </c>
      <c r="AV4148">
        <v>77</v>
      </c>
      <c r="AW4148">
        <v>86</v>
      </c>
      <c r="AX4148">
        <v>95</v>
      </c>
      <c r="AY4148">
        <v>29</v>
      </c>
      <c r="AZ4148">
        <v>283</v>
      </c>
      <c r="BA4148">
        <v>93</v>
      </c>
      <c r="BB4148">
        <v>66</v>
      </c>
      <c r="BC4148">
        <v>45</v>
      </c>
      <c r="BD4148">
        <v>40</v>
      </c>
      <c r="BE4148">
        <v>39</v>
      </c>
      <c r="BF4148">
        <v>57</v>
      </c>
      <c r="BG4148">
        <v>208</v>
      </c>
      <c r="BH4148">
        <v>68</v>
      </c>
      <c r="BI4148">
        <v>72</v>
      </c>
      <c r="BJ4148">
        <v>68</v>
      </c>
      <c r="BK4148">
        <v>63</v>
      </c>
      <c r="BL4148">
        <v>14</v>
      </c>
      <c r="BM4148">
        <v>12</v>
      </c>
      <c r="BN4148">
        <v>11</v>
      </c>
      <c r="BO4148">
        <v>14</v>
      </c>
      <c r="BP4148">
        <v>12</v>
      </c>
      <c r="BQ4148">
        <v>1744</v>
      </c>
      <c r="BR4148">
        <v>393</v>
      </c>
      <c r="BS4148" t="s">
        <v>221</v>
      </c>
      <c r="BT4148" t="s">
        <v>161</v>
      </c>
      <c r="BU4148" t="s">
        <v>86</v>
      </c>
      <c r="BV4148" t="s">
        <v>99</v>
      </c>
      <c r="BW4148" t="s">
        <v>351</v>
      </c>
      <c r="BX4148">
        <v>78</v>
      </c>
      <c r="BY4148">
        <v>40</v>
      </c>
      <c r="BZ4148">
        <v>57</v>
      </c>
      <c r="CA4148">
        <v>61</v>
      </c>
      <c r="CB4148">
        <v>66</v>
      </c>
      <c r="CC4148">
        <v>91</v>
      </c>
      <c r="CD4148" t="s">
        <v>76172</v>
      </c>
    </row>
    <row r="4149" spans="1:82" x14ac:dyDescent="0.3">
      <c r="A4149" t="s">
        <v>17177</v>
      </c>
      <c r="B4149" t="s">
        <v>17178</v>
      </c>
      <c r="C4149" t="s">
        <v>17179</v>
      </c>
      <c r="D4149" t="s">
        <v>225</v>
      </c>
      <c r="E4149" t="s">
        <v>158</v>
      </c>
      <c r="F4149" t="s">
        <v>17180</v>
      </c>
      <c r="G4149">
        <v>32</v>
      </c>
      <c r="H4149">
        <v>71</v>
      </c>
      <c r="I4149">
        <v>71</v>
      </c>
      <c r="J4149" t="s">
        <v>76629</v>
      </c>
      <c r="K4149" t="s">
        <v>77433</v>
      </c>
      <c r="L4149">
        <v>188782</v>
      </c>
      <c r="M4149" t="s">
        <v>76028</v>
      </c>
      <c r="N4149" s="2" t="s">
        <v>76057</v>
      </c>
      <c r="O4149" t="s">
        <v>95</v>
      </c>
      <c r="P4149">
        <v>71</v>
      </c>
      <c r="Q4149" t="s">
        <v>158</v>
      </c>
      <c r="R4149">
        <v>0</v>
      </c>
      <c r="S4149">
        <f>DAY(fifa21_raw_data[[#This Row],[Joined]])</f>
        <v>19</v>
      </c>
      <c r="T4149">
        <f>MONTH(fifa21_raw_data[[#This Row],[Joined]])</f>
        <v>7</v>
      </c>
      <c r="U4149">
        <f>YEAR(fifa21_raw_data[[#This Row],[Joined]])</f>
        <v>2019</v>
      </c>
      <c r="V4149" s="1">
        <v>43665</v>
      </c>
      <c r="W4149" t="s">
        <v>83</v>
      </c>
      <c r="X4149">
        <v>15000000</v>
      </c>
      <c r="Y4149" t="str">
        <f>LEFT(fifa21_raw_data[[#This Row],[Value]])</f>
        <v>1</v>
      </c>
      <c r="Z4149" s="4">
        <v>0</v>
      </c>
      <c r="AA4149" s="4" t="s">
        <v>76172</v>
      </c>
      <c r="AB4149" s="4">
        <v>228</v>
      </c>
      <c r="AC4149">
        <v>25</v>
      </c>
      <c r="AD4149">
        <v>37</v>
      </c>
      <c r="AE4149">
        <v>78</v>
      </c>
      <c r="AF4149">
        <v>56</v>
      </c>
      <c r="AG4149">
        <v>32</v>
      </c>
      <c r="AH4149">
        <v>214</v>
      </c>
      <c r="AI4149">
        <v>29</v>
      </c>
      <c r="AJ4149">
        <v>38</v>
      </c>
      <c r="AK4149">
        <v>37</v>
      </c>
      <c r="AL4149">
        <v>56</v>
      </c>
      <c r="AM4149">
        <v>54</v>
      </c>
      <c r="AN4149">
        <v>278</v>
      </c>
      <c r="AO4149">
        <v>45</v>
      </c>
      <c r="AP4149">
        <v>48</v>
      </c>
      <c r="AQ4149">
        <v>52</v>
      </c>
      <c r="AR4149">
        <v>69</v>
      </c>
      <c r="AS4149">
        <v>64</v>
      </c>
      <c r="AT4149">
        <v>307</v>
      </c>
      <c r="AU4149">
        <v>40</v>
      </c>
      <c r="AV4149">
        <v>84</v>
      </c>
      <c r="AW4149">
        <v>71</v>
      </c>
      <c r="AX4149">
        <v>79</v>
      </c>
      <c r="AY4149">
        <v>33</v>
      </c>
      <c r="AZ4149">
        <v>251</v>
      </c>
      <c r="BA4149">
        <v>75</v>
      </c>
      <c r="BB4149">
        <v>70</v>
      </c>
      <c r="BC4149">
        <v>34</v>
      </c>
      <c r="BD4149">
        <v>42</v>
      </c>
      <c r="BE4149">
        <v>30</v>
      </c>
      <c r="BF4149">
        <v>58</v>
      </c>
      <c r="BG4149">
        <v>213</v>
      </c>
      <c r="BH4149">
        <v>70</v>
      </c>
      <c r="BI4149">
        <v>72</v>
      </c>
      <c r="BJ4149">
        <v>71</v>
      </c>
      <c r="BK4149">
        <v>37</v>
      </c>
      <c r="BL4149">
        <v>9</v>
      </c>
      <c r="BM4149">
        <v>10</v>
      </c>
      <c r="BN4149">
        <v>7</v>
      </c>
      <c r="BO4149">
        <v>7</v>
      </c>
      <c r="BP4149">
        <v>4</v>
      </c>
      <c r="BQ4149">
        <v>1528</v>
      </c>
      <c r="BR4149">
        <v>319</v>
      </c>
      <c r="BS4149" t="s">
        <v>107</v>
      </c>
      <c r="BT4149" t="s">
        <v>161</v>
      </c>
      <c r="BU4149" t="s">
        <v>86</v>
      </c>
      <c r="BV4149" t="s">
        <v>99</v>
      </c>
      <c r="BW4149" t="s">
        <v>351</v>
      </c>
      <c r="BX4149">
        <v>47</v>
      </c>
      <c r="BY4149">
        <v>36</v>
      </c>
      <c r="BZ4149">
        <v>45</v>
      </c>
      <c r="CA4149">
        <v>43</v>
      </c>
      <c r="CB4149">
        <v>72</v>
      </c>
      <c r="CC4149">
        <v>76</v>
      </c>
      <c r="CD4149" t="s">
        <v>76172</v>
      </c>
    </row>
    <row r="4150" spans="1:82" x14ac:dyDescent="0.3">
      <c r="A4150" t="s">
        <v>17181</v>
      </c>
      <c r="B4150" t="s">
        <v>17182</v>
      </c>
      <c r="C4150" t="s">
        <v>17183</v>
      </c>
      <c r="D4150" t="s">
        <v>78</v>
      </c>
      <c r="E4150" t="s">
        <v>158</v>
      </c>
      <c r="F4150" t="s">
        <v>17184</v>
      </c>
      <c r="G4150">
        <v>34</v>
      </c>
      <c r="H4150">
        <v>71</v>
      </c>
      <c r="I4150">
        <v>71</v>
      </c>
      <c r="J4150" t="s">
        <v>76463</v>
      </c>
      <c r="K4150" t="s">
        <v>77457</v>
      </c>
      <c r="L4150">
        <v>224367</v>
      </c>
      <c r="M4150" t="s">
        <v>76024</v>
      </c>
      <c r="N4150" s="2" t="s">
        <v>76051</v>
      </c>
      <c r="O4150" t="s">
        <v>95</v>
      </c>
      <c r="P4150">
        <v>71</v>
      </c>
      <c r="Q4150" t="s">
        <v>158</v>
      </c>
      <c r="R4150">
        <v>0</v>
      </c>
      <c r="S4150">
        <f>DAY(fifa21_raw_data[[#This Row],[Joined]])</f>
        <v>16</v>
      </c>
      <c r="T4150">
        <f>MONTH(fifa21_raw_data[[#This Row],[Joined]])</f>
        <v>6</v>
      </c>
      <c r="U4150">
        <f>YEAR(fifa21_raw_data[[#This Row],[Joined]])</f>
        <v>2015</v>
      </c>
      <c r="V4150" s="1">
        <v>42171</v>
      </c>
      <c r="W4150" t="s">
        <v>83</v>
      </c>
      <c r="X4150">
        <v>875000</v>
      </c>
      <c r="Y4150" t="str">
        <f>LEFT(fifa21_raw_data[[#This Row],[Value]])</f>
        <v>8</v>
      </c>
      <c r="Z4150" s="4">
        <v>0</v>
      </c>
      <c r="AA4150" s="4" t="s">
        <v>76172</v>
      </c>
      <c r="AB4150" s="4">
        <v>209</v>
      </c>
      <c r="AC4150">
        <v>29</v>
      </c>
      <c r="AD4150">
        <v>15</v>
      </c>
      <c r="AE4150">
        <v>72</v>
      </c>
      <c r="AF4150">
        <v>69</v>
      </c>
      <c r="AG4150">
        <v>24</v>
      </c>
      <c r="AH4150">
        <v>214</v>
      </c>
      <c r="AI4150">
        <v>40</v>
      </c>
      <c r="AJ4150">
        <v>25</v>
      </c>
      <c r="AK4150">
        <v>24</v>
      </c>
      <c r="AL4150">
        <v>69</v>
      </c>
      <c r="AM4150">
        <v>56</v>
      </c>
      <c r="AN4150">
        <v>230</v>
      </c>
      <c r="AO4150">
        <v>32</v>
      </c>
      <c r="AP4150">
        <v>52</v>
      </c>
      <c r="AQ4150">
        <v>48</v>
      </c>
      <c r="AR4150">
        <v>63</v>
      </c>
      <c r="AS4150">
        <v>35</v>
      </c>
      <c r="AT4150">
        <v>342</v>
      </c>
      <c r="AU4150">
        <v>61</v>
      </c>
      <c r="AV4150">
        <v>84</v>
      </c>
      <c r="AW4150">
        <v>50</v>
      </c>
      <c r="AX4150">
        <v>92</v>
      </c>
      <c r="AY4150">
        <v>55</v>
      </c>
      <c r="AZ4150">
        <v>237</v>
      </c>
      <c r="BA4150">
        <v>78</v>
      </c>
      <c r="BB4150">
        <v>62</v>
      </c>
      <c r="BC4150">
        <v>22</v>
      </c>
      <c r="BD4150">
        <v>35</v>
      </c>
      <c r="BE4150">
        <v>40</v>
      </c>
      <c r="BF4150">
        <v>62</v>
      </c>
      <c r="BG4150">
        <v>211</v>
      </c>
      <c r="BH4150">
        <v>69</v>
      </c>
      <c r="BI4150">
        <v>74</v>
      </c>
      <c r="BJ4150">
        <v>68</v>
      </c>
      <c r="BK4150">
        <v>51</v>
      </c>
      <c r="BL4150">
        <v>10</v>
      </c>
      <c r="BM4150">
        <v>11</v>
      </c>
      <c r="BN4150">
        <v>10</v>
      </c>
      <c r="BO4150">
        <v>14</v>
      </c>
      <c r="BP4150">
        <v>6</v>
      </c>
      <c r="BQ4150">
        <v>1494</v>
      </c>
      <c r="BR4150">
        <v>321</v>
      </c>
      <c r="BS4150" t="s">
        <v>221</v>
      </c>
      <c r="BT4150" t="s">
        <v>161</v>
      </c>
      <c r="BU4150" t="s">
        <v>87</v>
      </c>
      <c r="BV4150" t="s">
        <v>99</v>
      </c>
      <c r="BW4150" t="s">
        <v>351</v>
      </c>
      <c r="BX4150">
        <v>43</v>
      </c>
      <c r="BY4150">
        <v>34</v>
      </c>
      <c r="BZ4150">
        <v>50</v>
      </c>
      <c r="CA4150">
        <v>47</v>
      </c>
      <c r="CB4150">
        <v>69</v>
      </c>
      <c r="CC4150">
        <v>78</v>
      </c>
      <c r="CD4150" t="s">
        <v>76172</v>
      </c>
    </row>
    <row r="4151" spans="1:82" x14ac:dyDescent="0.3">
      <c r="A4151" t="s">
        <v>17185</v>
      </c>
      <c r="B4151" t="s">
        <v>17186</v>
      </c>
      <c r="C4151" t="s">
        <v>17187</v>
      </c>
      <c r="D4151" t="s">
        <v>135</v>
      </c>
      <c r="E4151" t="s">
        <v>158</v>
      </c>
      <c r="F4151" t="s">
        <v>17188</v>
      </c>
      <c r="G4151">
        <v>32</v>
      </c>
      <c r="H4151">
        <v>71</v>
      </c>
      <c r="I4151">
        <v>71</v>
      </c>
      <c r="J4151" t="s">
        <v>76393</v>
      </c>
      <c r="K4151" t="s">
        <v>77429</v>
      </c>
      <c r="L4151">
        <v>178031</v>
      </c>
      <c r="M4151" t="s">
        <v>76024</v>
      </c>
      <c r="N4151" s="2" t="s">
        <v>76050</v>
      </c>
      <c r="O4151" t="s">
        <v>95</v>
      </c>
      <c r="P4151">
        <v>71</v>
      </c>
      <c r="Q4151" t="s">
        <v>158</v>
      </c>
      <c r="R4151">
        <v>0</v>
      </c>
      <c r="S4151">
        <f>DAY(fifa21_raw_data[[#This Row],[Joined]])</f>
        <v>10</v>
      </c>
      <c r="T4151">
        <f>MONTH(fifa21_raw_data[[#This Row],[Joined]])</f>
        <v>1</v>
      </c>
      <c r="U4151">
        <f>YEAR(fifa21_raw_data[[#This Row],[Joined]])</f>
        <v>2018</v>
      </c>
      <c r="V4151" s="1">
        <v>43110</v>
      </c>
      <c r="W4151" t="s">
        <v>83</v>
      </c>
      <c r="X4151">
        <v>15000000</v>
      </c>
      <c r="Y4151" t="str">
        <f>LEFT(fifa21_raw_data[[#This Row],[Value]])</f>
        <v>1</v>
      </c>
      <c r="Z4151" s="4">
        <v>0</v>
      </c>
      <c r="AA4151" s="4" t="s">
        <v>76172</v>
      </c>
      <c r="AB4151" s="4">
        <v>273</v>
      </c>
      <c r="AC4151">
        <v>59</v>
      </c>
      <c r="AD4151">
        <v>40</v>
      </c>
      <c r="AE4151">
        <v>77</v>
      </c>
      <c r="AF4151">
        <v>68</v>
      </c>
      <c r="AG4151">
        <v>29</v>
      </c>
      <c r="AH4151">
        <v>276</v>
      </c>
      <c r="AI4151">
        <v>62</v>
      </c>
      <c r="AJ4151">
        <v>56</v>
      </c>
      <c r="AK4151">
        <v>36</v>
      </c>
      <c r="AL4151">
        <v>64</v>
      </c>
      <c r="AM4151">
        <v>58</v>
      </c>
      <c r="AN4151">
        <v>277</v>
      </c>
      <c r="AO4151">
        <v>35</v>
      </c>
      <c r="AP4151">
        <v>50</v>
      </c>
      <c r="AQ4151">
        <v>60</v>
      </c>
      <c r="AR4151">
        <v>68</v>
      </c>
      <c r="AS4151">
        <v>64</v>
      </c>
      <c r="AT4151">
        <v>322</v>
      </c>
      <c r="AU4151">
        <v>59</v>
      </c>
      <c r="AV4151">
        <v>69</v>
      </c>
      <c r="AW4151">
        <v>67</v>
      </c>
      <c r="AX4151">
        <v>81</v>
      </c>
      <c r="AY4151">
        <v>46</v>
      </c>
      <c r="AZ4151">
        <v>306</v>
      </c>
      <c r="BA4151">
        <v>79</v>
      </c>
      <c r="BB4151">
        <v>70</v>
      </c>
      <c r="BC4151">
        <v>48</v>
      </c>
      <c r="BD4151">
        <v>59</v>
      </c>
      <c r="BE4151">
        <v>50</v>
      </c>
      <c r="BF4151">
        <v>69</v>
      </c>
      <c r="BG4151">
        <v>211</v>
      </c>
      <c r="BH4151">
        <v>70</v>
      </c>
      <c r="BI4151">
        <v>71</v>
      </c>
      <c r="BJ4151">
        <v>70</v>
      </c>
      <c r="BK4151">
        <v>59</v>
      </c>
      <c r="BL4151">
        <v>11</v>
      </c>
      <c r="BM4151">
        <v>15</v>
      </c>
      <c r="BN4151">
        <v>10</v>
      </c>
      <c r="BO4151">
        <v>12</v>
      </c>
      <c r="BP4151">
        <v>11</v>
      </c>
      <c r="BQ4151">
        <v>1724</v>
      </c>
      <c r="BR4151">
        <v>359</v>
      </c>
      <c r="BS4151" t="s">
        <v>107</v>
      </c>
      <c r="BT4151" t="s">
        <v>161</v>
      </c>
      <c r="BU4151" t="s">
        <v>86</v>
      </c>
      <c r="BV4151" t="s">
        <v>86</v>
      </c>
      <c r="BW4151" t="s">
        <v>351</v>
      </c>
      <c r="BX4151">
        <v>43</v>
      </c>
      <c r="BY4151">
        <v>45</v>
      </c>
      <c r="BZ4151">
        <v>62</v>
      </c>
      <c r="CA4151">
        <v>61</v>
      </c>
      <c r="CB4151">
        <v>71</v>
      </c>
      <c r="CC4151">
        <v>77</v>
      </c>
      <c r="CD4151" t="s">
        <v>76172</v>
      </c>
    </row>
    <row r="4152" spans="1:82" x14ac:dyDescent="0.3">
      <c r="A4152" t="s">
        <v>17189</v>
      </c>
      <c r="B4152" t="s">
        <v>17190</v>
      </c>
      <c r="C4152" t="s">
        <v>17191</v>
      </c>
      <c r="D4152" t="s">
        <v>121</v>
      </c>
      <c r="E4152" t="s">
        <v>104</v>
      </c>
      <c r="F4152" t="s">
        <v>17190</v>
      </c>
      <c r="G4152">
        <v>28</v>
      </c>
      <c r="H4152">
        <v>71</v>
      </c>
      <c r="I4152">
        <v>71</v>
      </c>
      <c r="J4152" t="s">
        <v>76534</v>
      </c>
      <c r="K4152" t="s">
        <v>77419</v>
      </c>
      <c r="L4152">
        <v>251503</v>
      </c>
      <c r="M4152" t="s">
        <v>76027</v>
      </c>
      <c r="N4152" s="2" t="s">
        <v>76043</v>
      </c>
      <c r="O4152" t="s">
        <v>95</v>
      </c>
      <c r="P4152">
        <v>71</v>
      </c>
      <c r="Q4152" t="s">
        <v>104</v>
      </c>
      <c r="R4152">
        <v>0</v>
      </c>
      <c r="S4152">
        <f>DAY(fifa21_raw_data[[#This Row],[Joined]])</f>
        <v>31</v>
      </c>
      <c r="T4152">
        <f>MONTH(fifa21_raw_data[[#This Row],[Joined]])</f>
        <v>7</v>
      </c>
      <c r="U4152">
        <f>YEAR(fifa21_raw_data[[#This Row],[Joined]])</f>
        <v>2020</v>
      </c>
      <c r="V4152" s="1">
        <v>44043</v>
      </c>
      <c r="W4152" t="s">
        <v>83</v>
      </c>
      <c r="X4152">
        <v>17000000</v>
      </c>
      <c r="Y4152" t="str">
        <f>LEFT(fifa21_raw_data[[#This Row],[Value]])</f>
        <v>1</v>
      </c>
      <c r="Z4152" s="4">
        <v>0</v>
      </c>
      <c r="AA4152" s="4" t="s">
        <v>76172</v>
      </c>
      <c r="AB4152" s="4">
        <v>63</v>
      </c>
      <c r="AC4152">
        <v>14</v>
      </c>
      <c r="AD4152">
        <v>6</v>
      </c>
      <c r="AE4152">
        <v>13</v>
      </c>
      <c r="AF4152">
        <v>21</v>
      </c>
      <c r="AG4152">
        <v>9</v>
      </c>
      <c r="AH4152">
        <v>73</v>
      </c>
      <c r="AI4152">
        <v>9</v>
      </c>
      <c r="AJ4152">
        <v>14</v>
      </c>
      <c r="AK4152">
        <v>11</v>
      </c>
      <c r="AL4152">
        <v>21</v>
      </c>
      <c r="AM4152">
        <v>18</v>
      </c>
      <c r="AN4152">
        <v>160</v>
      </c>
      <c r="AO4152">
        <v>28</v>
      </c>
      <c r="AP4152">
        <v>16</v>
      </c>
      <c r="AQ4152">
        <v>21</v>
      </c>
      <c r="AR4152">
        <v>69</v>
      </c>
      <c r="AS4152">
        <v>26</v>
      </c>
      <c r="AT4152">
        <v>176</v>
      </c>
      <c r="AU4152">
        <v>53</v>
      </c>
      <c r="AV4152">
        <v>33</v>
      </c>
      <c r="AW4152">
        <v>24</v>
      </c>
      <c r="AX4152">
        <v>60</v>
      </c>
      <c r="AY4152">
        <v>6</v>
      </c>
      <c r="AZ4152">
        <v>113</v>
      </c>
      <c r="BA4152">
        <v>28</v>
      </c>
      <c r="BB4152">
        <v>7</v>
      </c>
      <c r="BC4152">
        <v>8</v>
      </c>
      <c r="BD4152">
        <v>51</v>
      </c>
      <c r="BE4152">
        <v>19</v>
      </c>
      <c r="BF4152">
        <v>29</v>
      </c>
      <c r="BG4152">
        <v>33</v>
      </c>
      <c r="BH4152">
        <v>8</v>
      </c>
      <c r="BI4152">
        <v>14</v>
      </c>
      <c r="BJ4152">
        <v>11</v>
      </c>
      <c r="BK4152">
        <v>352</v>
      </c>
      <c r="BL4152">
        <v>71</v>
      </c>
      <c r="BM4152">
        <v>72</v>
      </c>
      <c r="BN4152">
        <v>71</v>
      </c>
      <c r="BO4152">
        <v>71</v>
      </c>
      <c r="BP4152">
        <v>67</v>
      </c>
      <c r="BQ4152">
        <v>970</v>
      </c>
      <c r="BR4152">
        <v>373</v>
      </c>
      <c r="BS4152" t="s">
        <v>107</v>
      </c>
      <c r="BT4152" t="s">
        <v>108</v>
      </c>
      <c r="BU4152" t="s">
        <v>86</v>
      </c>
      <c r="BV4152" t="s">
        <v>86</v>
      </c>
      <c r="BW4152" t="s">
        <v>351</v>
      </c>
      <c r="BX4152">
        <v>71</v>
      </c>
      <c r="BY4152">
        <v>72</v>
      </c>
      <c r="BZ4152">
        <v>71</v>
      </c>
      <c r="CA4152">
        <v>67</v>
      </c>
      <c r="CB4152">
        <v>21</v>
      </c>
      <c r="CC4152">
        <v>71</v>
      </c>
      <c r="CD4152" t="s">
        <v>76172</v>
      </c>
    </row>
    <row r="4153" spans="1:82" x14ac:dyDescent="0.3">
      <c r="A4153" t="s">
        <v>17192</v>
      </c>
      <c r="B4153" t="s">
        <v>17193</v>
      </c>
      <c r="C4153" t="s">
        <v>17194</v>
      </c>
      <c r="D4153" t="s">
        <v>1197</v>
      </c>
      <c r="E4153" t="s">
        <v>5807</v>
      </c>
      <c r="F4153" t="s">
        <v>17195</v>
      </c>
      <c r="G4153">
        <v>31</v>
      </c>
      <c r="H4153">
        <v>71</v>
      </c>
      <c r="I4153">
        <v>71</v>
      </c>
      <c r="J4153" t="s">
        <v>76640</v>
      </c>
      <c r="K4153" t="s">
        <v>77433</v>
      </c>
      <c r="L4153">
        <v>188271</v>
      </c>
      <c r="M4153" t="s">
        <v>76023</v>
      </c>
      <c r="N4153" s="2" t="s">
        <v>76056</v>
      </c>
      <c r="O4153" t="s">
        <v>95</v>
      </c>
      <c r="P4153">
        <v>71</v>
      </c>
      <c r="Q4153" t="s">
        <v>299</v>
      </c>
      <c r="R4153">
        <v>0</v>
      </c>
      <c r="S4153">
        <f>DAY(fifa21_raw_data[[#This Row],[Joined]])</f>
        <v>2</v>
      </c>
      <c r="T4153">
        <f>MONTH(fifa21_raw_data[[#This Row],[Joined]])</f>
        <v>9</v>
      </c>
      <c r="U4153">
        <f>YEAR(fifa21_raw_data[[#This Row],[Joined]])</f>
        <v>2019</v>
      </c>
      <c r="V4153" s="1">
        <v>43710</v>
      </c>
      <c r="W4153" t="s">
        <v>83</v>
      </c>
      <c r="X4153">
        <v>21000000</v>
      </c>
      <c r="Y4153" t="str">
        <f>LEFT(fifa21_raw_data[[#This Row],[Value]])</f>
        <v>2</v>
      </c>
      <c r="Z4153" s="4">
        <v>0</v>
      </c>
      <c r="AA4153" s="4" t="s">
        <v>76172</v>
      </c>
      <c r="AB4153" s="4">
        <v>323</v>
      </c>
      <c r="AC4153">
        <v>65</v>
      </c>
      <c r="AD4153">
        <v>68</v>
      </c>
      <c r="AE4153">
        <v>58</v>
      </c>
      <c r="AF4153">
        <v>68</v>
      </c>
      <c r="AG4153">
        <v>64</v>
      </c>
      <c r="AH4153">
        <v>341</v>
      </c>
      <c r="AI4153">
        <v>72</v>
      </c>
      <c r="AJ4153">
        <v>66</v>
      </c>
      <c r="AK4153">
        <v>67</v>
      </c>
      <c r="AL4153">
        <v>63</v>
      </c>
      <c r="AM4153">
        <v>73</v>
      </c>
      <c r="AN4153">
        <v>393</v>
      </c>
      <c r="AO4153">
        <v>79</v>
      </c>
      <c r="AP4153">
        <v>84</v>
      </c>
      <c r="AQ4153">
        <v>82</v>
      </c>
      <c r="AR4153">
        <v>71</v>
      </c>
      <c r="AS4153">
        <v>77</v>
      </c>
      <c r="AT4153">
        <v>355</v>
      </c>
      <c r="AU4153">
        <v>73</v>
      </c>
      <c r="AV4153">
        <v>71</v>
      </c>
      <c r="AW4153">
        <v>74</v>
      </c>
      <c r="AX4153">
        <v>70</v>
      </c>
      <c r="AY4153">
        <v>67</v>
      </c>
      <c r="AZ4153">
        <v>258</v>
      </c>
      <c r="BA4153">
        <v>48</v>
      </c>
      <c r="BB4153">
        <v>22</v>
      </c>
      <c r="BC4153">
        <v>63</v>
      </c>
      <c r="BD4153">
        <v>65</v>
      </c>
      <c r="BE4153">
        <v>60</v>
      </c>
      <c r="BF4153">
        <v>55</v>
      </c>
      <c r="BG4153">
        <v>98</v>
      </c>
      <c r="BH4153">
        <v>45</v>
      </c>
      <c r="BI4153">
        <v>31</v>
      </c>
      <c r="BJ4153">
        <v>22</v>
      </c>
      <c r="BK4153">
        <v>57</v>
      </c>
      <c r="BL4153">
        <v>16</v>
      </c>
      <c r="BM4153">
        <v>6</v>
      </c>
      <c r="BN4153">
        <v>12</v>
      </c>
      <c r="BO4153">
        <v>14</v>
      </c>
      <c r="BP4153">
        <v>9</v>
      </c>
      <c r="BQ4153">
        <v>1825</v>
      </c>
      <c r="BR4153">
        <v>392</v>
      </c>
      <c r="BS4153" t="s">
        <v>84</v>
      </c>
      <c r="BT4153" t="s">
        <v>194</v>
      </c>
      <c r="BU4153" t="s">
        <v>86</v>
      </c>
      <c r="BV4153" t="s">
        <v>86</v>
      </c>
      <c r="BW4153" t="s">
        <v>351</v>
      </c>
      <c r="BX4153">
        <v>82</v>
      </c>
      <c r="BY4153">
        <v>68</v>
      </c>
      <c r="BZ4153">
        <v>66</v>
      </c>
      <c r="CA4153">
        <v>74</v>
      </c>
      <c r="CB4153">
        <v>35</v>
      </c>
      <c r="CC4153">
        <v>67</v>
      </c>
      <c r="CD4153" t="s">
        <v>76172</v>
      </c>
    </row>
    <row r="4154" spans="1:82" x14ac:dyDescent="0.3">
      <c r="A4154" t="s">
        <v>17196</v>
      </c>
      <c r="B4154" t="s">
        <v>17197</v>
      </c>
      <c r="C4154" t="s">
        <v>17198</v>
      </c>
      <c r="D4154" t="s">
        <v>3607</v>
      </c>
      <c r="E4154" t="s">
        <v>4174</v>
      </c>
      <c r="F4154" t="s">
        <v>17199</v>
      </c>
      <c r="G4154">
        <v>29</v>
      </c>
      <c r="H4154">
        <v>71</v>
      </c>
      <c r="I4154">
        <v>71</v>
      </c>
      <c r="J4154" t="s">
        <v>76344</v>
      </c>
      <c r="K4154" t="s">
        <v>77412</v>
      </c>
      <c r="L4154">
        <v>207472</v>
      </c>
      <c r="M4154" t="s">
        <v>76023</v>
      </c>
      <c r="N4154" s="2" t="s">
        <v>76056</v>
      </c>
      <c r="O4154" t="s">
        <v>95</v>
      </c>
      <c r="P4154">
        <v>71</v>
      </c>
      <c r="Q4154" t="s">
        <v>273</v>
      </c>
      <c r="R4154">
        <v>0</v>
      </c>
      <c r="S4154">
        <f>DAY(fifa21_raw_data[[#This Row],[Joined]])</f>
        <v>14</v>
      </c>
      <c r="T4154">
        <f>MONTH(fifa21_raw_data[[#This Row],[Joined]])</f>
        <v>8</v>
      </c>
      <c r="U4154">
        <f>YEAR(fifa21_raw_data[[#This Row],[Joined]])</f>
        <v>2019</v>
      </c>
      <c r="V4154" s="1">
        <v>43691</v>
      </c>
      <c r="W4154" t="s">
        <v>83</v>
      </c>
      <c r="X4154">
        <v>2000000</v>
      </c>
      <c r="Y4154" t="str">
        <f>LEFT(fifa21_raw_data[[#This Row],[Value]])</f>
        <v>2</v>
      </c>
      <c r="Z4154" s="4">
        <v>0</v>
      </c>
      <c r="AA4154" s="4" t="s">
        <v>76172</v>
      </c>
      <c r="AB4154" s="4">
        <v>281</v>
      </c>
      <c r="AC4154">
        <v>67</v>
      </c>
      <c r="AD4154">
        <v>48</v>
      </c>
      <c r="AE4154">
        <v>60</v>
      </c>
      <c r="AF4154">
        <v>67</v>
      </c>
      <c r="AG4154">
        <v>39</v>
      </c>
      <c r="AH4154">
        <v>338</v>
      </c>
      <c r="AI4154">
        <v>67</v>
      </c>
      <c r="AJ4154">
        <v>74</v>
      </c>
      <c r="AK4154">
        <v>64</v>
      </c>
      <c r="AL4154">
        <v>66</v>
      </c>
      <c r="AM4154">
        <v>67</v>
      </c>
      <c r="AN4154">
        <v>360</v>
      </c>
      <c r="AO4154">
        <v>74</v>
      </c>
      <c r="AP4154">
        <v>74</v>
      </c>
      <c r="AQ4154">
        <v>78</v>
      </c>
      <c r="AR4154">
        <v>67</v>
      </c>
      <c r="AS4154">
        <v>67</v>
      </c>
      <c r="AT4154">
        <v>340</v>
      </c>
      <c r="AU4154">
        <v>62</v>
      </c>
      <c r="AV4154">
        <v>78</v>
      </c>
      <c r="AW4154">
        <v>77</v>
      </c>
      <c r="AX4154">
        <v>71</v>
      </c>
      <c r="AY4154">
        <v>52</v>
      </c>
      <c r="AZ4154">
        <v>318</v>
      </c>
      <c r="BA4154">
        <v>71</v>
      </c>
      <c r="BB4154">
        <v>68</v>
      </c>
      <c r="BC4154">
        <v>67</v>
      </c>
      <c r="BD4154">
        <v>63</v>
      </c>
      <c r="BE4154">
        <v>49</v>
      </c>
      <c r="BF4154">
        <v>67</v>
      </c>
      <c r="BG4154">
        <v>207</v>
      </c>
      <c r="BH4154">
        <v>66</v>
      </c>
      <c r="BI4154">
        <v>70</v>
      </c>
      <c r="BJ4154">
        <v>71</v>
      </c>
      <c r="BK4154">
        <v>50</v>
      </c>
      <c r="BL4154">
        <v>7</v>
      </c>
      <c r="BM4154">
        <v>15</v>
      </c>
      <c r="BN4154">
        <v>7</v>
      </c>
      <c r="BO4154">
        <v>8</v>
      </c>
      <c r="BP4154">
        <v>13</v>
      </c>
      <c r="BQ4154">
        <v>1894</v>
      </c>
      <c r="BR4154">
        <v>401</v>
      </c>
      <c r="BS4154" t="s">
        <v>88</v>
      </c>
      <c r="BT4154" t="s">
        <v>194</v>
      </c>
      <c r="BU4154" t="s">
        <v>99</v>
      </c>
      <c r="BV4154" t="s">
        <v>86</v>
      </c>
      <c r="BW4154" t="s">
        <v>221</v>
      </c>
      <c r="BX4154">
        <v>74</v>
      </c>
      <c r="BY4154">
        <v>52</v>
      </c>
      <c r="BZ4154">
        <v>66</v>
      </c>
      <c r="CA4154">
        <v>68</v>
      </c>
      <c r="CB4154">
        <v>68</v>
      </c>
      <c r="CC4154">
        <v>73</v>
      </c>
      <c r="CD4154" t="s">
        <v>76172</v>
      </c>
    </row>
    <row r="4155" spans="1:82" x14ac:dyDescent="0.3">
      <c r="A4155" t="s">
        <v>17200</v>
      </c>
      <c r="B4155" t="s">
        <v>17201</v>
      </c>
      <c r="C4155" t="s">
        <v>17202</v>
      </c>
      <c r="D4155" t="s">
        <v>135</v>
      </c>
      <c r="E4155" t="s">
        <v>3873</v>
      </c>
      <c r="F4155" t="s">
        <v>17203</v>
      </c>
      <c r="G4155">
        <v>22</v>
      </c>
      <c r="H4155">
        <v>71</v>
      </c>
      <c r="I4155">
        <v>79</v>
      </c>
      <c r="J4155" t="s">
        <v>76439</v>
      </c>
      <c r="K4155" t="s">
        <v>77401</v>
      </c>
      <c r="L4155">
        <v>235888</v>
      </c>
      <c r="M4155" t="s">
        <v>76028</v>
      </c>
      <c r="N4155" s="2" t="s">
        <v>76059</v>
      </c>
      <c r="O4155" t="s">
        <v>95</v>
      </c>
      <c r="P4155">
        <v>73</v>
      </c>
      <c r="Q4155" t="s">
        <v>96</v>
      </c>
      <c r="R4155">
        <v>8</v>
      </c>
      <c r="S4155">
        <f>DAY(fifa21_raw_data[[#This Row],[Joined]])</f>
        <v>12</v>
      </c>
      <c r="T4155">
        <f>MONTH(fifa21_raw_data[[#This Row],[Joined]])</f>
        <v>8</v>
      </c>
      <c r="U4155">
        <f>YEAR(fifa21_raw_data[[#This Row],[Joined]])</f>
        <v>2019</v>
      </c>
      <c r="V4155" s="1">
        <v>43689</v>
      </c>
      <c r="W4155" t="s">
        <v>83</v>
      </c>
      <c r="X4155">
        <v>35000000</v>
      </c>
      <c r="Y4155" t="str">
        <f>LEFT(fifa21_raw_data[[#This Row],[Value]])</f>
        <v>3</v>
      </c>
      <c r="Z4155" s="4">
        <v>0</v>
      </c>
      <c r="AA4155" s="4" t="s">
        <v>76172</v>
      </c>
      <c r="AB4155" s="4">
        <v>340</v>
      </c>
      <c r="AC4155">
        <v>56</v>
      </c>
      <c r="AD4155">
        <v>74</v>
      </c>
      <c r="AE4155">
        <v>63</v>
      </c>
      <c r="AF4155">
        <v>71</v>
      </c>
      <c r="AG4155">
        <v>76</v>
      </c>
      <c r="AH4155">
        <v>331</v>
      </c>
      <c r="AI4155">
        <v>76</v>
      </c>
      <c r="AJ4155">
        <v>65</v>
      </c>
      <c r="AK4155">
        <v>58</v>
      </c>
      <c r="AL4155">
        <v>58</v>
      </c>
      <c r="AM4155">
        <v>74</v>
      </c>
      <c r="AN4155">
        <v>335</v>
      </c>
      <c r="AO4155">
        <v>68</v>
      </c>
      <c r="AP4155">
        <v>70</v>
      </c>
      <c r="AQ4155">
        <v>68</v>
      </c>
      <c r="AR4155">
        <v>66</v>
      </c>
      <c r="AS4155">
        <v>63</v>
      </c>
      <c r="AT4155">
        <v>358</v>
      </c>
      <c r="AU4155">
        <v>72</v>
      </c>
      <c r="AV4155">
        <v>76</v>
      </c>
      <c r="AW4155">
        <v>74</v>
      </c>
      <c r="AX4155">
        <v>68</v>
      </c>
      <c r="AY4155">
        <v>68</v>
      </c>
      <c r="AZ4155">
        <v>271</v>
      </c>
      <c r="BA4155">
        <v>31</v>
      </c>
      <c r="BB4155">
        <v>24</v>
      </c>
      <c r="BC4155">
        <v>76</v>
      </c>
      <c r="BD4155">
        <v>70</v>
      </c>
      <c r="BE4155">
        <v>70</v>
      </c>
      <c r="BF4155">
        <v>64</v>
      </c>
      <c r="BG4155">
        <v>64</v>
      </c>
      <c r="BH4155">
        <v>27</v>
      </c>
      <c r="BI4155">
        <v>17</v>
      </c>
      <c r="BJ4155">
        <v>20</v>
      </c>
      <c r="BK4155">
        <v>52</v>
      </c>
      <c r="BL4155">
        <v>9</v>
      </c>
      <c r="BM4155">
        <v>11</v>
      </c>
      <c r="BN4155">
        <v>6</v>
      </c>
      <c r="BO4155">
        <v>13</v>
      </c>
      <c r="BP4155">
        <v>13</v>
      </c>
      <c r="BQ4155">
        <v>1751</v>
      </c>
      <c r="BR4155">
        <v>368</v>
      </c>
      <c r="BS4155" t="s">
        <v>107</v>
      </c>
      <c r="BT4155" t="s">
        <v>194</v>
      </c>
      <c r="BU4155" t="s">
        <v>99</v>
      </c>
      <c r="BV4155" t="s">
        <v>99</v>
      </c>
      <c r="BW4155" t="s">
        <v>351</v>
      </c>
      <c r="BX4155">
        <v>69</v>
      </c>
      <c r="BY4155">
        <v>72</v>
      </c>
      <c r="BZ4155">
        <v>65</v>
      </c>
      <c r="CA4155">
        <v>73</v>
      </c>
      <c r="CB4155">
        <v>26</v>
      </c>
      <c r="CC4155">
        <v>63</v>
      </c>
      <c r="CD4155" t="s">
        <v>76172</v>
      </c>
    </row>
    <row r="4156" spans="1:82" x14ac:dyDescent="0.3">
      <c r="A4156" t="s">
        <v>17204</v>
      </c>
      <c r="B4156" t="s">
        <v>17205</v>
      </c>
      <c r="C4156" t="s">
        <v>17206</v>
      </c>
      <c r="D4156" t="s">
        <v>113</v>
      </c>
      <c r="E4156" t="s">
        <v>6373</v>
      </c>
      <c r="F4156" t="s">
        <v>17207</v>
      </c>
      <c r="G4156">
        <v>28</v>
      </c>
      <c r="H4156">
        <v>71</v>
      </c>
      <c r="I4156">
        <v>71</v>
      </c>
      <c r="J4156" t="s">
        <v>76779</v>
      </c>
      <c r="K4156" t="s">
        <v>77412</v>
      </c>
      <c r="L4156">
        <v>184176</v>
      </c>
      <c r="M4156" t="s">
        <v>76022</v>
      </c>
      <c r="N4156" s="2" t="s">
        <v>76041</v>
      </c>
      <c r="O4156" t="s">
        <v>95</v>
      </c>
      <c r="P4156">
        <v>71</v>
      </c>
      <c r="Q4156" t="s">
        <v>446</v>
      </c>
      <c r="R4156">
        <v>0</v>
      </c>
      <c r="S4156">
        <f>DAY(fifa21_raw_data[[#This Row],[Joined]])</f>
        <v>24</v>
      </c>
      <c r="T4156">
        <f>MONTH(fifa21_raw_data[[#This Row],[Joined]])</f>
        <v>7</v>
      </c>
      <c r="U4156">
        <f>YEAR(fifa21_raw_data[[#This Row],[Joined]])</f>
        <v>2019</v>
      </c>
      <c r="V4156" s="1">
        <v>43670</v>
      </c>
      <c r="W4156" t="s">
        <v>83</v>
      </c>
      <c r="X4156">
        <v>24000000</v>
      </c>
      <c r="Y4156" t="str">
        <f>LEFT(fifa21_raw_data[[#This Row],[Value]])</f>
        <v>2</v>
      </c>
      <c r="Z4156" s="4">
        <v>0</v>
      </c>
      <c r="AA4156" s="4" t="s">
        <v>76172</v>
      </c>
      <c r="AB4156" s="4">
        <v>339</v>
      </c>
      <c r="AC4156">
        <v>65</v>
      </c>
      <c r="AD4156">
        <v>71</v>
      </c>
      <c r="AE4156">
        <v>73</v>
      </c>
      <c r="AF4156">
        <v>68</v>
      </c>
      <c r="AG4156">
        <v>62</v>
      </c>
      <c r="AH4156">
        <v>335</v>
      </c>
      <c r="AI4156">
        <v>74</v>
      </c>
      <c r="AJ4156">
        <v>63</v>
      </c>
      <c r="AK4156">
        <v>71</v>
      </c>
      <c r="AL4156">
        <v>55</v>
      </c>
      <c r="AM4156">
        <v>72</v>
      </c>
      <c r="AN4156">
        <v>354</v>
      </c>
      <c r="AO4156">
        <v>73</v>
      </c>
      <c r="AP4156">
        <v>70</v>
      </c>
      <c r="AQ4156">
        <v>72</v>
      </c>
      <c r="AR4156">
        <v>69</v>
      </c>
      <c r="AS4156">
        <v>70</v>
      </c>
      <c r="AT4156">
        <v>349</v>
      </c>
      <c r="AU4156">
        <v>70</v>
      </c>
      <c r="AV4156">
        <v>65</v>
      </c>
      <c r="AW4156">
        <v>72</v>
      </c>
      <c r="AX4156">
        <v>69</v>
      </c>
      <c r="AY4156">
        <v>73</v>
      </c>
      <c r="AZ4156">
        <v>310</v>
      </c>
      <c r="BA4156">
        <v>59</v>
      </c>
      <c r="BB4156">
        <v>26</v>
      </c>
      <c r="BC4156">
        <v>74</v>
      </c>
      <c r="BD4156">
        <v>68</v>
      </c>
      <c r="BE4156">
        <v>83</v>
      </c>
      <c r="BF4156">
        <v>68</v>
      </c>
      <c r="BG4156">
        <v>65</v>
      </c>
      <c r="BH4156">
        <v>23</v>
      </c>
      <c r="BI4156">
        <v>26</v>
      </c>
      <c r="BJ4156">
        <v>16</v>
      </c>
      <c r="BK4156">
        <v>59</v>
      </c>
      <c r="BL4156">
        <v>11</v>
      </c>
      <c r="BM4156">
        <v>14</v>
      </c>
      <c r="BN4156">
        <v>13</v>
      </c>
      <c r="BO4156">
        <v>15</v>
      </c>
      <c r="BP4156">
        <v>6</v>
      </c>
      <c r="BQ4156">
        <v>1811</v>
      </c>
      <c r="BR4156">
        <v>378</v>
      </c>
      <c r="BS4156" t="s">
        <v>107</v>
      </c>
      <c r="BT4156" t="s">
        <v>194</v>
      </c>
      <c r="BU4156" t="s">
        <v>99</v>
      </c>
      <c r="BV4156" t="s">
        <v>87</v>
      </c>
      <c r="BW4156" t="s">
        <v>351</v>
      </c>
      <c r="BX4156">
        <v>71</v>
      </c>
      <c r="BY4156">
        <v>72</v>
      </c>
      <c r="BZ4156">
        <v>65</v>
      </c>
      <c r="CA4156">
        <v>73</v>
      </c>
      <c r="CB4156">
        <v>29</v>
      </c>
      <c r="CC4156">
        <v>68</v>
      </c>
      <c r="CD4156" t="s">
        <v>76172</v>
      </c>
    </row>
    <row r="4157" spans="1:82" x14ac:dyDescent="0.3">
      <c r="A4157" t="s">
        <v>17208</v>
      </c>
      <c r="B4157" t="s">
        <v>17209</v>
      </c>
      <c r="C4157" t="s">
        <v>17210</v>
      </c>
      <c r="D4157" t="s">
        <v>3041</v>
      </c>
      <c r="E4157" t="s">
        <v>96</v>
      </c>
      <c r="F4157" t="s">
        <v>17211</v>
      </c>
      <c r="G4157">
        <v>30</v>
      </c>
      <c r="H4157">
        <v>71</v>
      </c>
      <c r="I4157">
        <v>71</v>
      </c>
      <c r="J4157" t="s">
        <v>76862</v>
      </c>
      <c r="K4157" t="s">
        <v>77419</v>
      </c>
      <c r="L4157">
        <v>221553</v>
      </c>
      <c r="M4157" t="s">
        <v>76021</v>
      </c>
      <c r="N4157" s="2" t="s">
        <v>76046</v>
      </c>
      <c r="O4157" t="s">
        <v>95</v>
      </c>
      <c r="P4157">
        <v>71</v>
      </c>
      <c r="Q4157" t="s">
        <v>96</v>
      </c>
      <c r="R4157">
        <v>0</v>
      </c>
      <c r="S4157">
        <f>DAY(fifa21_raw_data[[#This Row],[Joined]])</f>
        <v>10</v>
      </c>
      <c r="T4157">
        <f>MONTH(fifa21_raw_data[[#This Row],[Joined]])</f>
        <v>9</v>
      </c>
      <c r="U4157">
        <f>YEAR(fifa21_raw_data[[#This Row],[Joined]])</f>
        <v>2020</v>
      </c>
      <c r="V4157" s="1">
        <v>44084</v>
      </c>
      <c r="W4157" t="s">
        <v>83</v>
      </c>
      <c r="X4157">
        <v>23000000</v>
      </c>
      <c r="Y4157" t="str">
        <f>LEFT(fifa21_raw_data[[#This Row],[Value]])</f>
        <v>2</v>
      </c>
      <c r="Z4157" s="4">
        <v>0</v>
      </c>
      <c r="AA4157" s="4" t="s">
        <v>76172</v>
      </c>
      <c r="AB4157" s="4">
        <v>306</v>
      </c>
      <c r="AC4157">
        <v>35</v>
      </c>
      <c r="AD4157">
        <v>76</v>
      </c>
      <c r="AE4157">
        <v>70</v>
      </c>
      <c r="AF4157">
        <v>58</v>
      </c>
      <c r="AG4157">
        <v>67</v>
      </c>
      <c r="AH4157">
        <v>272</v>
      </c>
      <c r="AI4157">
        <v>62</v>
      </c>
      <c r="AJ4157">
        <v>56</v>
      </c>
      <c r="AK4157">
        <v>56</v>
      </c>
      <c r="AL4157">
        <v>35</v>
      </c>
      <c r="AM4157">
        <v>63</v>
      </c>
      <c r="AN4157">
        <v>351</v>
      </c>
      <c r="AO4157">
        <v>68</v>
      </c>
      <c r="AP4157">
        <v>72</v>
      </c>
      <c r="AQ4157">
        <v>62</v>
      </c>
      <c r="AR4157">
        <v>76</v>
      </c>
      <c r="AS4157">
        <v>73</v>
      </c>
      <c r="AT4157">
        <v>349</v>
      </c>
      <c r="AU4157">
        <v>70</v>
      </c>
      <c r="AV4157">
        <v>67</v>
      </c>
      <c r="AW4157">
        <v>77</v>
      </c>
      <c r="AX4157">
        <v>72</v>
      </c>
      <c r="AY4157">
        <v>63</v>
      </c>
      <c r="AZ4157">
        <v>283</v>
      </c>
      <c r="BA4157">
        <v>54</v>
      </c>
      <c r="BB4157">
        <v>25</v>
      </c>
      <c r="BC4157">
        <v>78</v>
      </c>
      <c r="BD4157">
        <v>54</v>
      </c>
      <c r="BE4157">
        <v>72</v>
      </c>
      <c r="BF4157">
        <v>71</v>
      </c>
      <c r="BG4157">
        <v>68</v>
      </c>
      <c r="BH4157">
        <v>23</v>
      </c>
      <c r="BI4157">
        <v>29</v>
      </c>
      <c r="BJ4157">
        <v>16</v>
      </c>
      <c r="BK4157">
        <v>51</v>
      </c>
      <c r="BL4157">
        <v>10</v>
      </c>
      <c r="BM4157">
        <v>10</v>
      </c>
      <c r="BN4157">
        <v>6</v>
      </c>
      <c r="BO4157">
        <v>9</v>
      </c>
      <c r="BP4157">
        <v>16</v>
      </c>
      <c r="BQ4157">
        <v>1680</v>
      </c>
      <c r="BR4157">
        <v>353</v>
      </c>
      <c r="BS4157" t="s">
        <v>84</v>
      </c>
      <c r="BT4157" t="s">
        <v>161</v>
      </c>
      <c r="BU4157" t="s">
        <v>99</v>
      </c>
      <c r="BV4157" t="s">
        <v>86</v>
      </c>
      <c r="BW4157" t="s">
        <v>351</v>
      </c>
      <c r="BX4157">
        <v>70</v>
      </c>
      <c r="BY4157">
        <v>72</v>
      </c>
      <c r="BZ4157">
        <v>49</v>
      </c>
      <c r="CA4157">
        <v>64</v>
      </c>
      <c r="CB4157">
        <v>29</v>
      </c>
      <c r="CC4157">
        <v>69</v>
      </c>
      <c r="CD4157" t="s">
        <v>76172</v>
      </c>
    </row>
    <row r="4158" spans="1:82" x14ac:dyDescent="0.3">
      <c r="A4158" t="s">
        <v>17212</v>
      </c>
      <c r="B4158" t="s">
        <v>17213</v>
      </c>
      <c r="C4158" t="s">
        <v>17214</v>
      </c>
      <c r="D4158" t="s">
        <v>121</v>
      </c>
      <c r="E4158" t="s">
        <v>114</v>
      </c>
      <c r="F4158" t="s">
        <v>17215</v>
      </c>
      <c r="G4158">
        <v>24</v>
      </c>
      <c r="H4158">
        <v>71</v>
      </c>
      <c r="I4158">
        <v>71</v>
      </c>
      <c r="J4158" t="s">
        <v>76371</v>
      </c>
      <c r="K4158" t="s">
        <v>77401</v>
      </c>
      <c r="L4158">
        <v>230257</v>
      </c>
      <c r="M4158" t="s">
        <v>76030</v>
      </c>
      <c r="N4158" s="2" t="s">
        <v>76049</v>
      </c>
      <c r="O4158" t="s">
        <v>95</v>
      </c>
      <c r="P4158">
        <v>71</v>
      </c>
      <c r="Q4158" t="s">
        <v>116</v>
      </c>
      <c r="R4158">
        <v>0</v>
      </c>
      <c r="S4158">
        <f>DAY(fifa21_raw_data[[#This Row],[Joined]])</f>
        <v>1</v>
      </c>
      <c r="T4158">
        <f>MONTH(fifa21_raw_data[[#This Row],[Joined]])</f>
        <v>1</v>
      </c>
      <c r="U4158">
        <f>YEAR(fifa21_raw_data[[#This Row],[Joined]])</f>
        <v>2019</v>
      </c>
      <c r="V4158" s="1">
        <v>43466</v>
      </c>
      <c r="W4158" t="s">
        <v>83</v>
      </c>
      <c r="X4158">
        <v>26000000</v>
      </c>
      <c r="Y4158" t="str">
        <f>LEFT(fifa21_raw_data[[#This Row],[Value]])</f>
        <v>2</v>
      </c>
      <c r="Z4158" s="4">
        <v>0</v>
      </c>
      <c r="AA4158" s="4" t="s">
        <v>76172</v>
      </c>
      <c r="AB4158" s="4">
        <v>315</v>
      </c>
      <c r="AC4158">
        <v>56</v>
      </c>
      <c r="AD4158">
        <v>66</v>
      </c>
      <c r="AE4158">
        <v>62</v>
      </c>
      <c r="AF4158">
        <v>75</v>
      </c>
      <c r="AG4158">
        <v>56</v>
      </c>
      <c r="AH4158">
        <v>357</v>
      </c>
      <c r="AI4158">
        <v>72</v>
      </c>
      <c r="AJ4158">
        <v>71</v>
      </c>
      <c r="AK4158">
        <v>74</v>
      </c>
      <c r="AL4158">
        <v>65</v>
      </c>
      <c r="AM4158">
        <v>75</v>
      </c>
      <c r="AN4158">
        <v>365</v>
      </c>
      <c r="AO4158">
        <v>66</v>
      </c>
      <c r="AP4158">
        <v>76</v>
      </c>
      <c r="AQ4158">
        <v>73</v>
      </c>
      <c r="AR4158">
        <v>75</v>
      </c>
      <c r="AS4158">
        <v>75</v>
      </c>
      <c r="AT4158">
        <v>363</v>
      </c>
      <c r="AU4158">
        <v>77</v>
      </c>
      <c r="AV4158">
        <v>72</v>
      </c>
      <c r="AW4158">
        <v>80</v>
      </c>
      <c r="AX4158">
        <v>66</v>
      </c>
      <c r="AY4158">
        <v>68</v>
      </c>
      <c r="AZ4158">
        <v>354</v>
      </c>
      <c r="BA4158">
        <v>80</v>
      </c>
      <c r="BB4158">
        <v>63</v>
      </c>
      <c r="BC4158">
        <v>62</v>
      </c>
      <c r="BD4158">
        <v>72</v>
      </c>
      <c r="BE4158">
        <v>77</v>
      </c>
      <c r="BF4158">
        <v>71</v>
      </c>
      <c r="BG4158">
        <v>121</v>
      </c>
      <c r="BH4158">
        <v>20</v>
      </c>
      <c r="BI4158">
        <v>53</v>
      </c>
      <c r="BJ4158">
        <v>48</v>
      </c>
      <c r="BK4158">
        <v>47</v>
      </c>
      <c r="BL4158">
        <v>10</v>
      </c>
      <c r="BM4158">
        <v>9</v>
      </c>
      <c r="BN4158">
        <v>8</v>
      </c>
      <c r="BO4158">
        <v>8</v>
      </c>
      <c r="BP4158">
        <v>12</v>
      </c>
      <c r="BQ4158">
        <v>1922</v>
      </c>
      <c r="BR4158">
        <v>401</v>
      </c>
      <c r="BS4158" t="s">
        <v>84</v>
      </c>
      <c r="BT4158" t="s">
        <v>194</v>
      </c>
      <c r="BU4158" t="s">
        <v>99</v>
      </c>
      <c r="BV4158" t="s">
        <v>86</v>
      </c>
      <c r="BW4158" t="s">
        <v>351</v>
      </c>
      <c r="BX4158">
        <v>72</v>
      </c>
      <c r="BY4158">
        <v>68</v>
      </c>
      <c r="BZ4158">
        <v>69</v>
      </c>
      <c r="CA4158">
        <v>73</v>
      </c>
      <c r="CB4158">
        <v>46</v>
      </c>
      <c r="CC4158">
        <v>73</v>
      </c>
      <c r="CD4158" t="s">
        <v>76172</v>
      </c>
    </row>
    <row r="4159" spans="1:82" x14ac:dyDescent="0.3">
      <c r="A4159" t="s">
        <v>17216</v>
      </c>
      <c r="B4159" t="s">
        <v>17217</v>
      </c>
      <c r="C4159" t="s">
        <v>17218</v>
      </c>
      <c r="D4159" t="s">
        <v>121</v>
      </c>
      <c r="E4159" t="s">
        <v>1645</v>
      </c>
      <c r="F4159" t="s">
        <v>17219</v>
      </c>
      <c r="G4159">
        <v>24</v>
      </c>
      <c r="H4159">
        <v>71</v>
      </c>
      <c r="I4159">
        <v>71</v>
      </c>
      <c r="J4159" t="s">
        <v>76370</v>
      </c>
      <c r="K4159" t="s">
        <v>77401</v>
      </c>
      <c r="L4159">
        <v>230513</v>
      </c>
      <c r="M4159" t="s">
        <v>76023</v>
      </c>
      <c r="N4159" s="2" t="s">
        <v>76041</v>
      </c>
      <c r="O4159" t="s">
        <v>95</v>
      </c>
      <c r="P4159">
        <v>72</v>
      </c>
      <c r="Q4159" t="s">
        <v>186</v>
      </c>
      <c r="R4159">
        <v>0</v>
      </c>
      <c r="S4159">
        <f>DAY(fifa21_raw_data[[#This Row],[Joined]])</f>
        <v>1</v>
      </c>
      <c r="T4159">
        <f>MONTH(fifa21_raw_data[[#This Row],[Joined]])</f>
        <v>1</v>
      </c>
      <c r="U4159">
        <f>YEAR(fifa21_raw_data[[#This Row],[Joined]])</f>
        <v>2019</v>
      </c>
      <c r="V4159" s="1">
        <v>43466</v>
      </c>
      <c r="W4159" t="s">
        <v>83</v>
      </c>
      <c r="X4159">
        <v>27000000</v>
      </c>
      <c r="Y4159" t="str">
        <f>LEFT(fifa21_raw_data[[#This Row],[Value]])</f>
        <v>2</v>
      </c>
      <c r="Z4159" s="4">
        <v>0</v>
      </c>
      <c r="AA4159" s="4" t="s">
        <v>76172</v>
      </c>
      <c r="AB4159" s="4">
        <v>349</v>
      </c>
      <c r="AC4159">
        <v>62</v>
      </c>
      <c r="AD4159">
        <v>74</v>
      </c>
      <c r="AE4159">
        <v>67</v>
      </c>
      <c r="AF4159">
        <v>73</v>
      </c>
      <c r="AG4159">
        <v>73</v>
      </c>
      <c r="AH4159">
        <v>337</v>
      </c>
      <c r="AI4159">
        <v>70</v>
      </c>
      <c r="AJ4159">
        <v>71</v>
      </c>
      <c r="AK4159">
        <v>60</v>
      </c>
      <c r="AL4159">
        <v>62</v>
      </c>
      <c r="AM4159">
        <v>74</v>
      </c>
      <c r="AN4159">
        <v>370</v>
      </c>
      <c r="AO4159">
        <v>72</v>
      </c>
      <c r="AP4159">
        <v>70</v>
      </c>
      <c r="AQ4159">
        <v>79</v>
      </c>
      <c r="AR4159">
        <v>73</v>
      </c>
      <c r="AS4159">
        <v>76</v>
      </c>
      <c r="AT4159">
        <v>346</v>
      </c>
      <c r="AU4159">
        <v>75</v>
      </c>
      <c r="AV4159">
        <v>71</v>
      </c>
      <c r="AW4159">
        <v>68</v>
      </c>
      <c r="AX4159">
        <v>63</v>
      </c>
      <c r="AY4159">
        <v>69</v>
      </c>
      <c r="AZ4159">
        <v>270</v>
      </c>
      <c r="BA4159">
        <v>50</v>
      </c>
      <c r="BB4159">
        <v>23</v>
      </c>
      <c r="BC4159">
        <v>68</v>
      </c>
      <c r="BD4159">
        <v>73</v>
      </c>
      <c r="BE4159">
        <v>56</v>
      </c>
      <c r="BF4159">
        <v>71</v>
      </c>
      <c r="BG4159">
        <v>69</v>
      </c>
      <c r="BH4159">
        <v>24</v>
      </c>
      <c r="BI4159">
        <v>25</v>
      </c>
      <c r="BJ4159">
        <v>20</v>
      </c>
      <c r="BK4159">
        <v>51</v>
      </c>
      <c r="BL4159">
        <v>8</v>
      </c>
      <c r="BM4159">
        <v>9</v>
      </c>
      <c r="BN4159">
        <v>16</v>
      </c>
      <c r="BO4159">
        <v>11</v>
      </c>
      <c r="BP4159">
        <v>7</v>
      </c>
      <c r="BQ4159">
        <v>1792</v>
      </c>
      <c r="BR4159">
        <v>374</v>
      </c>
      <c r="BS4159" t="s">
        <v>107</v>
      </c>
      <c r="BT4159" t="s">
        <v>194</v>
      </c>
      <c r="BU4159" t="s">
        <v>86</v>
      </c>
      <c r="BV4159" t="s">
        <v>86</v>
      </c>
      <c r="BW4159" t="s">
        <v>351</v>
      </c>
      <c r="BX4159">
        <v>71</v>
      </c>
      <c r="BY4159">
        <v>72</v>
      </c>
      <c r="BZ4159">
        <v>68</v>
      </c>
      <c r="CA4159">
        <v>73</v>
      </c>
      <c r="CB4159">
        <v>28</v>
      </c>
      <c r="CC4159">
        <v>62</v>
      </c>
      <c r="CD4159" t="s">
        <v>76172</v>
      </c>
    </row>
    <row r="4160" spans="1:82" x14ac:dyDescent="0.3">
      <c r="A4160" t="s">
        <v>17220</v>
      </c>
      <c r="B4160" t="s">
        <v>17221</v>
      </c>
      <c r="C4160" t="s">
        <v>17222</v>
      </c>
      <c r="D4160" t="s">
        <v>898</v>
      </c>
      <c r="E4160" t="s">
        <v>202</v>
      </c>
      <c r="F4160" t="s">
        <v>17223</v>
      </c>
      <c r="G4160">
        <v>30</v>
      </c>
      <c r="H4160">
        <v>71</v>
      </c>
      <c r="I4160">
        <v>71</v>
      </c>
      <c r="J4160" t="s">
        <v>76376</v>
      </c>
      <c r="K4160" t="s">
        <v>77398</v>
      </c>
      <c r="L4160">
        <v>199282</v>
      </c>
      <c r="M4160" t="s">
        <v>76030</v>
      </c>
      <c r="N4160" s="2" t="s">
        <v>76057</v>
      </c>
      <c r="O4160" t="s">
        <v>95</v>
      </c>
      <c r="P4160">
        <v>71</v>
      </c>
      <c r="Q4160" t="s">
        <v>171</v>
      </c>
      <c r="R4160">
        <v>0</v>
      </c>
      <c r="S4160">
        <f>DAY(fifa21_raw_data[[#This Row],[Joined]])</f>
        <v>1</v>
      </c>
      <c r="T4160">
        <f>MONTH(fifa21_raw_data[[#This Row],[Joined]])</f>
        <v>7</v>
      </c>
      <c r="U4160">
        <f>YEAR(fifa21_raw_data[[#This Row],[Joined]])</f>
        <v>2015</v>
      </c>
      <c r="V4160" s="1">
        <v>42186</v>
      </c>
      <c r="W4160" t="s">
        <v>83</v>
      </c>
      <c r="X4160">
        <v>2000000</v>
      </c>
      <c r="Y4160" t="str">
        <f>LEFT(fifa21_raw_data[[#This Row],[Value]])</f>
        <v>2</v>
      </c>
      <c r="Z4160" s="4">
        <v>0</v>
      </c>
      <c r="AA4160" s="4" t="s">
        <v>76172</v>
      </c>
      <c r="AB4160" s="4">
        <v>243</v>
      </c>
      <c r="AC4160">
        <v>49</v>
      </c>
      <c r="AD4160">
        <v>47</v>
      </c>
      <c r="AE4160">
        <v>38</v>
      </c>
      <c r="AF4160">
        <v>64</v>
      </c>
      <c r="AG4160">
        <v>45</v>
      </c>
      <c r="AH4160">
        <v>275</v>
      </c>
      <c r="AI4160">
        <v>58</v>
      </c>
      <c r="AJ4160">
        <v>51</v>
      </c>
      <c r="AK4160">
        <v>45</v>
      </c>
      <c r="AL4160">
        <v>58</v>
      </c>
      <c r="AM4160">
        <v>63</v>
      </c>
      <c r="AN4160">
        <v>365</v>
      </c>
      <c r="AO4160">
        <v>65</v>
      </c>
      <c r="AP4160">
        <v>64</v>
      </c>
      <c r="AQ4160">
        <v>82</v>
      </c>
      <c r="AR4160">
        <v>68</v>
      </c>
      <c r="AS4160">
        <v>86</v>
      </c>
      <c r="AT4160">
        <v>348</v>
      </c>
      <c r="AU4160">
        <v>71</v>
      </c>
      <c r="AV4160">
        <v>74</v>
      </c>
      <c r="AW4160">
        <v>82</v>
      </c>
      <c r="AX4160">
        <v>67</v>
      </c>
      <c r="AY4160">
        <v>54</v>
      </c>
      <c r="AZ4160">
        <v>326</v>
      </c>
      <c r="BA4160">
        <v>89</v>
      </c>
      <c r="BB4160">
        <v>73</v>
      </c>
      <c r="BC4160">
        <v>53</v>
      </c>
      <c r="BD4160">
        <v>57</v>
      </c>
      <c r="BE4160">
        <v>54</v>
      </c>
      <c r="BF4160">
        <v>58</v>
      </c>
      <c r="BG4160">
        <v>223</v>
      </c>
      <c r="BH4160">
        <v>72</v>
      </c>
      <c r="BI4160">
        <v>75</v>
      </c>
      <c r="BJ4160">
        <v>76</v>
      </c>
      <c r="BK4160">
        <v>70</v>
      </c>
      <c r="BL4160">
        <v>16</v>
      </c>
      <c r="BM4160">
        <v>16</v>
      </c>
      <c r="BN4160">
        <v>13</v>
      </c>
      <c r="BO4160">
        <v>13</v>
      </c>
      <c r="BP4160">
        <v>12</v>
      </c>
      <c r="BQ4160">
        <v>1850</v>
      </c>
      <c r="BR4160">
        <v>385</v>
      </c>
      <c r="BS4160" t="s">
        <v>221</v>
      </c>
      <c r="BT4160" t="s">
        <v>161</v>
      </c>
      <c r="BU4160" t="s">
        <v>86</v>
      </c>
      <c r="BV4160" t="s">
        <v>99</v>
      </c>
      <c r="BW4160" t="s">
        <v>351</v>
      </c>
      <c r="BX4160">
        <v>64</v>
      </c>
      <c r="BY4160">
        <v>54</v>
      </c>
      <c r="BZ4160">
        <v>57</v>
      </c>
      <c r="CA4160">
        <v>64</v>
      </c>
      <c r="CB4160">
        <v>70</v>
      </c>
      <c r="CC4160">
        <v>76</v>
      </c>
      <c r="CD4160" t="s">
        <v>76172</v>
      </c>
    </row>
    <row r="4161" spans="1:82" x14ac:dyDescent="0.3">
      <c r="A4161" t="s">
        <v>17224</v>
      </c>
      <c r="B4161" t="s">
        <v>17225</v>
      </c>
      <c r="C4161" t="s">
        <v>17226</v>
      </c>
      <c r="D4161" t="s">
        <v>121</v>
      </c>
      <c r="E4161" t="s">
        <v>158</v>
      </c>
      <c r="F4161" t="s">
        <v>17227</v>
      </c>
      <c r="G4161">
        <v>29</v>
      </c>
      <c r="H4161">
        <v>71</v>
      </c>
      <c r="I4161">
        <v>72</v>
      </c>
      <c r="J4161" t="s">
        <v>76625</v>
      </c>
      <c r="K4161" t="s">
        <v>77405</v>
      </c>
      <c r="L4161">
        <v>200818</v>
      </c>
      <c r="M4161" t="s">
        <v>76021</v>
      </c>
      <c r="N4161" s="2" t="s">
        <v>76050</v>
      </c>
      <c r="O4161" t="s">
        <v>81</v>
      </c>
      <c r="P4161">
        <v>72</v>
      </c>
      <c r="Q4161" t="s">
        <v>158</v>
      </c>
      <c r="R4161">
        <v>1</v>
      </c>
      <c r="S4161">
        <f>DAY(fifa21_raw_data[[#This Row],[Joined]])</f>
        <v>13</v>
      </c>
      <c r="T4161">
        <f>MONTH(fifa21_raw_data[[#This Row],[Joined]])</f>
        <v>1</v>
      </c>
      <c r="U4161">
        <f>YEAR(fifa21_raw_data[[#This Row],[Joined]])</f>
        <v>2020</v>
      </c>
      <c r="V4161" s="1">
        <v>43843</v>
      </c>
      <c r="W4161" t="s">
        <v>83</v>
      </c>
      <c r="X4161">
        <v>22000000</v>
      </c>
      <c r="Y4161" t="str">
        <f>LEFT(fifa21_raw_data[[#This Row],[Value]])</f>
        <v>2</v>
      </c>
      <c r="Z4161" s="4">
        <v>0</v>
      </c>
      <c r="AA4161" s="4" t="s">
        <v>76172</v>
      </c>
      <c r="AB4161" s="4">
        <v>216</v>
      </c>
      <c r="AC4161">
        <v>19</v>
      </c>
      <c r="AD4161">
        <v>37</v>
      </c>
      <c r="AE4161">
        <v>74</v>
      </c>
      <c r="AF4161">
        <v>61</v>
      </c>
      <c r="AG4161">
        <v>25</v>
      </c>
      <c r="AH4161">
        <v>237</v>
      </c>
      <c r="AI4161">
        <v>46</v>
      </c>
      <c r="AJ4161">
        <v>42</v>
      </c>
      <c r="AK4161">
        <v>39</v>
      </c>
      <c r="AL4161">
        <v>53</v>
      </c>
      <c r="AM4161">
        <v>57</v>
      </c>
      <c r="AN4161">
        <v>205</v>
      </c>
      <c r="AO4161">
        <v>32</v>
      </c>
      <c r="AP4161">
        <v>43</v>
      </c>
      <c r="AQ4161">
        <v>31</v>
      </c>
      <c r="AR4161">
        <v>65</v>
      </c>
      <c r="AS4161">
        <v>34</v>
      </c>
      <c r="AT4161">
        <v>336</v>
      </c>
      <c r="AU4161">
        <v>63</v>
      </c>
      <c r="AV4161">
        <v>69</v>
      </c>
      <c r="AW4161">
        <v>80</v>
      </c>
      <c r="AX4161">
        <v>88</v>
      </c>
      <c r="AY4161">
        <v>36</v>
      </c>
      <c r="AZ4161">
        <v>278</v>
      </c>
      <c r="BA4161">
        <v>70</v>
      </c>
      <c r="BB4161">
        <v>74</v>
      </c>
      <c r="BC4161">
        <v>39</v>
      </c>
      <c r="BD4161">
        <v>52</v>
      </c>
      <c r="BE4161">
        <v>43</v>
      </c>
      <c r="BF4161">
        <v>61</v>
      </c>
      <c r="BG4161">
        <v>206</v>
      </c>
      <c r="BH4161">
        <v>66</v>
      </c>
      <c r="BI4161">
        <v>72</v>
      </c>
      <c r="BJ4161">
        <v>68</v>
      </c>
      <c r="BK4161">
        <v>71</v>
      </c>
      <c r="BL4161">
        <v>16</v>
      </c>
      <c r="BM4161">
        <v>15</v>
      </c>
      <c r="BN4161">
        <v>14</v>
      </c>
      <c r="BO4161">
        <v>11</v>
      </c>
      <c r="BP4161">
        <v>15</v>
      </c>
      <c r="BQ4161">
        <v>1549</v>
      </c>
      <c r="BR4161">
        <v>327</v>
      </c>
      <c r="BS4161" t="s">
        <v>221</v>
      </c>
      <c r="BT4161" t="s">
        <v>161</v>
      </c>
      <c r="BU4161" t="s">
        <v>87</v>
      </c>
      <c r="BV4161" t="s">
        <v>86</v>
      </c>
      <c r="BW4161" t="s">
        <v>351</v>
      </c>
      <c r="BX4161">
        <v>38</v>
      </c>
      <c r="BY4161">
        <v>42</v>
      </c>
      <c r="BZ4161">
        <v>48</v>
      </c>
      <c r="CA4161">
        <v>48</v>
      </c>
      <c r="CB4161">
        <v>70</v>
      </c>
      <c r="CC4161">
        <v>81</v>
      </c>
      <c r="CD4161" t="s">
        <v>76172</v>
      </c>
    </row>
    <row r="4162" spans="1:82" x14ac:dyDescent="0.3">
      <c r="A4162" t="s">
        <v>17228</v>
      </c>
      <c r="B4162" t="s">
        <v>17229</v>
      </c>
      <c r="C4162" t="s">
        <v>17230</v>
      </c>
      <c r="D4162" t="s">
        <v>113</v>
      </c>
      <c r="E4162" t="s">
        <v>202</v>
      </c>
      <c r="F4162" t="s">
        <v>17231</v>
      </c>
      <c r="G4162">
        <v>36</v>
      </c>
      <c r="H4162">
        <v>71</v>
      </c>
      <c r="I4162">
        <v>71</v>
      </c>
      <c r="J4162" t="s">
        <v>76642</v>
      </c>
      <c r="K4162" t="s">
        <v>77420</v>
      </c>
      <c r="L4162">
        <v>163186</v>
      </c>
      <c r="M4162" t="s">
        <v>76028</v>
      </c>
      <c r="N4162" s="2" t="s">
        <v>76053</v>
      </c>
      <c r="O4162" t="s">
        <v>95</v>
      </c>
      <c r="P4162">
        <v>71</v>
      </c>
      <c r="Q4162" t="s">
        <v>171</v>
      </c>
      <c r="R4162">
        <v>0</v>
      </c>
      <c r="S4162">
        <f>DAY(fifa21_raw_data[[#This Row],[Joined]])</f>
        <v>7</v>
      </c>
      <c r="T4162">
        <f>MONTH(fifa21_raw_data[[#This Row],[Joined]])</f>
        <v>7</v>
      </c>
      <c r="U4162">
        <f>YEAR(fifa21_raw_data[[#This Row],[Joined]])</f>
        <v>2020</v>
      </c>
      <c r="V4162" s="1">
        <v>44019</v>
      </c>
      <c r="W4162" t="s">
        <v>83</v>
      </c>
      <c r="X4162">
        <v>500000</v>
      </c>
      <c r="Y4162" t="str">
        <f>LEFT(fifa21_raw_data[[#This Row],[Value]])</f>
        <v>5</v>
      </c>
      <c r="Z4162" s="4">
        <v>0</v>
      </c>
      <c r="AA4162" s="4" t="s">
        <v>76172</v>
      </c>
      <c r="AB4162" s="4">
        <v>334</v>
      </c>
      <c r="AC4162">
        <v>60</v>
      </c>
      <c r="AD4162">
        <v>65</v>
      </c>
      <c r="AE4162">
        <v>72</v>
      </c>
      <c r="AF4162">
        <v>69</v>
      </c>
      <c r="AG4162">
        <v>68</v>
      </c>
      <c r="AH4162">
        <v>337</v>
      </c>
      <c r="AI4162">
        <v>66</v>
      </c>
      <c r="AJ4162">
        <v>67</v>
      </c>
      <c r="AK4162">
        <v>65</v>
      </c>
      <c r="AL4162">
        <v>68</v>
      </c>
      <c r="AM4162">
        <v>71</v>
      </c>
      <c r="AN4162">
        <v>298</v>
      </c>
      <c r="AO4162">
        <v>51</v>
      </c>
      <c r="AP4162">
        <v>54</v>
      </c>
      <c r="AQ4162">
        <v>62</v>
      </c>
      <c r="AR4162">
        <v>71</v>
      </c>
      <c r="AS4162">
        <v>60</v>
      </c>
      <c r="AT4162">
        <v>366</v>
      </c>
      <c r="AU4162">
        <v>70</v>
      </c>
      <c r="AV4162">
        <v>81</v>
      </c>
      <c r="AW4162">
        <v>71</v>
      </c>
      <c r="AX4162">
        <v>78</v>
      </c>
      <c r="AY4162">
        <v>66</v>
      </c>
      <c r="AZ4162">
        <v>360</v>
      </c>
      <c r="BA4162">
        <v>75</v>
      </c>
      <c r="BB4162">
        <v>72</v>
      </c>
      <c r="BC4162">
        <v>74</v>
      </c>
      <c r="BD4162">
        <v>70</v>
      </c>
      <c r="BE4162">
        <v>69</v>
      </c>
      <c r="BF4162">
        <v>77</v>
      </c>
      <c r="BG4162">
        <v>205</v>
      </c>
      <c r="BH4162">
        <v>69</v>
      </c>
      <c r="BI4162">
        <v>68</v>
      </c>
      <c r="BJ4162">
        <v>68</v>
      </c>
      <c r="BK4162">
        <v>60</v>
      </c>
      <c r="BL4162">
        <v>9</v>
      </c>
      <c r="BM4162">
        <v>14</v>
      </c>
      <c r="BN4162">
        <v>15</v>
      </c>
      <c r="BO4162">
        <v>12</v>
      </c>
      <c r="BP4162">
        <v>10</v>
      </c>
      <c r="BQ4162">
        <v>1960</v>
      </c>
      <c r="BR4162">
        <v>400</v>
      </c>
      <c r="BS4162" t="s">
        <v>107</v>
      </c>
      <c r="BT4162" t="s">
        <v>194</v>
      </c>
      <c r="BU4162" t="s">
        <v>99</v>
      </c>
      <c r="BV4162" t="s">
        <v>99</v>
      </c>
      <c r="BW4162" t="s">
        <v>221</v>
      </c>
      <c r="BX4162">
        <v>53</v>
      </c>
      <c r="BY4162">
        <v>67</v>
      </c>
      <c r="BZ4162">
        <v>67</v>
      </c>
      <c r="CA4162">
        <v>67</v>
      </c>
      <c r="CB4162">
        <v>70</v>
      </c>
      <c r="CC4162">
        <v>76</v>
      </c>
      <c r="CD4162" t="s">
        <v>76172</v>
      </c>
    </row>
    <row r="4163" spans="1:82" x14ac:dyDescent="0.3">
      <c r="A4163" t="s">
        <v>17233</v>
      </c>
      <c r="B4163" t="s">
        <v>17234</v>
      </c>
      <c r="C4163" t="s">
        <v>17235</v>
      </c>
      <c r="D4163" t="s">
        <v>191</v>
      </c>
      <c r="E4163" t="s">
        <v>202</v>
      </c>
      <c r="F4163" t="s">
        <v>17236</v>
      </c>
      <c r="G4163">
        <v>30</v>
      </c>
      <c r="H4163">
        <v>71</v>
      </c>
      <c r="I4163">
        <v>71</v>
      </c>
      <c r="J4163" t="s">
        <v>76468</v>
      </c>
      <c r="K4163" t="s">
        <v>77385</v>
      </c>
      <c r="L4163">
        <v>233075</v>
      </c>
      <c r="M4163" t="s">
        <v>76028</v>
      </c>
      <c r="N4163" s="2" t="s">
        <v>76046</v>
      </c>
      <c r="O4163" t="s">
        <v>95</v>
      </c>
      <c r="P4163">
        <v>71</v>
      </c>
      <c r="Q4163" t="s">
        <v>171</v>
      </c>
      <c r="R4163">
        <v>0</v>
      </c>
      <c r="S4163">
        <f>DAY(fifa21_raw_data[[#This Row],[Joined]])</f>
        <v>21</v>
      </c>
      <c r="T4163">
        <f>MONTH(fifa21_raw_data[[#This Row],[Joined]])</f>
        <v>7</v>
      </c>
      <c r="U4163">
        <f>YEAR(fifa21_raw_data[[#This Row],[Joined]])</f>
        <v>2016</v>
      </c>
      <c r="V4163" s="1">
        <v>42572</v>
      </c>
      <c r="W4163" t="s">
        <v>83</v>
      </c>
      <c r="X4163">
        <v>2000000</v>
      </c>
      <c r="Y4163" t="str">
        <f>LEFT(fifa21_raw_data[[#This Row],[Value]])</f>
        <v>2</v>
      </c>
      <c r="Z4163" s="4">
        <v>0</v>
      </c>
      <c r="AA4163" s="4" t="s">
        <v>76172</v>
      </c>
      <c r="AB4163" s="4">
        <v>234</v>
      </c>
      <c r="AC4163">
        <v>41</v>
      </c>
      <c r="AD4163">
        <v>32</v>
      </c>
      <c r="AE4163">
        <v>60</v>
      </c>
      <c r="AF4163">
        <v>67</v>
      </c>
      <c r="AG4163">
        <v>34</v>
      </c>
      <c r="AH4163">
        <v>264</v>
      </c>
      <c r="AI4163">
        <v>50</v>
      </c>
      <c r="AJ4163">
        <v>41</v>
      </c>
      <c r="AK4163">
        <v>49</v>
      </c>
      <c r="AL4163">
        <v>62</v>
      </c>
      <c r="AM4163">
        <v>62</v>
      </c>
      <c r="AN4163">
        <v>223</v>
      </c>
      <c r="AO4163">
        <v>42</v>
      </c>
      <c r="AP4163">
        <v>44</v>
      </c>
      <c r="AQ4163">
        <v>37</v>
      </c>
      <c r="AR4163">
        <v>62</v>
      </c>
      <c r="AS4163">
        <v>38</v>
      </c>
      <c r="AT4163">
        <v>343</v>
      </c>
      <c r="AU4163">
        <v>68</v>
      </c>
      <c r="AV4163">
        <v>48</v>
      </c>
      <c r="AW4163">
        <v>89</v>
      </c>
      <c r="AX4163">
        <v>93</v>
      </c>
      <c r="AY4163">
        <v>45</v>
      </c>
      <c r="AZ4163">
        <v>310</v>
      </c>
      <c r="BA4163">
        <v>87</v>
      </c>
      <c r="BB4163">
        <v>75</v>
      </c>
      <c r="BC4163">
        <v>50</v>
      </c>
      <c r="BD4163">
        <v>60</v>
      </c>
      <c r="BE4163">
        <v>38</v>
      </c>
      <c r="BF4163">
        <v>65</v>
      </c>
      <c r="BG4163">
        <v>203</v>
      </c>
      <c r="BH4163">
        <v>65</v>
      </c>
      <c r="BI4163">
        <v>75</v>
      </c>
      <c r="BJ4163">
        <v>63</v>
      </c>
      <c r="BK4163">
        <v>55</v>
      </c>
      <c r="BL4163">
        <v>15</v>
      </c>
      <c r="BM4163">
        <v>8</v>
      </c>
      <c r="BN4163">
        <v>11</v>
      </c>
      <c r="BO4163">
        <v>8</v>
      </c>
      <c r="BP4163">
        <v>13</v>
      </c>
      <c r="BQ4163">
        <v>1632</v>
      </c>
      <c r="BR4163">
        <v>353</v>
      </c>
      <c r="BS4163" t="s">
        <v>107</v>
      </c>
      <c r="BT4163" t="s">
        <v>161</v>
      </c>
      <c r="BU4163" t="s">
        <v>86</v>
      </c>
      <c r="BV4163" t="s">
        <v>99</v>
      </c>
      <c r="BW4163" t="s">
        <v>351</v>
      </c>
      <c r="BX4163">
        <v>43</v>
      </c>
      <c r="BY4163">
        <v>43</v>
      </c>
      <c r="BZ4163">
        <v>57</v>
      </c>
      <c r="CA4163">
        <v>52</v>
      </c>
      <c r="CB4163">
        <v>69</v>
      </c>
      <c r="CC4163">
        <v>89</v>
      </c>
      <c r="CD4163" t="s">
        <v>76172</v>
      </c>
    </row>
    <row r="4164" spans="1:82" x14ac:dyDescent="0.3">
      <c r="A4164" t="s">
        <v>17237</v>
      </c>
      <c r="B4164" t="s">
        <v>17238</v>
      </c>
      <c r="C4164" t="s">
        <v>17239</v>
      </c>
      <c r="D4164" t="s">
        <v>458</v>
      </c>
      <c r="E4164" t="s">
        <v>2792</v>
      </c>
      <c r="F4164" t="s">
        <v>17240</v>
      </c>
      <c r="G4164">
        <v>22</v>
      </c>
      <c r="H4164">
        <v>71</v>
      </c>
      <c r="I4164">
        <v>78</v>
      </c>
      <c r="J4164" t="s">
        <v>76378</v>
      </c>
      <c r="K4164" t="s">
        <v>77401</v>
      </c>
      <c r="L4164">
        <v>251763</v>
      </c>
      <c r="M4164" t="s">
        <v>76025</v>
      </c>
      <c r="N4164" s="2" t="s">
        <v>76045</v>
      </c>
      <c r="O4164" t="s">
        <v>95</v>
      </c>
      <c r="P4164">
        <v>72</v>
      </c>
      <c r="Q4164" t="s">
        <v>446</v>
      </c>
      <c r="R4164">
        <v>7</v>
      </c>
      <c r="S4164">
        <f>DAY(fifa21_raw_data[[#This Row],[Joined]])</f>
        <v>1</v>
      </c>
      <c r="T4164">
        <f>MONTH(fifa21_raw_data[[#This Row],[Joined]])</f>
        <v>7</v>
      </c>
      <c r="U4164">
        <f>YEAR(fifa21_raw_data[[#This Row],[Joined]])</f>
        <v>2019</v>
      </c>
      <c r="V4164" s="1">
        <v>43647</v>
      </c>
      <c r="W4164" t="s">
        <v>83</v>
      </c>
      <c r="X4164">
        <v>33000000</v>
      </c>
      <c r="Y4164" t="str">
        <f>LEFT(fifa21_raw_data[[#This Row],[Value]])</f>
        <v>3</v>
      </c>
      <c r="Z4164" s="4">
        <v>0</v>
      </c>
      <c r="AA4164" s="4" t="s">
        <v>76172</v>
      </c>
      <c r="AB4164" s="4">
        <v>326</v>
      </c>
      <c r="AC4164">
        <v>72</v>
      </c>
      <c r="AD4164">
        <v>67</v>
      </c>
      <c r="AE4164">
        <v>54</v>
      </c>
      <c r="AF4164">
        <v>72</v>
      </c>
      <c r="AG4164">
        <v>61</v>
      </c>
      <c r="AH4164">
        <v>322</v>
      </c>
      <c r="AI4164">
        <v>69</v>
      </c>
      <c r="AJ4164">
        <v>66</v>
      </c>
      <c r="AK4164">
        <v>46</v>
      </c>
      <c r="AL4164">
        <v>70</v>
      </c>
      <c r="AM4164">
        <v>71</v>
      </c>
      <c r="AN4164">
        <v>372</v>
      </c>
      <c r="AO4164">
        <v>81</v>
      </c>
      <c r="AP4164">
        <v>79</v>
      </c>
      <c r="AQ4164">
        <v>74</v>
      </c>
      <c r="AR4164">
        <v>64</v>
      </c>
      <c r="AS4164">
        <v>74</v>
      </c>
      <c r="AT4164">
        <v>329</v>
      </c>
      <c r="AU4164">
        <v>73</v>
      </c>
      <c r="AV4164">
        <v>58</v>
      </c>
      <c r="AW4164">
        <v>69</v>
      </c>
      <c r="AX4164">
        <v>60</v>
      </c>
      <c r="AY4164">
        <v>69</v>
      </c>
      <c r="AZ4164">
        <v>267</v>
      </c>
      <c r="BA4164">
        <v>61</v>
      </c>
      <c r="BB4164">
        <v>34</v>
      </c>
      <c r="BC4164">
        <v>62</v>
      </c>
      <c r="BD4164">
        <v>58</v>
      </c>
      <c r="BE4164">
        <v>52</v>
      </c>
      <c r="BF4164">
        <v>63</v>
      </c>
      <c r="BG4164">
        <v>88</v>
      </c>
      <c r="BH4164">
        <v>33</v>
      </c>
      <c r="BI4164">
        <v>26</v>
      </c>
      <c r="BJ4164">
        <v>29</v>
      </c>
      <c r="BK4164">
        <v>42</v>
      </c>
      <c r="BL4164">
        <v>11</v>
      </c>
      <c r="BM4164">
        <v>7</v>
      </c>
      <c r="BN4164">
        <v>5</v>
      </c>
      <c r="BO4164">
        <v>6</v>
      </c>
      <c r="BP4164">
        <v>13</v>
      </c>
      <c r="BQ4164">
        <v>1746</v>
      </c>
      <c r="BR4164">
        <v>379</v>
      </c>
      <c r="BS4164" t="s">
        <v>107</v>
      </c>
      <c r="BT4164" t="s">
        <v>161</v>
      </c>
      <c r="BU4164" t="s">
        <v>99</v>
      </c>
      <c r="BV4164" t="s">
        <v>86</v>
      </c>
      <c r="BW4164" t="s">
        <v>351</v>
      </c>
      <c r="BX4164">
        <v>80</v>
      </c>
      <c r="BY4164">
        <v>67</v>
      </c>
      <c r="BZ4164">
        <v>67</v>
      </c>
      <c r="CA4164">
        <v>70</v>
      </c>
      <c r="CB4164">
        <v>33</v>
      </c>
      <c r="CC4164">
        <v>62</v>
      </c>
      <c r="CD4164" t="s">
        <v>76172</v>
      </c>
    </row>
    <row r="4165" spans="1:82" x14ac:dyDescent="0.3">
      <c r="A4165" t="s">
        <v>17241</v>
      </c>
      <c r="B4165" t="s">
        <v>17242</v>
      </c>
      <c r="C4165" t="s">
        <v>17243</v>
      </c>
      <c r="D4165" t="s">
        <v>1826</v>
      </c>
      <c r="E4165" t="s">
        <v>1360</v>
      </c>
      <c r="F4165" t="s">
        <v>17244</v>
      </c>
      <c r="G4165">
        <v>24</v>
      </c>
      <c r="H4165">
        <v>71</v>
      </c>
      <c r="I4165">
        <v>75</v>
      </c>
      <c r="J4165" t="s">
        <v>76572</v>
      </c>
      <c r="K4165" t="s">
        <v>77405</v>
      </c>
      <c r="L4165">
        <v>254067</v>
      </c>
      <c r="M4165" t="s">
        <v>76030</v>
      </c>
      <c r="N4165" s="2" t="s">
        <v>76044</v>
      </c>
      <c r="O4165" t="s">
        <v>95</v>
      </c>
      <c r="P4165">
        <v>72</v>
      </c>
      <c r="Q4165" t="s">
        <v>446</v>
      </c>
      <c r="R4165">
        <v>4</v>
      </c>
      <c r="S4165">
        <f>DAY(fifa21_raw_data[[#This Row],[Joined]])</f>
        <v>3</v>
      </c>
      <c r="T4165">
        <f>MONTH(fifa21_raw_data[[#This Row],[Joined]])</f>
        <v>1</v>
      </c>
      <c r="U4165">
        <f>YEAR(fifa21_raw_data[[#This Row],[Joined]])</f>
        <v>2020</v>
      </c>
      <c r="V4165" s="1">
        <v>43833</v>
      </c>
      <c r="W4165" t="s">
        <v>83</v>
      </c>
      <c r="X4165">
        <v>31000000</v>
      </c>
      <c r="Y4165" t="str">
        <f>LEFT(fifa21_raw_data[[#This Row],[Value]])</f>
        <v>3</v>
      </c>
      <c r="Z4165" s="4">
        <v>0</v>
      </c>
      <c r="AA4165" s="4" t="s">
        <v>76172</v>
      </c>
      <c r="AB4165" s="4">
        <v>294</v>
      </c>
      <c r="AC4165">
        <v>70</v>
      </c>
      <c r="AD4165">
        <v>65</v>
      </c>
      <c r="AE4165">
        <v>44</v>
      </c>
      <c r="AF4165">
        <v>65</v>
      </c>
      <c r="AG4165">
        <v>50</v>
      </c>
      <c r="AH4165">
        <v>308</v>
      </c>
      <c r="AI4165">
        <v>74</v>
      </c>
      <c r="AJ4165">
        <v>61</v>
      </c>
      <c r="AK4165">
        <v>54</v>
      </c>
      <c r="AL4165">
        <v>50</v>
      </c>
      <c r="AM4165">
        <v>69</v>
      </c>
      <c r="AN4165">
        <v>384</v>
      </c>
      <c r="AO4165">
        <v>83</v>
      </c>
      <c r="AP4165">
        <v>82</v>
      </c>
      <c r="AQ4165">
        <v>73</v>
      </c>
      <c r="AR4165">
        <v>68</v>
      </c>
      <c r="AS4165">
        <v>78</v>
      </c>
      <c r="AT4165">
        <v>317</v>
      </c>
      <c r="AU4165">
        <v>71</v>
      </c>
      <c r="AV4165">
        <v>52</v>
      </c>
      <c r="AW4165">
        <v>74</v>
      </c>
      <c r="AX4165">
        <v>60</v>
      </c>
      <c r="AY4165">
        <v>60</v>
      </c>
      <c r="AZ4165">
        <v>248</v>
      </c>
      <c r="BA4165">
        <v>39</v>
      </c>
      <c r="BB4165">
        <v>21</v>
      </c>
      <c r="BC4165">
        <v>70</v>
      </c>
      <c r="BD4165">
        <v>63</v>
      </c>
      <c r="BE4165">
        <v>55</v>
      </c>
      <c r="BF4165">
        <v>66</v>
      </c>
      <c r="BG4165">
        <v>81</v>
      </c>
      <c r="BH4165">
        <v>23</v>
      </c>
      <c r="BI4165">
        <v>27</v>
      </c>
      <c r="BJ4165">
        <v>31</v>
      </c>
      <c r="BK4165">
        <v>48</v>
      </c>
      <c r="BL4165">
        <v>7</v>
      </c>
      <c r="BM4165">
        <v>6</v>
      </c>
      <c r="BN4165">
        <v>11</v>
      </c>
      <c r="BO4165">
        <v>15</v>
      </c>
      <c r="BP4165">
        <v>9</v>
      </c>
      <c r="BQ4165">
        <v>1680</v>
      </c>
      <c r="BR4165">
        <v>367</v>
      </c>
      <c r="BS4165" t="s">
        <v>107</v>
      </c>
      <c r="BT4165" t="s">
        <v>161</v>
      </c>
      <c r="BU4165" t="s">
        <v>99</v>
      </c>
      <c r="BV4165" t="s">
        <v>87</v>
      </c>
      <c r="BW4165" t="s">
        <v>351</v>
      </c>
      <c r="BX4165">
        <v>82</v>
      </c>
      <c r="BY4165">
        <v>64</v>
      </c>
      <c r="BZ4165">
        <v>63</v>
      </c>
      <c r="CA4165">
        <v>72</v>
      </c>
      <c r="CB4165">
        <v>27</v>
      </c>
      <c r="CC4165">
        <v>59</v>
      </c>
      <c r="CD4165" t="s">
        <v>76172</v>
      </c>
    </row>
    <row r="4166" spans="1:82" x14ac:dyDescent="0.3">
      <c r="A4166" t="s">
        <v>17245</v>
      </c>
      <c r="B4166" t="s">
        <v>17246</v>
      </c>
      <c r="C4166" t="s">
        <v>17247</v>
      </c>
      <c r="D4166" t="s">
        <v>121</v>
      </c>
      <c r="E4166" t="s">
        <v>796</v>
      </c>
      <c r="F4166" t="s">
        <v>17248</v>
      </c>
      <c r="G4166">
        <v>30</v>
      </c>
      <c r="H4166">
        <v>71</v>
      </c>
      <c r="I4166">
        <v>71</v>
      </c>
      <c r="J4166" t="s">
        <v>76863</v>
      </c>
      <c r="K4166" t="s">
        <v>77412</v>
      </c>
      <c r="L4166">
        <v>211060</v>
      </c>
      <c r="M4166" t="s">
        <v>76022</v>
      </c>
      <c r="N4166" s="2" t="s">
        <v>76059</v>
      </c>
      <c r="O4166" t="s">
        <v>95</v>
      </c>
      <c r="P4166">
        <v>71</v>
      </c>
      <c r="Q4166" t="s">
        <v>261</v>
      </c>
      <c r="R4166">
        <v>0</v>
      </c>
      <c r="S4166">
        <f>DAY(fifa21_raw_data[[#This Row],[Joined]])</f>
        <v>10</v>
      </c>
      <c r="T4166">
        <f>MONTH(fifa21_raw_data[[#This Row],[Joined]])</f>
        <v>1</v>
      </c>
      <c r="U4166">
        <f>YEAR(fifa21_raw_data[[#This Row],[Joined]])</f>
        <v>2019</v>
      </c>
      <c r="V4166" s="1">
        <v>43475</v>
      </c>
      <c r="W4166" t="s">
        <v>83</v>
      </c>
      <c r="X4166">
        <v>19000000</v>
      </c>
      <c r="Y4166" t="str">
        <f>LEFT(fifa21_raw_data[[#This Row],[Value]])</f>
        <v>1</v>
      </c>
      <c r="Z4166" s="4">
        <v>0</v>
      </c>
      <c r="AA4166" s="4" t="s">
        <v>76172</v>
      </c>
      <c r="AB4166" s="4">
        <v>307</v>
      </c>
      <c r="AC4166">
        <v>73</v>
      </c>
      <c r="AD4166">
        <v>58</v>
      </c>
      <c r="AE4166">
        <v>57</v>
      </c>
      <c r="AF4166">
        <v>68</v>
      </c>
      <c r="AG4166">
        <v>51</v>
      </c>
      <c r="AH4166">
        <v>339</v>
      </c>
      <c r="AI4166">
        <v>72</v>
      </c>
      <c r="AJ4166">
        <v>59</v>
      </c>
      <c r="AK4166">
        <v>63</v>
      </c>
      <c r="AL4166">
        <v>71</v>
      </c>
      <c r="AM4166">
        <v>74</v>
      </c>
      <c r="AN4166">
        <v>331</v>
      </c>
      <c r="AO4166">
        <v>69</v>
      </c>
      <c r="AP4166">
        <v>71</v>
      </c>
      <c r="AQ4166">
        <v>68</v>
      </c>
      <c r="AR4166">
        <v>63</v>
      </c>
      <c r="AS4166">
        <v>60</v>
      </c>
      <c r="AT4166">
        <v>366</v>
      </c>
      <c r="AU4166">
        <v>69</v>
      </c>
      <c r="AV4166">
        <v>74</v>
      </c>
      <c r="AW4166">
        <v>83</v>
      </c>
      <c r="AX4166">
        <v>78</v>
      </c>
      <c r="AY4166">
        <v>62</v>
      </c>
      <c r="AZ4166">
        <v>320</v>
      </c>
      <c r="BA4166">
        <v>68</v>
      </c>
      <c r="BB4166">
        <v>66</v>
      </c>
      <c r="BC4166">
        <v>73</v>
      </c>
      <c r="BD4166">
        <v>66</v>
      </c>
      <c r="BE4166">
        <v>47</v>
      </c>
      <c r="BF4166">
        <v>65</v>
      </c>
      <c r="BG4166">
        <v>200</v>
      </c>
      <c r="BH4166">
        <v>64</v>
      </c>
      <c r="BI4166">
        <v>67</v>
      </c>
      <c r="BJ4166">
        <v>69</v>
      </c>
      <c r="BK4166">
        <v>61</v>
      </c>
      <c r="BL4166">
        <v>10</v>
      </c>
      <c r="BM4166">
        <v>10</v>
      </c>
      <c r="BN4166">
        <v>14</v>
      </c>
      <c r="BO4166">
        <v>13</v>
      </c>
      <c r="BP4166">
        <v>14</v>
      </c>
      <c r="BQ4166">
        <v>1924</v>
      </c>
      <c r="BR4166">
        <v>412</v>
      </c>
      <c r="BS4166" t="s">
        <v>107</v>
      </c>
      <c r="BT4166" t="s">
        <v>194</v>
      </c>
      <c r="BU4166" t="s">
        <v>99</v>
      </c>
      <c r="BV4166" t="s">
        <v>86</v>
      </c>
      <c r="BW4166" t="s">
        <v>351</v>
      </c>
      <c r="BX4166">
        <v>70</v>
      </c>
      <c r="BY4166">
        <v>61</v>
      </c>
      <c r="BZ4166">
        <v>68</v>
      </c>
      <c r="CA4166">
        <v>71</v>
      </c>
      <c r="CB4166">
        <v>65</v>
      </c>
      <c r="CC4166">
        <v>77</v>
      </c>
      <c r="CD4166" t="s">
        <v>76172</v>
      </c>
    </row>
    <row r="4167" spans="1:82" x14ac:dyDescent="0.3">
      <c r="A4167" t="s">
        <v>17249</v>
      </c>
      <c r="B4167" t="s">
        <v>17250</v>
      </c>
      <c r="C4167" t="s">
        <v>17251</v>
      </c>
      <c r="D4167" t="s">
        <v>121</v>
      </c>
      <c r="E4167" t="s">
        <v>96</v>
      </c>
      <c r="F4167" t="s">
        <v>17252</v>
      </c>
      <c r="G4167">
        <v>20</v>
      </c>
      <c r="H4167">
        <v>71</v>
      </c>
      <c r="I4167">
        <v>71</v>
      </c>
      <c r="J4167" t="s">
        <v>76287</v>
      </c>
      <c r="K4167" t="s">
        <v>77401</v>
      </c>
      <c r="L4167">
        <v>230516</v>
      </c>
      <c r="M4167" t="s">
        <v>76027</v>
      </c>
      <c r="N4167" s="2" t="s">
        <v>76052</v>
      </c>
      <c r="O4167" t="s">
        <v>95</v>
      </c>
      <c r="P4167">
        <v>71</v>
      </c>
      <c r="Q4167" t="s">
        <v>96</v>
      </c>
      <c r="R4167">
        <v>0</v>
      </c>
      <c r="S4167">
        <f>DAY(fifa21_raw_data[[#This Row],[Joined]])</f>
        <v>1</v>
      </c>
      <c r="T4167">
        <f>MONTH(fifa21_raw_data[[#This Row],[Joined]])</f>
        <v>1</v>
      </c>
      <c r="U4167">
        <f>YEAR(fifa21_raw_data[[#This Row],[Joined]])</f>
        <v>2019</v>
      </c>
      <c r="V4167" s="1">
        <v>43466</v>
      </c>
      <c r="W4167" t="s">
        <v>83</v>
      </c>
      <c r="X4167">
        <v>27000000</v>
      </c>
      <c r="Y4167" t="str">
        <f>LEFT(fifa21_raw_data[[#This Row],[Value]])</f>
        <v>2</v>
      </c>
      <c r="Z4167" s="4">
        <v>0</v>
      </c>
      <c r="AA4167" s="4" t="s">
        <v>76172</v>
      </c>
      <c r="AB4167" s="4">
        <v>320</v>
      </c>
      <c r="AC4167">
        <v>34</v>
      </c>
      <c r="AD4167">
        <v>77</v>
      </c>
      <c r="AE4167">
        <v>76</v>
      </c>
      <c r="AF4167">
        <v>62</v>
      </c>
      <c r="AG4167">
        <v>71</v>
      </c>
      <c r="AH4167">
        <v>273</v>
      </c>
      <c r="AI4167">
        <v>63</v>
      </c>
      <c r="AJ4167">
        <v>59</v>
      </c>
      <c r="AK4167">
        <v>46</v>
      </c>
      <c r="AL4167">
        <v>38</v>
      </c>
      <c r="AM4167">
        <v>67</v>
      </c>
      <c r="AN4167">
        <v>227</v>
      </c>
      <c r="AO4167">
        <v>35</v>
      </c>
      <c r="AP4167">
        <v>41</v>
      </c>
      <c r="AQ4167">
        <v>48</v>
      </c>
      <c r="AR4167">
        <v>66</v>
      </c>
      <c r="AS4167">
        <v>37</v>
      </c>
      <c r="AT4167">
        <v>325</v>
      </c>
      <c r="AU4167">
        <v>85</v>
      </c>
      <c r="AV4167">
        <v>33</v>
      </c>
      <c r="AW4167">
        <v>45</v>
      </c>
      <c r="AX4167">
        <v>92</v>
      </c>
      <c r="AY4167">
        <v>70</v>
      </c>
      <c r="AZ4167">
        <v>284</v>
      </c>
      <c r="BA4167">
        <v>58</v>
      </c>
      <c r="BB4167">
        <v>22</v>
      </c>
      <c r="BC4167">
        <v>76</v>
      </c>
      <c r="BD4167">
        <v>57</v>
      </c>
      <c r="BE4167">
        <v>71</v>
      </c>
      <c r="BF4167">
        <v>70</v>
      </c>
      <c r="BG4167">
        <v>65</v>
      </c>
      <c r="BH4167">
        <v>25</v>
      </c>
      <c r="BI4167">
        <v>19</v>
      </c>
      <c r="BJ4167">
        <v>21</v>
      </c>
      <c r="BK4167">
        <v>54</v>
      </c>
      <c r="BL4167">
        <v>12</v>
      </c>
      <c r="BM4167">
        <v>7</v>
      </c>
      <c r="BN4167">
        <v>9</v>
      </c>
      <c r="BO4167">
        <v>11</v>
      </c>
      <c r="BP4167">
        <v>15</v>
      </c>
      <c r="BQ4167">
        <v>1548</v>
      </c>
      <c r="BR4167">
        <v>326</v>
      </c>
      <c r="BS4167" t="s">
        <v>84</v>
      </c>
      <c r="BT4167" t="s">
        <v>194</v>
      </c>
      <c r="BU4167" t="s">
        <v>86</v>
      </c>
      <c r="BV4167" t="s">
        <v>87</v>
      </c>
      <c r="BW4167" t="s">
        <v>351</v>
      </c>
      <c r="BX4167">
        <v>38</v>
      </c>
      <c r="BY4167">
        <v>77</v>
      </c>
      <c r="BZ4167">
        <v>51</v>
      </c>
      <c r="CA4167">
        <v>62</v>
      </c>
      <c r="CB4167">
        <v>27</v>
      </c>
      <c r="CC4167">
        <v>71</v>
      </c>
      <c r="CD4167" t="s">
        <v>76172</v>
      </c>
    </row>
    <row r="4168" spans="1:82" x14ac:dyDescent="0.3">
      <c r="A4168" t="s">
        <v>17253</v>
      </c>
      <c r="B4168" t="s">
        <v>17254</v>
      </c>
      <c r="C4168" t="s">
        <v>17255</v>
      </c>
      <c r="D4168" t="s">
        <v>3041</v>
      </c>
      <c r="E4168" t="s">
        <v>17036</v>
      </c>
      <c r="F4168" t="s">
        <v>17256</v>
      </c>
      <c r="G4168">
        <v>21</v>
      </c>
      <c r="H4168">
        <v>71</v>
      </c>
      <c r="I4168">
        <v>81</v>
      </c>
      <c r="J4168" t="s">
        <v>76316</v>
      </c>
      <c r="K4168" t="s">
        <v>77386</v>
      </c>
      <c r="L4168">
        <v>238196</v>
      </c>
      <c r="M4168" t="s">
        <v>76025</v>
      </c>
      <c r="N4168" s="2" t="s">
        <v>76054</v>
      </c>
      <c r="O4168" t="s">
        <v>95</v>
      </c>
      <c r="P4168">
        <v>73</v>
      </c>
      <c r="Q4168" t="s">
        <v>186</v>
      </c>
      <c r="R4168">
        <v>10</v>
      </c>
      <c r="S4168">
        <f>DAY(fifa21_raw_data[[#This Row],[Joined]])</f>
        <v>31</v>
      </c>
      <c r="T4168">
        <f>MONTH(fifa21_raw_data[[#This Row],[Joined]])</f>
        <v>8</v>
      </c>
      <c r="U4168">
        <f>YEAR(fifa21_raw_data[[#This Row],[Joined]])</f>
        <v>2018</v>
      </c>
      <c r="V4168" s="1">
        <v>43343</v>
      </c>
      <c r="W4168" t="s">
        <v>83</v>
      </c>
      <c r="X4168">
        <v>39000000</v>
      </c>
      <c r="Y4168" t="str">
        <f>LEFT(fifa21_raw_data[[#This Row],[Value]])</f>
        <v>3</v>
      </c>
      <c r="Z4168" s="4">
        <v>0</v>
      </c>
      <c r="AA4168" s="4" t="s">
        <v>76172</v>
      </c>
      <c r="AB4168" s="4">
        <v>317</v>
      </c>
      <c r="AC4168">
        <v>67</v>
      </c>
      <c r="AD4168">
        <v>71</v>
      </c>
      <c r="AE4168">
        <v>39</v>
      </c>
      <c r="AF4168">
        <v>72</v>
      </c>
      <c r="AG4168">
        <v>68</v>
      </c>
      <c r="AH4168">
        <v>310</v>
      </c>
      <c r="AI4168">
        <v>73</v>
      </c>
      <c r="AJ4168">
        <v>56</v>
      </c>
      <c r="AK4168">
        <v>39</v>
      </c>
      <c r="AL4168">
        <v>69</v>
      </c>
      <c r="AM4168">
        <v>73</v>
      </c>
      <c r="AN4168">
        <v>367</v>
      </c>
      <c r="AO4168">
        <v>75</v>
      </c>
      <c r="AP4168">
        <v>77</v>
      </c>
      <c r="AQ4168">
        <v>76</v>
      </c>
      <c r="AR4168">
        <v>68</v>
      </c>
      <c r="AS4168">
        <v>71</v>
      </c>
      <c r="AT4168">
        <v>333</v>
      </c>
      <c r="AU4168">
        <v>67</v>
      </c>
      <c r="AV4168">
        <v>69</v>
      </c>
      <c r="AW4168">
        <v>71</v>
      </c>
      <c r="AX4168">
        <v>59</v>
      </c>
      <c r="AY4168">
        <v>67</v>
      </c>
      <c r="AZ4168">
        <v>277</v>
      </c>
      <c r="BA4168">
        <v>57</v>
      </c>
      <c r="BB4168">
        <v>42</v>
      </c>
      <c r="BC4168">
        <v>70</v>
      </c>
      <c r="BD4168">
        <v>68</v>
      </c>
      <c r="BE4168">
        <v>40</v>
      </c>
      <c r="BF4168">
        <v>64</v>
      </c>
      <c r="BG4168">
        <v>116</v>
      </c>
      <c r="BH4168">
        <v>45</v>
      </c>
      <c r="BI4168">
        <v>39</v>
      </c>
      <c r="BJ4168">
        <v>32</v>
      </c>
      <c r="BK4168">
        <v>43</v>
      </c>
      <c r="BL4168">
        <v>8</v>
      </c>
      <c r="BM4168">
        <v>7</v>
      </c>
      <c r="BN4168">
        <v>10</v>
      </c>
      <c r="BO4168">
        <v>7</v>
      </c>
      <c r="BP4168">
        <v>11</v>
      </c>
      <c r="BQ4168">
        <v>1763</v>
      </c>
      <c r="BR4168">
        <v>387</v>
      </c>
      <c r="BS4168" t="s">
        <v>107</v>
      </c>
      <c r="BT4168" t="s">
        <v>194</v>
      </c>
      <c r="BU4168" t="s">
        <v>99</v>
      </c>
      <c r="BV4168" t="s">
        <v>87</v>
      </c>
      <c r="BW4168" t="s">
        <v>351</v>
      </c>
      <c r="BX4168">
        <v>76</v>
      </c>
      <c r="BY4168">
        <v>68</v>
      </c>
      <c r="BZ4168">
        <v>67</v>
      </c>
      <c r="CA4168">
        <v>73</v>
      </c>
      <c r="CB4168">
        <v>41</v>
      </c>
      <c r="CC4168">
        <v>62</v>
      </c>
      <c r="CD4168" t="s">
        <v>76172</v>
      </c>
    </row>
    <row r="4169" spans="1:82" x14ac:dyDescent="0.3">
      <c r="A4169" t="s">
        <v>17257</v>
      </c>
      <c r="B4169" t="s">
        <v>17258</v>
      </c>
      <c r="C4169" t="s">
        <v>17259</v>
      </c>
      <c r="D4169" t="s">
        <v>121</v>
      </c>
      <c r="E4169" t="s">
        <v>158</v>
      </c>
      <c r="F4169" t="s">
        <v>17260</v>
      </c>
      <c r="G4169">
        <v>34</v>
      </c>
      <c r="H4169">
        <v>71</v>
      </c>
      <c r="I4169">
        <v>71</v>
      </c>
      <c r="J4169" t="s">
        <v>76640</v>
      </c>
      <c r="K4169" t="s">
        <v>77405</v>
      </c>
      <c r="L4169">
        <v>185204</v>
      </c>
      <c r="M4169" t="s">
        <v>76027</v>
      </c>
      <c r="N4169" s="2" t="s">
        <v>76051</v>
      </c>
      <c r="O4169" t="s">
        <v>81</v>
      </c>
      <c r="P4169">
        <v>71</v>
      </c>
      <c r="Q4169" t="s">
        <v>158</v>
      </c>
      <c r="R4169">
        <v>0</v>
      </c>
      <c r="S4169">
        <f>DAY(fifa21_raw_data[[#This Row],[Joined]])</f>
        <v>12</v>
      </c>
      <c r="T4169">
        <f>MONTH(fifa21_raw_data[[#This Row],[Joined]])</f>
        <v>8</v>
      </c>
      <c r="U4169">
        <f>YEAR(fifa21_raw_data[[#This Row],[Joined]])</f>
        <v>2020</v>
      </c>
      <c r="V4169" s="1">
        <v>44055</v>
      </c>
      <c r="W4169" t="s">
        <v>83</v>
      </c>
      <c r="X4169">
        <v>875000</v>
      </c>
      <c r="Y4169" t="str">
        <f>LEFT(fifa21_raw_data[[#This Row],[Value]])</f>
        <v>8</v>
      </c>
      <c r="Z4169" s="4">
        <v>0</v>
      </c>
      <c r="AA4169" s="4" t="s">
        <v>76172</v>
      </c>
      <c r="AB4169" s="4">
        <v>294</v>
      </c>
      <c r="AC4169">
        <v>69</v>
      </c>
      <c r="AD4169">
        <v>52</v>
      </c>
      <c r="AE4169">
        <v>77</v>
      </c>
      <c r="AF4169">
        <v>68</v>
      </c>
      <c r="AG4169">
        <v>28</v>
      </c>
      <c r="AH4169">
        <v>319</v>
      </c>
      <c r="AI4169">
        <v>50</v>
      </c>
      <c r="AJ4169">
        <v>63</v>
      </c>
      <c r="AK4169">
        <v>77</v>
      </c>
      <c r="AL4169">
        <v>69</v>
      </c>
      <c r="AM4169">
        <v>60</v>
      </c>
      <c r="AN4169">
        <v>189</v>
      </c>
      <c r="AO4169">
        <v>33</v>
      </c>
      <c r="AP4169">
        <v>35</v>
      </c>
      <c r="AQ4169">
        <v>30</v>
      </c>
      <c r="AR4169">
        <v>61</v>
      </c>
      <c r="AS4169">
        <v>30</v>
      </c>
      <c r="AT4169">
        <v>343</v>
      </c>
      <c r="AU4169">
        <v>84</v>
      </c>
      <c r="AV4169">
        <v>34</v>
      </c>
      <c r="AW4169">
        <v>67</v>
      </c>
      <c r="AX4169">
        <v>86</v>
      </c>
      <c r="AY4169">
        <v>72</v>
      </c>
      <c r="AZ4169">
        <v>310</v>
      </c>
      <c r="BA4169">
        <v>75</v>
      </c>
      <c r="BB4169">
        <v>71</v>
      </c>
      <c r="BC4169">
        <v>54</v>
      </c>
      <c r="BD4169">
        <v>51</v>
      </c>
      <c r="BE4169">
        <v>59</v>
      </c>
      <c r="BF4169">
        <v>68</v>
      </c>
      <c r="BG4169">
        <v>217</v>
      </c>
      <c r="BH4169">
        <v>78</v>
      </c>
      <c r="BI4169">
        <v>74</v>
      </c>
      <c r="BJ4169">
        <v>65</v>
      </c>
      <c r="BK4169">
        <v>57</v>
      </c>
      <c r="BL4169">
        <v>10</v>
      </c>
      <c r="BM4169">
        <v>7</v>
      </c>
      <c r="BN4169">
        <v>16</v>
      </c>
      <c r="BO4169">
        <v>9</v>
      </c>
      <c r="BP4169">
        <v>15</v>
      </c>
      <c r="BQ4169">
        <v>1729</v>
      </c>
      <c r="BR4169">
        <v>362</v>
      </c>
      <c r="BS4169" t="s">
        <v>221</v>
      </c>
      <c r="BT4169" t="s">
        <v>161</v>
      </c>
      <c r="BU4169" t="s">
        <v>86</v>
      </c>
      <c r="BV4169" t="s">
        <v>99</v>
      </c>
      <c r="BW4169" t="s">
        <v>351</v>
      </c>
      <c r="BX4169">
        <v>34</v>
      </c>
      <c r="BY4169">
        <v>62</v>
      </c>
      <c r="BZ4169">
        <v>65</v>
      </c>
      <c r="CA4169">
        <v>51</v>
      </c>
      <c r="CB4169">
        <v>74</v>
      </c>
      <c r="CC4169">
        <v>76</v>
      </c>
      <c r="CD4169" t="s">
        <v>76172</v>
      </c>
    </row>
    <row r="4170" spans="1:82" x14ac:dyDescent="0.3">
      <c r="A4170" t="s">
        <v>17261</v>
      </c>
      <c r="B4170" t="s">
        <v>17262</v>
      </c>
      <c r="C4170" t="s">
        <v>17263</v>
      </c>
      <c r="D4170" t="s">
        <v>6606</v>
      </c>
      <c r="E4170" t="s">
        <v>261</v>
      </c>
      <c r="F4170" t="s">
        <v>17264</v>
      </c>
      <c r="G4170">
        <v>28</v>
      </c>
      <c r="H4170">
        <v>71</v>
      </c>
      <c r="I4170">
        <v>71</v>
      </c>
      <c r="J4170" t="s">
        <v>76553</v>
      </c>
      <c r="K4170" t="s">
        <v>77415</v>
      </c>
      <c r="L4170">
        <v>200309</v>
      </c>
      <c r="M4170" t="s">
        <v>76021</v>
      </c>
      <c r="N4170" s="2" t="s">
        <v>76059</v>
      </c>
      <c r="O4170" t="s">
        <v>95</v>
      </c>
      <c r="P4170">
        <v>71</v>
      </c>
      <c r="Q4170" t="s">
        <v>261</v>
      </c>
      <c r="R4170">
        <v>0</v>
      </c>
      <c r="S4170">
        <f>DAY(fifa21_raw_data[[#This Row],[Joined]])</f>
        <v>26</v>
      </c>
      <c r="T4170">
        <f>MONTH(fifa21_raw_data[[#This Row],[Joined]])</f>
        <v>7</v>
      </c>
      <c r="U4170">
        <f>YEAR(fifa21_raw_data[[#This Row],[Joined]])</f>
        <v>2017</v>
      </c>
      <c r="V4170" s="1">
        <v>42942</v>
      </c>
      <c r="W4170" t="s">
        <v>83</v>
      </c>
      <c r="X4170">
        <v>2000000</v>
      </c>
      <c r="Y4170" t="str">
        <f>LEFT(fifa21_raw_data[[#This Row],[Value]])</f>
        <v>2</v>
      </c>
      <c r="Z4170" s="4">
        <v>0</v>
      </c>
      <c r="AA4170" s="4" t="s">
        <v>76172</v>
      </c>
      <c r="AB4170" s="4">
        <v>263</v>
      </c>
      <c r="AC4170">
        <v>63</v>
      </c>
      <c r="AD4170">
        <v>45</v>
      </c>
      <c r="AE4170">
        <v>52</v>
      </c>
      <c r="AF4170">
        <v>64</v>
      </c>
      <c r="AG4170">
        <v>39</v>
      </c>
      <c r="AH4170">
        <v>288</v>
      </c>
      <c r="AI4170">
        <v>68</v>
      </c>
      <c r="AJ4170">
        <v>57</v>
      </c>
      <c r="AK4170">
        <v>43</v>
      </c>
      <c r="AL4170">
        <v>54</v>
      </c>
      <c r="AM4170">
        <v>66</v>
      </c>
      <c r="AN4170">
        <v>371</v>
      </c>
      <c r="AO4170">
        <v>89</v>
      </c>
      <c r="AP4170">
        <v>91</v>
      </c>
      <c r="AQ4170">
        <v>74</v>
      </c>
      <c r="AR4170">
        <v>56</v>
      </c>
      <c r="AS4170">
        <v>61</v>
      </c>
      <c r="AT4170">
        <v>306</v>
      </c>
      <c r="AU4170">
        <v>49</v>
      </c>
      <c r="AV4170">
        <v>60</v>
      </c>
      <c r="AW4170">
        <v>81</v>
      </c>
      <c r="AX4170">
        <v>73</v>
      </c>
      <c r="AY4170">
        <v>43</v>
      </c>
      <c r="AZ4170">
        <v>314</v>
      </c>
      <c r="BA4170">
        <v>69</v>
      </c>
      <c r="BB4170">
        <v>68</v>
      </c>
      <c r="BC4170">
        <v>66</v>
      </c>
      <c r="BD4170">
        <v>60</v>
      </c>
      <c r="BE4170">
        <v>51</v>
      </c>
      <c r="BF4170">
        <v>68</v>
      </c>
      <c r="BG4170">
        <v>205</v>
      </c>
      <c r="BH4170">
        <v>66</v>
      </c>
      <c r="BI4170">
        <v>69</v>
      </c>
      <c r="BJ4170">
        <v>70</v>
      </c>
      <c r="BK4170">
        <v>54</v>
      </c>
      <c r="BL4170">
        <v>8</v>
      </c>
      <c r="BM4170">
        <v>13</v>
      </c>
      <c r="BN4170">
        <v>12</v>
      </c>
      <c r="BO4170">
        <v>9</v>
      </c>
      <c r="BP4170">
        <v>12</v>
      </c>
      <c r="BQ4170">
        <v>1801</v>
      </c>
      <c r="BR4170">
        <v>403</v>
      </c>
      <c r="BS4170" t="s">
        <v>221</v>
      </c>
      <c r="BT4170" t="s">
        <v>194</v>
      </c>
      <c r="BU4170" t="s">
        <v>99</v>
      </c>
      <c r="BV4170" t="s">
        <v>86</v>
      </c>
      <c r="BW4170" t="s">
        <v>351</v>
      </c>
      <c r="BX4170">
        <v>90</v>
      </c>
      <c r="BY4170">
        <v>46</v>
      </c>
      <c r="BZ4170">
        <v>60</v>
      </c>
      <c r="CA4170">
        <v>67</v>
      </c>
      <c r="CB4170">
        <v>66</v>
      </c>
      <c r="CC4170">
        <v>74</v>
      </c>
      <c r="CD4170" t="s">
        <v>76172</v>
      </c>
    </row>
    <row r="4171" spans="1:82" x14ac:dyDescent="0.3">
      <c r="A4171" t="s">
        <v>17265</v>
      </c>
      <c r="B4171" t="s">
        <v>17266</v>
      </c>
      <c r="C4171" t="s">
        <v>17267</v>
      </c>
      <c r="D4171" t="s">
        <v>157</v>
      </c>
      <c r="E4171" t="s">
        <v>226</v>
      </c>
      <c r="F4171" t="s">
        <v>17268</v>
      </c>
      <c r="G4171">
        <v>28</v>
      </c>
      <c r="H4171">
        <v>71</v>
      </c>
      <c r="I4171">
        <v>71</v>
      </c>
      <c r="J4171" t="s">
        <v>76864</v>
      </c>
      <c r="K4171" t="s">
        <v>77420</v>
      </c>
      <c r="L4171">
        <v>202101</v>
      </c>
      <c r="M4171" t="s">
        <v>76025</v>
      </c>
      <c r="N4171" s="2" t="s">
        <v>76041</v>
      </c>
      <c r="O4171" t="s">
        <v>95</v>
      </c>
      <c r="P4171">
        <v>71</v>
      </c>
      <c r="Q4171" t="s">
        <v>124</v>
      </c>
      <c r="R4171">
        <v>0</v>
      </c>
      <c r="S4171">
        <f>DAY(fifa21_raw_data[[#This Row],[Joined]])</f>
        <v>6</v>
      </c>
      <c r="T4171">
        <f>MONTH(fifa21_raw_data[[#This Row],[Joined]])</f>
        <v>10</v>
      </c>
      <c r="U4171">
        <f>YEAR(fifa21_raw_data[[#This Row],[Joined]])</f>
        <v>2020</v>
      </c>
      <c r="V4171" s="1">
        <v>44110</v>
      </c>
      <c r="W4171" t="s">
        <v>83</v>
      </c>
      <c r="X4171">
        <v>24000000</v>
      </c>
      <c r="Y4171" t="str">
        <f>LEFT(fifa21_raw_data[[#This Row],[Value]])</f>
        <v>2</v>
      </c>
      <c r="Z4171" s="4">
        <v>0</v>
      </c>
      <c r="AA4171" s="4" t="s">
        <v>76172</v>
      </c>
      <c r="AB4171" s="4">
        <v>317</v>
      </c>
      <c r="AC4171">
        <v>74</v>
      </c>
      <c r="AD4171">
        <v>60</v>
      </c>
      <c r="AE4171">
        <v>49</v>
      </c>
      <c r="AF4171">
        <v>74</v>
      </c>
      <c r="AG4171">
        <v>60</v>
      </c>
      <c r="AH4171">
        <v>357</v>
      </c>
      <c r="AI4171">
        <v>77</v>
      </c>
      <c r="AJ4171">
        <v>71</v>
      </c>
      <c r="AK4171">
        <v>69</v>
      </c>
      <c r="AL4171">
        <v>64</v>
      </c>
      <c r="AM4171">
        <v>76</v>
      </c>
      <c r="AN4171">
        <v>358</v>
      </c>
      <c r="AO4171">
        <v>75</v>
      </c>
      <c r="AP4171">
        <v>73</v>
      </c>
      <c r="AQ4171">
        <v>70</v>
      </c>
      <c r="AR4171">
        <v>69</v>
      </c>
      <c r="AS4171">
        <v>71</v>
      </c>
      <c r="AT4171">
        <v>319</v>
      </c>
      <c r="AU4171">
        <v>75</v>
      </c>
      <c r="AV4171">
        <v>61</v>
      </c>
      <c r="AW4171">
        <v>52</v>
      </c>
      <c r="AX4171">
        <v>70</v>
      </c>
      <c r="AY4171">
        <v>61</v>
      </c>
      <c r="AZ4171">
        <v>266</v>
      </c>
      <c r="BA4171">
        <v>37</v>
      </c>
      <c r="BB4171">
        <v>31</v>
      </c>
      <c r="BC4171">
        <v>66</v>
      </c>
      <c r="BD4171">
        <v>70</v>
      </c>
      <c r="BE4171">
        <v>62</v>
      </c>
      <c r="BF4171">
        <v>70</v>
      </c>
      <c r="BG4171">
        <v>60</v>
      </c>
      <c r="BH4171">
        <v>18</v>
      </c>
      <c r="BI4171">
        <v>23</v>
      </c>
      <c r="BJ4171">
        <v>19</v>
      </c>
      <c r="BK4171">
        <v>67</v>
      </c>
      <c r="BL4171">
        <v>14</v>
      </c>
      <c r="BM4171">
        <v>13</v>
      </c>
      <c r="BN4171">
        <v>12</v>
      </c>
      <c r="BO4171">
        <v>12</v>
      </c>
      <c r="BP4171">
        <v>16</v>
      </c>
      <c r="BQ4171">
        <v>1744</v>
      </c>
      <c r="BR4171">
        <v>367</v>
      </c>
      <c r="BS4171" t="s">
        <v>84</v>
      </c>
      <c r="BT4171" t="s">
        <v>85</v>
      </c>
      <c r="BU4171" t="s">
        <v>86</v>
      </c>
      <c r="BV4171" t="s">
        <v>86</v>
      </c>
      <c r="BW4171" t="s">
        <v>221</v>
      </c>
      <c r="BX4171">
        <v>74</v>
      </c>
      <c r="BY4171">
        <v>64</v>
      </c>
      <c r="BZ4171">
        <v>71</v>
      </c>
      <c r="CA4171">
        <v>75</v>
      </c>
      <c r="CB4171">
        <v>25</v>
      </c>
      <c r="CC4171">
        <v>58</v>
      </c>
      <c r="CD4171" t="s">
        <v>76172</v>
      </c>
    </row>
    <row r="4172" spans="1:82" x14ac:dyDescent="0.3">
      <c r="A4172" t="s">
        <v>17269</v>
      </c>
      <c r="B4172" t="s">
        <v>17270</v>
      </c>
      <c r="C4172" t="s">
        <v>17271</v>
      </c>
      <c r="D4172" t="s">
        <v>165</v>
      </c>
      <c r="E4172" t="s">
        <v>202</v>
      </c>
      <c r="F4172" t="s">
        <v>17272</v>
      </c>
      <c r="G4172">
        <v>22</v>
      </c>
      <c r="H4172">
        <v>71</v>
      </c>
      <c r="I4172">
        <v>77</v>
      </c>
      <c r="J4172" t="s">
        <v>76695</v>
      </c>
      <c r="K4172" t="s">
        <v>77401</v>
      </c>
      <c r="L4172">
        <v>238965</v>
      </c>
      <c r="M4172" t="s">
        <v>76021</v>
      </c>
      <c r="N4172" s="2" t="s">
        <v>76054</v>
      </c>
      <c r="O4172" t="s">
        <v>95</v>
      </c>
      <c r="P4172">
        <v>73</v>
      </c>
      <c r="Q4172" t="s">
        <v>158</v>
      </c>
      <c r="R4172">
        <v>6</v>
      </c>
      <c r="S4172">
        <f>DAY(fifa21_raw_data[[#This Row],[Joined]])</f>
        <v>1</v>
      </c>
      <c r="T4172">
        <f>MONTH(fifa21_raw_data[[#This Row],[Joined]])</f>
        <v>7</v>
      </c>
      <c r="U4172">
        <f>YEAR(fifa21_raw_data[[#This Row],[Joined]])</f>
        <v>2019</v>
      </c>
      <c r="V4172" s="1">
        <v>43647</v>
      </c>
      <c r="W4172" t="s">
        <v>83</v>
      </c>
      <c r="X4172">
        <v>3000000</v>
      </c>
      <c r="Y4172" t="str">
        <f>LEFT(fifa21_raw_data[[#This Row],[Value]])</f>
        <v>3</v>
      </c>
      <c r="Z4172" s="4">
        <v>0</v>
      </c>
      <c r="AA4172" s="4" t="s">
        <v>76172</v>
      </c>
      <c r="AB4172" s="4">
        <v>253</v>
      </c>
      <c r="AC4172">
        <v>37</v>
      </c>
      <c r="AD4172">
        <v>44</v>
      </c>
      <c r="AE4172">
        <v>66</v>
      </c>
      <c r="AF4172">
        <v>70</v>
      </c>
      <c r="AG4172">
        <v>36</v>
      </c>
      <c r="AH4172">
        <v>266</v>
      </c>
      <c r="AI4172">
        <v>56</v>
      </c>
      <c r="AJ4172">
        <v>42</v>
      </c>
      <c r="AK4172">
        <v>39</v>
      </c>
      <c r="AL4172">
        <v>61</v>
      </c>
      <c r="AM4172">
        <v>68</v>
      </c>
      <c r="AN4172">
        <v>318</v>
      </c>
      <c r="AO4172">
        <v>69</v>
      </c>
      <c r="AP4172">
        <v>59</v>
      </c>
      <c r="AQ4172">
        <v>64</v>
      </c>
      <c r="AR4172">
        <v>65</v>
      </c>
      <c r="AS4172">
        <v>61</v>
      </c>
      <c r="AT4172">
        <v>348</v>
      </c>
      <c r="AU4172">
        <v>56</v>
      </c>
      <c r="AV4172">
        <v>84</v>
      </c>
      <c r="AW4172">
        <v>81</v>
      </c>
      <c r="AX4172">
        <v>78</v>
      </c>
      <c r="AY4172">
        <v>49</v>
      </c>
      <c r="AZ4172">
        <v>297</v>
      </c>
      <c r="BA4172">
        <v>74</v>
      </c>
      <c r="BB4172">
        <v>78</v>
      </c>
      <c r="BC4172">
        <v>52</v>
      </c>
      <c r="BD4172">
        <v>53</v>
      </c>
      <c r="BE4172">
        <v>40</v>
      </c>
      <c r="BF4172">
        <v>65</v>
      </c>
      <c r="BG4172">
        <v>202</v>
      </c>
      <c r="BH4172">
        <v>64</v>
      </c>
      <c r="BI4172">
        <v>73</v>
      </c>
      <c r="BJ4172">
        <v>65</v>
      </c>
      <c r="BK4172">
        <v>54</v>
      </c>
      <c r="BL4172">
        <v>13</v>
      </c>
      <c r="BM4172">
        <v>13</v>
      </c>
      <c r="BN4172">
        <v>6</v>
      </c>
      <c r="BO4172">
        <v>13</v>
      </c>
      <c r="BP4172">
        <v>9</v>
      </c>
      <c r="BQ4172">
        <v>1738</v>
      </c>
      <c r="BR4172">
        <v>376</v>
      </c>
      <c r="BS4172" t="s">
        <v>107</v>
      </c>
      <c r="BT4172" t="s">
        <v>161</v>
      </c>
      <c r="BU4172" t="s">
        <v>86</v>
      </c>
      <c r="BV4172" t="s">
        <v>99</v>
      </c>
      <c r="BW4172" t="s">
        <v>351</v>
      </c>
      <c r="BX4172">
        <v>64</v>
      </c>
      <c r="BY4172">
        <v>47</v>
      </c>
      <c r="BZ4172">
        <v>56</v>
      </c>
      <c r="CA4172">
        <v>61</v>
      </c>
      <c r="CB4172">
        <v>70</v>
      </c>
      <c r="CC4172">
        <v>78</v>
      </c>
      <c r="CD4172" t="s">
        <v>76172</v>
      </c>
    </row>
    <row r="4173" spans="1:82" x14ac:dyDescent="0.3">
      <c r="A4173" t="s">
        <v>17273</v>
      </c>
      <c r="B4173" t="s">
        <v>17274</v>
      </c>
      <c r="C4173" t="s">
        <v>17275</v>
      </c>
      <c r="D4173" t="s">
        <v>121</v>
      </c>
      <c r="E4173" t="s">
        <v>104</v>
      </c>
      <c r="F4173" t="s">
        <v>17276</v>
      </c>
      <c r="G4173">
        <v>33</v>
      </c>
      <c r="H4173">
        <v>71</v>
      </c>
      <c r="I4173">
        <v>71</v>
      </c>
      <c r="J4173" t="s">
        <v>76809</v>
      </c>
      <c r="K4173" t="s">
        <v>77382</v>
      </c>
      <c r="L4173">
        <v>215414</v>
      </c>
      <c r="M4173" t="s">
        <v>76026</v>
      </c>
      <c r="N4173" s="2" t="s">
        <v>76056</v>
      </c>
      <c r="O4173" t="s">
        <v>95</v>
      </c>
      <c r="P4173">
        <v>71</v>
      </c>
      <c r="Q4173" t="s">
        <v>104</v>
      </c>
      <c r="R4173">
        <v>0</v>
      </c>
      <c r="S4173">
        <f>DAY(fifa21_raw_data[[#This Row],[Joined]])</f>
        <v>1</v>
      </c>
      <c r="T4173">
        <f>MONTH(fifa21_raw_data[[#This Row],[Joined]])</f>
        <v>7</v>
      </c>
      <c r="U4173">
        <f>YEAR(fifa21_raw_data[[#This Row],[Joined]])</f>
        <v>2017</v>
      </c>
      <c r="V4173" s="1">
        <v>42917</v>
      </c>
      <c r="W4173" t="s">
        <v>83</v>
      </c>
      <c r="X4173">
        <v>13000000</v>
      </c>
      <c r="Y4173" t="str">
        <f>LEFT(fifa21_raw_data[[#This Row],[Value]])</f>
        <v>1</v>
      </c>
      <c r="Z4173" s="4">
        <v>0</v>
      </c>
      <c r="AA4173" s="4" t="s">
        <v>76172</v>
      </c>
      <c r="AB4173" s="4">
        <v>74</v>
      </c>
      <c r="AC4173">
        <v>11</v>
      </c>
      <c r="AD4173">
        <v>9</v>
      </c>
      <c r="AE4173">
        <v>15</v>
      </c>
      <c r="AF4173">
        <v>31</v>
      </c>
      <c r="AG4173">
        <v>8</v>
      </c>
      <c r="AH4173">
        <v>90</v>
      </c>
      <c r="AI4173">
        <v>14</v>
      </c>
      <c r="AJ4173">
        <v>16</v>
      </c>
      <c r="AK4173">
        <v>19</v>
      </c>
      <c r="AL4173">
        <v>20</v>
      </c>
      <c r="AM4173">
        <v>21</v>
      </c>
      <c r="AN4173">
        <v>245</v>
      </c>
      <c r="AO4173">
        <v>39</v>
      </c>
      <c r="AP4173">
        <v>40</v>
      </c>
      <c r="AQ4173">
        <v>56</v>
      </c>
      <c r="AR4173">
        <v>71</v>
      </c>
      <c r="AS4173">
        <v>39</v>
      </c>
      <c r="AT4173">
        <v>202</v>
      </c>
      <c r="AU4173">
        <v>45</v>
      </c>
      <c r="AV4173">
        <v>59</v>
      </c>
      <c r="AW4173">
        <v>28</v>
      </c>
      <c r="AX4173">
        <v>59</v>
      </c>
      <c r="AY4173">
        <v>11</v>
      </c>
      <c r="AZ4173">
        <v>114</v>
      </c>
      <c r="BA4173">
        <v>22</v>
      </c>
      <c r="BB4173">
        <v>20</v>
      </c>
      <c r="BC4173">
        <v>16</v>
      </c>
      <c r="BD4173">
        <v>30</v>
      </c>
      <c r="BE4173">
        <v>26</v>
      </c>
      <c r="BF4173">
        <v>33</v>
      </c>
      <c r="BG4173">
        <v>42</v>
      </c>
      <c r="BH4173">
        <v>13</v>
      </c>
      <c r="BI4173">
        <v>15</v>
      </c>
      <c r="BJ4173">
        <v>14</v>
      </c>
      <c r="BK4173">
        <v>342</v>
      </c>
      <c r="BL4173">
        <v>75</v>
      </c>
      <c r="BM4173">
        <v>65</v>
      </c>
      <c r="BN4173">
        <v>60</v>
      </c>
      <c r="BO4173">
        <v>68</v>
      </c>
      <c r="BP4173">
        <v>74</v>
      </c>
      <c r="BQ4173">
        <v>1109</v>
      </c>
      <c r="BR4173">
        <v>382</v>
      </c>
      <c r="BS4173" t="s">
        <v>351</v>
      </c>
      <c r="BT4173" t="s">
        <v>108</v>
      </c>
      <c r="BU4173" t="s">
        <v>86</v>
      </c>
      <c r="BV4173" t="s">
        <v>86</v>
      </c>
      <c r="BW4173" t="s">
        <v>351</v>
      </c>
      <c r="BX4173">
        <v>75</v>
      </c>
      <c r="BY4173">
        <v>65</v>
      </c>
      <c r="BZ4173">
        <v>60</v>
      </c>
      <c r="CA4173">
        <v>74</v>
      </c>
      <c r="CB4173">
        <v>40</v>
      </c>
      <c r="CC4173">
        <v>68</v>
      </c>
      <c r="CD4173" t="s">
        <v>76172</v>
      </c>
    </row>
    <row r="4174" spans="1:82" x14ac:dyDescent="0.3">
      <c r="A4174" t="s">
        <v>17277</v>
      </c>
      <c r="B4174" t="s">
        <v>17278</v>
      </c>
      <c r="C4174" t="s">
        <v>17279</v>
      </c>
      <c r="D4174" t="s">
        <v>670</v>
      </c>
      <c r="E4174" t="s">
        <v>372</v>
      </c>
      <c r="F4174" t="s">
        <v>17280</v>
      </c>
      <c r="G4174">
        <v>25</v>
      </c>
      <c r="H4174">
        <v>71</v>
      </c>
      <c r="I4174">
        <v>76</v>
      </c>
      <c r="J4174" t="s">
        <v>76711</v>
      </c>
      <c r="K4174" t="s">
        <v>77419</v>
      </c>
      <c r="L4174">
        <v>219510</v>
      </c>
      <c r="M4174" t="s">
        <v>76030</v>
      </c>
      <c r="N4174" s="2" t="s">
        <v>76044</v>
      </c>
      <c r="O4174" t="s">
        <v>81</v>
      </c>
      <c r="P4174">
        <v>73</v>
      </c>
      <c r="Q4174" t="s">
        <v>245</v>
      </c>
      <c r="R4174">
        <v>5</v>
      </c>
      <c r="S4174">
        <f>DAY(fifa21_raw_data[[#This Row],[Joined]])</f>
        <v>9</v>
      </c>
      <c r="T4174">
        <f>MONTH(fifa21_raw_data[[#This Row],[Joined]])</f>
        <v>1</v>
      </c>
      <c r="U4174">
        <f>YEAR(fifa21_raw_data[[#This Row],[Joined]])</f>
        <v>2020</v>
      </c>
      <c r="V4174" s="1">
        <v>43839</v>
      </c>
      <c r="W4174" t="s">
        <v>83</v>
      </c>
      <c r="X4174">
        <v>31000000</v>
      </c>
      <c r="Y4174" t="str">
        <f>LEFT(fifa21_raw_data[[#This Row],[Value]])</f>
        <v>3</v>
      </c>
      <c r="Z4174" s="4">
        <v>0</v>
      </c>
      <c r="AA4174" s="4" t="s">
        <v>76172</v>
      </c>
      <c r="AB4174" s="4">
        <v>280</v>
      </c>
      <c r="AC4174">
        <v>58</v>
      </c>
      <c r="AD4174">
        <v>50</v>
      </c>
      <c r="AE4174">
        <v>39</v>
      </c>
      <c r="AF4174">
        <v>74</v>
      </c>
      <c r="AG4174">
        <v>59</v>
      </c>
      <c r="AH4174">
        <v>334</v>
      </c>
      <c r="AI4174">
        <v>73</v>
      </c>
      <c r="AJ4174">
        <v>65</v>
      </c>
      <c r="AK4174">
        <v>49</v>
      </c>
      <c r="AL4174">
        <v>74</v>
      </c>
      <c r="AM4174">
        <v>73</v>
      </c>
      <c r="AN4174">
        <v>386</v>
      </c>
      <c r="AO4174">
        <v>72</v>
      </c>
      <c r="AP4174">
        <v>62</v>
      </c>
      <c r="AQ4174">
        <v>91</v>
      </c>
      <c r="AR4174">
        <v>70</v>
      </c>
      <c r="AS4174">
        <v>91</v>
      </c>
      <c r="AT4174">
        <v>340</v>
      </c>
      <c r="AU4174">
        <v>70</v>
      </c>
      <c r="AV4174">
        <v>74</v>
      </c>
      <c r="AW4174">
        <v>73</v>
      </c>
      <c r="AX4174">
        <v>60</v>
      </c>
      <c r="AY4174">
        <v>63</v>
      </c>
      <c r="AZ4174">
        <v>326</v>
      </c>
      <c r="BA4174">
        <v>78</v>
      </c>
      <c r="BB4174">
        <v>62</v>
      </c>
      <c r="BC4174">
        <v>64</v>
      </c>
      <c r="BD4174">
        <v>72</v>
      </c>
      <c r="BE4174">
        <v>50</v>
      </c>
      <c r="BF4174">
        <v>72</v>
      </c>
      <c r="BG4174">
        <v>203</v>
      </c>
      <c r="BH4174">
        <v>65</v>
      </c>
      <c r="BI4174">
        <v>69</v>
      </c>
      <c r="BJ4174">
        <v>69</v>
      </c>
      <c r="BK4174">
        <v>50</v>
      </c>
      <c r="BL4174">
        <v>11</v>
      </c>
      <c r="BM4174">
        <v>7</v>
      </c>
      <c r="BN4174">
        <v>13</v>
      </c>
      <c r="BO4174">
        <v>11</v>
      </c>
      <c r="BP4174">
        <v>8</v>
      </c>
      <c r="BQ4174">
        <v>1919</v>
      </c>
      <c r="BR4174">
        <v>401</v>
      </c>
      <c r="BS4174" t="s">
        <v>221</v>
      </c>
      <c r="BT4174" t="s">
        <v>194</v>
      </c>
      <c r="BU4174" t="s">
        <v>86</v>
      </c>
      <c r="BV4174" t="s">
        <v>86</v>
      </c>
      <c r="BW4174" t="s">
        <v>351</v>
      </c>
      <c r="BX4174">
        <v>67</v>
      </c>
      <c r="BY4174">
        <v>58</v>
      </c>
      <c r="BZ4174">
        <v>69</v>
      </c>
      <c r="CA4174">
        <v>76</v>
      </c>
      <c r="CB4174">
        <v>63</v>
      </c>
      <c r="CC4174">
        <v>68</v>
      </c>
      <c r="CD4174" t="s">
        <v>76172</v>
      </c>
    </row>
    <row r="4175" spans="1:82" x14ac:dyDescent="0.3">
      <c r="A4175" t="s">
        <v>17281</v>
      </c>
      <c r="B4175" t="s">
        <v>17282</v>
      </c>
      <c r="C4175" t="s">
        <v>17283</v>
      </c>
      <c r="D4175" t="s">
        <v>315</v>
      </c>
      <c r="E4175" t="s">
        <v>158</v>
      </c>
      <c r="F4175" t="s">
        <v>17284</v>
      </c>
      <c r="G4175">
        <v>23</v>
      </c>
      <c r="H4175">
        <v>71</v>
      </c>
      <c r="I4175">
        <v>79</v>
      </c>
      <c r="J4175" t="s">
        <v>76696</v>
      </c>
      <c r="K4175" t="s">
        <v>77425</v>
      </c>
      <c r="L4175">
        <v>220534</v>
      </c>
      <c r="M4175" t="s">
        <v>76026</v>
      </c>
      <c r="N4175" s="2" t="s">
        <v>76054</v>
      </c>
      <c r="O4175" t="s">
        <v>81</v>
      </c>
      <c r="P4175">
        <v>73</v>
      </c>
      <c r="Q4175" t="s">
        <v>158</v>
      </c>
      <c r="R4175">
        <v>8</v>
      </c>
      <c r="S4175">
        <f>DAY(fifa21_raw_data[[#This Row],[Joined]])</f>
        <v>23</v>
      </c>
      <c r="T4175">
        <f>MONTH(fifa21_raw_data[[#This Row],[Joined]])</f>
        <v>8</v>
      </c>
      <c r="U4175">
        <f>YEAR(fifa21_raw_data[[#This Row],[Joined]])</f>
        <v>2013</v>
      </c>
      <c r="V4175" s="1">
        <v>41509</v>
      </c>
      <c r="W4175" t="s">
        <v>1096</v>
      </c>
      <c r="X4175">
        <v>32000000</v>
      </c>
      <c r="Y4175" t="str">
        <f>LEFT(fifa21_raw_data[[#This Row],[Value]])</f>
        <v>3</v>
      </c>
      <c r="Z4175" s="4">
        <v>0</v>
      </c>
      <c r="AA4175" s="4" t="s">
        <v>76172</v>
      </c>
      <c r="AB4175" s="4">
        <v>293</v>
      </c>
      <c r="AC4175">
        <v>65</v>
      </c>
      <c r="AD4175">
        <v>45</v>
      </c>
      <c r="AE4175">
        <v>71</v>
      </c>
      <c r="AF4175">
        <v>67</v>
      </c>
      <c r="AG4175">
        <v>45</v>
      </c>
      <c r="AH4175">
        <v>266</v>
      </c>
      <c r="AI4175">
        <v>56</v>
      </c>
      <c r="AJ4175">
        <v>47</v>
      </c>
      <c r="AK4175">
        <v>42</v>
      </c>
      <c r="AL4175">
        <v>58</v>
      </c>
      <c r="AM4175">
        <v>63</v>
      </c>
      <c r="AN4175">
        <v>285</v>
      </c>
      <c r="AO4175">
        <v>50</v>
      </c>
      <c r="AP4175">
        <v>48</v>
      </c>
      <c r="AQ4175">
        <v>56</v>
      </c>
      <c r="AR4175">
        <v>70</v>
      </c>
      <c r="AS4175">
        <v>61</v>
      </c>
      <c r="AT4175">
        <v>343</v>
      </c>
      <c r="AU4175">
        <v>72</v>
      </c>
      <c r="AV4175">
        <v>69</v>
      </c>
      <c r="AW4175">
        <v>64</v>
      </c>
      <c r="AX4175">
        <v>70</v>
      </c>
      <c r="AY4175">
        <v>68</v>
      </c>
      <c r="AZ4175">
        <v>288</v>
      </c>
      <c r="BA4175">
        <v>69</v>
      </c>
      <c r="BB4175">
        <v>72</v>
      </c>
      <c r="BC4175">
        <v>52</v>
      </c>
      <c r="BD4175">
        <v>51</v>
      </c>
      <c r="BE4175">
        <v>44</v>
      </c>
      <c r="BF4175">
        <v>62</v>
      </c>
      <c r="BG4175">
        <v>223</v>
      </c>
      <c r="BH4175">
        <v>73</v>
      </c>
      <c r="BI4175">
        <v>76</v>
      </c>
      <c r="BJ4175">
        <v>74</v>
      </c>
      <c r="BK4175">
        <v>47</v>
      </c>
      <c r="BL4175">
        <v>12</v>
      </c>
      <c r="BM4175">
        <v>6</v>
      </c>
      <c r="BN4175">
        <v>12</v>
      </c>
      <c r="BO4175">
        <v>11</v>
      </c>
      <c r="BP4175">
        <v>6</v>
      </c>
      <c r="BQ4175">
        <v>1745</v>
      </c>
      <c r="BR4175">
        <v>365</v>
      </c>
      <c r="BS4175" t="s">
        <v>107</v>
      </c>
      <c r="BT4175" t="s">
        <v>161</v>
      </c>
      <c r="BU4175" t="s">
        <v>87</v>
      </c>
      <c r="BV4175" t="s">
        <v>86</v>
      </c>
      <c r="BW4175" t="s">
        <v>351</v>
      </c>
      <c r="BX4175">
        <v>49</v>
      </c>
      <c r="BY4175">
        <v>55</v>
      </c>
      <c r="BZ4175">
        <v>60</v>
      </c>
      <c r="CA4175">
        <v>59</v>
      </c>
      <c r="CB4175">
        <v>74</v>
      </c>
      <c r="CC4175">
        <v>68</v>
      </c>
      <c r="CD4175" t="s">
        <v>76172</v>
      </c>
    </row>
    <row r="4176" spans="1:82" x14ac:dyDescent="0.3">
      <c r="A4176" t="s">
        <v>17285</v>
      </c>
      <c r="B4176" t="s">
        <v>17286</v>
      </c>
      <c r="C4176" t="s">
        <v>17287</v>
      </c>
      <c r="D4176" t="s">
        <v>121</v>
      </c>
      <c r="E4176" t="s">
        <v>158</v>
      </c>
      <c r="F4176" t="s">
        <v>17288</v>
      </c>
      <c r="G4176">
        <v>28</v>
      </c>
      <c r="H4176">
        <v>71</v>
      </c>
      <c r="I4176">
        <v>72</v>
      </c>
      <c r="J4176" t="s">
        <v>76865</v>
      </c>
      <c r="K4176" t="s">
        <v>77415</v>
      </c>
      <c r="L4176">
        <v>232310</v>
      </c>
      <c r="M4176" t="s">
        <v>76024</v>
      </c>
      <c r="N4176" s="2" t="s">
        <v>76053</v>
      </c>
      <c r="O4176" t="s">
        <v>95</v>
      </c>
      <c r="P4176">
        <v>72</v>
      </c>
      <c r="Q4176" t="s">
        <v>158</v>
      </c>
      <c r="R4176">
        <v>1</v>
      </c>
      <c r="S4176">
        <f>DAY(fifa21_raw_data[[#This Row],[Joined]])</f>
        <v>1</v>
      </c>
      <c r="T4176">
        <f>MONTH(fifa21_raw_data[[#This Row],[Joined]])</f>
        <v>8</v>
      </c>
      <c r="U4176">
        <f>YEAR(fifa21_raw_data[[#This Row],[Joined]])</f>
        <v>2017</v>
      </c>
      <c r="V4176" s="1">
        <v>42948</v>
      </c>
      <c r="W4176" t="s">
        <v>1096</v>
      </c>
      <c r="X4176">
        <v>23000000</v>
      </c>
      <c r="Y4176" t="str">
        <f>LEFT(fifa21_raw_data[[#This Row],[Value]])</f>
        <v>2</v>
      </c>
      <c r="Z4176" s="4">
        <v>0</v>
      </c>
      <c r="AA4176" s="4" t="s">
        <v>76172</v>
      </c>
      <c r="AB4176" s="4">
        <v>245</v>
      </c>
      <c r="AC4176">
        <v>35</v>
      </c>
      <c r="AD4176">
        <v>38</v>
      </c>
      <c r="AE4176">
        <v>76</v>
      </c>
      <c r="AF4176">
        <v>66</v>
      </c>
      <c r="AG4176">
        <v>30</v>
      </c>
      <c r="AH4176">
        <v>271</v>
      </c>
      <c r="AI4176">
        <v>51</v>
      </c>
      <c r="AJ4176">
        <v>45</v>
      </c>
      <c r="AK4176">
        <v>55</v>
      </c>
      <c r="AL4176">
        <v>68</v>
      </c>
      <c r="AM4176">
        <v>52</v>
      </c>
      <c r="AN4176">
        <v>277</v>
      </c>
      <c r="AO4176">
        <v>65</v>
      </c>
      <c r="AP4176">
        <v>59</v>
      </c>
      <c r="AQ4176">
        <v>36</v>
      </c>
      <c r="AR4176">
        <v>66</v>
      </c>
      <c r="AS4176">
        <v>51</v>
      </c>
      <c r="AT4176">
        <v>342</v>
      </c>
      <c r="AU4176">
        <v>63</v>
      </c>
      <c r="AV4176">
        <v>88</v>
      </c>
      <c r="AW4176">
        <v>63</v>
      </c>
      <c r="AX4176">
        <v>85</v>
      </c>
      <c r="AY4176">
        <v>43</v>
      </c>
      <c r="AZ4176">
        <v>259</v>
      </c>
      <c r="BA4176">
        <v>75</v>
      </c>
      <c r="BB4176">
        <v>74</v>
      </c>
      <c r="BC4176">
        <v>23</v>
      </c>
      <c r="BD4176">
        <v>44</v>
      </c>
      <c r="BE4176">
        <v>43</v>
      </c>
      <c r="BF4176">
        <v>63</v>
      </c>
      <c r="BG4176">
        <v>204</v>
      </c>
      <c r="BH4176">
        <v>66</v>
      </c>
      <c r="BI4176">
        <v>70</v>
      </c>
      <c r="BJ4176">
        <v>68</v>
      </c>
      <c r="BK4176">
        <v>54</v>
      </c>
      <c r="BL4176">
        <v>10</v>
      </c>
      <c r="BM4176">
        <v>9</v>
      </c>
      <c r="BN4176">
        <v>14</v>
      </c>
      <c r="BO4176">
        <v>6</v>
      </c>
      <c r="BP4176">
        <v>15</v>
      </c>
      <c r="BQ4176">
        <v>1652</v>
      </c>
      <c r="BR4176">
        <v>358</v>
      </c>
      <c r="BS4176" t="s">
        <v>107</v>
      </c>
      <c r="BT4176" t="s">
        <v>161</v>
      </c>
      <c r="BU4176" t="s">
        <v>87</v>
      </c>
      <c r="BV4176" t="s">
        <v>99</v>
      </c>
      <c r="BW4176" t="s">
        <v>351</v>
      </c>
      <c r="BX4176">
        <v>62</v>
      </c>
      <c r="BY4176">
        <v>43</v>
      </c>
      <c r="BZ4176">
        <v>54</v>
      </c>
      <c r="CA4176">
        <v>51</v>
      </c>
      <c r="CB4176">
        <v>70</v>
      </c>
      <c r="CC4176">
        <v>78</v>
      </c>
      <c r="CD4176" t="s">
        <v>76172</v>
      </c>
    </row>
    <row r="4177" spans="1:82" x14ac:dyDescent="0.3">
      <c r="A4177" t="s">
        <v>17289</v>
      </c>
      <c r="B4177" t="s">
        <v>17290</v>
      </c>
      <c r="C4177" t="s">
        <v>17291</v>
      </c>
      <c r="D4177" t="s">
        <v>1925</v>
      </c>
      <c r="E4177" t="s">
        <v>459</v>
      </c>
      <c r="F4177" t="s">
        <v>17292</v>
      </c>
      <c r="G4177">
        <v>35</v>
      </c>
      <c r="H4177">
        <v>71</v>
      </c>
      <c r="I4177">
        <v>71</v>
      </c>
      <c r="J4177" t="s">
        <v>76540</v>
      </c>
      <c r="K4177" t="s">
        <v>77429</v>
      </c>
      <c r="L4177">
        <v>177782</v>
      </c>
      <c r="M4177" t="s">
        <v>76024</v>
      </c>
      <c r="N4177" s="2" t="s">
        <v>76046</v>
      </c>
      <c r="O4177" t="s">
        <v>95</v>
      </c>
      <c r="P4177">
        <v>71</v>
      </c>
      <c r="Q4177" t="s">
        <v>245</v>
      </c>
      <c r="R4177">
        <v>0</v>
      </c>
      <c r="S4177">
        <f>DAY(fifa21_raw_data[[#This Row],[Joined]])</f>
        <v>25</v>
      </c>
      <c r="T4177">
        <f>MONTH(fifa21_raw_data[[#This Row],[Joined]])</f>
        <v>1</v>
      </c>
      <c r="U4177">
        <f>YEAR(fifa21_raw_data[[#This Row],[Joined]])</f>
        <v>2018</v>
      </c>
      <c r="V4177" s="1">
        <v>43125</v>
      </c>
      <c r="W4177" t="s">
        <v>83</v>
      </c>
      <c r="X4177">
        <v>1000000</v>
      </c>
      <c r="Y4177" t="str">
        <f>LEFT(fifa21_raw_data[[#This Row],[Value]])</f>
        <v>1</v>
      </c>
      <c r="Z4177" s="4">
        <v>0</v>
      </c>
      <c r="AA4177" s="4" t="s">
        <v>76172</v>
      </c>
      <c r="AB4177" s="4">
        <v>334</v>
      </c>
      <c r="AC4177">
        <v>69</v>
      </c>
      <c r="AD4177">
        <v>63</v>
      </c>
      <c r="AE4177">
        <v>67</v>
      </c>
      <c r="AF4177">
        <v>75</v>
      </c>
      <c r="AG4177">
        <v>60</v>
      </c>
      <c r="AH4177">
        <v>360</v>
      </c>
      <c r="AI4177">
        <v>66</v>
      </c>
      <c r="AJ4177">
        <v>73</v>
      </c>
      <c r="AK4177">
        <v>77</v>
      </c>
      <c r="AL4177">
        <v>74</v>
      </c>
      <c r="AM4177">
        <v>70</v>
      </c>
      <c r="AN4177">
        <v>286</v>
      </c>
      <c r="AO4177">
        <v>43</v>
      </c>
      <c r="AP4177">
        <v>44</v>
      </c>
      <c r="AQ4177">
        <v>62</v>
      </c>
      <c r="AR4177">
        <v>68</v>
      </c>
      <c r="AS4177">
        <v>69</v>
      </c>
      <c r="AT4177">
        <v>351</v>
      </c>
      <c r="AU4177">
        <v>75</v>
      </c>
      <c r="AV4177">
        <v>60</v>
      </c>
      <c r="AW4177">
        <v>71</v>
      </c>
      <c r="AX4177">
        <v>71</v>
      </c>
      <c r="AY4177">
        <v>74</v>
      </c>
      <c r="AZ4177">
        <v>343</v>
      </c>
      <c r="BA4177">
        <v>77</v>
      </c>
      <c r="BB4177">
        <v>68</v>
      </c>
      <c r="BC4177">
        <v>67</v>
      </c>
      <c r="BD4177">
        <v>74</v>
      </c>
      <c r="BE4177">
        <v>57</v>
      </c>
      <c r="BF4177">
        <v>72</v>
      </c>
      <c r="BG4177">
        <v>195</v>
      </c>
      <c r="BH4177">
        <v>66</v>
      </c>
      <c r="BI4177">
        <v>66</v>
      </c>
      <c r="BJ4177">
        <v>63</v>
      </c>
      <c r="BK4177">
        <v>59</v>
      </c>
      <c r="BL4177">
        <v>12</v>
      </c>
      <c r="BM4177">
        <v>8</v>
      </c>
      <c r="BN4177">
        <v>10</v>
      </c>
      <c r="BO4177">
        <v>16</v>
      </c>
      <c r="BP4177">
        <v>13</v>
      </c>
      <c r="BQ4177">
        <v>1928</v>
      </c>
      <c r="BR4177">
        <v>389</v>
      </c>
      <c r="BS4177" t="s">
        <v>221</v>
      </c>
      <c r="BT4177" t="s">
        <v>194</v>
      </c>
      <c r="BU4177" t="s">
        <v>86</v>
      </c>
      <c r="BV4177" t="s">
        <v>86</v>
      </c>
      <c r="BW4177" t="s">
        <v>351</v>
      </c>
      <c r="BX4177">
        <v>44</v>
      </c>
      <c r="BY4177">
        <v>67</v>
      </c>
      <c r="BZ4177">
        <v>73</v>
      </c>
      <c r="CA4177">
        <v>67</v>
      </c>
      <c r="CB4177">
        <v>66</v>
      </c>
      <c r="CC4177">
        <v>72</v>
      </c>
      <c r="CD4177" t="s">
        <v>76172</v>
      </c>
    </row>
    <row r="4178" spans="1:82" x14ac:dyDescent="0.3">
      <c r="A4178" t="s">
        <v>17293</v>
      </c>
      <c r="B4178" t="s">
        <v>17294</v>
      </c>
      <c r="C4178" t="s">
        <v>17295</v>
      </c>
      <c r="D4178" t="s">
        <v>113</v>
      </c>
      <c r="E4178" t="s">
        <v>96</v>
      </c>
      <c r="F4178" t="s">
        <v>17296</v>
      </c>
      <c r="G4178">
        <v>28</v>
      </c>
      <c r="H4178">
        <v>71</v>
      </c>
      <c r="I4178">
        <v>71</v>
      </c>
      <c r="J4178" t="s">
        <v>76417</v>
      </c>
      <c r="K4178" t="s">
        <v>77405</v>
      </c>
      <c r="L4178">
        <v>215927</v>
      </c>
      <c r="M4178" t="s">
        <v>76028</v>
      </c>
      <c r="N4178" s="2" t="s">
        <v>76041</v>
      </c>
      <c r="O4178" t="s">
        <v>95</v>
      </c>
      <c r="P4178">
        <v>71</v>
      </c>
      <c r="Q4178" t="s">
        <v>96</v>
      </c>
      <c r="R4178">
        <v>0</v>
      </c>
      <c r="S4178">
        <f>DAY(fifa21_raw_data[[#This Row],[Joined]])</f>
        <v>9</v>
      </c>
      <c r="T4178">
        <f>MONTH(fifa21_raw_data[[#This Row],[Joined]])</f>
        <v>1</v>
      </c>
      <c r="U4178">
        <f>YEAR(fifa21_raw_data[[#This Row],[Joined]])</f>
        <v>2020</v>
      </c>
      <c r="V4178" s="1">
        <v>43839</v>
      </c>
      <c r="W4178" t="s">
        <v>83</v>
      </c>
      <c r="X4178">
        <v>24000000</v>
      </c>
      <c r="Y4178" t="str">
        <f>LEFT(fifa21_raw_data[[#This Row],[Value]])</f>
        <v>2</v>
      </c>
      <c r="Z4178" s="4">
        <v>0</v>
      </c>
      <c r="AA4178" s="4" t="s">
        <v>76172</v>
      </c>
      <c r="AB4178" s="4">
        <v>338</v>
      </c>
      <c r="AC4178">
        <v>48</v>
      </c>
      <c r="AD4178">
        <v>79</v>
      </c>
      <c r="AE4178">
        <v>75</v>
      </c>
      <c r="AF4178">
        <v>64</v>
      </c>
      <c r="AG4178">
        <v>72</v>
      </c>
      <c r="AH4178">
        <v>287</v>
      </c>
      <c r="AI4178">
        <v>60</v>
      </c>
      <c r="AJ4178">
        <v>64</v>
      </c>
      <c r="AK4178">
        <v>66</v>
      </c>
      <c r="AL4178">
        <v>33</v>
      </c>
      <c r="AM4178">
        <v>64</v>
      </c>
      <c r="AN4178">
        <v>318</v>
      </c>
      <c r="AO4178">
        <v>54</v>
      </c>
      <c r="AP4178">
        <v>65</v>
      </c>
      <c r="AQ4178">
        <v>65</v>
      </c>
      <c r="AR4178">
        <v>73</v>
      </c>
      <c r="AS4178">
        <v>61</v>
      </c>
      <c r="AT4178">
        <v>344</v>
      </c>
      <c r="AU4178">
        <v>70</v>
      </c>
      <c r="AV4178">
        <v>70</v>
      </c>
      <c r="AW4178">
        <v>71</v>
      </c>
      <c r="AX4178">
        <v>71</v>
      </c>
      <c r="AY4178">
        <v>62</v>
      </c>
      <c r="AZ4178">
        <v>301</v>
      </c>
      <c r="BA4178">
        <v>47</v>
      </c>
      <c r="BB4178">
        <v>38</v>
      </c>
      <c r="BC4178">
        <v>79</v>
      </c>
      <c r="BD4178">
        <v>59</v>
      </c>
      <c r="BE4178">
        <v>78</v>
      </c>
      <c r="BF4178">
        <v>77</v>
      </c>
      <c r="BG4178">
        <v>53</v>
      </c>
      <c r="BH4178">
        <v>14</v>
      </c>
      <c r="BI4178">
        <v>18</v>
      </c>
      <c r="BJ4178">
        <v>21</v>
      </c>
      <c r="BK4178">
        <v>58</v>
      </c>
      <c r="BL4178">
        <v>16</v>
      </c>
      <c r="BM4178">
        <v>12</v>
      </c>
      <c r="BN4178">
        <v>6</v>
      </c>
      <c r="BO4178">
        <v>10</v>
      </c>
      <c r="BP4178">
        <v>14</v>
      </c>
      <c r="BQ4178">
        <v>1699</v>
      </c>
      <c r="BR4178">
        <v>343</v>
      </c>
      <c r="BS4178" t="s">
        <v>107</v>
      </c>
      <c r="BT4178" t="s">
        <v>161</v>
      </c>
      <c r="BU4178" t="s">
        <v>86</v>
      </c>
      <c r="BV4178" t="s">
        <v>86</v>
      </c>
      <c r="BW4178" t="s">
        <v>351</v>
      </c>
      <c r="BX4178">
        <v>60</v>
      </c>
      <c r="BY4178">
        <v>73</v>
      </c>
      <c r="BZ4178">
        <v>55</v>
      </c>
      <c r="CA4178">
        <v>62</v>
      </c>
      <c r="CB4178">
        <v>27</v>
      </c>
      <c r="CC4178">
        <v>66</v>
      </c>
      <c r="CD4178" t="s">
        <v>76172</v>
      </c>
    </row>
    <row r="4179" spans="1:82" x14ac:dyDescent="0.3">
      <c r="A4179" t="s">
        <v>17297</v>
      </c>
      <c r="B4179" t="s">
        <v>17298</v>
      </c>
      <c r="C4179" t="s">
        <v>17299</v>
      </c>
      <c r="D4179" t="s">
        <v>191</v>
      </c>
      <c r="E4179" t="s">
        <v>96</v>
      </c>
      <c r="F4179" t="s">
        <v>17300</v>
      </c>
      <c r="G4179">
        <v>34</v>
      </c>
      <c r="H4179">
        <v>71</v>
      </c>
      <c r="I4179">
        <v>71</v>
      </c>
      <c r="J4179" t="s">
        <v>76559</v>
      </c>
      <c r="K4179" t="s">
        <v>77447</v>
      </c>
      <c r="L4179">
        <v>164471</v>
      </c>
      <c r="M4179" t="s">
        <v>76024</v>
      </c>
      <c r="N4179" s="2" t="s">
        <v>76053</v>
      </c>
      <c r="O4179" t="s">
        <v>95</v>
      </c>
      <c r="P4179">
        <v>71</v>
      </c>
      <c r="Q4179" t="s">
        <v>96</v>
      </c>
      <c r="R4179">
        <v>0</v>
      </c>
      <c r="S4179">
        <f>DAY(fifa21_raw_data[[#This Row],[Joined]])</f>
        <v>11</v>
      </c>
      <c r="T4179">
        <f>MONTH(fifa21_raw_data[[#This Row],[Joined]])</f>
        <v>9</v>
      </c>
      <c r="U4179">
        <f>YEAR(fifa21_raw_data[[#This Row],[Joined]])</f>
        <v>2019</v>
      </c>
      <c r="V4179" s="1">
        <v>43719</v>
      </c>
      <c r="W4179" t="s">
        <v>83</v>
      </c>
      <c r="X4179">
        <v>12000000</v>
      </c>
      <c r="Y4179" t="str">
        <f>LEFT(fifa21_raw_data[[#This Row],[Value]])</f>
        <v>1</v>
      </c>
      <c r="Z4179" s="4">
        <v>0</v>
      </c>
      <c r="AA4179" s="4" t="s">
        <v>76172</v>
      </c>
      <c r="AB4179" s="4">
        <v>340</v>
      </c>
      <c r="AC4179">
        <v>49</v>
      </c>
      <c r="AD4179">
        <v>80</v>
      </c>
      <c r="AE4179">
        <v>79</v>
      </c>
      <c r="AF4179">
        <v>59</v>
      </c>
      <c r="AG4179">
        <v>73</v>
      </c>
      <c r="AH4179">
        <v>283</v>
      </c>
      <c r="AI4179">
        <v>58</v>
      </c>
      <c r="AJ4179">
        <v>56</v>
      </c>
      <c r="AK4179">
        <v>58</v>
      </c>
      <c r="AL4179">
        <v>37</v>
      </c>
      <c r="AM4179">
        <v>74</v>
      </c>
      <c r="AN4179">
        <v>245</v>
      </c>
      <c r="AO4179">
        <v>33</v>
      </c>
      <c r="AP4179">
        <v>32</v>
      </c>
      <c r="AQ4179">
        <v>53</v>
      </c>
      <c r="AR4179">
        <v>68</v>
      </c>
      <c r="AS4179">
        <v>59</v>
      </c>
      <c r="AT4179">
        <v>368</v>
      </c>
      <c r="AU4179">
        <v>72</v>
      </c>
      <c r="AV4179">
        <v>72</v>
      </c>
      <c r="AW4179">
        <v>68</v>
      </c>
      <c r="AX4179">
        <v>91</v>
      </c>
      <c r="AY4179">
        <v>65</v>
      </c>
      <c r="AZ4179">
        <v>308</v>
      </c>
      <c r="BA4179">
        <v>72</v>
      </c>
      <c r="BB4179">
        <v>27</v>
      </c>
      <c r="BC4179">
        <v>80</v>
      </c>
      <c r="BD4179">
        <v>53</v>
      </c>
      <c r="BE4179">
        <v>76</v>
      </c>
      <c r="BF4179">
        <v>60</v>
      </c>
      <c r="BG4179">
        <v>79</v>
      </c>
      <c r="BH4179">
        <v>40</v>
      </c>
      <c r="BI4179">
        <v>20</v>
      </c>
      <c r="BJ4179">
        <v>19</v>
      </c>
      <c r="BK4179">
        <v>52</v>
      </c>
      <c r="BL4179">
        <v>8</v>
      </c>
      <c r="BM4179">
        <v>6</v>
      </c>
      <c r="BN4179">
        <v>15</v>
      </c>
      <c r="BO4179">
        <v>16</v>
      </c>
      <c r="BP4179">
        <v>7</v>
      </c>
      <c r="BQ4179">
        <v>1675</v>
      </c>
      <c r="BR4179">
        <v>336</v>
      </c>
      <c r="BS4179" t="s">
        <v>107</v>
      </c>
      <c r="BT4179" t="s">
        <v>161</v>
      </c>
      <c r="BU4179" t="s">
        <v>86</v>
      </c>
      <c r="BV4179" t="s">
        <v>86</v>
      </c>
      <c r="BW4179" t="s">
        <v>351</v>
      </c>
      <c r="BX4179">
        <v>32</v>
      </c>
      <c r="BY4179">
        <v>75</v>
      </c>
      <c r="BZ4179">
        <v>52</v>
      </c>
      <c r="CA4179">
        <v>63</v>
      </c>
      <c r="CB4179">
        <v>33</v>
      </c>
      <c r="CC4179">
        <v>81</v>
      </c>
      <c r="CD4179" t="s">
        <v>76172</v>
      </c>
    </row>
    <row r="4180" spans="1:82" x14ac:dyDescent="0.3">
      <c r="A4180" t="s">
        <v>17301</v>
      </c>
      <c r="B4180" t="s">
        <v>17302</v>
      </c>
      <c r="C4180" t="s">
        <v>17303</v>
      </c>
      <c r="D4180" t="s">
        <v>12720</v>
      </c>
      <c r="E4180" t="s">
        <v>737</v>
      </c>
      <c r="F4180" t="s">
        <v>17304</v>
      </c>
      <c r="G4180">
        <v>29</v>
      </c>
      <c r="H4180">
        <v>71</v>
      </c>
      <c r="I4180">
        <v>71</v>
      </c>
      <c r="J4180" t="s">
        <v>76484</v>
      </c>
      <c r="K4180" t="s">
        <v>77428</v>
      </c>
      <c r="L4180">
        <v>247671</v>
      </c>
      <c r="M4180" t="s">
        <v>76020</v>
      </c>
      <c r="N4180" s="2" t="s">
        <v>76070</v>
      </c>
      <c r="O4180" t="s">
        <v>95</v>
      </c>
      <c r="P4180">
        <v>71</v>
      </c>
      <c r="Q4180" t="s">
        <v>446</v>
      </c>
      <c r="R4180">
        <v>0</v>
      </c>
      <c r="S4180">
        <f>DAY(fifa21_raw_data[[#This Row],[Joined]])</f>
        <v>16</v>
      </c>
      <c r="T4180">
        <f>MONTH(fifa21_raw_data[[#This Row],[Joined]])</f>
        <v>10</v>
      </c>
      <c r="U4180">
        <f>YEAR(fifa21_raw_data[[#This Row],[Joined]])</f>
        <v>2016</v>
      </c>
      <c r="V4180" s="1">
        <v>42659</v>
      </c>
      <c r="W4180" t="s">
        <v>83</v>
      </c>
      <c r="X4180">
        <v>23000000</v>
      </c>
      <c r="Y4180" t="str">
        <f>LEFT(fifa21_raw_data[[#This Row],[Value]])</f>
        <v>2</v>
      </c>
      <c r="Z4180" s="4">
        <v>0</v>
      </c>
      <c r="AA4180" s="4" t="s">
        <v>76172</v>
      </c>
      <c r="AB4180" s="4">
        <v>306</v>
      </c>
      <c r="AC4180">
        <v>76</v>
      </c>
      <c r="AD4180">
        <v>54</v>
      </c>
      <c r="AE4180">
        <v>54</v>
      </c>
      <c r="AF4180">
        <v>67</v>
      </c>
      <c r="AG4180">
        <v>55</v>
      </c>
      <c r="AH4180">
        <v>341</v>
      </c>
      <c r="AI4180">
        <v>70</v>
      </c>
      <c r="AJ4180">
        <v>74</v>
      </c>
      <c r="AK4180">
        <v>65</v>
      </c>
      <c r="AL4180">
        <v>64</v>
      </c>
      <c r="AM4180">
        <v>68</v>
      </c>
      <c r="AN4180">
        <v>400</v>
      </c>
      <c r="AO4180">
        <v>87</v>
      </c>
      <c r="AP4180">
        <v>85</v>
      </c>
      <c r="AQ4180">
        <v>77</v>
      </c>
      <c r="AR4180">
        <v>66</v>
      </c>
      <c r="AS4180">
        <v>85</v>
      </c>
      <c r="AT4180">
        <v>276</v>
      </c>
      <c r="AU4180">
        <v>58</v>
      </c>
      <c r="AV4180">
        <v>52</v>
      </c>
      <c r="AW4180">
        <v>76</v>
      </c>
      <c r="AX4180">
        <v>42</v>
      </c>
      <c r="AY4180">
        <v>48</v>
      </c>
      <c r="AZ4180">
        <v>283</v>
      </c>
      <c r="BA4180">
        <v>48</v>
      </c>
      <c r="BB4180">
        <v>60</v>
      </c>
      <c r="BC4180">
        <v>65</v>
      </c>
      <c r="BD4180">
        <v>69</v>
      </c>
      <c r="BE4180">
        <v>41</v>
      </c>
      <c r="BF4180">
        <v>66</v>
      </c>
      <c r="BG4180">
        <v>174</v>
      </c>
      <c r="BH4180">
        <v>55</v>
      </c>
      <c r="BI4180">
        <v>57</v>
      </c>
      <c r="BJ4180">
        <v>62</v>
      </c>
      <c r="BK4180">
        <v>65</v>
      </c>
      <c r="BL4180">
        <v>13</v>
      </c>
      <c r="BM4180">
        <v>10</v>
      </c>
      <c r="BN4180">
        <v>14</v>
      </c>
      <c r="BO4180">
        <v>14</v>
      </c>
      <c r="BP4180">
        <v>14</v>
      </c>
      <c r="BQ4180">
        <v>1845</v>
      </c>
      <c r="BR4180">
        <v>389</v>
      </c>
      <c r="BS4180" t="s">
        <v>221</v>
      </c>
      <c r="BT4180" t="s">
        <v>194</v>
      </c>
      <c r="BU4180" t="s">
        <v>99</v>
      </c>
      <c r="BV4180" t="s">
        <v>99</v>
      </c>
      <c r="BW4180" t="s">
        <v>351</v>
      </c>
      <c r="BX4180">
        <v>86</v>
      </c>
      <c r="BY4180">
        <v>54</v>
      </c>
      <c r="BZ4180">
        <v>69</v>
      </c>
      <c r="CA4180">
        <v>71</v>
      </c>
      <c r="CB4180">
        <v>57</v>
      </c>
      <c r="CC4180">
        <v>52</v>
      </c>
      <c r="CD4180" t="s">
        <v>76172</v>
      </c>
    </row>
    <row r="4181" spans="1:82" x14ac:dyDescent="0.3">
      <c r="A4181" t="s">
        <v>17305</v>
      </c>
      <c r="B4181" t="s">
        <v>17306</v>
      </c>
      <c r="C4181" t="s">
        <v>17307</v>
      </c>
      <c r="D4181" t="s">
        <v>135</v>
      </c>
      <c r="E4181" t="s">
        <v>158</v>
      </c>
      <c r="F4181" t="s">
        <v>17308</v>
      </c>
      <c r="G4181">
        <v>19</v>
      </c>
      <c r="H4181">
        <v>71</v>
      </c>
      <c r="I4181">
        <v>83</v>
      </c>
      <c r="J4181" t="s">
        <v>76269</v>
      </c>
      <c r="K4181" t="s">
        <v>77400</v>
      </c>
      <c r="L4181">
        <v>248695</v>
      </c>
      <c r="M4181" t="s">
        <v>76026</v>
      </c>
      <c r="N4181" s="2" t="s">
        <v>76057</v>
      </c>
      <c r="O4181" t="s">
        <v>95</v>
      </c>
      <c r="P4181">
        <v>73</v>
      </c>
      <c r="Q4181" t="s">
        <v>158</v>
      </c>
      <c r="R4181">
        <v>12</v>
      </c>
      <c r="S4181">
        <f>DAY(fifa21_raw_data[[#This Row],[Joined]])</f>
        <v>2</v>
      </c>
      <c r="T4181">
        <f>MONTH(fifa21_raw_data[[#This Row],[Joined]])</f>
        <v>10</v>
      </c>
      <c r="U4181">
        <f>YEAR(fifa21_raw_data[[#This Row],[Joined]])</f>
        <v>2020</v>
      </c>
      <c r="V4181" s="1">
        <v>44106</v>
      </c>
      <c r="W4181" t="s">
        <v>83</v>
      </c>
      <c r="X4181">
        <v>38000000</v>
      </c>
      <c r="Y4181" t="str">
        <f>LEFT(fifa21_raw_data[[#This Row],[Value]])</f>
        <v>3</v>
      </c>
      <c r="Z4181" s="4">
        <v>0</v>
      </c>
      <c r="AA4181" s="4" t="s">
        <v>76172</v>
      </c>
      <c r="AB4181" s="4">
        <v>238</v>
      </c>
      <c r="AC4181">
        <v>39</v>
      </c>
      <c r="AD4181">
        <v>29</v>
      </c>
      <c r="AE4181">
        <v>72</v>
      </c>
      <c r="AF4181">
        <v>65</v>
      </c>
      <c r="AG4181">
        <v>33</v>
      </c>
      <c r="AH4181">
        <v>246</v>
      </c>
      <c r="AI4181">
        <v>59</v>
      </c>
      <c r="AJ4181">
        <v>32</v>
      </c>
      <c r="AK4181">
        <v>33</v>
      </c>
      <c r="AL4181">
        <v>59</v>
      </c>
      <c r="AM4181">
        <v>63</v>
      </c>
      <c r="AN4181">
        <v>314</v>
      </c>
      <c r="AO4181">
        <v>67</v>
      </c>
      <c r="AP4181">
        <v>69</v>
      </c>
      <c r="AQ4181">
        <v>58</v>
      </c>
      <c r="AR4181">
        <v>65</v>
      </c>
      <c r="AS4181">
        <v>55</v>
      </c>
      <c r="AT4181">
        <v>293</v>
      </c>
      <c r="AU4181">
        <v>45</v>
      </c>
      <c r="AV4181">
        <v>74</v>
      </c>
      <c r="AW4181">
        <v>65</v>
      </c>
      <c r="AX4181">
        <v>72</v>
      </c>
      <c r="AY4181">
        <v>37</v>
      </c>
      <c r="AZ4181">
        <v>266</v>
      </c>
      <c r="BA4181">
        <v>67</v>
      </c>
      <c r="BB4181">
        <v>68</v>
      </c>
      <c r="BC4181">
        <v>38</v>
      </c>
      <c r="BD4181">
        <v>45</v>
      </c>
      <c r="BE4181">
        <v>48</v>
      </c>
      <c r="BF4181">
        <v>60</v>
      </c>
      <c r="BG4181">
        <v>219</v>
      </c>
      <c r="BH4181">
        <v>71</v>
      </c>
      <c r="BI4181">
        <v>75</v>
      </c>
      <c r="BJ4181">
        <v>73</v>
      </c>
      <c r="BK4181">
        <v>55</v>
      </c>
      <c r="BL4181">
        <v>14</v>
      </c>
      <c r="BM4181">
        <v>12</v>
      </c>
      <c r="BN4181">
        <v>9</v>
      </c>
      <c r="BO4181">
        <v>14</v>
      </c>
      <c r="BP4181">
        <v>6</v>
      </c>
      <c r="BQ4181">
        <v>1631</v>
      </c>
      <c r="BR4181">
        <v>356</v>
      </c>
      <c r="BS4181" t="s">
        <v>221</v>
      </c>
      <c r="BT4181" t="s">
        <v>161</v>
      </c>
      <c r="BU4181" t="s">
        <v>86</v>
      </c>
      <c r="BV4181" t="s">
        <v>86</v>
      </c>
      <c r="BW4181" t="s">
        <v>351</v>
      </c>
      <c r="BX4181">
        <v>68</v>
      </c>
      <c r="BY4181">
        <v>35</v>
      </c>
      <c r="BZ4181">
        <v>52</v>
      </c>
      <c r="CA4181">
        <v>60</v>
      </c>
      <c r="CB4181">
        <v>72</v>
      </c>
      <c r="CC4181">
        <v>69</v>
      </c>
      <c r="CD4181" t="s">
        <v>76172</v>
      </c>
    </row>
    <row r="4182" spans="1:82" x14ac:dyDescent="0.3">
      <c r="A4182" t="s">
        <v>17309</v>
      </c>
      <c r="B4182" t="s">
        <v>17310</v>
      </c>
      <c r="C4182" t="s">
        <v>17311</v>
      </c>
      <c r="D4182" t="s">
        <v>135</v>
      </c>
      <c r="E4182" t="s">
        <v>2518</v>
      </c>
      <c r="F4182" t="s">
        <v>17312</v>
      </c>
      <c r="G4182">
        <v>34</v>
      </c>
      <c r="H4182">
        <v>71</v>
      </c>
      <c r="I4182">
        <v>71</v>
      </c>
      <c r="J4182" t="s">
        <v>76602</v>
      </c>
      <c r="K4182" t="s">
        <v>77437</v>
      </c>
      <c r="L4182">
        <v>199288</v>
      </c>
      <c r="M4182" t="s">
        <v>76028</v>
      </c>
      <c r="N4182" s="2" t="s">
        <v>76046</v>
      </c>
      <c r="O4182" t="s">
        <v>95</v>
      </c>
      <c r="P4182">
        <v>71</v>
      </c>
      <c r="Q4182" t="s">
        <v>171</v>
      </c>
      <c r="R4182">
        <v>0</v>
      </c>
      <c r="S4182">
        <f>DAY(fifa21_raw_data[[#This Row],[Joined]])</f>
        <v>1</v>
      </c>
      <c r="T4182">
        <f>MONTH(fifa21_raw_data[[#This Row],[Joined]])</f>
        <v>7</v>
      </c>
      <c r="U4182">
        <f>YEAR(fifa21_raw_data[[#This Row],[Joined]])</f>
        <v>2014</v>
      </c>
      <c r="V4182" s="1">
        <v>41821</v>
      </c>
      <c r="W4182" t="s">
        <v>83</v>
      </c>
      <c r="X4182">
        <v>900000</v>
      </c>
      <c r="Y4182" t="str">
        <f>LEFT(fifa21_raw_data[[#This Row],[Value]])</f>
        <v>9</v>
      </c>
      <c r="Z4182" s="4">
        <v>0</v>
      </c>
      <c r="AA4182" s="4" t="s">
        <v>76172</v>
      </c>
      <c r="AB4182" s="4">
        <v>313</v>
      </c>
      <c r="AC4182">
        <v>53</v>
      </c>
      <c r="AD4182">
        <v>52</v>
      </c>
      <c r="AE4182">
        <v>72</v>
      </c>
      <c r="AF4182">
        <v>72</v>
      </c>
      <c r="AG4182">
        <v>64</v>
      </c>
      <c r="AH4182">
        <v>306</v>
      </c>
      <c r="AI4182">
        <v>70</v>
      </c>
      <c r="AJ4182">
        <v>52</v>
      </c>
      <c r="AK4182">
        <v>47</v>
      </c>
      <c r="AL4182">
        <v>63</v>
      </c>
      <c r="AM4182">
        <v>74</v>
      </c>
      <c r="AN4182">
        <v>315</v>
      </c>
      <c r="AO4182">
        <v>55</v>
      </c>
      <c r="AP4182">
        <v>52</v>
      </c>
      <c r="AQ4182">
        <v>67</v>
      </c>
      <c r="AR4182">
        <v>72</v>
      </c>
      <c r="AS4182">
        <v>69</v>
      </c>
      <c r="AT4182">
        <v>362</v>
      </c>
      <c r="AU4182">
        <v>62</v>
      </c>
      <c r="AV4182">
        <v>82</v>
      </c>
      <c r="AW4182">
        <v>86</v>
      </c>
      <c r="AX4182">
        <v>74</v>
      </c>
      <c r="AY4182">
        <v>58</v>
      </c>
      <c r="AZ4182">
        <v>295</v>
      </c>
      <c r="BA4182">
        <v>69</v>
      </c>
      <c r="BB4182">
        <v>70</v>
      </c>
      <c r="BC4182">
        <v>41</v>
      </c>
      <c r="BD4182">
        <v>66</v>
      </c>
      <c r="BE4182">
        <v>49</v>
      </c>
      <c r="BF4182">
        <v>72</v>
      </c>
      <c r="BG4182">
        <v>201</v>
      </c>
      <c r="BH4182">
        <v>69</v>
      </c>
      <c r="BI4182">
        <v>69</v>
      </c>
      <c r="BJ4182">
        <v>63</v>
      </c>
      <c r="BK4182">
        <v>51</v>
      </c>
      <c r="BL4182">
        <v>16</v>
      </c>
      <c r="BM4182">
        <v>8</v>
      </c>
      <c r="BN4182">
        <v>10</v>
      </c>
      <c r="BO4182">
        <v>10</v>
      </c>
      <c r="BP4182">
        <v>7</v>
      </c>
      <c r="BQ4182">
        <v>1843</v>
      </c>
      <c r="BR4182">
        <v>387</v>
      </c>
      <c r="BS4182" t="s">
        <v>107</v>
      </c>
      <c r="BT4182" t="s">
        <v>194</v>
      </c>
      <c r="BU4182" t="s">
        <v>99</v>
      </c>
      <c r="BV4182" t="s">
        <v>99</v>
      </c>
      <c r="BW4182" t="s">
        <v>351</v>
      </c>
      <c r="BX4182">
        <v>53</v>
      </c>
      <c r="BY4182">
        <v>55</v>
      </c>
      <c r="BZ4182">
        <v>63</v>
      </c>
      <c r="CA4182">
        <v>71</v>
      </c>
      <c r="CB4182">
        <v>69</v>
      </c>
      <c r="CC4182">
        <v>76</v>
      </c>
      <c r="CD4182" t="s">
        <v>76172</v>
      </c>
    </row>
    <row r="4183" spans="1:82" x14ac:dyDescent="0.3">
      <c r="A4183" t="s">
        <v>17313</v>
      </c>
      <c r="B4183" t="s">
        <v>17314</v>
      </c>
      <c r="C4183" t="s">
        <v>17315</v>
      </c>
      <c r="D4183" t="s">
        <v>1672</v>
      </c>
      <c r="E4183" t="s">
        <v>17316</v>
      </c>
      <c r="F4183" t="s">
        <v>17317</v>
      </c>
      <c r="G4183">
        <v>24</v>
      </c>
      <c r="H4183">
        <v>71</v>
      </c>
      <c r="I4183">
        <v>76</v>
      </c>
      <c r="J4183" t="s">
        <v>76866</v>
      </c>
      <c r="K4183" t="s">
        <v>77459</v>
      </c>
      <c r="L4183">
        <v>218744</v>
      </c>
      <c r="M4183" t="s">
        <v>76023</v>
      </c>
      <c r="N4183" s="2" t="s">
        <v>76041</v>
      </c>
      <c r="O4183" t="s">
        <v>95</v>
      </c>
      <c r="P4183">
        <v>72</v>
      </c>
      <c r="Q4183" t="s">
        <v>116</v>
      </c>
      <c r="R4183">
        <v>5</v>
      </c>
      <c r="S4183">
        <f>DAY(fifa21_raw_data[[#This Row],[Joined]])</f>
        <v>7</v>
      </c>
      <c r="T4183">
        <f>MONTH(fifa21_raw_data[[#This Row],[Joined]])</f>
        <v>12</v>
      </c>
      <c r="U4183">
        <f>YEAR(fifa21_raw_data[[#This Row],[Joined]])</f>
        <v>2018</v>
      </c>
      <c r="V4183" s="1">
        <v>43441</v>
      </c>
      <c r="W4183" t="s">
        <v>83</v>
      </c>
      <c r="X4183">
        <v>32000000</v>
      </c>
      <c r="Y4183" t="str">
        <f>LEFT(fifa21_raw_data[[#This Row],[Value]])</f>
        <v>3</v>
      </c>
      <c r="Z4183" s="4">
        <v>0</v>
      </c>
      <c r="AA4183" s="4" t="s">
        <v>76172</v>
      </c>
      <c r="AB4183" s="4">
        <v>306</v>
      </c>
      <c r="AC4183">
        <v>69</v>
      </c>
      <c r="AD4183">
        <v>66</v>
      </c>
      <c r="AE4183">
        <v>49</v>
      </c>
      <c r="AF4183">
        <v>70</v>
      </c>
      <c r="AG4183">
        <v>52</v>
      </c>
      <c r="AH4183">
        <v>348</v>
      </c>
      <c r="AI4183">
        <v>72</v>
      </c>
      <c r="AJ4183">
        <v>72</v>
      </c>
      <c r="AK4183">
        <v>66</v>
      </c>
      <c r="AL4183">
        <v>67</v>
      </c>
      <c r="AM4183">
        <v>71</v>
      </c>
      <c r="AN4183">
        <v>377</v>
      </c>
      <c r="AO4183">
        <v>77</v>
      </c>
      <c r="AP4183">
        <v>74</v>
      </c>
      <c r="AQ4183">
        <v>83</v>
      </c>
      <c r="AR4183">
        <v>68</v>
      </c>
      <c r="AS4183">
        <v>75</v>
      </c>
      <c r="AT4183">
        <v>352</v>
      </c>
      <c r="AU4183">
        <v>68</v>
      </c>
      <c r="AV4183">
        <v>68</v>
      </c>
      <c r="AW4183">
        <v>77</v>
      </c>
      <c r="AX4183">
        <v>67</v>
      </c>
      <c r="AY4183">
        <v>72</v>
      </c>
      <c r="AZ4183">
        <v>310</v>
      </c>
      <c r="BA4183">
        <v>63</v>
      </c>
      <c r="BB4183">
        <v>50</v>
      </c>
      <c r="BC4183">
        <v>65</v>
      </c>
      <c r="BD4183">
        <v>70</v>
      </c>
      <c r="BE4183">
        <v>62</v>
      </c>
      <c r="BF4183">
        <v>70</v>
      </c>
      <c r="BG4183">
        <v>156</v>
      </c>
      <c r="BH4183">
        <v>52</v>
      </c>
      <c r="BI4183">
        <v>53</v>
      </c>
      <c r="BJ4183">
        <v>51</v>
      </c>
      <c r="BK4183">
        <v>41</v>
      </c>
      <c r="BL4183">
        <v>7</v>
      </c>
      <c r="BM4183">
        <v>8</v>
      </c>
      <c r="BN4183">
        <v>12</v>
      </c>
      <c r="BO4183">
        <v>8</v>
      </c>
      <c r="BP4183">
        <v>6</v>
      </c>
      <c r="BQ4183">
        <v>1890</v>
      </c>
      <c r="BR4183">
        <v>405</v>
      </c>
      <c r="BS4183" t="s">
        <v>107</v>
      </c>
      <c r="BT4183" t="s">
        <v>194</v>
      </c>
      <c r="BU4183" t="s">
        <v>86</v>
      </c>
      <c r="BV4183" t="s">
        <v>87</v>
      </c>
      <c r="BW4183" t="s">
        <v>351</v>
      </c>
      <c r="BX4183">
        <v>75</v>
      </c>
      <c r="BY4183">
        <v>67</v>
      </c>
      <c r="BZ4183">
        <v>69</v>
      </c>
      <c r="CA4183">
        <v>73</v>
      </c>
      <c r="CB4183">
        <v>52</v>
      </c>
      <c r="CC4183">
        <v>69</v>
      </c>
      <c r="CD4183" t="s">
        <v>76172</v>
      </c>
    </row>
    <row r="4184" spans="1:82" x14ac:dyDescent="0.3">
      <c r="A4184" t="s">
        <v>17318</v>
      </c>
      <c r="B4184" t="s">
        <v>17319</v>
      </c>
      <c r="C4184" t="s">
        <v>17320</v>
      </c>
      <c r="D4184" t="s">
        <v>152</v>
      </c>
      <c r="E4184" t="s">
        <v>96</v>
      </c>
      <c r="F4184" t="s">
        <v>17321</v>
      </c>
      <c r="G4184">
        <v>27</v>
      </c>
      <c r="H4184">
        <v>71</v>
      </c>
      <c r="I4184">
        <v>71</v>
      </c>
      <c r="J4184" t="s">
        <v>76443</v>
      </c>
      <c r="K4184" t="s">
        <v>77415</v>
      </c>
      <c r="L4184">
        <v>211321</v>
      </c>
      <c r="M4184" t="s">
        <v>76024</v>
      </c>
      <c r="N4184" s="2" t="s">
        <v>76059</v>
      </c>
      <c r="O4184" t="s">
        <v>95</v>
      </c>
      <c r="P4184">
        <v>71</v>
      </c>
      <c r="Q4184" t="s">
        <v>96</v>
      </c>
      <c r="R4184">
        <v>0</v>
      </c>
      <c r="S4184">
        <f>DAY(fifa21_raw_data[[#This Row],[Joined]])</f>
        <v>12</v>
      </c>
      <c r="T4184">
        <f>MONTH(fifa21_raw_data[[#This Row],[Joined]])</f>
        <v>8</v>
      </c>
      <c r="U4184">
        <f>YEAR(fifa21_raw_data[[#This Row],[Joined]])</f>
        <v>2017</v>
      </c>
      <c r="V4184" s="1">
        <v>42959</v>
      </c>
      <c r="W4184" t="s">
        <v>83</v>
      </c>
      <c r="X4184">
        <v>25000000</v>
      </c>
      <c r="Y4184" t="str">
        <f>LEFT(fifa21_raw_data[[#This Row],[Value]])</f>
        <v>2</v>
      </c>
      <c r="Z4184" s="4">
        <v>0</v>
      </c>
      <c r="AA4184" s="4" t="s">
        <v>76172</v>
      </c>
      <c r="AB4184" s="4">
        <v>334</v>
      </c>
      <c r="AC4184">
        <v>60</v>
      </c>
      <c r="AD4184">
        <v>71</v>
      </c>
      <c r="AE4184">
        <v>76</v>
      </c>
      <c r="AF4184">
        <v>62</v>
      </c>
      <c r="AG4184">
        <v>65</v>
      </c>
      <c r="AH4184">
        <v>278</v>
      </c>
      <c r="AI4184">
        <v>71</v>
      </c>
      <c r="AJ4184">
        <v>46</v>
      </c>
      <c r="AK4184">
        <v>55</v>
      </c>
      <c r="AL4184">
        <v>36</v>
      </c>
      <c r="AM4184">
        <v>70</v>
      </c>
      <c r="AN4184">
        <v>362</v>
      </c>
      <c r="AO4184">
        <v>68</v>
      </c>
      <c r="AP4184">
        <v>80</v>
      </c>
      <c r="AQ4184">
        <v>71</v>
      </c>
      <c r="AR4184">
        <v>74</v>
      </c>
      <c r="AS4184">
        <v>69</v>
      </c>
      <c r="AT4184">
        <v>356</v>
      </c>
      <c r="AU4184">
        <v>73</v>
      </c>
      <c r="AV4184">
        <v>87</v>
      </c>
      <c r="AW4184">
        <v>66</v>
      </c>
      <c r="AX4184">
        <v>73</v>
      </c>
      <c r="AY4184">
        <v>57</v>
      </c>
      <c r="AZ4184">
        <v>266</v>
      </c>
      <c r="BA4184">
        <v>37</v>
      </c>
      <c r="BB4184">
        <v>24</v>
      </c>
      <c r="BC4184">
        <v>71</v>
      </c>
      <c r="BD4184">
        <v>56</v>
      </c>
      <c r="BE4184">
        <v>78</v>
      </c>
      <c r="BF4184">
        <v>68</v>
      </c>
      <c r="BG4184">
        <v>44</v>
      </c>
      <c r="BH4184">
        <v>12</v>
      </c>
      <c r="BI4184">
        <v>17</v>
      </c>
      <c r="BJ4184">
        <v>15</v>
      </c>
      <c r="BK4184">
        <v>44</v>
      </c>
      <c r="BL4184">
        <v>6</v>
      </c>
      <c r="BM4184">
        <v>9</v>
      </c>
      <c r="BN4184">
        <v>9</v>
      </c>
      <c r="BO4184">
        <v>10</v>
      </c>
      <c r="BP4184">
        <v>10</v>
      </c>
      <c r="BQ4184">
        <v>1684</v>
      </c>
      <c r="BR4184">
        <v>358</v>
      </c>
      <c r="BS4184" t="s">
        <v>84</v>
      </c>
      <c r="BT4184" t="s">
        <v>194</v>
      </c>
      <c r="BU4184" t="s">
        <v>99</v>
      </c>
      <c r="BV4184" t="s">
        <v>99</v>
      </c>
      <c r="BW4184" t="s">
        <v>351</v>
      </c>
      <c r="BX4184">
        <v>75</v>
      </c>
      <c r="BY4184">
        <v>69</v>
      </c>
      <c r="BZ4184">
        <v>55</v>
      </c>
      <c r="CA4184">
        <v>71</v>
      </c>
      <c r="CB4184">
        <v>23</v>
      </c>
      <c r="CC4184">
        <v>65</v>
      </c>
      <c r="CD4184" t="s">
        <v>76172</v>
      </c>
    </row>
    <row r="4185" spans="1:82" x14ac:dyDescent="0.3">
      <c r="A4185" t="s">
        <v>17322</v>
      </c>
      <c r="B4185" t="s">
        <v>17323</v>
      </c>
      <c r="C4185" t="s">
        <v>17324</v>
      </c>
      <c r="D4185" t="s">
        <v>113</v>
      </c>
      <c r="E4185" t="s">
        <v>4145</v>
      </c>
      <c r="F4185" t="s">
        <v>17325</v>
      </c>
      <c r="G4185">
        <v>25</v>
      </c>
      <c r="H4185">
        <v>71</v>
      </c>
      <c r="I4185">
        <v>74</v>
      </c>
      <c r="J4185" t="s">
        <v>76534</v>
      </c>
      <c r="K4185" t="s">
        <v>77429</v>
      </c>
      <c r="L4185">
        <v>233849</v>
      </c>
      <c r="M4185" t="s">
        <v>76023</v>
      </c>
      <c r="N4185" s="2" t="s">
        <v>76049</v>
      </c>
      <c r="O4185" t="s">
        <v>95</v>
      </c>
      <c r="P4185">
        <v>71</v>
      </c>
      <c r="Q4185" t="s">
        <v>261</v>
      </c>
      <c r="R4185">
        <v>3</v>
      </c>
      <c r="S4185">
        <f>DAY(fifa21_raw_data[[#This Row],[Joined]])</f>
        <v>1</v>
      </c>
      <c r="T4185">
        <f>MONTH(fifa21_raw_data[[#This Row],[Joined]])</f>
        <v>7</v>
      </c>
      <c r="U4185">
        <f>YEAR(fifa21_raw_data[[#This Row],[Joined]])</f>
        <v>2018</v>
      </c>
      <c r="V4185" s="1">
        <v>43282</v>
      </c>
      <c r="W4185" t="s">
        <v>83</v>
      </c>
      <c r="X4185">
        <v>26000000</v>
      </c>
      <c r="Y4185" t="str">
        <f>LEFT(fifa21_raw_data[[#This Row],[Value]])</f>
        <v>2</v>
      </c>
      <c r="Z4185" s="4">
        <v>0</v>
      </c>
      <c r="AA4185" s="4" t="s">
        <v>76172</v>
      </c>
      <c r="AB4185" s="4">
        <v>254</v>
      </c>
      <c r="AC4185">
        <v>68</v>
      </c>
      <c r="AD4185">
        <v>28</v>
      </c>
      <c r="AE4185">
        <v>57</v>
      </c>
      <c r="AF4185">
        <v>67</v>
      </c>
      <c r="AG4185">
        <v>34</v>
      </c>
      <c r="AH4185">
        <v>287</v>
      </c>
      <c r="AI4185">
        <v>66</v>
      </c>
      <c r="AJ4185">
        <v>60</v>
      </c>
      <c r="AK4185">
        <v>39</v>
      </c>
      <c r="AL4185">
        <v>54</v>
      </c>
      <c r="AM4185">
        <v>68</v>
      </c>
      <c r="AN4185">
        <v>358</v>
      </c>
      <c r="AO4185">
        <v>69</v>
      </c>
      <c r="AP4185">
        <v>78</v>
      </c>
      <c r="AQ4185">
        <v>72</v>
      </c>
      <c r="AR4185">
        <v>68</v>
      </c>
      <c r="AS4185">
        <v>71</v>
      </c>
      <c r="AT4185">
        <v>293</v>
      </c>
      <c r="AU4185">
        <v>48</v>
      </c>
      <c r="AV4185">
        <v>77</v>
      </c>
      <c r="AW4185">
        <v>68</v>
      </c>
      <c r="AX4185">
        <v>65</v>
      </c>
      <c r="AY4185">
        <v>35</v>
      </c>
      <c r="AZ4185">
        <v>278</v>
      </c>
      <c r="BA4185">
        <v>65</v>
      </c>
      <c r="BB4185">
        <v>65</v>
      </c>
      <c r="BC4185">
        <v>55</v>
      </c>
      <c r="BD4185">
        <v>47</v>
      </c>
      <c r="BE4185">
        <v>46</v>
      </c>
      <c r="BF4185">
        <v>59</v>
      </c>
      <c r="BG4185">
        <v>208</v>
      </c>
      <c r="BH4185">
        <v>65</v>
      </c>
      <c r="BI4185">
        <v>70</v>
      </c>
      <c r="BJ4185">
        <v>73</v>
      </c>
      <c r="BK4185">
        <v>49</v>
      </c>
      <c r="BL4185">
        <v>7</v>
      </c>
      <c r="BM4185">
        <v>7</v>
      </c>
      <c r="BN4185">
        <v>9</v>
      </c>
      <c r="BO4185">
        <v>12</v>
      </c>
      <c r="BP4185">
        <v>14</v>
      </c>
      <c r="BQ4185">
        <v>1727</v>
      </c>
      <c r="BR4185">
        <v>371</v>
      </c>
      <c r="BS4185" t="s">
        <v>221</v>
      </c>
      <c r="BT4185" t="s">
        <v>194</v>
      </c>
      <c r="BU4185" t="s">
        <v>86</v>
      </c>
      <c r="BV4185" t="s">
        <v>86</v>
      </c>
      <c r="BW4185" t="s">
        <v>351</v>
      </c>
      <c r="BX4185">
        <v>74</v>
      </c>
      <c r="BY4185">
        <v>36</v>
      </c>
      <c r="BZ4185">
        <v>60</v>
      </c>
      <c r="CA4185">
        <v>68</v>
      </c>
      <c r="CB4185">
        <v>67</v>
      </c>
      <c r="CC4185">
        <v>66</v>
      </c>
      <c r="CD4185" t="s">
        <v>76172</v>
      </c>
    </row>
    <row r="4186" spans="1:82" x14ac:dyDescent="0.3">
      <c r="A4186" t="s">
        <v>17326</v>
      </c>
      <c r="B4186" t="s">
        <v>17327</v>
      </c>
      <c r="C4186" t="s">
        <v>17328</v>
      </c>
      <c r="D4186" t="s">
        <v>340</v>
      </c>
      <c r="E4186" t="s">
        <v>1423</v>
      </c>
      <c r="F4186" t="s">
        <v>17329</v>
      </c>
      <c r="G4186">
        <v>27</v>
      </c>
      <c r="H4186">
        <v>71</v>
      </c>
      <c r="I4186">
        <v>71</v>
      </c>
      <c r="J4186" t="s">
        <v>76277</v>
      </c>
      <c r="K4186" t="s">
        <v>77411</v>
      </c>
      <c r="L4186">
        <v>234873</v>
      </c>
      <c r="M4186" t="s">
        <v>76028</v>
      </c>
      <c r="N4186" s="2" t="s">
        <v>76049</v>
      </c>
      <c r="O4186" t="s">
        <v>81</v>
      </c>
      <c r="P4186">
        <v>71</v>
      </c>
      <c r="Q4186" t="s">
        <v>299</v>
      </c>
      <c r="R4186">
        <v>0</v>
      </c>
      <c r="S4186">
        <f>DAY(fifa21_raw_data[[#This Row],[Joined]])</f>
        <v>1</v>
      </c>
      <c r="T4186">
        <f>MONTH(fifa21_raw_data[[#This Row],[Joined]])</f>
        <v>7</v>
      </c>
      <c r="U4186">
        <f>YEAR(fifa21_raw_data[[#This Row],[Joined]])</f>
        <v>2016</v>
      </c>
      <c r="V4186" s="1">
        <v>42552</v>
      </c>
      <c r="W4186" t="s">
        <v>83</v>
      </c>
      <c r="X4186">
        <v>25000000</v>
      </c>
      <c r="Y4186" t="str">
        <f>LEFT(fifa21_raw_data[[#This Row],[Value]])</f>
        <v>2</v>
      </c>
      <c r="Z4186" s="4">
        <v>0</v>
      </c>
      <c r="AA4186" s="4" t="s">
        <v>76172</v>
      </c>
      <c r="AB4186" s="4">
        <v>321</v>
      </c>
      <c r="AC4186">
        <v>72</v>
      </c>
      <c r="AD4186">
        <v>64</v>
      </c>
      <c r="AE4186">
        <v>59</v>
      </c>
      <c r="AF4186">
        <v>72</v>
      </c>
      <c r="AG4186">
        <v>54</v>
      </c>
      <c r="AH4186">
        <v>351</v>
      </c>
      <c r="AI4186">
        <v>73</v>
      </c>
      <c r="AJ4186">
        <v>69</v>
      </c>
      <c r="AK4186">
        <v>68</v>
      </c>
      <c r="AL4186">
        <v>71</v>
      </c>
      <c r="AM4186">
        <v>70</v>
      </c>
      <c r="AN4186">
        <v>341</v>
      </c>
      <c r="AO4186">
        <v>74</v>
      </c>
      <c r="AP4186">
        <v>74</v>
      </c>
      <c r="AQ4186">
        <v>69</v>
      </c>
      <c r="AR4186">
        <v>69</v>
      </c>
      <c r="AS4186">
        <v>55</v>
      </c>
      <c r="AT4186">
        <v>329</v>
      </c>
      <c r="AU4186">
        <v>73</v>
      </c>
      <c r="AV4186">
        <v>68</v>
      </c>
      <c r="AW4186">
        <v>66</v>
      </c>
      <c r="AX4186">
        <v>52</v>
      </c>
      <c r="AY4186">
        <v>70</v>
      </c>
      <c r="AZ4186">
        <v>310</v>
      </c>
      <c r="BA4186">
        <v>68</v>
      </c>
      <c r="BB4186">
        <v>62</v>
      </c>
      <c r="BC4186">
        <v>65</v>
      </c>
      <c r="BD4186">
        <v>62</v>
      </c>
      <c r="BE4186">
        <v>53</v>
      </c>
      <c r="BF4186">
        <v>65</v>
      </c>
      <c r="BG4186">
        <v>182</v>
      </c>
      <c r="BH4186">
        <v>58</v>
      </c>
      <c r="BI4186">
        <v>62</v>
      </c>
      <c r="BJ4186">
        <v>62</v>
      </c>
      <c r="BK4186">
        <v>39</v>
      </c>
      <c r="BL4186">
        <v>6</v>
      </c>
      <c r="BM4186">
        <v>10</v>
      </c>
      <c r="BN4186">
        <v>6</v>
      </c>
      <c r="BO4186">
        <v>7</v>
      </c>
      <c r="BP4186">
        <v>10</v>
      </c>
      <c r="BQ4186">
        <v>1873</v>
      </c>
      <c r="BR4186">
        <v>402</v>
      </c>
      <c r="BS4186" t="s">
        <v>221</v>
      </c>
      <c r="BT4186" t="s">
        <v>194</v>
      </c>
      <c r="BU4186" t="s">
        <v>86</v>
      </c>
      <c r="BV4186" t="s">
        <v>99</v>
      </c>
      <c r="BW4186" t="s">
        <v>351</v>
      </c>
      <c r="BX4186">
        <v>74</v>
      </c>
      <c r="BY4186">
        <v>66</v>
      </c>
      <c r="BZ4186">
        <v>70</v>
      </c>
      <c r="CA4186">
        <v>71</v>
      </c>
      <c r="CB4186">
        <v>61</v>
      </c>
      <c r="CC4186">
        <v>60</v>
      </c>
      <c r="CD4186" t="s">
        <v>76172</v>
      </c>
    </row>
    <row r="4187" spans="1:82" x14ac:dyDescent="0.3">
      <c r="A4187" t="s">
        <v>17330</v>
      </c>
      <c r="B4187" t="s">
        <v>17331</v>
      </c>
      <c r="C4187" t="s">
        <v>17332</v>
      </c>
      <c r="D4187" t="s">
        <v>1529</v>
      </c>
      <c r="E4187" t="s">
        <v>2583</v>
      </c>
      <c r="F4187" t="s">
        <v>17333</v>
      </c>
      <c r="G4187">
        <v>29</v>
      </c>
      <c r="H4187">
        <v>71</v>
      </c>
      <c r="I4187">
        <v>71</v>
      </c>
      <c r="J4187" t="s">
        <v>76691</v>
      </c>
      <c r="K4187" t="s">
        <v>77411</v>
      </c>
      <c r="L4187">
        <v>189561</v>
      </c>
      <c r="M4187" t="s">
        <v>76028</v>
      </c>
      <c r="N4187" s="2" t="s">
        <v>76043</v>
      </c>
      <c r="O4187" t="s">
        <v>95</v>
      </c>
      <c r="P4187">
        <v>71</v>
      </c>
      <c r="Q4187" t="s">
        <v>96</v>
      </c>
      <c r="R4187">
        <v>0</v>
      </c>
      <c r="S4187">
        <f>DAY(fifa21_raw_data[[#This Row],[Joined]])</f>
        <v>28</v>
      </c>
      <c r="T4187">
        <f>MONTH(fifa21_raw_data[[#This Row],[Joined]])</f>
        <v>1</v>
      </c>
      <c r="U4187">
        <f>YEAR(fifa21_raw_data[[#This Row],[Joined]])</f>
        <v>2016</v>
      </c>
      <c r="V4187" s="1">
        <v>42397</v>
      </c>
      <c r="W4187" t="s">
        <v>83</v>
      </c>
      <c r="X4187">
        <v>24000000</v>
      </c>
      <c r="Y4187" t="str">
        <f>LEFT(fifa21_raw_data[[#This Row],[Value]])</f>
        <v>2</v>
      </c>
      <c r="Z4187" s="4">
        <v>0</v>
      </c>
      <c r="AA4187" s="4" t="s">
        <v>76172</v>
      </c>
      <c r="AB4187" s="4">
        <v>324</v>
      </c>
      <c r="AC4187">
        <v>62</v>
      </c>
      <c r="AD4187">
        <v>70</v>
      </c>
      <c r="AE4187">
        <v>67</v>
      </c>
      <c r="AF4187">
        <v>65</v>
      </c>
      <c r="AG4187">
        <v>60</v>
      </c>
      <c r="AH4187">
        <v>293</v>
      </c>
      <c r="AI4187">
        <v>74</v>
      </c>
      <c r="AJ4187">
        <v>52</v>
      </c>
      <c r="AK4187">
        <v>42</v>
      </c>
      <c r="AL4187">
        <v>52</v>
      </c>
      <c r="AM4187">
        <v>73</v>
      </c>
      <c r="AN4187">
        <v>340</v>
      </c>
      <c r="AO4187">
        <v>74</v>
      </c>
      <c r="AP4187">
        <v>78</v>
      </c>
      <c r="AQ4187">
        <v>69</v>
      </c>
      <c r="AR4187">
        <v>65</v>
      </c>
      <c r="AS4187">
        <v>54</v>
      </c>
      <c r="AT4187">
        <v>351</v>
      </c>
      <c r="AU4187">
        <v>79</v>
      </c>
      <c r="AV4187">
        <v>62</v>
      </c>
      <c r="AW4187">
        <v>65</v>
      </c>
      <c r="AX4187">
        <v>85</v>
      </c>
      <c r="AY4187">
        <v>60</v>
      </c>
      <c r="AZ4187">
        <v>244</v>
      </c>
      <c r="BA4187">
        <v>28</v>
      </c>
      <c r="BB4187">
        <v>27</v>
      </c>
      <c r="BC4187">
        <v>71</v>
      </c>
      <c r="BD4187">
        <v>57</v>
      </c>
      <c r="BE4187">
        <v>61</v>
      </c>
      <c r="BF4187">
        <v>57</v>
      </c>
      <c r="BG4187">
        <v>46</v>
      </c>
      <c r="BH4187">
        <v>12</v>
      </c>
      <c r="BI4187">
        <v>15</v>
      </c>
      <c r="BJ4187">
        <v>19</v>
      </c>
      <c r="BK4187">
        <v>43</v>
      </c>
      <c r="BL4187">
        <v>7</v>
      </c>
      <c r="BM4187">
        <v>8</v>
      </c>
      <c r="BN4187">
        <v>12</v>
      </c>
      <c r="BO4187">
        <v>7</v>
      </c>
      <c r="BP4187">
        <v>9</v>
      </c>
      <c r="BQ4187">
        <v>1641</v>
      </c>
      <c r="BR4187">
        <v>365</v>
      </c>
      <c r="BS4187" t="s">
        <v>88</v>
      </c>
      <c r="BT4187" t="s">
        <v>194</v>
      </c>
      <c r="BU4187" t="s">
        <v>86</v>
      </c>
      <c r="BV4187" t="s">
        <v>87</v>
      </c>
      <c r="BW4187" t="s">
        <v>351</v>
      </c>
      <c r="BX4187">
        <v>76</v>
      </c>
      <c r="BY4187">
        <v>69</v>
      </c>
      <c r="BZ4187">
        <v>59</v>
      </c>
      <c r="CA4187">
        <v>72</v>
      </c>
      <c r="CB4187">
        <v>22</v>
      </c>
      <c r="CC4187">
        <v>67</v>
      </c>
      <c r="CD4187" t="s">
        <v>76172</v>
      </c>
    </row>
    <row r="4188" spans="1:82" x14ac:dyDescent="0.3">
      <c r="A4188" t="s">
        <v>17334</v>
      </c>
      <c r="B4188" t="s">
        <v>17335</v>
      </c>
      <c r="C4188" t="s">
        <v>17336</v>
      </c>
      <c r="D4188" t="s">
        <v>1094</v>
      </c>
      <c r="E4188" t="s">
        <v>273</v>
      </c>
      <c r="F4188" t="s">
        <v>17337</v>
      </c>
      <c r="G4188">
        <v>28</v>
      </c>
      <c r="H4188">
        <v>71</v>
      </c>
      <c r="I4188">
        <v>71</v>
      </c>
      <c r="J4188" t="s">
        <v>76591</v>
      </c>
      <c r="K4188" t="s">
        <v>77429</v>
      </c>
      <c r="L4188">
        <v>214906</v>
      </c>
      <c r="M4188" t="s">
        <v>76026</v>
      </c>
      <c r="N4188" s="2" t="s">
        <v>76053</v>
      </c>
      <c r="O4188" t="s">
        <v>81</v>
      </c>
      <c r="P4188">
        <v>71</v>
      </c>
      <c r="Q4188" t="s">
        <v>273</v>
      </c>
      <c r="R4188">
        <v>0</v>
      </c>
      <c r="S4188">
        <f>DAY(fifa21_raw_data[[#This Row],[Joined]])</f>
        <v>21</v>
      </c>
      <c r="T4188">
        <f>MONTH(fifa21_raw_data[[#This Row],[Joined]])</f>
        <v>6</v>
      </c>
      <c r="U4188">
        <f>YEAR(fifa21_raw_data[[#This Row],[Joined]])</f>
        <v>2018</v>
      </c>
      <c r="V4188" s="1">
        <v>43272</v>
      </c>
      <c r="W4188" t="s">
        <v>83</v>
      </c>
      <c r="X4188">
        <v>2000000</v>
      </c>
      <c r="Y4188" t="str">
        <f>LEFT(fifa21_raw_data[[#This Row],[Value]])</f>
        <v>2</v>
      </c>
      <c r="Z4188" s="4">
        <v>0</v>
      </c>
      <c r="AA4188" s="4" t="s">
        <v>76172</v>
      </c>
      <c r="AB4188" s="4">
        <v>256</v>
      </c>
      <c r="AC4188">
        <v>63</v>
      </c>
      <c r="AD4188">
        <v>35</v>
      </c>
      <c r="AE4188">
        <v>68</v>
      </c>
      <c r="AF4188">
        <v>63</v>
      </c>
      <c r="AG4188">
        <v>27</v>
      </c>
      <c r="AH4188">
        <v>298</v>
      </c>
      <c r="AI4188">
        <v>55</v>
      </c>
      <c r="AJ4188">
        <v>44</v>
      </c>
      <c r="AK4188">
        <v>71</v>
      </c>
      <c r="AL4188">
        <v>64</v>
      </c>
      <c r="AM4188">
        <v>64</v>
      </c>
      <c r="AN4188">
        <v>330</v>
      </c>
      <c r="AO4188">
        <v>66</v>
      </c>
      <c r="AP4188">
        <v>73</v>
      </c>
      <c r="AQ4188">
        <v>67</v>
      </c>
      <c r="AR4188">
        <v>68</v>
      </c>
      <c r="AS4188">
        <v>56</v>
      </c>
      <c r="AT4188">
        <v>310</v>
      </c>
      <c r="AU4188">
        <v>38</v>
      </c>
      <c r="AV4188">
        <v>81</v>
      </c>
      <c r="AW4188">
        <v>81</v>
      </c>
      <c r="AX4188">
        <v>75</v>
      </c>
      <c r="AY4188">
        <v>35</v>
      </c>
      <c r="AZ4188">
        <v>254</v>
      </c>
      <c r="BA4188">
        <v>70</v>
      </c>
      <c r="BB4188">
        <v>70</v>
      </c>
      <c r="BC4188">
        <v>41</v>
      </c>
      <c r="BD4188">
        <v>35</v>
      </c>
      <c r="BE4188">
        <v>38</v>
      </c>
      <c r="BF4188">
        <v>59</v>
      </c>
      <c r="BG4188">
        <v>207</v>
      </c>
      <c r="BH4188">
        <v>69</v>
      </c>
      <c r="BI4188">
        <v>71</v>
      </c>
      <c r="BJ4188">
        <v>67</v>
      </c>
      <c r="BK4188">
        <v>58</v>
      </c>
      <c r="BL4188">
        <v>15</v>
      </c>
      <c r="BM4188">
        <v>13</v>
      </c>
      <c r="BN4188">
        <v>13</v>
      </c>
      <c r="BO4188">
        <v>7</v>
      </c>
      <c r="BP4188">
        <v>10</v>
      </c>
      <c r="BQ4188">
        <v>1713</v>
      </c>
      <c r="BR4188">
        <v>369</v>
      </c>
      <c r="BS4188" t="s">
        <v>221</v>
      </c>
      <c r="BT4188" t="s">
        <v>161</v>
      </c>
      <c r="BU4188" t="s">
        <v>86</v>
      </c>
      <c r="BV4188" t="s">
        <v>99</v>
      </c>
      <c r="BW4188" t="s">
        <v>351</v>
      </c>
      <c r="BX4188">
        <v>70</v>
      </c>
      <c r="BY4188">
        <v>36</v>
      </c>
      <c r="BZ4188">
        <v>57</v>
      </c>
      <c r="CA4188">
        <v>60</v>
      </c>
      <c r="CB4188">
        <v>70</v>
      </c>
      <c r="CC4188">
        <v>76</v>
      </c>
      <c r="CD4188" t="s">
        <v>76172</v>
      </c>
    </row>
    <row r="4189" spans="1:82" x14ac:dyDescent="0.3">
      <c r="A4189" t="s">
        <v>17338</v>
      </c>
      <c r="B4189" t="s">
        <v>17339</v>
      </c>
      <c r="C4189" t="s">
        <v>17340</v>
      </c>
      <c r="D4189" t="s">
        <v>191</v>
      </c>
      <c r="E4189" t="s">
        <v>11455</v>
      </c>
      <c r="F4189" t="s">
        <v>17341</v>
      </c>
      <c r="G4189">
        <v>24</v>
      </c>
      <c r="H4189">
        <v>71</v>
      </c>
      <c r="I4189">
        <v>78</v>
      </c>
      <c r="J4189" t="s">
        <v>76618</v>
      </c>
      <c r="K4189" t="s">
        <v>77386</v>
      </c>
      <c r="L4189">
        <v>218746</v>
      </c>
      <c r="M4189" t="s">
        <v>76020</v>
      </c>
      <c r="N4189" s="2" t="s">
        <v>76065</v>
      </c>
      <c r="O4189" t="s">
        <v>95</v>
      </c>
      <c r="P4189">
        <v>75</v>
      </c>
      <c r="Q4189" t="s">
        <v>116</v>
      </c>
      <c r="R4189">
        <v>7</v>
      </c>
      <c r="S4189">
        <f>DAY(fifa21_raw_data[[#This Row],[Joined]])</f>
        <v>27</v>
      </c>
      <c r="T4189">
        <f>MONTH(fifa21_raw_data[[#This Row],[Joined]])</f>
        <v>7</v>
      </c>
      <c r="U4189">
        <f>YEAR(fifa21_raw_data[[#This Row],[Joined]])</f>
        <v>2018</v>
      </c>
      <c r="V4189" s="1">
        <v>43308</v>
      </c>
      <c r="W4189" t="s">
        <v>83</v>
      </c>
      <c r="X4189">
        <v>33000000</v>
      </c>
      <c r="Y4189" t="str">
        <f>LEFT(fifa21_raw_data[[#This Row],[Value]])</f>
        <v>3</v>
      </c>
      <c r="Z4189" s="4">
        <v>0</v>
      </c>
      <c r="AA4189" s="4" t="s">
        <v>76172</v>
      </c>
      <c r="AB4189" s="4">
        <v>338</v>
      </c>
      <c r="AC4189">
        <v>65</v>
      </c>
      <c r="AD4189">
        <v>70</v>
      </c>
      <c r="AE4189">
        <v>57</v>
      </c>
      <c r="AF4189">
        <v>77</v>
      </c>
      <c r="AG4189">
        <v>69</v>
      </c>
      <c r="AH4189">
        <v>355</v>
      </c>
      <c r="AI4189">
        <v>75</v>
      </c>
      <c r="AJ4189">
        <v>65</v>
      </c>
      <c r="AK4189">
        <v>64</v>
      </c>
      <c r="AL4189">
        <v>75</v>
      </c>
      <c r="AM4189">
        <v>76</v>
      </c>
      <c r="AN4189">
        <v>372</v>
      </c>
      <c r="AO4189">
        <v>77</v>
      </c>
      <c r="AP4189">
        <v>69</v>
      </c>
      <c r="AQ4189">
        <v>78</v>
      </c>
      <c r="AR4189">
        <v>67</v>
      </c>
      <c r="AS4189">
        <v>81</v>
      </c>
      <c r="AT4189">
        <v>315</v>
      </c>
      <c r="AU4189">
        <v>64</v>
      </c>
      <c r="AV4189">
        <v>54</v>
      </c>
      <c r="AW4189">
        <v>65</v>
      </c>
      <c r="AX4189">
        <v>59</v>
      </c>
      <c r="AY4189">
        <v>73</v>
      </c>
      <c r="AZ4189">
        <v>298</v>
      </c>
      <c r="BA4189">
        <v>39</v>
      </c>
      <c r="BB4189">
        <v>56</v>
      </c>
      <c r="BC4189">
        <v>69</v>
      </c>
      <c r="BD4189">
        <v>68</v>
      </c>
      <c r="BE4189">
        <v>66</v>
      </c>
      <c r="BF4189">
        <v>72</v>
      </c>
      <c r="BG4189">
        <v>184</v>
      </c>
      <c r="BH4189">
        <v>61</v>
      </c>
      <c r="BI4189">
        <v>68</v>
      </c>
      <c r="BJ4189">
        <v>55</v>
      </c>
      <c r="BK4189">
        <v>38</v>
      </c>
      <c r="BL4189">
        <v>8</v>
      </c>
      <c r="BM4189">
        <v>7</v>
      </c>
      <c r="BN4189">
        <v>8</v>
      </c>
      <c r="BO4189">
        <v>8</v>
      </c>
      <c r="BP4189">
        <v>7</v>
      </c>
      <c r="BQ4189">
        <v>1900</v>
      </c>
      <c r="BR4189">
        <v>406</v>
      </c>
      <c r="BS4189" t="s">
        <v>84</v>
      </c>
      <c r="BT4189" t="s">
        <v>194</v>
      </c>
      <c r="BU4189" t="s">
        <v>99</v>
      </c>
      <c r="BV4189" t="s">
        <v>86</v>
      </c>
      <c r="BW4189" t="s">
        <v>351</v>
      </c>
      <c r="BX4189">
        <v>73</v>
      </c>
      <c r="BY4189">
        <v>69</v>
      </c>
      <c r="BZ4189">
        <v>71</v>
      </c>
      <c r="CA4189">
        <v>76</v>
      </c>
      <c r="CB4189">
        <v>61</v>
      </c>
      <c r="CC4189">
        <v>56</v>
      </c>
      <c r="CD4189" t="s">
        <v>76172</v>
      </c>
    </row>
    <row r="4190" spans="1:82" x14ac:dyDescent="0.3">
      <c r="A4190" t="s">
        <v>17342</v>
      </c>
      <c r="B4190" t="s">
        <v>17343</v>
      </c>
      <c r="C4190" t="s">
        <v>17344</v>
      </c>
      <c r="D4190" t="s">
        <v>191</v>
      </c>
      <c r="E4190" t="s">
        <v>104</v>
      </c>
      <c r="F4190" t="s">
        <v>17345</v>
      </c>
      <c r="G4190">
        <v>35</v>
      </c>
      <c r="H4190">
        <v>71</v>
      </c>
      <c r="I4190">
        <v>71</v>
      </c>
      <c r="J4190" t="s">
        <v>76541</v>
      </c>
      <c r="K4190" t="s">
        <v>77382</v>
      </c>
      <c r="L4190">
        <v>173178</v>
      </c>
      <c r="M4190" t="s">
        <v>76028</v>
      </c>
      <c r="N4190" s="2" t="s">
        <v>76053</v>
      </c>
      <c r="O4190" t="s">
        <v>95</v>
      </c>
      <c r="P4190">
        <v>71</v>
      </c>
      <c r="Q4190" t="s">
        <v>104</v>
      </c>
      <c r="R4190">
        <v>0</v>
      </c>
      <c r="S4190">
        <f>DAY(fifa21_raw_data[[#This Row],[Joined]])</f>
        <v>6</v>
      </c>
      <c r="T4190">
        <f>MONTH(fifa21_raw_data[[#This Row],[Joined]])</f>
        <v>7</v>
      </c>
      <c r="U4190">
        <f>YEAR(fifa21_raw_data[[#This Row],[Joined]])</f>
        <v>2017</v>
      </c>
      <c r="V4190" s="1">
        <v>42922</v>
      </c>
      <c r="W4190" t="s">
        <v>83</v>
      </c>
      <c r="X4190">
        <v>650000</v>
      </c>
      <c r="Y4190" t="str">
        <f>LEFT(fifa21_raw_data[[#This Row],[Value]])</f>
        <v>6</v>
      </c>
      <c r="Z4190" s="4">
        <v>0</v>
      </c>
      <c r="AA4190" s="4" t="s">
        <v>76172</v>
      </c>
      <c r="AB4190" s="4">
        <v>73</v>
      </c>
      <c r="AC4190">
        <v>8</v>
      </c>
      <c r="AD4190">
        <v>10</v>
      </c>
      <c r="AE4190">
        <v>12</v>
      </c>
      <c r="AF4190">
        <v>30</v>
      </c>
      <c r="AG4190">
        <v>13</v>
      </c>
      <c r="AH4190">
        <v>98</v>
      </c>
      <c r="AI4190">
        <v>12</v>
      </c>
      <c r="AJ4190">
        <v>20</v>
      </c>
      <c r="AK4190">
        <v>12</v>
      </c>
      <c r="AL4190">
        <v>36</v>
      </c>
      <c r="AM4190">
        <v>18</v>
      </c>
      <c r="AN4190">
        <v>300</v>
      </c>
      <c r="AO4190">
        <v>54</v>
      </c>
      <c r="AP4190">
        <v>59</v>
      </c>
      <c r="AQ4190">
        <v>57</v>
      </c>
      <c r="AR4190">
        <v>72</v>
      </c>
      <c r="AS4190">
        <v>58</v>
      </c>
      <c r="AT4190">
        <v>245</v>
      </c>
      <c r="AU4190">
        <v>50</v>
      </c>
      <c r="AV4190">
        <v>66</v>
      </c>
      <c r="AW4190">
        <v>44</v>
      </c>
      <c r="AX4190">
        <v>65</v>
      </c>
      <c r="AY4190">
        <v>20</v>
      </c>
      <c r="AZ4190">
        <v>122</v>
      </c>
      <c r="BA4190">
        <v>35</v>
      </c>
      <c r="BB4190">
        <v>23</v>
      </c>
      <c r="BC4190">
        <v>9</v>
      </c>
      <c r="BD4190">
        <v>31</v>
      </c>
      <c r="BE4190">
        <v>24</v>
      </c>
      <c r="BF4190">
        <v>50</v>
      </c>
      <c r="BG4190">
        <v>40</v>
      </c>
      <c r="BH4190">
        <v>17</v>
      </c>
      <c r="BI4190">
        <v>11</v>
      </c>
      <c r="BJ4190">
        <v>12</v>
      </c>
      <c r="BK4190">
        <v>349</v>
      </c>
      <c r="BL4190">
        <v>68</v>
      </c>
      <c r="BM4190">
        <v>68</v>
      </c>
      <c r="BN4190">
        <v>67</v>
      </c>
      <c r="BO4190">
        <v>74</v>
      </c>
      <c r="BP4190">
        <v>72</v>
      </c>
      <c r="BQ4190">
        <v>1227</v>
      </c>
      <c r="BR4190">
        <v>406</v>
      </c>
      <c r="BS4190" t="s">
        <v>107</v>
      </c>
      <c r="BT4190" t="s">
        <v>108</v>
      </c>
      <c r="BU4190" t="s">
        <v>86</v>
      </c>
      <c r="BV4190" t="s">
        <v>86</v>
      </c>
      <c r="BW4190" t="s">
        <v>351</v>
      </c>
      <c r="BX4190">
        <v>68</v>
      </c>
      <c r="BY4190">
        <v>68</v>
      </c>
      <c r="BZ4190">
        <v>67</v>
      </c>
      <c r="CA4190">
        <v>72</v>
      </c>
      <c r="CB4190">
        <v>57</v>
      </c>
      <c r="CC4190">
        <v>74</v>
      </c>
      <c r="CD4190" t="s">
        <v>76172</v>
      </c>
    </row>
    <row r="4191" spans="1:82" x14ac:dyDescent="0.3">
      <c r="A4191" t="s">
        <v>17346</v>
      </c>
      <c r="B4191" t="s">
        <v>17347</v>
      </c>
      <c r="C4191" t="s">
        <v>17348</v>
      </c>
      <c r="D4191" t="s">
        <v>135</v>
      </c>
      <c r="E4191" t="s">
        <v>158</v>
      </c>
      <c r="F4191" t="s">
        <v>17349</v>
      </c>
      <c r="G4191">
        <v>29</v>
      </c>
      <c r="H4191">
        <v>71</v>
      </c>
      <c r="I4191">
        <v>72</v>
      </c>
      <c r="J4191" t="s">
        <v>76729</v>
      </c>
      <c r="K4191" t="s">
        <v>77412</v>
      </c>
      <c r="L4191">
        <v>188538</v>
      </c>
      <c r="M4191" t="s">
        <v>76026</v>
      </c>
      <c r="N4191" s="2" t="s">
        <v>76053</v>
      </c>
      <c r="O4191" t="s">
        <v>95</v>
      </c>
      <c r="P4191">
        <v>72</v>
      </c>
      <c r="Q4191" t="s">
        <v>158</v>
      </c>
      <c r="R4191">
        <v>1</v>
      </c>
      <c r="S4191">
        <f>DAY(fifa21_raw_data[[#This Row],[Joined]])</f>
        <v>1</v>
      </c>
      <c r="T4191">
        <f>MONTH(fifa21_raw_data[[#This Row],[Joined]])</f>
        <v>7</v>
      </c>
      <c r="U4191">
        <f>YEAR(fifa21_raw_data[[#This Row],[Joined]])</f>
        <v>2019</v>
      </c>
      <c r="V4191" s="1">
        <v>43647</v>
      </c>
      <c r="W4191" t="s">
        <v>83</v>
      </c>
      <c r="X4191">
        <v>22000000</v>
      </c>
      <c r="Y4191" t="str">
        <f>LEFT(fifa21_raw_data[[#This Row],[Value]])</f>
        <v>2</v>
      </c>
      <c r="Z4191" s="4">
        <v>0</v>
      </c>
      <c r="AA4191" s="4" t="s">
        <v>76172</v>
      </c>
      <c r="AB4191" s="4">
        <v>236</v>
      </c>
      <c r="AC4191">
        <v>47</v>
      </c>
      <c r="AD4191">
        <v>22</v>
      </c>
      <c r="AE4191">
        <v>73</v>
      </c>
      <c r="AF4191">
        <v>68</v>
      </c>
      <c r="AG4191">
        <v>26</v>
      </c>
      <c r="AH4191">
        <v>232</v>
      </c>
      <c r="AI4191">
        <v>48</v>
      </c>
      <c r="AJ4191">
        <v>37</v>
      </c>
      <c r="AK4191">
        <v>26</v>
      </c>
      <c r="AL4191">
        <v>62</v>
      </c>
      <c r="AM4191">
        <v>59</v>
      </c>
      <c r="AN4191">
        <v>228</v>
      </c>
      <c r="AO4191">
        <v>36</v>
      </c>
      <c r="AP4191">
        <v>34</v>
      </c>
      <c r="AQ4191">
        <v>45</v>
      </c>
      <c r="AR4191">
        <v>67</v>
      </c>
      <c r="AS4191">
        <v>46</v>
      </c>
      <c r="AT4191">
        <v>271</v>
      </c>
      <c r="AU4191">
        <v>40</v>
      </c>
      <c r="AV4191">
        <v>68</v>
      </c>
      <c r="AW4191">
        <v>61</v>
      </c>
      <c r="AX4191">
        <v>81</v>
      </c>
      <c r="AY4191">
        <v>21</v>
      </c>
      <c r="AZ4191">
        <v>245</v>
      </c>
      <c r="BA4191">
        <v>76</v>
      </c>
      <c r="BB4191">
        <v>74</v>
      </c>
      <c r="BC4191">
        <v>22</v>
      </c>
      <c r="BD4191">
        <v>32</v>
      </c>
      <c r="BE4191">
        <v>41</v>
      </c>
      <c r="BF4191">
        <v>60</v>
      </c>
      <c r="BG4191">
        <v>206</v>
      </c>
      <c r="BH4191">
        <v>68</v>
      </c>
      <c r="BI4191">
        <v>72</v>
      </c>
      <c r="BJ4191">
        <v>66</v>
      </c>
      <c r="BK4191">
        <v>49</v>
      </c>
      <c r="BL4191">
        <v>11</v>
      </c>
      <c r="BM4191">
        <v>11</v>
      </c>
      <c r="BN4191">
        <v>12</v>
      </c>
      <c r="BO4191">
        <v>7</v>
      </c>
      <c r="BP4191">
        <v>8</v>
      </c>
      <c r="BQ4191">
        <v>1467</v>
      </c>
      <c r="BR4191">
        <v>311</v>
      </c>
      <c r="BS4191" t="s">
        <v>107</v>
      </c>
      <c r="BT4191" t="s">
        <v>161</v>
      </c>
      <c r="BU4191" t="s">
        <v>86</v>
      </c>
      <c r="BV4191" t="s">
        <v>99</v>
      </c>
      <c r="BW4191" t="s">
        <v>351</v>
      </c>
      <c r="BX4191">
        <v>35</v>
      </c>
      <c r="BY4191">
        <v>27</v>
      </c>
      <c r="BZ4191">
        <v>52</v>
      </c>
      <c r="CA4191">
        <v>52</v>
      </c>
      <c r="CB4191">
        <v>71</v>
      </c>
      <c r="CC4191">
        <v>74</v>
      </c>
      <c r="CD4191" t="s">
        <v>76172</v>
      </c>
    </row>
    <row r="4192" spans="1:82" x14ac:dyDescent="0.3">
      <c r="A4192" t="s">
        <v>17350</v>
      </c>
      <c r="B4192" t="s">
        <v>17351</v>
      </c>
      <c r="C4192" t="s">
        <v>17352</v>
      </c>
      <c r="D4192" t="s">
        <v>165</v>
      </c>
      <c r="E4192" t="s">
        <v>1469</v>
      </c>
      <c r="F4192" t="s">
        <v>17353</v>
      </c>
      <c r="G4192">
        <v>25</v>
      </c>
      <c r="H4192">
        <v>71</v>
      </c>
      <c r="I4192">
        <v>73</v>
      </c>
      <c r="J4192" t="s">
        <v>76376</v>
      </c>
      <c r="K4192" t="s">
        <v>77383</v>
      </c>
      <c r="L4192">
        <v>234875</v>
      </c>
      <c r="M4192" t="s">
        <v>76024</v>
      </c>
      <c r="N4192" s="2" t="s">
        <v>76042</v>
      </c>
      <c r="O4192" t="s">
        <v>95</v>
      </c>
      <c r="P4192">
        <v>73</v>
      </c>
      <c r="Q4192" t="s">
        <v>96</v>
      </c>
      <c r="R4192">
        <v>2</v>
      </c>
      <c r="S4192">
        <f>DAY(fifa21_raw_data[[#This Row],[Joined]])</f>
        <v>1</v>
      </c>
      <c r="T4192">
        <f>MONTH(fifa21_raw_data[[#This Row],[Joined]])</f>
        <v>1</v>
      </c>
      <c r="U4192">
        <f>YEAR(fifa21_raw_data[[#This Row],[Joined]])</f>
        <v>2018</v>
      </c>
      <c r="V4192" s="1">
        <v>43101</v>
      </c>
      <c r="W4192" t="s">
        <v>83</v>
      </c>
      <c r="X4192">
        <v>29000000</v>
      </c>
      <c r="Y4192" t="str">
        <f>LEFT(fifa21_raw_data[[#This Row],[Value]])</f>
        <v>2</v>
      </c>
      <c r="Z4192" s="4">
        <v>0</v>
      </c>
      <c r="AA4192" s="4" t="s">
        <v>76172</v>
      </c>
      <c r="AB4192" s="4">
        <v>319</v>
      </c>
      <c r="AC4192">
        <v>45</v>
      </c>
      <c r="AD4192">
        <v>74</v>
      </c>
      <c r="AE4192">
        <v>75</v>
      </c>
      <c r="AF4192">
        <v>56</v>
      </c>
      <c r="AG4192">
        <v>69</v>
      </c>
      <c r="AH4192">
        <v>245</v>
      </c>
      <c r="AI4192">
        <v>57</v>
      </c>
      <c r="AJ4192">
        <v>50</v>
      </c>
      <c r="AK4192">
        <v>38</v>
      </c>
      <c r="AL4192">
        <v>41</v>
      </c>
      <c r="AM4192">
        <v>59</v>
      </c>
      <c r="AN4192">
        <v>340</v>
      </c>
      <c r="AO4192">
        <v>67</v>
      </c>
      <c r="AP4192">
        <v>73</v>
      </c>
      <c r="AQ4192">
        <v>63</v>
      </c>
      <c r="AR4192">
        <v>73</v>
      </c>
      <c r="AS4192">
        <v>64</v>
      </c>
      <c r="AT4192">
        <v>366</v>
      </c>
      <c r="AU4192">
        <v>78</v>
      </c>
      <c r="AV4192">
        <v>65</v>
      </c>
      <c r="AW4192">
        <v>81</v>
      </c>
      <c r="AX4192">
        <v>77</v>
      </c>
      <c r="AY4192">
        <v>65</v>
      </c>
      <c r="AZ4192">
        <v>290</v>
      </c>
      <c r="BA4192">
        <v>70</v>
      </c>
      <c r="BB4192">
        <v>33</v>
      </c>
      <c r="BC4192">
        <v>76</v>
      </c>
      <c r="BD4192">
        <v>54</v>
      </c>
      <c r="BE4192">
        <v>57</v>
      </c>
      <c r="BF4192">
        <v>59</v>
      </c>
      <c r="BG4192">
        <v>107</v>
      </c>
      <c r="BH4192">
        <v>40</v>
      </c>
      <c r="BI4192">
        <v>38</v>
      </c>
      <c r="BJ4192">
        <v>29</v>
      </c>
      <c r="BK4192">
        <v>47</v>
      </c>
      <c r="BL4192">
        <v>8</v>
      </c>
      <c r="BM4192">
        <v>7</v>
      </c>
      <c r="BN4192">
        <v>12</v>
      </c>
      <c r="BO4192">
        <v>10</v>
      </c>
      <c r="BP4192">
        <v>10</v>
      </c>
      <c r="BQ4192">
        <v>1714</v>
      </c>
      <c r="BR4192">
        <v>367</v>
      </c>
      <c r="BS4192" t="s">
        <v>221</v>
      </c>
      <c r="BT4192" t="s">
        <v>194</v>
      </c>
      <c r="BU4192" t="s">
        <v>86</v>
      </c>
      <c r="BV4192" t="s">
        <v>86</v>
      </c>
      <c r="BW4192" t="s">
        <v>351</v>
      </c>
      <c r="BX4192">
        <v>70</v>
      </c>
      <c r="BY4192">
        <v>72</v>
      </c>
      <c r="BZ4192">
        <v>50</v>
      </c>
      <c r="CA4192">
        <v>59</v>
      </c>
      <c r="CB4192">
        <v>40</v>
      </c>
      <c r="CC4192">
        <v>76</v>
      </c>
      <c r="CD4192" t="s">
        <v>76172</v>
      </c>
    </row>
    <row r="4193" spans="1:82" x14ac:dyDescent="0.3">
      <c r="A4193" t="s">
        <v>17354</v>
      </c>
      <c r="B4193" t="s">
        <v>17355</v>
      </c>
      <c r="C4193" t="s">
        <v>17356</v>
      </c>
      <c r="D4193" t="s">
        <v>92</v>
      </c>
      <c r="E4193" t="s">
        <v>93</v>
      </c>
      <c r="F4193" t="s">
        <v>17357</v>
      </c>
      <c r="G4193">
        <v>26</v>
      </c>
      <c r="H4193">
        <v>71</v>
      </c>
      <c r="I4193">
        <v>72</v>
      </c>
      <c r="J4193" t="s">
        <v>76629</v>
      </c>
      <c r="K4193" t="s">
        <v>77401</v>
      </c>
      <c r="L4193">
        <v>210556</v>
      </c>
      <c r="M4193" t="s">
        <v>76027</v>
      </c>
      <c r="N4193" s="2" t="s">
        <v>76046</v>
      </c>
      <c r="O4193" t="s">
        <v>95</v>
      </c>
      <c r="P4193">
        <v>72</v>
      </c>
      <c r="Q4193" t="s">
        <v>96</v>
      </c>
      <c r="R4193">
        <v>1</v>
      </c>
      <c r="S4193">
        <f>DAY(fifa21_raw_data[[#This Row],[Joined]])</f>
        <v>6</v>
      </c>
      <c r="T4193">
        <f>MONTH(fifa21_raw_data[[#This Row],[Joined]])</f>
        <v>8</v>
      </c>
      <c r="U4193">
        <f>YEAR(fifa21_raw_data[[#This Row],[Joined]])</f>
        <v>2019</v>
      </c>
      <c r="V4193" s="1">
        <v>43683</v>
      </c>
      <c r="W4193" t="s">
        <v>83</v>
      </c>
      <c r="X4193">
        <v>28000000</v>
      </c>
      <c r="Y4193" t="str">
        <f>LEFT(fifa21_raw_data[[#This Row],[Value]])</f>
        <v>2</v>
      </c>
      <c r="Z4193" s="4">
        <v>0</v>
      </c>
      <c r="AA4193" s="4" t="s">
        <v>76172</v>
      </c>
      <c r="AB4193" s="4">
        <v>315</v>
      </c>
      <c r="AC4193">
        <v>47</v>
      </c>
      <c r="AD4193">
        <v>71</v>
      </c>
      <c r="AE4193">
        <v>70</v>
      </c>
      <c r="AF4193">
        <v>62</v>
      </c>
      <c r="AG4193">
        <v>65</v>
      </c>
      <c r="AH4193">
        <v>281</v>
      </c>
      <c r="AI4193">
        <v>74</v>
      </c>
      <c r="AJ4193">
        <v>52</v>
      </c>
      <c r="AK4193">
        <v>34</v>
      </c>
      <c r="AL4193">
        <v>49</v>
      </c>
      <c r="AM4193">
        <v>72</v>
      </c>
      <c r="AN4193">
        <v>314</v>
      </c>
      <c r="AO4193">
        <v>64</v>
      </c>
      <c r="AP4193">
        <v>73</v>
      </c>
      <c r="AQ4193">
        <v>68</v>
      </c>
      <c r="AR4193">
        <v>66</v>
      </c>
      <c r="AS4193">
        <v>43</v>
      </c>
      <c r="AT4193">
        <v>354</v>
      </c>
      <c r="AU4193">
        <v>78</v>
      </c>
      <c r="AV4193">
        <v>61</v>
      </c>
      <c r="AW4193">
        <v>64</v>
      </c>
      <c r="AX4193">
        <v>86</v>
      </c>
      <c r="AY4193">
        <v>65</v>
      </c>
      <c r="AZ4193">
        <v>263</v>
      </c>
      <c r="BA4193">
        <v>54</v>
      </c>
      <c r="BB4193">
        <v>22</v>
      </c>
      <c r="BC4193">
        <v>66</v>
      </c>
      <c r="BD4193">
        <v>66</v>
      </c>
      <c r="BE4193">
        <v>55</v>
      </c>
      <c r="BF4193">
        <v>61</v>
      </c>
      <c r="BG4193">
        <v>63</v>
      </c>
      <c r="BH4193">
        <v>20</v>
      </c>
      <c r="BI4193">
        <v>23</v>
      </c>
      <c r="BJ4193">
        <v>20</v>
      </c>
      <c r="BK4193">
        <v>57</v>
      </c>
      <c r="BL4193">
        <v>11</v>
      </c>
      <c r="BM4193">
        <v>10</v>
      </c>
      <c r="BN4193">
        <v>13</v>
      </c>
      <c r="BO4193">
        <v>13</v>
      </c>
      <c r="BP4193">
        <v>10</v>
      </c>
      <c r="BQ4193">
        <v>1647</v>
      </c>
      <c r="BR4193">
        <v>365</v>
      </c>
      <c r="BS4193" t="s">
        <v>84</v>
      </c>
      <c r="BT4193" t="s">
        <v>194</v>
      </c>
      <c r="BU4193" t="s">
        <v>86</v>
      </c>
      <c r="BV4193" t="s">
        <v>87</v>
      </c>
      <c r="BW4193" t="s">
        <v>351</v>
      </c>
      <c r="BX4193">
        <v>69</v>
      </c>
      <c r="BY4193">
        <v>70</v>
      </c>
      <c r="BZ4193">
        <v>56</v>
      </c>
      <c r="CA4193">
        <v>71</v>
      </c>
      <c r="CB4193">
        <v>26</v>
      </c>
      <c r="CC4193">
        <v>73</v>
      </c>
      <c r="CD4193" t="s">
        <v>76172</v>
      </c>
    </row>
    <row r="4194" spans="1:82" x14ac:dyDescent="0.3">
      <c r="A4194" t="s">
        <v>17358</v>
      </c>
      <c r="B4194" t="s">
        <v>17359</v>
      </c>
      <c r="C4194" t="s">
        <v>17360</v>
      </c>
      <c r="D4194" t="s">
        <v>92</v>
      </c>
      <c r="E4194" t="s">
        <v>158</v>
      </c>
      <c r="F4194" t="s">
        <v>17361</v>
      </c>
      <c r="G4194">
        <v>23</v>
      </c>
      <c r="H4194">
        <v>71</v>
      </c>
      <c r="I4194">
        <v>79</v>
      </c>
      <c r="J4194" t="s">
        <v>76800</v>
      </c>
      <c r="K4194" t="s">
        <v>77420</v>
      </c>
      <c r="L4194">
        <v>236924</v>
      </c>
      <c r="M4194" t="s">
        <v>76026</v>
      </c>
      <c r="N4194" s="2" t="s">
        <v>76046</v>
      </c>
      <c r="O4194" t="s">
        <v>95</v>
      </c>
      <c r="P4194">
        <v>73</v>
      </c>
      <c r="Q4194" t="s">
        <v>158</v>
      </c>
      <c r="R4194">
        <v>8</v>
      </c>
      <c r="S4194">
        <f>DAY(fifa21_raw_data[[#This Row],[Joined]])</f>
        <v>30</v>
      </c>
      <c r="T4194">
        <f>MONTH(fifa21_raw_data[[#This Row],[Joined]])</f>
        <v>1</v>
      </c>
      <c r="U4194">
        <f>YEAR(fifa21_raw_data[[#This Row],[Joined]])</f>
        <v>2020</v>
      </c>
      <c r="V4194" s="1">
        <v>43860</v>
      </c>
      <c r="W4194" t="s">
        <v>1096</v>
      </c>
      <c r="X4194">
        <v>32000000</v>
      </c>
      <c r="Y4194" t="str">
        <f>LEFT(fifa21_raw_data[[#This Row],[Value]])</f>
        <v>3</v>
      </c>
      <c r="Z4194" s="4">
        <v>0</v>
      </c>
      <c r="AA4194" s="4" t="s">
        <v>76172</v>
      </c>
      <c r="AB4194" s="4">
        <v>241</v>
      </c>
      <c r="AC4194">
        <v>35</v>
      </c>
      <c r="AD4194">
        <v>21</v>
      </c>
      <c r="AE4194">
        <v>72</v>
      </c>
      <c r="AF4194">
        <v>62</v>
      </c>
      <c r="AG4194">
        <v>51</v>
      </c>
      <c r="AH4194">
        <v>218</v>
      </c>
      <c r="AI4194">
        <v>43</v>
      </c>
      <c r="AJ4194">
        <v>30</v>
      </c>
      <c r="AK4194">
        <v>32</v>
      </c>
      <c r="AL4194">
        <v>52</v>
      </c>
      <c r="AM4194">
        <v>61</v>
      </c>
      <c r="AN4194">
        <v>251</v>
      </c>
      <c r="AO4194">
        <v>55</v>
      </c>
      <c r="AP4194">
        <v>52</v>
      </c>
      <c r="AQ4194">
        <v>39</v>
      </c>
      <c r="AR4194">
        <v>69</v>
      </c>
      <c r="AS4194">
        <v>36</v>
      </c>
      <c r="AT4194">
        <v>285</v>
      </c>
      <c r="AU4194">
        <v>46</v>
      </c>
      <c r="AV4194">
        <v>65</v>
      </c>
      <c r="AW4194">
        <v>69</v>
      </c>
      <c r="AX4194">
        <v>79</v>
      </c>
      <c r="AY4194">
        <v>26</v>
      </c>
      <c r="AZ4194">
        <v>246</v>
      </c>
      <c r="BA4194">
        <v>75</v>
      </c>
      <c r="BB4194">
        <v>68</v>
      </c>
      <c r="BC4194">
        <v>29</v>
      </c>
      <c r="BD4194">
        <v>29</v>
      </c>
      <c r="BE4194">
        <v>45</v>
      </c>
      <c r="BF4194">
        <v>64</v>
      </c>
      <c r="BG4194">
        <v>219</v>
      </c>
      <c r="BH4194">
        <v>71</v>
      </c>
      <c r="BI4194">
        <v>76</v>
      </c>
      <c r="BJ4194">
        <v>72</v>
      </c>
      <c r="BK4194">
        <v>54</v>
      </c>
      <c r="BL4194">
        <v>9</v>
      </c>
      <c r="BM4194">
        <v>15</v>
      </c>
      <c r="BN4194">
        <v>14</v>
      </c>
      <c r="BO4194">
        <v>8</v>
      </c>
      <c r="BP4194">
        <v>8</v>
      </c>
      <c r="BQ4194">
        <v>1514</v>
      </c>
      <c r="BR4194">
        <v>324</v>
      </c>
      <c r="BS4194" t="s">
        <v>107</v>
      </c>
      <c r="BT4194" t="s">
        <v>161</v>
      </c>
      <c r="BU4194" t="s">
        <v>86</v>
      </c>
      <c r="BV4194" t="s">
        <v>99</v>
      </c>
      <c r="BW4194" t="s">
        <v>351</v>
      </c>
      <c r="BX4194">
        <v>53</v>
      </c>
      <c r="BY4194">
        <v>30</v>
      </c>
      <c r="BZ4194">
        <v>45</v>
      </c>
      <c r="CA4194">
        <v>49</v>
      </c>
      <c r="CB4194">
        <v>72</v>
      </c>
      <c r="CC4194">
        <v>75</v>
      </c>
      <c r="CD4194" t="s">
        <v>76172</v>
      </c>
    </row>
    <row r="4195" spans="1:82" x14ac:dyDescent="0.3">
      <c r="A4195" t="s">
        <v>17362</v>
      </c>
      <c r="B4195" t="s">
        <v>17363</v>
      </c>
      <c r="C4195" t="s">
        <v>17364</v>
      </c>
      <c r="D4195" t="s">
        <v>135</v>
      </c>
      <c r="E4195" t="s">
        <v>104</v>
      </c>
      <c r="F4195" t="s">
        <v>17365</v>
      </c>
      <c r="G4195">
        <v>25</v>
      </c>
      <c r="H4195">
        <v>71</v>
      </c>
      <c r="I4195">
        <v>75</v>
      </c>
      <c r="J4195" t="s">
        <v>76421</v>
      </c>
      <c r="K4195" t="s">
        <v>77416</v>
      </c>
      <c r="L4195">
        <v>225149</v>
      </c>
      <c r="M4195" t="s">
        <v>76021</v>
      </c>
      <c r="N4195" s="2" t="s">
        <v>76054</v>
      </c>
      <c r="O4195" t="s">
        <v>95</v>
      </c>
      <c r="P4195">
        <v>71</v>
      </c>
      <c r="Q4195" t="s">
        <v>104</v>
      </c>
      <c r="R4195">
        <v>4</v>
      </c>
      <c r="S4195">
        <f>DAY(fifa21_raw_data[[#This Row],[Joined]])</f>
        <v>7</v>
      </c>
      <c r="T4195">
        <f>MONTH(fifa21_raw_data[[#This Row],[Joined]])</f>
        <v>7</v>
      </c>
      <c r="U4195">
        <f>YEAR(fifa21_raw_data[[#This Row],[Joined]])</f>
        <v>2020</v>
      </c>
      <c r="V4195" s="1">
        <v>44019</v>
      </c>
      <c r="W4195" t="s">
        <v>83</v>
      </c>
      <c r="X4195">
        <v>23000000</v>
      </c>
      <c r="Y4195" t="str">
        <f>LEFT(fifa21_raw_data[[#This Row],[Value]])</f>
        <v>2</v>
      </c>
      <c r="Z4195" s="4">
        <v>0</v>
      </c>
      <c r="AA4195" s="4" t="s">
        <v>76172</v>
      </c>
      <c r="AB4195" s="4">
        <v>92</v>
      </c>
      <c r="AC4195">
        <v>14</v>
      </c>
      <c r="AD4195">
        <v>17</v>
      </c>
      <c r="AE4195">
        <v>20</v>
      </c>
      <c r="AF4195">
        <v>24</v>
      </c>
      <c r="AG4195">
        <v>17</v>
      </c>
      <c r="AH4195">
        <v>95</v>
      </c>
      <c r="AI4195">
        <v>25</v>
      </c>
      <c r="AJ4195">
        <v>13</v>
      </c>
      <c r="AK4195">
        <v>14</v>
      </c>
      <c r="AL4195">
        <v>17</v>
      </c>
      <c r="AM4195">
        <v>26</v>
      </c>
      <c r="AN4195">
        <v>249</v>
      </c>
      <c r="AO4195">
        <v>49</v>
      </c>
      <c r="AP4195">
        <v>40</v>
      </c>
      <c r="AQ4195">
        <v>37</v>
      </c>
      <c r="AR4195">
        <v>69</v>
      </c>
      <c r="AS4195">
        <v>54</v>
      </c>
      <c r="AT4195">
        <v>224</v>
      </c>
      <c r="AU4195">
        <v>55</v>
      </c>
      <c r="AV4195">
        <v>58</v>
      </c>
      <c r="AW4195">
        <v>42</v>
      </c>
      <c r="AX4195">
        <v>58</v>
      </c>
      <c r="AY4195">
        <v>11</v>
      </c>
      <c r="AZ4195">
        <v>117</v>
      </c>
      <c r="BA4195">
        <v>21</v>
      </c>
      <c r="BB4195">
        <v>17</v>
      </c>
      <c r="BC4195">
        <v>20</v>
      </c>
      <c r="BD4195">
        <v>38</v>
      </c>
      <c r="BE4195">
        <v>21</v>
      </c>
      <c r="BF4195">
        <v>27</v>
      </c>
      <c r="BG4195">
        <v>38</v>
      </c>
      <c r="BH4195">
        <v>13</v>
      </c>
      <c r="BI4195">
        <v>12</v>
      </c>
      <c r="BJ4195">
        <v>13</v>
      </c>
      <c r="BK4195">
        <v>353</v>
      </c>
      <c r="BL4195">
        <v>73</v>
      </c>
      <c r="BM4195">
        <v>67</v>
      </c>
      <c r="BN4195">
        <v>73</v>
      </c>
      <c r="BO4195">
        <v>68</v>
      </c>
      <c r="BP4195">
        <v>72</v>
      </c>
      <c r="BQ4195">
        <v>1168</v>
      </c>
      <c r="BR4195">
        <v>397</v>
      </c>
      <c r="BS4195" t="s">
        <v>107</v>
      </c>
      <c r="BT4195" t="s">
        <v>108</v>
      </c>
      <c r="BU4195" t="s">
        <v>86</v>
      </c>
      <c r="BV4195" t="s">
        <v>86</v>
      </c>
      <c r="BW4195" t="s">
        <v>351</v>
      </c>
      <c r="BX4195">
        <v>73</v>
      </c>
      <c r="BY4195">
        <v>67</v>
      </c>
      <c r="BZ4195">
        <v>73</v>
      </c>
      <c r="CA4195">
        <v>72</v>
      </c>
      <c r="CB4195">
        <v>44</v>
      </c>
      <c r="CC4195">
        <v>68</v>
      </c>
      <c r="CD4195" t="s">
        <v>76172</v>
      </c>
    </row>
    <row r="4196" spans="1:82" x14ac:dyDescent="0.3">
      <c r="A4196" t="s">
        <v>17366</v>
      </c>
      <c r="B4196" t="s">
        <v>17367</v>
      </c>
      <c r="C4196" t="s">
        <v>17368</v>
      </c>
      <c r="D4196" t="s">
        <v>670</v>
      </c>
      <c r="E4196" t="s">
        <v>372</v>
      </c>
      <c r="F4196" t="s">
        <v>17369</v>
      </c>
      <c r="G4196">
        <v>22</v>
      </c>
      <c r="H4196">
        <v>71</v>
      </c>
      <c r="I4196">
        <v>78</v>
      </c>
      <c r="J4196" t="s">
        <v>76479</v>
      </c>
      <c r="K4196" t="s">
        <v>77394</v>
      </c>
      <c r="L4196">
        <v>242045</v>
      </c>
      <c r="M4196" t="s">
        <v>76024</v>
      </c>
      <c r="N4196" s="2" t="s">
        <v>76041</v>
      </c>
      <c r="O4196" t="s">
        <v>95</v>
      </c>
      <c r="P4196">
        <v>73</v>
      </c>
      <c r="Q4196" t="s">
        <v>116</v>
      </c>
      <c r="R4196">
        <v>7</v>
      </c>
      <c r="S4196">
        <f>DAY(fifa21_raw_data[[#This Row],[Joined]])</f>
        <v>30</v>
      </c>
      <c r="T4196">
        <f>MONTH(fifa21_raw_data[[#This Row],[Joined]])</f>
        <v>8</v>
      </c>
      <c r="U4196">
        <f>YEAR(fifa21_raw_data[[#This Row],[Joined]])</f>
        <v>2017</v>
      </c>
      <c r="V4196" s="1">
        <v>42977</v>
      </c>
      <c r="W4196" t="s">
        <v>83</v>
      </c>
      <c r="X4196">
        <v>33000000</v>
      </c>
      <c r="Y4196" t="str">
        <f>LEFT(fifa21_raw_data[[#This Row],[Value]])</f>
        <v>3</v>
      </c>
      <c r="Z4196" s="4">
        <v>0</v>
      </c>
      <c r="AA4196" s="4" t="s">
        <v>76172</v>
      </c>
      <c r="AB4196" s="4">
        <v>294</v>
      </c>
      <c r="AC4196">
        <v>64</v>
      </c>
      <c r="AD4196">
        <v>62</v>
      </c>
      <c r="AE4196">
        <v>41</v>
      </c>
      <c r="AF4196">
        <v>72</v>
      </c>
      <c r="AG4196">
        <v>55</v>
      </c>
      <c r="AH4196">
        <v>321</v>
      </c>
      <c r="AI4196">
        <v>73</v>
      </c>
      <c r="AJ4196">
        <v>57</v>
      </c>
      <c r="AK4196">
        <v>48</v>
      </c>
      <c r="AL4196">
        <v>70</v>
      </c>
      <c r="AM4196">
        <v>73</v>
      </c>
      <c r="AN4196">
        <v>370</v>
      </c>
      <c r="AO4196">
        <v>73</v>
      </c>
      <c r="AP4196">
        <v>69</v>
      </c>
      <c r="AQ4196">
        <v>88</v>
      </c>
      <c r="AR4196">
        <v>72</v>
      </c>
      <c r="AS4196">
        <v>68</v>
      </c>
      <c r="AT4196">
        <v>344</v>
      </c>
      <c r="AU4196">
        <v>70</v>
      </c>
      <c r="AV4196">
        <v>62</v>
      </c>
      <c r="AW4196">
        <v>81</v>
      </c>
      <c r="AX4196">
        <v>64</v>
      </c>
      <c r="AY4196">
        <v>67</v>
      </c>
      <c r="AZ4196">
        <v>309</v>
      </c>
      <c r="BA4196">
        <v>61</v>
      </c>
      <c r="BB4196">
        <v>63</v>
      </c>
      <c r="BC4196">
        <v>67</v>
      </c>
      <c r="BD4196">
        <v>72</v>
      </c>
      <c r="BE4196">
        <v>46</v>
      </c>
      <c r="BF4196">
        <v>68</v>
      </c>
      <c r="BG4196">
        <v>180</v>
      </c>
      <c r="BH4196">
        <v>59</v>
      </c>
      <c r="BI4196">
        <v>63</v>
      </c>
      <c r="BJ4196">
        <v>58</v>
      </c>
      <c r="BK4196">
        <v>59</v>
      </c>
      <c r="BL4196">
        <v>12</v>
      </c>
      <c r="BM4196">
        <v>12</v>
      </c>
      <c r="BN4196">
        <v>11</v>
      </c>
      <c r="BO4196">
        <v>12</v>
      </c>
      <c r="BP4196">
        <v>12</v>
      </c>
      <c r="BQ4196">
        <v>1877</v>
      </c>
      <c r="BR4196">
        <v>404</v>
      </c>
      <c r="BS4196" t="s">
        <v>107</v>
      </c>
      <c r="BT4196" t="s">
        <v>194</v>
      </c>
      <c r="BU4196" t="s">
        <v>86</v>
      </c>
      <c r="BV4196" t="s">
        <v>86</v>
      </c>
      <c r="BW4196" t="s">
        <v>351</v>
      </c>
      <c r="BX4196">
        <v>71</v>
      </c>
      <c r="BY4196">
        <v>64</v>
      </c>
      <c r="BZ4196">
        <v>68</v>
      </c>
      <c r="CA4196">
        <v>74</v>
      </c>
      <c r="CB4196">
        <v>59</v>
      </c>
      <c r="CC4196">
        <v>68</v>
      </c>
      <c r="CD4196" t="s">
        <v>76172</v>
      </c>
    </row>
    <row r="4197" spans="1:82" x14ac:dyDescent="0.3">
      <c r="A4197" t="s">
        <v>17370</v>
      </c>
      <c r="B4197" t="s">
        <v>17371</v>
      </c>
      <c r="C4197" t="s">
        <v>17372</v>
      </c>
      <c r="D4197" t="s">
        <v>315</v>
      </c>
      <c r="E4197" t="s">
        <v>372</v>
      </c>
      <c r="F4197" t="s">
        <v>17373</v>
      </c>
      <c r="G4197">
        <v>33</v>
      </c>
      <c r="H4197">
        <v>71</v>
      </c>
      <c r="I4197">
        <v>71</v>
      </c>
      <c r="J4197" t="s">
        <v>76555</v>
      </c>
      <c r="K4197" t="s">
        <v>77412</v>
      </c>
      <c r="L4197">
        <v>188541</v>
      </c>
      <c r="M4197" t="s">
        <v>76025</v>
      </c>
      <c r="N4197" s="2" t="s">
        <v>76041</v>
      </c>
      <c r="O4197" t="s">
        <v>95</v>
      </c>
      <c r="P4197">
        <v>72</v>
      </c>
      <c r="Q4197" t="s">
        <v>116</v>
      </c>
      <c r="R4197">
        <v>0</v>
      </c>
      <c r="S4197">
        <f>DAY(fifa21_raw_data[[#This Row],[Joined]])</f>
        <v>29</v>
      </c>
      <c r="T4197">
        <f>MONTH(fifa21_raw_data[[#This Row],[Joined]])</f>
        <v>7</v>
      </c>
      <c r="U4197">
        <f>YEAR(fifa21_raw_data[[#This Row],[Joined]])</f>
        <v>2019</v>
      </c>
      <c r="V4197" s="1">
        <v>43675</v>
      </c>
      <c r="W4197" t="s">
        <v>83</v>
      </c>
      <c r="X4197">
        <v>14000000</v>
      </c>
      <c r="Y4197" t="str">
        <f>LEFT(fifa21_raw_data[[#This Row],[Value]])</f>
        <v>1</v>
      </c>
      <c r="Z4197" s="4">
        <v>0</v>
      </c>
      <c r="AA4197" s="4" t="s">
        <v>76172</v>
      </c>
      <c r="AB4197" s="4">
        <v>320</v>
      </c>
      <c r="AC4197">
        <v>63</v>
      </c>
      <c r="AD4197">
        <v>60</v>
      </c>
      <c r="AE4197">
        <v>60</v>
      </c>
      <c r="AF4197">
        <v>76</v>
      </c>
      <c r="AG4197">
        <v>61</v>
      </c>
      <c r="AH4197">
        <v>342</v>
      </c>
      <c r="AI4197">
        <v>72</v>
      </c>
      <c r="AJ4197">
        <v>65</v>
      </c>
      <c r="AK4197">
        <v>58</v>
      </c>
      <c r="AL4197">
        <v>71</v>
      </c>
      <c r="AM4197">
        <v>76</v>
      </c>
      <c r="AN4197">
        <v>368</v>
      </c>
      <c r="AO4197">
        <v>77</v>
      </c>
      <c r="AP4197">
        <v>77</v>
      </c>
      <c r="AQ4197">
        <v>73</v>
      </c>
      <c r="AR4197">
        <v>71</v>
      </c>
      <c r="AS4197">
        <v>70</v>
      </c>
      <c r="AT4197">
        <v>338</v>
      </c>
      <c r="AU4197">
        <v>71</v>
      </c>
      <c r="AV4197">
        <v>60</v>
      </c>
      <c r="AW4197">
        <v>75</v>
      </c>
      <c r="AX4197">
        <v>64</v>
      </c>
      <c r="AY4197">
        <v>68</v>
      </c>
      <c r="AZ4197">
        <v>331</v>
      </c>
      <c r="BA4197">
        <v>75</v>
      </c>
      <c r="BB4197">
        <v>58</v>
      </c>
      <c r="BC4197">
        <v>68</v>
      </c>
      <c r="BD4197">
        <v>73</v>
      </c>
      <c r="BE4197">
        <v>57</v>
      </c>
      <c r="BF4197">
        <v>69</v>
      </c>
      <c r="BG4197">
        <v>186</v>
      </c>
      <c r="BH4197">
        <v>65</v>
      </c>
      <c r="BI4197">
        <v>61</v>
      </c>
      <c r="BJ4197">
        <v>60</v>
      </c>
      <c r="BK4197">
        <v>57</v>
      </c>
      <c r="BL4197">
        <v>11</v>
      </c>
      <c r="BM4197">
        <v>12</v>
      </c>
      <c r="BN4197">
        <v>5</v>
      </c>
      <c r="BO4197">
        <v>14</v>
      </c>
      <c r="BP4197">
        <v>15</v>
      </c>
      <c r="BQ4197">
        <v>1942</v>
      </c>
      <c r="BR4197">
        <v>415</v>
      </c>
      <c r="BS4197" t="s">
        <v>107</v>
      </c>
      <c r="BT4197" t="s">
        <v>194</v>
      </c>
      <c r="BU4197" t="s">
        <v>99</v>
      </c>
      <c r="BV4197" t="s">
        <v>99</v>
      </c>
      <c r="BW4197" t="s">
        <v>351</v>
      </c>
      <c r="BX4197">
        <v>77</v>
      </c>
      <c r="BY4197">
        <v>64</v>
      </c>
      <c r="BZ4197">
        <v>71</v>
      </c>
      <c r="CA4197">
        <v>73</v>
      </c>
      <c r="CB4197">
        <v>61</v>
      </c>
      <c r="CC4197">
        <v>69</v>
      </c>
      <c r="CD4197" t="s">
        <v>76172</v>
      </c>
    </row>
    <row r="4198" spans="1:82" x14ac:dyDescent="0.3">
      <c r="A4198" t="s">
        <v>17374</v>
      </c>
      <c r="B4198" t="s">
        <v>17375</v>
      </c>
      <c r="C4198" t="s">
        <v>17376</v>
      </c>
      <c r="D4198" t="s">
        <v>540</v>
      </c>
      <c r="E4198" t="s">
        <v>1879</v>
      </c>
      <c r="F4198" t="s">
        <v>17377</v>
      </c>
      <c r="G4198">
        <v>28</v>
      </c>
      <c r="H4198">
        <v>71</v>
      </c>
      <c r="I4198">
        <v>73</v>
      </c>
      <c r="J4198" t="s">
        <v>76445</v>
      </c>
      <c r="K4198" t="s">
        <v>77404</v>
      </c>
      <c r="L4198">
        <v>201342</v>
      </c>
      <c r="M4198" t="s">
        <v>76027</v>
      </c>
      <c r="N4198" s="2" t="s">
        <v>76068</v>
      </c>
      <c r="O4198" t="s">
        <v>95</v>
      </c>
      <c r="P4198">
        <v>73</v>
      </c>
      <c r="Q4198" t="s">
        <v>158</v>
      </c>
      <c r="R4198">
        <v>2</v>
      </c>
      <c r="S4198">
        <f>DAY(fifa21_raw_data[[#This Row],[Joined]])</f>
        <v>11</v>
      </c>
      <c r="T4198">
        <f>MONTH(fifa21_raw_data[[#This Row],[Joined]])</f>
        <v>7</v>
      </c>
      <c r="U4198">
        <f>YEAR(fifa21_raw_data[[#This Row],[Joined]])</f>
        <v>2015</v>
      </c>
      <c r="V4198" s="1">
        <v>42196</v>
      </c>
      <c r="W4198" t="s">
        <v>83</v>
      </c>
      <c r="X4198">
        <v>24000000</v>
      </c>
      <c r="Y4198" t="str">
        <f>LEFT(fifa21_raw_data[[#This Row],[Value]])</f>
        <v>2</v>
      </c>
      <c r="Z4198" s="4">
        <v>0</v>
      </c>
      <c r="AA4198" s="4" t="s">
        <v>76172</v>
      </c>
      <c r="AB4198" s="4">
        <v>240</v>
      </c>
      <c r="AC4198">
        <v>53</v>
      </c>
      <c r="AD4198">
        <v>18</v>
      </c>
      <c r="AE4198">
        <v>74</v>
      </c>
      <c r="AF4198">
        <v>69</v>
      </c>
      <c r="AG4198">
        <v>26</v>
      </c>
      <c r="AH4198">
        <v>263</v>
      </c>
      <c r="AI4198">
        <v>62</v>
      </c>
      <c r="AJ4198">
        <v>48</v>
      </c>
      <c r="AK4198">
        <v>26</v>
      </c>
      <c r="AL4198">
        <v>65</v>
      </c>
      <c r="AM4198">
        <v>62</v>
      </c>
      <c r="AN4198">
        <v>262</v>
      </c>
      <c r="AO4198">
        <v>45</v>
      </c>
      <c r="AP4198">
        <v>63</v>
      </c>
      <c r="AQ4198">
        <v>51</v>
      </c>
      <c r="AR4198">
        <v>68</v>
      </c>
      <c r="AS4198">
        <v>35</v>
      </c>
      <c r="AT4198">
        <v>314</v>
      </c>
      <c r="AU4198">
        <v>67</v>
      </c>
      <c r="AV4198">
        <v>66</v>
      </c>
      <c r="AW4198">
        <v>65</v>
      </c>
      <c r="AX4198">
        <v>83</v>
      </c>
      <c r="AY4198">
        <v>33</v>
      </c>
      <c r="AZ4198">
        <v>281</v>
      </c>
      <c r="BA4198">
        <v>74</v>
      </c>
      <c r="BB4198">
        <v>72</v>
      </c>
      <c r="BC4198">
        <v>30</v>
      </c>
      <c r="BD4198">
        <v>65</v>
      </c>
      <c r="BE4198">
        <v>40</v>
      </c>
      <c r="BF4198">
        <v>70</v>
      </c>
      <c r="BG4198">
        <v>209</v>
      </c>
      <c r="BH4198">
        <v>69</v>
      </c>
      <c r="BI4198">
        <v>71</v>
      </c>
      <c r="BJ4198">
        <v>69</v>
      </c>
      <c r="BK4198">
        <v>56</v>
      </c>
      <c r="BL4198">
        <v>11</v>
      </c>
      <c r="BM4198">
        <v>10</v>
      </c>
      <c r="BN4198">
        <v>14</v>
      </c>
      <c r="BO4198">
        <v>10</v>
      </c>
      <c r="BP4198">
        <v>11</v>
      </c>
      <c r="BQ4198">
        <v>1625</v>
      </c>
      <c r="BR4198">
        <v>356</v>
      </c>
      <c r="BS4198" t="s">
        <v>107</v>
      </c>
      <c r="BT4198" t="s">
        <v>161</v>
      </c>
      <c r="BU4198" t="s">
        <v>86</v>
      </c>
      <c r="BV4198" t="s">
        <v>86</v>
      </c>
      <c r="BW4198" t="s">
        <v>351</v>
      </c>
      <c r="BX4198">
        <v>55</v>
      </c>
      <c r="BY4198">
        <v>33</v>
      </c>
      <c r="BZ4198">
        <v>61</v>
      </c>
      <c r="CA4198">
        <v>60</v>
      </c>
      <c r="CB4198">
        <v>71</v>
      </c>
      <c r="CC4198">
        <v>76</v>
      </c>
      <c r="CD4198" t="s">
        <v>76172</v>
      </c>
    </row>
    <row r="4199" spans="1:82" x14ac:dyDescent="0.3">
      <c r="A4199" t="s">
        <v>17378</v>
      </c>
      <c r="B4199" t="s">
        <v>17379</v>
      </c>
      <c r="C4199" t="s">
        <v>17380</v>
      </c>
      <c r="D4199" t="s">
        <v>892</v>
      </c>
      <c r="E4199" t="s">
        <v>96</v>
      </c>
      <c r="F4199" t="s">
        <v>17381</v>
      </c>
      <c r="G4199">
        <v>24</v>
      </c>
      <c r="H4199">
        <v>71</v>
      </c>
      <c r="I4199">
        <v>76</v>
      </c>
      <c r="J4199" t="s">
        <v>76578</v>
      </c>
      <c r="K4199" t="s">
        <v>77404</v>
      </c>
      <c r="L4199">
        <v>222590</v>
      </c>
      <c r="M4199" t="s">
        <v>76024</v>
      </c>
      <c r="N4199" s="2" t="s">
        <v>76061</v>
      </c>
      <c r="O4199" t="s">
        <v>95</v>
      </c>
      <c r="P4199">
        <v>73</v>
      </c>
      <c r="Q4199" t="s">
        <v>96</v>
      </c>
      <c r="R4199">
        <v>5</v>
      </c>
      <c r="S4199">
        <f>DAY(fifa21_raw_data[[#This Row],[Joined]])</f>
        <v>13</v>
      </c>
      <c r="T4199">
        <f>MONTH(fifa21_raw_data[[#This Row],[Joined]])</f>
        <v>5</v>
      </c>
      <c r="U4199">
        <f>YEAR(fifa21_raw_data[[#This Row],[Joined]])</f>
        <v>2015</v>
      </c>
      <c r="V4199" s="1">
        <v>42137</v>
      </c>
      <c r="W4199" t="s">
        <v>83</v>
      </c>
      <c r="X4199">
        <v>32000000</v>
      </c>
      <c r="Y4199" t="str">
        <f>LEFT(fifa21_raw_data[[#This Row],[Value]])</f>
        <v>3</v>
      </c>
      <c r="Z4199" s="4">
        <v>0</v>
      </c>
      <c r="AA4199" s="4" t="s">
        <v>76172</v>
      </c>
      <c r="AB4199" s="4">
        <v>322</v>
      </c>
      <c r="AC4199">
        <v>51</v>
      </c>
      <c r="AD4199">
        <v>74</v>
      </c>
      <c r="AE4199">
        <v>65</v>
      </c>
      <c r="AF4199">
        <v>70</v>
      </c>
      <c r="AG4199">
        <v>62</v>
      </c>
      <c r="AH4199">
        <v>275</v>
      </c>
      <c r="AI4199">
        <v>70</v>
      </c>
      <c r="AJ4199">
        <v>43</v>
      </c>
      <c r="AK4199">
        <v>39</v>
      </c>
      <c r="AL4199">
        <v>54</v>
      </c>
      <c r="AM4199">
        <v>69</v>
      </c>
      <c r="AN4199">
        <v>358</v>
      </c>
      <c r="AO4199">
        <v>72</v>
      </c>
      <c r="AP4199">
        <v>72</v>
      </c>
      <c r="AQ4199">
        <v>72</v>
      </c>
      <c r="AR4199">
        <v>70</v>
      </c>
      <c r="AS4199">
        <v>72</v>
      </c>
      <c r="AT4199">
        <v>341</v>
      </c>
      <c r="AU4199">
        <v>75</v>
      </c>
      <c r="AV4199">
        <v>69</v>
      </c>
      <c r="AW4199">
        <v>74</v>
      </c>
      <c r="AX4199">
        <v>61</v>
      </c>
      <c r="AY4199">
        <v>62</v>
      </c>
      <c r="AZ4199">
        <v>304</v>
      </c>
      <c r="BA4199">
        <v>73</v>
      </c>
      <c r="BB4199">
        <v>27</v>
      </c>
      <c r="BC4199">
        <v>75</v>
      </c>
      <c r="BD4199">
        <v>60</v>
      </c>
      <c r="BE4199">
        <v>69</v>
      </c>
      <c r="BF4199">
        <v>66</v>
      </c>
      <c r="BG4199">
        <v>87</v>
      </c>
      <c r="BH4199">
        <v>29</v>
      </c>
      <c r="BI4199">
        <v>31</v>
      </c>
      <c r="BJ4199">
        <v>27</v>
      </c>
      <c r="BK4199">
        <v>56</v>
      </c>
      <c r="BL4199">
        <v>8</v>
      </c>
      <c r="BM4199">
        <v>13</v>
      </c>
      <c r="BN4199">
        <v>15</v>
      </c>
      <c r="BO4199">
        <v>9</v>
      </c>
      <c r="BP4199">
        <v>11</v>
      </c>
      <c r="BQ4199">
        <v>1743</v>
      </c>
      <c r="BR4199">
        <v>372</v>
      </c>
      <c r="BS4199" t="s">
        <v>221</v>
      </c>
      <c r="BT4199" t="s">
        <v>194</v>
      </c>
      <c r="BU4199" t="s">
        <v>99</v>
      </c>
      <c r="BV4199" t="s">
        <v>87</v>
      </c>
      <c r="BW4199" t="s">
        <v>351</v>
      </c>
      <c r="BX4199">
        <v>72</v>
      </c>
      <c r="BY4199">
        <v>71</v>
      </c>
      <c r="BZ4199">
        <v>59</v>
      </c>
      <c r="CA4199">
        <v>70</v>
      </c>
      <c r="CB4199">
        <v>33</v>
      </c>
      <c r="CC4199">
        <v>67</v>
      </c>
      <c r="CD4199" t="s">
        <v>76172</v>
      </c>
    </row>
    <row r="4200" spans="1:82" x14ac:dyDescent="0.3">
      <c r="A4200" t="s">
        <v>17382</v>
      </c>
      <c r="B4200" t="s">
        <v>17383</v>
      </c>
      <c r="C4200" t="s">
        <v>17384</v>
      </c>
      <c r="D4200" t="s">
        <v>1639</v>
      </c>
      <c r="E4200" t="s">
        <v>2309</v>
      </c>
      <c r="F4200" t="s">
        <v>17385</v>
      </c>
      <c r="G4200">
        <v>21</v>
      </c>
      <c r="H4200">
        <v>71</v>
      </c>
      <c r="I4200">
        <v>81</v>
      </c>
      <c r="J4200" t="s">
        <v>76684</v>
      </c>
      <c r="K4200" t="s">
        <v>77416</v>
      </c>
      <c r="L4200">
        <v>226430</v>
      </c>
      <c r="M4200" t="s">
        <v>76030</v>
      </c>
      <c r="N4200" s="2" t="s">
        <v>76056</v>
      </c>
      <c r="O4200" t="s">
        <v>95</v>
      </c>
      <c r="P4200">
        <v>73</v>
      </c>
      <c r="Q4200" t="s">
        <v>116</v>
      </c>
      <c r="R4200">
        <v>10</v>
      </c>
      <c r="S4200">
        <f>DAY(fifa21_raw_data[[#This Row],[Joined]])</f>
        <v>12</v>
      </c>
      <c r="T4200">
        <f>MONTH(fifa21_raw_data[[#This Row],[Joined]])</f>
        <v>6</v>
      </c>
      <c r="U4200">
        <f>YEAR(fifa21_raw_data[[#This Row],[Joined]])</f>
        <v>2020</v>
      </c>
      <c r="V4200" s="1">
        <v>43994</v>
      </c>
      <c r="W4200" t="s">
        <v>83</v>
      </c>
      <c r="X4200">
        <v>38000000</v>
      </c>
      <c r="Y4200" t="str">
        <f>LEFT(fifa21_raw_data[[#This Row],[Value]])</f>
        <v>3</v>
      </c>
      <c r="Z4200" s="4">
        <v>0</v>
      </c>
      <c r="AA4200" s="4" t="s">
        <v>76172</v>
      </c>
      <c r="AB4200" s="4">
        <v>295</v>
      </c>
      <c r="AC4200">
        <v>67</v>
      </c>
      <c r="AD4200">
        <v>63</v>
      </c>
      <c r="AE4200">
        <v>37</v>
      </c>
      <c r="AF4200">
        <v>69</v>
      </c>
      <c r="AG4200">
        <v>59</v>
      </c>
      <c r="AH4200">
        <v>343</v>
      </c>
      <c r="AI4200">
        <v>74</v>
      </c>
      <c r="AJ4200">
        <v>69</v>
      </c>
      <c r="AK4200">
        <v>65</v>
      </c>
      <c r="AL4200">
        <v>61</v>
      </c>
      <c r="AM4200">
        <v>74</v>
      </c>
      <c r="AN4200">
        <v>375</v>
      </c>
      <c r="AO4200">
        <v>76</v>
      </c>
      <c r="AP4200">
        <v>75</v>
      </c>
      <c r="AQ4200">
        <v>78</v>
      </c>
      <c r="AR4200">
        <v>69</v>
      </c>
      <c r="AS4200">
        <v>77</v>
      </c>
      <c r="AT4200">
        <v>330</v>
      </c>
      <c r="AU4200">
        <v>67</v>
      </c>
      <c r="AV4200">
        <v>75</v>
      </c>
      <c r="AW4200">
        <v>66</v>
      </c>
      <c r="AX4200">
        <v>57</v>
      </c>
      <c r="AY4200">
        <v>65</v>
      </c>
      <c r="AZ4200">
        <v>269</v>
      </c>
      <c r="BA4200">
        <v>36</v>
      </c>
      <c r="BB4200">
        <v>27</v>
      </c>
      <c r="BC4200">
        <v>68</v>
      </c>
      <c r="BD4200">
        <v>72</v>
      </c>
      <c r="BE4200">
        <v>66</v>
      </c>
      <c r="BF4200">
        <v>70</v>
      </c>
      <c r="BG4200">
        <v>80</v>
      </c>
      <c r="BH4200">
        <v>24</v>
      </c>
      <c r="BI4200">
        <v>29</v>
      </c>
      <c r="BJ4200">
        <v>27</v>
      </c>
      <c r="BK4200">
        <v>53</v>
      </c>
      <c r="BL4200">
        <v>14</v>
      </c>
      <c r="BM4200">
        <v>6</v>
      </c>
      <c r="BN4200">
        <v>7</v>
      </c>
      <c r="BO4200">
        <v>11</v>
      </c>
      <c r="BP4200">
        <v>15</v>
      </c>
      <c r="BQ4200">
        <v>1745</v>
      </c>
      <c r="BR4200">
        <v>365</v>
      </c>
      <c r="BS4200" t="s">
        <v>84</v>
      </c>
      <c r="BT4200" t="s">
        <v>85</v>
      </c>
      <c r="BU4200" t="s">
        <v>99</v>
      </c>
      <c r="BV4200" t="s">
        <v>87</v>
      </c>
      <c r="BW4200" t="s">
        <v>351</v>
      </c>
      <c r="BX4200">
        <v>75</v>
      </c>
      <c r="BY4200">
        <v>64</v>
      </c>
      <c r="BZ4200">
        <v>68</v>
      </c>
      <c r="CA4200">
        <v>74</v>
      </c>
      <c r="CB4200">
        <v>28</v>
      </c>
      <c r="CC4200">
        <v>56</v>
      </c>
      <c r="CD4200" t="s">
        <v>76172</v>
      </c>
    </row>
    <row r="4201" spans="1:82" x14ac:dyDescent="0.3">
      <c r="A4201" t="s">
        <v>17386</v>
      </c>
      <c r="B4201" t="s">
        <v>17387</v>
      </c>
      <c r="C4201" t="s">
        <v>17388</v>
      </c>
      <c r="D4201" t="s">
        <v>191</v>
      </c>
      <c r="E4201" t="s">
        <v>104</v>
      </c>
      <c r="F4201" t="s">
        <v>17389</v>
      </c>
      <c r="G4201">
        <v>36</v>
      </c>
      <c r="H4201">
        <v>71</v>
      </c>
      <c r="I4201">
        <v>71</v>
      </c>
      <c r="J4201" t="s">
        <v>76427</v>
      </c>
      <c r="K4201" t="s">
        <v>77420</v>
      </c>
      <c r="L4201">
        <v>110974</v>
      </c>
      <c r="M4201" t="s">
        <v>76028</v>
      </c>
      <c r="N4201" s="2" t="s">
        <v>76059</v>
      </c>
      <c r="O4201" t="s">
        <v>95</v>
      </c>
      <c r="P4201">
        <v>71</v>
      </c>
      <c r="Q4201" t="s">
        <v>104</v>
      </c>
      <c r="R4201">
        <v>0</v>
      </c>
      <c r="S4201">
        <f>DAY(fifa21_raw_data[[#This Row],[Joined]])</f>
        <v>8</v>
      </c>
      <c r="T4201">
        <f>MONTH(fifa21_raw_data[[#This Row],[Joined]])</f>
        <v>9</v>
      </c>
      <c r="U4201">
        <f>YEAR(fifa21_raw_data[[#This Row],[Joined]])</f>
        <v>2020</v>
      </c>
      <c r="V4201" s="1">
        <v>44082</v>
      </c>
      <c r="W4201" t="s">
        <v>83</v>
      </c>
      <c r="X4201">
        <v>400000</v>
      </c>
      <c r="Y4201" t="str">
        <f>LEFT(fifa21_raw_data[[#This Row],[Value]])</f>
        <v>4</v>
      </c>
      <c r="Z4201" s="4">
        <v>0</v>
      </c>
      <c r="AA4201" s="4" t="s">
        <v>76172</v>
      </c>
      <c r="AB4201" s="4">
        <v>98</v>
      </c>
      <c r="AC4201">
        <v>25</v>
      </c>
      <c r="AD4201">
        <v>13</v>
      </c>
      <c r="AE4201">
        <v>14</v>
      </c>
      <c r="AF4201">
        <v>32</v>
      </c>
      <c r="AG4201">
        <v>14</v>
      </c>
      <c r="AH4201">
        <v>100</v>
      </c>
      <c r="AI4201">
        <v>12</v>
      </c>
      <c r="AJ4201">
        <v>25</v>
      </c>
      <c r="AK4201">
        <v>15</v>
      </c>
      <c r="AL4201">
        <v>33</v>
      </c>
      <c r="AM4201">
        <v>15</v>
      </c>
      <c r="AN4201">
        <v>282</v>
      </c>
      <c r="AO4201">
        <v>54</v>
      </c>
      <c r="AP4201">
        <v>55</v>
      </c>
      <c r="AQ4201">
        <v>51</v>
      </c>
      <c r="AR4201">
        <v>64</v>
      </c>
      <c r="AS4201">
        <v>58</v>
      </c>
      <c r="AT4201">
        <v>231</v>
      </c>
      <c r="AU4201">
        <v>50</v>
      </c>
      <c r="AV4201">
        <v>60</v>
      </c>
      <c r="AW4201">
        <v>41</v>
      </c>
      <c r="AX4201">
        <v>68</v>
      </c>
      <c r="AY4201">
        <v>12</v>
      </c>
      <c r="AZ4201">
        <v>124</v>
      </c>
      <c r="BA4201">
        <v>34</v>
      </c>
      <c r="BB4201">
        <v>22</v>
      </c>
      <c r="BC4201">
        <v>12</v>
      </c>
      <c r="BD4201">
        <v>43</v>
      </c>
      <c r="BE4201">
        <v>13</v>
      </c>
      <c r="BF4201">
        <v>53</v>
      </c>
      <c r="BG4201">
        <v>42</v>
      </c>
      <c r="BH4201">
        <v>18</v>
      </c>
      <c r="BI4201">
        <v>12</v>
      </c>
      <c r="BJ4201">
        <v>12</v>
      </c>
      <c r="BK4201">
        <v>351</v>
      </c>
      <c r="BL4201">
        <v>71</v>
      </c>
      <c r="BM4201">
        <v>73</v>
      </c>
      <c r="BN4201">
        <v>67</v>
      </c>
      <c r="BO4201">
        <v>71</v>
      </c>
      <c r="BP4201">
        <v>69</v>
      </c>
      <c r="BQ4201">
        <v>1228</v>
      </c>
      <c r="BR4201">
        <v>406</v>
      </c>
      <c r="BS4201" t="s">
        <v>107</v>
      </c>
      <c r="BT4201" t="s">
        <v>108</v>
      </c>
      <c r="BU4201" t="s">
        <v>86</v>
      </c>
      <c r="BV4201" t="s">
        <v>86</v>
      </c>
      <c r="BW4201" t="s">
        <v>351</v>
      </c>
      <c r="BX4201">
        <v>71</v>
      </c>
      <c r="BY4201">
        <v>73</v>
      </c>
      <c r="BZ4201">
        <v>67</v>
      </c>
      <c r="CA4201">
        <v>69</v>
      </c>
      <c r="CB4201">
        <v>55</v>
      </c>
      <c r="CC4201">
        <v>71</v>
      </c>
      <c r="CD4201" t="s">
        <v>76172</v>
      </c>
    </row>
    <row r="4202" spans="1:82" x14ac:dyDescent="0.3">
      <c r="A4202" t="s">
        <v>17390</v>
      </c>
      <c r="B4202" t="s">
        <v>17391</v>
      </c>
      <c r="C4202" t="s">
        <v>17392</v>
      </c>
      <c r="D4202" t="s">
        <v>78</v>
      </c>
      <c r="E4202" t="s">
        <v>96</v>
      </c>
      <c r="F4202" t="s">
        <v>17393</v>
      </c>
      <c r="G4202">
        <v>34</v>
      </c>
      <c r="H4202">
        <v>71</v>
      </c>
      <c r="I4202">
        <v>71</v>
      </c>
      <c r="J4202" t="s">
        <v>76756</v>
      </c>
      <c r="K4202" t="s">
        <v>77459</v>
      </c>
      <c r="L4202">
        <v>198783</v>
      </c>
      <c r="M4202" t="s">
        <v>76026</v>
      </c>
      <c r="N4202" s="2" t="s">
        <v>76055</v>
      </c>
      <c r="O4202" t="s">
        <v>81</v>
      </c>
      <c r="P4202">
        <v>71</v>
      </c>
      <c r="Q4202" t="s">
        <v>96</v>
      </c>
      <c r="R4202">
        <v>0</v>
      </c>
      <c r="S4202">
        <f>DAY(fifa21_raw_data[[#This Row],[Joined]])</f>
        <v>25</v>
      </c>
      <c r="T4202">
        <f>MONTH(fifa21_raw_data[[#This Row],[Joined]])</f>
        <v>1</v>
      </c>
      <c r="U4202">
        <f>YEAR(fifa21_raw_data[[#This Row],[Joined]])</f>
        <v>2018</v>
      </c>
      <c r="V4202" s="1">
        <v>43125</v>
      </c>
      <c r="W4202" t="s">
        <v>83</v>
      </c>
      <c r="X4202">
        <v>12000000</v>
      </c>
      <c r="Y4202" t="str">
        <f>LEFT(fifa21_raw_data[[#This Row],[Value]])</f>
        <v>1</v>
      </c>
      <c r="Z4202" s="4">
        <v>0</v>
      </c>
      <c r="AA4202" s="4" t="s">
        <v>76172</v>
      </c>
      <c r="AB4202" s="4">
        <v>342</v>
      </c>
      <c r="AC4202">
        <v>58</v>
      </c>
      <c r="AD4202">
        <v>74</v>
      </c>
      <c r="AE4202">
        <v>80</v>
      </c>
      <c r="AF4202">
        <v>66</v>
      </c>
      <c r="AG4202">
        <v>64</v>
      </c>
      <c r="AH4202">
        <v>310</v>
      </c>
      <c r="AI4202">
        <v>64</v>
      </c>
      <c r="AJ4202">
        <v>62</v>
      </c>
      <c r="AK4202">
        <v>59</v>
      </c>
      <c r="AL4202">
        <v>59</v>
      </c>
      <c r="AM4202">
        <v>66</v>
      </c>
      <c r="AN4202">
        <v>247</v>
      </c>
      <c r="AO4202">
        <v>51</v>
      </c>
      <c r="AP4202">
        <v>47</v>
      </c>
      <c r="AQ4202">
        <v>46</v>
      </c>
      <c r="AR4202">
        <v>70</v>
      </c>
      <c r="AS4202">
        <v>33</v>
      </c>
      <c r="AT4202">
        <v>371</v>
      </c>
      <c r="AU4202">
        <v>76</v>
      </c>
      <c r="AV4202">
        <v>78</v>
      </c>
      <c r="AW4202">
        <v>52</v>
      </c>
      <c r="AX4202">
        <v>91</v>
      </c>
      <c r="AY4202">
        <v>74</v>
      </c>
      <c r="AZ4202">
        <v>310</v>
      </c>
      <c r="BA4202">
        <v>71</v>
      </c>
      <c r="BB4202">
        <v>23</v>
      </c>
      <c r="BC4202">
        <v>78</v>
      </c>
      <c r="BD4202">
        <v>69</v>
      </c>
      <c r="BE4202">
        <v>69</v>
      </c>
      <c r="BF4202">
        <v>81</v>
      </c>
      <c r="BG4202">
        <v>123</v>
      </c>
      <c r="BH4202">
        <v>42</v>
      </c>
      <c r="BI4202">
        <v>50</v>
      </c>
      <c r="BJ4202">
        <v>31</v>
      </c>
      <c r="BK4202">
        <v>50</v>
      </c>
      <c r="BL4202">
        <v>9</v>
      </c>
      <c r="BM4202">
        <v>11</v>
      </c>
      <c r="BN4202">
        <v>8</v>
      </c>
      <c r="BO4202">
        <v>12</v>
      </c>
      <c r="BP4202">
        <v>10</v>
      </c>
      <c r="BQ4202">
        <v>1753</v>
      </c>
      <c r="BR4202">
        <v>368</v>
      </c>
      <c r="BS4202" t="s">
        <v>107</v>
      </c>
      <c r="BT4202" t="s">
        <v>161</v>
      </c>
      <c r="BU4202" t="s">
        <v>99</v>
      </c>
      <c r="BV4202" t="s">
        <v>86</v>
      </c>
      <c r="BW4202" t="s">
        <v>351</v>
      </c>
      <c r="BX4202">
        <v>49</v>
      </c>
      <c r="BY4202">
        <v>74</v>
      </c>
      <c r="BZ4202">
        <v>63</v>
      </c>
      <c r="CA4202">
        <v>62</v>
      </c>
      <c r="CB4202">
        <v>43</v>
      </c>
      <c r="CC4202">
        <v>77</v>
      </c>
      <c r="CD4202" t="s">
        <v>76172</v>
      </c>
    </row>
    <row r="4203" spans="1:82" x14ac:dyDescent="0.3">
      <c r="A4203" t="s">
        <v>17394</v>
      </c>
      <c r="B4203" t="s">
        <v>17395</v>
      </c>
      <c r="C4203" t="s">
        <v>17396</v>
      </c>
      <c r="D4203" t="s">
        <v>4484</v>
      </c>
      <c r="E4203" t="s">
        <v>4326</v>
      </c>
      <c r="F4203" t="s">
        <v>17397</v>
      </c>
      <c r="G4203">
        <v>24</v>
      </c>
      <c r="H4203">
        <v>71</v>
      </c>
      <c r="I4203">
        <v>76</v>
      </c>
      <c r="J4203" t="s">
        <v>76389</v>
      </c>
      <c r="K4203" t="s">
        <v>77412</v>
      </c>
      <c r="L4203">
        <v>206463</v>
      </c>
      <c r="M4203" t="s">
        <v>76023</v>
      </c>
      <c r="N4203" s="2" t="s">
        <v>76044</v>
      </c>
      <c r="O4203" t="s">
        <v>81</v>
      </c>
      <c r="P4203">
        <v>74</v>
      </c>
      <c r="Q4203" t="s">
        <v>299</v>
      </c>
      <c r="R4203">
        <v>5</v>
      </c>
      <c r="S4203">
        <f>DAY(fifa21_raw_data[[#This Row],[Joined]])</f>
        <v>1</v>
      </c>
      <c r="T4203">
        <f>MONTH(fifa21_raw_data[[#This Row],[Joined]])</f>
        <v>7</v>
      </c>
      <c r="U4203">
        <f>YEAR(fifa21_raw_data[[#This Row],[Joined]])</f>
        <v>2019</v>
      </c>
      <c r="V4203" s="1">
        <v>43647</v>
      </c>
      <c r="W4203" t="s">
        <v>83</v>
      </c>
      <c r="X4203">
        <v>31000000</v>
      </c>
      <c r="Y4203" t="str">
        <f>LEFT(fifa21_raw_data[[#This Row],[Value]])</f>
        <v>3</v>
      </c>
      <c r="Z4203" s="4">
        <v>0</v>
      </c>
      <c r="AA4203" s="4" t="s">
        <v>76172</v>
      </c>
      <c r="AB4203" s="4">
        <v>314</v>
      </c>
      <c r="AC4203">
        <v>71</v>
      </c>
      <c r="AD4203">
        <v>58</v>
      </c>
      <c r="AE4203">
        <v>55</v>
      </c>
      <c r="AF4203">
        <v>72</v>
      </c>
      <c r="AG4203">
        <v>58</v>
      </c>
      <c r="AH4203">
        <v>354</v>
      </c>
      <c r="AI4203">
        <v>76</v>
      </c>
      <c r="AJ4203">
        <v>70</v>
      </c>
      <c r="AK4203">
        <v>62</v>
      </c>
      <c r="AL4203">
        <v>72</v>
      </c>
      <c r="AM4203">
        <v>74</v>
      </c>
      <c r="AN4203">
        <v>394</v>
      </c>
      <c r="AO4203">
        <v>85</v>
      </c>
      <c r="AP4203">
        <v>72</v>
      </c>
      <c r="AQ4203">
        <v>86</v>
      </c>
      <c r="AR4203">
        <v>67</v>
      </c>
      <c r="AS4203">
        <v>84</v>
      </c>
      <c r="AT4203">
        <v>342</v>
      </c>
      <c r="AU4203">
        <v>66</v>
      </c>
      <c r="AV4203">
        <v>79</v>
      </c>
      <c r="AW4203">
        <v>76</v>
      </c>
      <c r="AX4203">
        <v>59</v>
      </c>
      <c r="AY4203">
        <v>62</v>
      </c>
      <c r="AZ4203">
        <v>339</v>
      </c>
      <c r="BA4203">
        <v>73</v>
      </c>
      <c r="BB4203">
        <v>70</v>
      </c>
      <c r="BC4203">
        <v>64</v>
      </c>
      <c r="BD4203">
        <v>73</v>
      </c>
      <c r="BE4203">
        <v>59</v>
      </c>
      <c r="BF4203">
        <v>67</v>
      </c>
      <c r="BG4203">
        <v>205</v>
      </c>
      <c r="BH4203">
        <v>67</v>
      </c>
      <c r="BI4203">
        <v>70</v>
      </c>
      <c r="BJ4203">
        <v>68</v>
      </c>
      <c r="BK4203">
        <v>51</v>
      </c>
      <c r="BL4203">
        <v>13</v>
      </c>
      <c r="BM4203">
        <v>12</v>
      </c>
      <c r="BN4203">
        <v>6</v>
      </c>
      <c r="BO4203">
        <v>7</v>
      </c>
      <c r="BP4203">
        <v>13</v>
      </c>
      <c r="BQ4203">
        <v>1999</v>
      </c>
      <c r="BR4203">
        <v>420</v>
      </c>
      <c r="BS4203" t="s">
        <v>107</v>
      </c>
      <c r="BT4203" t="s">
        <v>194</v>
      </c>
      <c r="BU4203" t="s">
        <v>99</v>
      </c>
      <c r="BV4203" t="s">
        <v>86</v>
      </c>
      <c r="BW4203" t="s">
        <v>351</v>
      </c>
      <c r="BX4203">
        <v>78</v>
      </c>
      <c r="BY4203">
        <v>61</v>
      </c>
      <c r="BZ4203">
        <v>71</v>
      </c>
      <c r="CA4203">
        <v>76</v>
      </c>
      <c r="CB4203">
        <v>67</v>
      </c>
      <c r="CC4203">
        <v>67</v>
      </c>
      <c r="CD4203" t="s">
        <v>76172</v>
      </c>
    </row>
    <row r="4204" spans="1:82" x14ac:dyDescent="0.3">
      <c r="A4204" t="s">
        <v>17398</v>
      </c>
      <c r="B4204" t="s">
        <v>17399</v>
      </c>
      <c r="C4204" t="s">
        <v>17400</v>
      </c>
      <c r="D4204" t="s">
        <v>165</v>
      </c>
      <c r="E4204" t="s">
        <v>202</v>
      </c>
      <c r="F4204" t="s">
        <v>17401</v>
      </c>
      <c r="G4204">
        <v>28</v>
      </c>
      <c r="H4204">
        <v>71</v>
      </c>
      <c r="I4204">
        <v>71</v>
      </c>
      <c r="J4204" t="s">
        <v>76597</v>
      </c>
      <c r="K4204" t="s">
        <v>77408</v>
      </c>
      <c r="L4204">
        <v>210303</v>
      </c>
      <c r="M4204" t="s">
        <v>76024</v>
      </c>
      <c r="N4204" s="2" t="s">
        <v>76064</v>
      </c>
      <c r="O4204" t="s">
        <v>81</v>
      </c>
      <c r="P4204">
        <v>71</v>
      </c>
      <c r="Q4204" t="s">
        <v>171</v>
      </c>
      <c r="R4204">
        <v>0</v>
      </c>
      <c r="S4204">
        <f>DAY(fifa21_raw_data[[#This Row],[Joined]])</f>
        <v>1</v>
      </c>
      <c r="T4204">
        <f>MONTH(fifa21_raw_data[[#This Row],[Joined]])</f>
        <v>7</v>
      </c>
      <c r="U4204">
        <f>YEAR(fifa21_raw_data[[#This Row],[Joined]])</f>
        <v>2013</v>
      </c>
      <c r="V4204" s="1">
        <v>41456</v>
      </c>
      <c r="W4204" t="s">
        <v>83</v>
      </c>
      <c r="X4204">
        <v>21000000</v>
      </c>
      <c r="Y4204" t="str">
        <f>LEFT(fifa21_raw_data[[#This Row],[Value]])</f>
        <v>2</v>
      </c>
      <c r="Z4204" s="4">
        <v>0</v>
      </c>
      <c r="AA4204" s="4" t="s">
        <v>76172</v>
      </c>
      <c r="AB4204" s="4">
        <v>263</v>
      </c>
      <c r="AC4204">
        <v>52</v>
      </c>
      <c r="AD4204">
        <v>45</v>
      </c>
      <c r="AE4204">
        <v>63</v>
      </c>
      <c r="AF4204">
        <v>71</v>
      </c>
      <c r="AG4204">
        <v>32</v>
      </c>
      <c r="AH4204">
        <v>293</v>
      </c>
      <c r="AI4204">
        <v>62</v>
      </c>
      <c r="AJ4204">
        <v>51</v>
      </c>
      <c r="AK4204">
        <v>47</v>
      </c>
      <c r="AL4204">
        <v>68</v>
      </c>
      <c r="AM4204">
        <v>65</v>
      </c>
      <c r="AN4204">
        <v>318</v>
      </c>
      <c r="AO4204">
        <v>63</v>
      </c>
      <c r="AP4204">
        <v>59</v>
      </c>
      <c r="AQ4204">
        <v>62</v>
      </c>
      <c r="AR4204">
        <v>70</v>
      </c>
      <c r="AS4204">
        <v>64</v>
      </c>
      <c r="AT4204">
        <v>358</v>
      </c>
      <c r="AU4204">
        <v>51</v>
      </c>
      <c r="AV4204">
        <v>78</v>
      </c>
      <c r="AW4204">
        <v>85</v>
      </c>
      <c r="AX4204">
        <v>75</v>
      </c>
      <c r="AY4204">
        <v>69</v>
      </c>
      <c r="AZ4204">
        <v>294</v>
      </c>
      <c r="BA4204">
        <v>63</v>
      </c>
      <c r="BB4204">
        <v>70</v>
      </c>
      <c r="BC4204">
        <v>47</v>
      </c>
      <c r="BD4204">
        <v>66</v>
      </c>
      <c r="BE4204">
        <v>48</v>
      </c>
      <c r="BF4204">
        <v>66</v>
      </c>
      <c r="BG4204">
        <v>207</v>
      </c>
      <c r="BH4204">
        <v>69</v>
      </c>
      <c r="BI4204">
        <v>69</v>
      </c>
      <c r="BJ4204">
        <v>69</v>
      </c>
      <c r="BK4204">
        <v>71</v>
      </c>
      <c r="BL4204">
        <v>14</v>
      </c>
      <c r="BM4204">
        <v>15</v>
      </c>
      <c r="BN4204">
        <v>14</v>
      </c>
      <c r="BO4204">
        <v>14</v>
      </c>
      <c r="BP4204">
        <v>14</v>
      </c>
      <c r="BQ4204">
        <v>1804</v>
      </c>
      <c r="BR4204">
        <v>383</v>
      </c>
      <c r="BS4204" t="s">
        <v>107</v>
      </c>
      <c r="BT4204" t="s">
        <v>161</v>
      </c>
      <c r="BU4204" t="s">
        <v>86</v>
      </c>
      <c r="BV4204" t="s">
        <v>86</v>
      </c>
      <c r="BW4204" t="s">
        <v>351</v>
      </c>
      <c r="BX4204">
        <v>61</v>
      </c>
      <c r="BY4204">
        <v>51</v>
      </c>
      <c r="BZ4204">
        <v>64</v>
      </c>
      <c r="CA4204">
        <v>63</v>
      </c>
      <c r="CB4204">
        <v>69</v>
      </c>
      <c r="CC4204">
        <v>75</v>
      </c>
      <c r="CD4204" t="s">
        <v>76172</v>
      </c>
    </row>
    <row r="4205" spans="1:82" x14ac:dyDescent="0.3">
      <c r="A4205" t="s">
        <v>17402</v>
      </c>
      <c r="B4205" t="s">
        <v>2734</v>
      </c>
      <c r="C4205" t="s">
        <v>17403</v>
      </c>
      <c r="D4205" t="s">
        <v>2597</v>
      </c>
      <c r="E4205" t="s">
        <v>17404</v>
      </c>
      <c r="F4205" t="s">
        <v>11943</v>
      </c>
      <c r="G4205">
        <v>25</v>
      </c>
      <c r="H4205">
        <v>71</v>
      </c>
      <c r="I4205">
        <v>74</v>
      </c>
      <c r="J4205" t="s">
        <v>76710</v>
      </c>
      <c r="K4205" t="s">
        <v>77405</v>
      </c>
      <c r="L4205">
        <v>225151</v>
      </c>
      <c r="M4205" t="s">
        <v>76022</v>
      </c>
      <c r="N4205" s="2" t="s">
        <v>76041</v>
      </c>
      <c r="O4205" t="s">
        <v>81</v>
      </c>
      <c r="P4205">
        <v>74</v>
      </c>
      <c r="Q4205" t="s">
        <v>116</v>
      </c>
      <c r="R4205">
        <v>3</v>
      </c>
      <c r="S4205">
        <f>DAY(fifa21_raw_data[[#This Row],[Joined]])</f>
        <v>11</v>
      </c>
      <c r="T4205">
        <f>MONTH(fifa21_raw_data[[#This Row],[Joined]])</f>
        <v>9</v>
      </c>
      <c r="U4205">
        <f>YEAR(fifa21_raw_data[[#This Row],[Joined]])</f>
        <v>2020</v>
      </c>
      <c r="V4205" s="1">
        <v>44085</v>
      </c>
      <c r="W4205" t="s">
        <v>83</v>
      </c>
      <c r="X4205">
        <v>3000000</v>
      </c>
      <c r="Y4205" t="str">
        <f>LEFT(fifa21_raw_data[[#This Row],[Value]])</f>
        <v>3</v>
      </c>
      <c r="Z4205" s="4">
        <v>0</v>
      </c>
      <c r="AA4205" s="4" t="s">
        <v>76172</v>
      </c>
      <c r="AB4205" s="4">
        <v>317</v>
      </c>
      <c r="AC4205">
        <v>71</v>
      </c>
      <c r="AD4205">
        <v>57</v>
      </c>
      <c r="AE4205">
        <v>57</v>
      </c>
      <c r="AF4205">
        <v>76</v>
      </c>
      <c r="AG4205">
        <v>56</v>
      </c>
      <c r="AH4205">
        <v>367</v>
      </c>
      <c r="AI4205">
        <v>75</v>
      </c>
      <c r="AJ4205">
        <v>73</v>
      </c>
      <c r="AK4205">
        <v>72</v>
      </c>
      <c r="AL4205">
        <v>72</v>
      </c>
      <c r="AM4205">
        <v>75</v>
      </c>
      <c r="AN4205">
        <v>351</v>
      </c>
      <c r="AO4205">
        <v>74</v>
      </c>
      <c r="AP4205">
        <v>77</v>
      </c>
      <c r="AQ4205">
        <v>68</v>
      </c>
      <c r="AR4205">
        <v>67</v>
      </c>
      <c r="AS4205">
        <v>65</v>
      </c>
      <c r="AT4205">
        <v>338</v>
      </c>
      <c r="AU4205">
        <v>68</v>
      </c>
      <c r="AV4205">
        <v>65</v>
      </c>
      <c r="AW4205">
        <v>68</v>
      </c>
      <c r="AX4205">
        <v>68</v>
      </c>
      <c r="AY4205">
        <v>69</v>
      </c>
      <c r="AZ4205">
        <v>329</v>
      </c>
      <c r="BA4205">
        <v>68</v>
      </c>
      <c r="BB4205">
        <v>64</v>
      </c>
      <c r="BC4205">
        <v>71</v>
      </c>
      <c r="BD4205">
        <v>73</v>
      </c>
      <c r="BE4205">
        <v>53</v>
      </c>
      <c r="BF4205">
        <v>70</v>
      </c>
      <c r="BG4205">
        <v>176</v>
      </c>
      <c r="BH4205">
        <v>55</v>
      </c>
      <c r="BI4205">
        <v>62</v>
      </c>
      <c r="BJ4205">
        <v>59</v>
      </c>
      <c r="BK4205">
        <v>50</v>
      </c>
      <c r="BL4205">
        <v>8</v>
      </c>
      <c r="BM4205">
        <v>11</v>
      </c>
      <c r="BN4205">
        <v>9</v>
      </c>
      <c r="BO4205">
        <v>9</v>
      </c>
      <c r="BP4205">
        <v>13</v>
      </c>
      <c r="BQ4205">
        <v>1928</v>
      </c>
      <c r="BR4205">
        <v>412</v>
      </c>
      <c r="BS4205" t="s">
        <v>88</v>
      </c>
      <c r="BT4205" t="s">
        <v>85</v>
      </c>
      <c r="BU4205" t="s">
        <v>99</v>
      </c>
      <c r="BV4205" t="s">
        <v>86</v>
      </c>
      <c r="BW4205" t="s">
        <v>351</v>
      </c>
      <c r="BX4205">
        <v>76</v>
      </c>
      <c r="BY4205">
        <v>62</v>
      </c>
      <c r="BZ4205">
        <v>73</v>
      </c>
      <c r="CA4205">
        <v>73</v>
      </c>
      <c r="CB4205">
        <v>60</v>
      </c>
      <c r="CC4205">
        <v>68</v>
      </c>
      <c r="CD4205" t="s">
        <v>76172</v>
      </c>
    </row>
    <row r="4206" spans="1:82" x14ac:dyDescent="0.3">
      <c r="A4206" t="s">
        <v>17405</v>
      </c>
      <c r="B4206" t="s">
        <v>17406</v>
      </c>
      <c r="C4206" t="s">
        <v>17407</v>
      </c>
      <c r="D4206" t="s">
        <v>480</v>
      </c>
      <c r="E4206" t="s">
        <v>116</v>
      </c>
      <c r="F4206" t="s">
        <v>17408</v>
      </c>
      <c r="G4206">
        <v>21</v>
      </c>
      <c r="H4206">
        <v>71</v>
      </c>
      <c r="I4206">
        <v>80</v>
      </c>
      <c r="J4206" t="s">
        <v>76480</v>
      </c>
      <c r="K4206" t="s">
        <v>77419</v>
      </c>
      <c r="L4206">
        <v>244863</v>
      </c>
      <c r="M4206" t="s">
        <v>76020</v>
      </c>
      <c r="N4206" s="2" t="s">
        <v>76045</v>
      </c>
      <c r="O4206" t="s">
        <v>81</v>
      </c>
      <c r="P4206">
        <v>73</v>
      </c>
      <c r="Q4206" t="s">
        <v>116</v>
      </c>
      <c r="R4206">
        <v>9</v>
      </c>
      <c r="S4206">
        <f>DAY(fifa21_raw_data[[#This Row],[Joined]])</f>
        <v>1</v>
      </c>
      <c r="T4206">
        <f>MONTH(fifa21_raw_data[[#This Row],[Joined]])</f>
        <v>7</v>
      </c>
      <c r="U4206">
        <f>YEAR(fifa21_raw_data[[#This Row],[Joined]])</f>
        <v>2020</v>
      </c>
      <c r="V4206" s="1">
        <v>44013</v>
      </c>
      <c r="W4206" t="s">
        <v>83</v>
      </c>
      <c r="X4206">
        <v>37000000</v>
      </c>
      <c r="Y4206" t="str">
        <f>LEFT(fifa21_raw_data[[#This Row],[Value]])</f>
        <v>3</v>
      </c>
      <c r="Z4206" s="4">
        <v>0</v>
      </c>
      <c r="AA4206" s="4" t="s">
        <v>76172</v>
      </c>
      <c r="AB4206" s="4">
        <v>301</v>
      </c>
      <c r="AC4206">
        <v>64</v>
      </c>
      <c r="AD4206">
        <v>59</v>
      </c>
      <c r="AE4206">
        <v>46</v>
      </c>
      <c r="AF4206">
        <v>73</v>
      </c>
      <c r="AG4206">
        <v>59</v>
      </c>
      <c r="AH4206">
        <v>357</v>
      </c>
      <c r="AI4206">
        <v>75</v>
      </c>
      <c r="AJ4206">
        <v>69</v>
      </c>
      <c r="AK4206">
        <v>72</v>
      </c>
      <c r="AL4206">
        <v>66</v>
      </c>
      <c r="AM4206">
        <v>75</v>
      </c>
      <c r="AN4206">
        <v>376</v>
      </c>
      <c r="AO4206">
        <v>71</v>
      </c>
      <c r="AP4206">
        <v>69</v>
      </c>
      <c r="AQ4206">
        <v>83</v>
      </c>
      <c r="AR4206">
        <v>67</v>
      </c>
      <c r="AS4206">
        <v>86</v>
      </c>
      <c r="AT4206">
        <v>303</v>
      </c>
      <c r="AU4206">
        <v>72</v>
      </c>
      <c r="AV4206">
        <v>52</v>
      </c>
      <c r="AW4206">
        <v>57</v>
      </c>
      <c r="AX4206">
        <v>52</v>
      </c>
      <c r="AY4206">
        <v>70</v>
      </c>
      <c r="AZ4206">
        <v>272</v>
      </c>
      <c r="BA4206">
        <v>41</v>
      </c>
      <c r="BB4206">
        <v>31</v>
      </c>
      <c r="BC4206">
        <v>64</v>
      </c>
      <c r="BD4206">
        <v>74</v>
      </c>
      <c r="BE4206">
        <v>62</v>
      </c>
      <c r="BF4206">
        <v>65</v>
      </c>
      <c r="BG4206">
        <v>131</v>
      </c>
      <c r="BH4206">
        <v>41</v>
      </c>
      <c r="BI4206">
        <v>43</v>
      </c>
      <c r="BJ4206">
        <v>47</v>
      </c>
      <c r="BK4206">
        <v>56</v>
      </c>
      <c r="BL4206">
        <v>10</v>
      </c>
      <c r="BM4206">
        <v>13</v>
      </c>
      <c r="BN4206">
        <v>8</v>
      </c>
      <c r="BO4206">
        <v>11</v>
      </c>
      <c r="BP4206">
        <v>14</v>
      </c>
      <c r="BQ4206">
        <v>1796</v>
      </c>
      <c r="BR4206">
        <v>372</v>
      </c>
      <c r="BS4206" t="s">
        <v>107</v>
      </c>
      <c r="BT4206" t="s">
        <v>194</v>
      </c>
      <c r="BU4206" t="s">
        <v>86</v>
      </c>
      <c r="BV4206" t="s">
        <v>86</v>
      </c>
      <c r="BW4206" t="s">
        <v>351</v>
      </c>
      <c r="BX4206">
        <v>70</v>
      </c>
      <c r="BY4206">
        <v>64</v>
      </c>
      <c r="BZ4206">
        <v>70</v>
      </c>
      <c r="CA4206">
        <v>76</v>
      </c>
      <c r="CB4206">
        <v>41</v>
      </c>
      <c r="CC4206">
        <v>51</v>
      </c>
      <c r="CD4206" t="s">
        <v>76172</v>
      </c>
    </row>
    <row r="4207" spans="1:82" x14ac:dyDescent="0.3">
      <c r="A4207" t="s">
        <v>17409</v>
      </c>
      <c r="B4207" t="s">
        <v>17410</v>
      </c>
      <c r="C4207" t="s">
        <v>17411</v>
      </c>
      <c r="D4207" t="s">
        <v>2597</v>
      </c>
      <c r="E4207" t="s">
        <v>728</v>
      </c>
      <c r="F4207" t="s">
        <v>17412</v>
      </c>
      <c r="G4207">
        <v>30</v>
      </c>
      <c r="H4207">
        <v>71</v>
      </c>
      <c r="I4207">
        <v>71</v>
      </c>
      <c r="J4207" t="s">
        <v>76562</v>
      </c>
      <c r="K4207" t="s">
        <v>77420</v>
      </c>
      <c r="L4207">
        <v>234624</v>
      </c>
      <c r="M4207" t="s">
        <v>76024</v>
      </c>
      <c r="N4207" s="2" t="s">
        <v>76056</v>
      </c>
      <c r="O4207" t="s">
        <v>81</v>
      </c>
      <c r="P4207">
        <v>71</v>
      </c>
      <c r="Q4207" t="s">
        <v>158</v>
      </c>
      <c r="R4207">
        <v>0</v>
      </c>
      <c r="S4207">
        <f>DAY(fifa21_raw_data[[#This Row],[Joined]])</f>
        <v>12</v>
      </c>
      <c r="T4207">
        <f>MONTH(fifa21_raw_data[[#This Row],[Joined]])</f>
        <v>8</v>
      </c>
      <c r="U4207">
        <f>YEAR(fifa21_raw_data[[#This Row],[Joined]])</f>
        <v>2020</v>
      </c>
      <c r="V4207" s="1">
        <v>44055</v>
      </c>
      <c r="W4207" t="s">
        <v>83</v>
      </c>
      <c r="X4207">
        <v>19000000</v>
      </c>
      <c r="Y4207" t="str">
        <f>LEFT(fifa21_raw_data[[#This Row],[Value]])</f>
        <v>1</v>
      </c>
      <c r="Z4207" s="4">
        <v>0</v>
      </c>
      <c r="AA4207" s="4" t="s">
        <v>76172</v>
      </c>
      <c r="AB4207" s="4">
        <v>297</v>
      </c>
      <c r="AC4207">
        <v>70</v>
      </c>
      <c r="AD4207">
        <v>48</v>
      </c>
      <c r="AE4207">
        <v>67</v>
      </c>
      <c r="AF4207">
        <v>68</v>
      </c>
      <c r="AG4207">
        <v>44</v>
      </c>
      <c r="AH4207">
        <v>283</v>
      </c>
      <c r="AI4207">
        <v>66</v>
      </c>
      <c r="AJ4207">
        <v>54</v>
      </c>
      <c r="AK4207">
        <v>30</v>
      </c>
      <c r="AL4207">
        <v>64</v>
      </c>
      <c r="AM4207">
        <v>69</v>
      </c>
      <c r="AN4207">
        <v>342</v>
      </c>
      <c r="AO4207">
        <v>71</v>
      </c>
      <c r="AP4207">
        <v>71</v>
      </c>
      <c r="AQ4207">
        <v>67</v>
      </c>
      <c r="AR4207">
        <v>67</v>
      </c>
      <c r="AS4207">
        <v>66</v>
      </c>
      <c r="AT4207">
        <v>357</v>
      </c>
      <c r="AU4207">
        <v>68</v>
      </c>
      <c r="AV4207">
        <v>72</v>
      </c>
      <c r="AW4207">
        <v>84</v>
      </c>
      <c r="AX4207">
        <v>74</v>
      </c>
      <c r="AY4207">
        <v>59</v>
      </c>
      <c r="AZ4207">
        <v>287</v>
      </c>
      <c r="BA4207">
        <v>72</v>
      </c>
      <c r="BB4207">
        <v>71</v>
      </c>
      <c r="BC4207">
        <v>60</v>
      </c>
      <c r="BD4207">
        <v>48</v>
      </c>
      <c r="BE4207">
        <v>36</v>
      </c>
      <c r="BF4207">
        <v>64</v>
      </c>
      <c r="BG4207">
        <v>213</v>
      </c>
      <c r="BH4207">
        <v>72</v>
      </c>
      <c r="BI4207">
        <v>71</v>
      </c>
      <c r="BJ4207">
        <v>70</v>
      </c>
      <c r="BK4207">
        <v>33</v>
      </c>
      <c r="BL4207">
        <v>6</v>
      </c>
      <c r="BM4207">
        <v>5</v>
      </c>
      <c r="BN4207">
        <v>8</v>
      </c>
      <c r="BO4207">
        <v>9</v>
      </c>
      <c r="BP4207">
        <v>5</v>
      </c>
      <c r="BQ4207">
        <v>1812</v>
      </c>
      <c r="BR4207">
        <v>400</v>
      </c>
      <c r="BS4207" t="s">
        <v>107</v>
      </c>
      <c r="BT4207" t="s">
        <v>161</v>
      </c>
      <c r="BU4207" t="s">
        <v>86</v>
      </c>
      <c r="BV4207" t="s">
        <v>99</v>
      </c>
      <c r="BW4207" t="s">
        <v>351</v>
      </c>
      <c r="BX4207">
        <v>71</v>
      </c>
      <c r="BY4207">
        <v>54</v>
      </c>
      <c r="BZ4207">
        <v>61</v>
      </c>
      <c r="CA4207">
        <v>67</v>
      </c>
      <c r="CB4207">
        <v>71</v>
      </c>
      <c r="CC4207">
        <v>76</v>
      </c>
      <c r="CD4207" t="s">
        <v>76172</v>
      </c>
    </row>
    <row r="4208" spans="1:82" x14ac:dyDescent="0.3">
      <c r="A4208" t="s">
        <v>17413</v>
      </c>
      <c r="B4208" t="s">
        <v>17414</v>
      </c>
      <c r="C4208" t="s">
        <v>17415</v>
      </c>
      <c r="D4208" t="s">
        <v>135</v>
      </c>
      <c r="E4208" t="s">
        <v>245</v>
      </c>
      <c r="F4208" t="s">
        <v>17416</v>
      </c>
      <c r="G4208">
        <v>20</v>
      </c>
      <c r="H4208">
        <v>71</v>
      </c>
      <c r="I4208">
        <v>82</v>
      </c>
      <c r="J4208" t="s">
        <v>76867</v>
      </c>
      <c r="K4208" t="s">
        <v>77433</v>
      </c>
      <c r="L4208">
        <v>239744</v>
      </c>
      <c r="M4208" t="s">
        <v>76022</v>
      </c>
      <c r="N4208" s="2" t="s">
        <v>76056</v>
      </c>
      <c r="O4208" t="s">
        <v>81</v>
      </c>
      <c r="P4208">
        <v>75</v>
      </c>
      <c r="Q4208" t="s">
        <v>116</v>
      </c>
      <c r="R4208">
        <v>11</v>
      </c>
      <c r="S4208">
        <f>DAY(fifa21_raw_data[[#This Row],[Joined]])</f>
        <v>17</v>
      </c>
      <c r="T4208">
        <f>MONTH(fifa21_raw_data[[#This Row],[Joined]])</f>
        <v>8</v>
      </c>
      <c r="U4208">
        <f>YEAR(fifa21_raw_data[[#This Row],[Joined]])</f>
        <v>2019</v>
      </c>
      <c r="V4208" s="1">
        <v>43694</v>
      </c>
      <c r="W4208" t="s">
        <v>1096</v>
      </c>
      <c r="X4208">
        <v>4000000</v>
      </c>
      <c r="Y4208" t="str">
        <f>LEFT(fifa21_raw_data[[#This Row],[Value]])</f>
        <v>4</v>
      </c>
      <c r="Z4208" s="4">
        <v>0</v>
      </c>
      <c r="AA4208" s="4" t="s">
        <v>76172</v>
      </c>
      <c r="AB4208" s="4">
        <v>328</v>
      </c>
      <c r="AC4208">
        <v>79</v>
      </c>
      <c r="AD4208">
        <v>59</v>
      </c>
      <c r="AE4208">
        <v>49</v>
      </c>
      <c r="AF4208">
        <v>78</v>
      </c>
      <c r="AG4208">
        <v>63</v>
      </c>
      <c r="AH4208">
        <v>382</v>
      </c>
      <c r="AI4208">
        <v>75</v>
      </c>
      <c r="AJ4208">
        <v>85</v>
      </c>
      <c r="AK4208">
        <v>75</v>
      </c>
      <c r="AL4208">
        <v>73</v>
      </c>
      <c r="AM4208">
        <v>74</v>
      </c>
      <c r="AN4208">
        <v>366</v>
      </c>
      <c r="AO4208">
        <v>76</v>
      </c>
      <c r="AP4208">
        <v>66</v>
      </c>
      <c r="AQ4208">
        <v>83</v>
      </c>
      <c r="AR4208">
        <v>66</v>
      </c>
      <c r="AS4208">
        <v>75</v>
      </c>
      <c r="AT4208">
        <v>325</v>
      </c>
      <c r="AU4208">
        <v>78</v>
      </c>
      <c r="AV4208">
        <v>58</v>
      </c>
      <c r="AW4208">
        <v>64</v>
      </c>
      <c r="AX4208">
        <v>47</v>
      </c>
      <c r="AY4208">
        <v>78</v>
      </c>
      <c r="AZ4208">
        <v>303</v>
      </c>
      <c r="BA4208">
        <v>57</v>
      </c>
      <c r="BB4208">
        <v>48</v>
      </c>
      <c r="BC4208">
        <v>61</v>
      </c>
      <c r="BD4208">
        <v>76</v>
      </c>
      <c r="BE4208">
        <v>61</v>
      </c>
      <c r="BF4208">
        <v>62</v>
      </c>
      <c r="BG4208">
        <v>165</v>
      </c>
      <c r="BH4208">
        <v>49</v>
      </c>
      <c r="BI4208">
        <v>61</v>
      </c>
      <c r="BJ4208">
        <v>55</v>
      </c>
      <c r="BK4208">
        <v>57</v>
      </c>
      <c r="BL4208">
        <v>9</v>
      </c>
      <c r="BM4208">
        <v>14</v>
      </c>
      <c r="BN4208">
        <v>11</v>
      </c>
      <c r="BO4208">
        <v>8</v>
      </c>
      <c r="BP4208">
        <v>15</v>
      </c>
      <c r="BQ4208">
        <v>1926</v>
      </c>
      <c r="BR4208">
        <v>397</v>
      </c>
      <c r="BS4208" t="s">
        <v>107</v>
      </c>
      <c r="BT4208" t="s">
        <v>85</v>
      </c>
      <c r="BU4208" t="s">
        <v>86</v>
      </c>
      <c r="BV4208" t="s">
        <v>86</v>
      </c>
      <c r="BW4208" t="s">
        <v>351</v>
      </c>
      <c r="BX4208">
        <v>71</v>
      </c>
      <c r="BY4208">
        <v>67</v>
      </c>
      <c r="BZ4208">
        <v>77</v>
      </c>
      <c r="CA4208">
        <v>75</v>
      </c>
      <c r="CB4208">
        <v>53</v>
      </c>
      <c r="CC4208">
        <v>54</v>
      </c>
      <c r="CD4208" t="s">
        <v>76172</v>
      </c>
    </row>
    <row r="4209" spans="1:82" x14ac:dyDescent="0.3">
      <c r="A4209" t="s">
        <v>17417</v>
      </c>
      <c r="B4209" t="s">
        <v>17418</v>
      </c>
      <c r="C4209" t="s">
        <v>17419</v>
      </c>
      <c r="D4209" t="s">
        <v>157</v>
      </c>
      <c r="E4209" t="s">
        <v>11537</v>
      </c>
      <c r="F4209" t="s">
        <v>17420</v>
      </c>
      <c r="G4209">
        <v>31</v>
      </c>
      <c r="H4209">
        <v>71</v>
      </c>
      <c r="I4209">
        <v>71</v>
      </c>
      <c r="J4209" t="s">
        <v>76810</v>
      </c>
      <c r="K4209" t="s">
        <v>77405</v>
      </c>
      <c r="L4209">
        <v>183936</v>
      </c>
      <c r="M4209" t="s">
        <v>76024</v>
      </c>
      <c r="N4209" s="2" t="s">
        <v>76054</v>
      </c>
      <c r="O4209" t="s">
        <v>95</v>
      </c>
      <c r="P4209">
        <v>73</v>
      </c>
      <c r="Q4209" t="s">
        <v>171</v>
      </c>
      <c r="R4209">
        <v>0</v>
      </c>
      <c r="S4209">
        <f>DAY(fifa21_raw_data[[#This Row],[Joined]])</f>
        <v>20</v>
      </c>
      <c r="T4209">
        <f>MONTH(fifa21_raw_data[[#This Row],[Joined]])</f>
        <v>8</v>
      </c>
      <c r="U4209">
        <f>YEAR(fifa21_raw_data[[#This Row],[Joined]])</f>
        <v>2020</v>
      </c>
      <c r="V4209" s="1">
        <v>44063</v>
      </c>
      <c r="W4209" t="s">
        <v>83</v>
      </c>
      <c r="X4209">
        <v>21000000</v>
      </c>
      <c r="Y4209" t="str">
        <f>LEFT(fifa21_raw_data[[#This Row],[Value]])</f>
        <v>2</v>
      </c>
      <c r="Z4209" s="4">
        <v>0</v>
      </c>
      <c r="AA4209" s="4" t="s">
        <v>76172</v>
      </c>
      <c r="AB4209" s="4">
        <v>326</v>
      </c>
      <c r="AC4209">
        <v>52</v>
      </c>
      <c r="AD4209">
        <v>63</v>
      </c>
      <c r="AE4209">
        <v>65</v>
      </c>
      <c r="AF4209">
        <v>77</v>
      </c>
      <c r="AG4209">
        <v>69</v>
      </c>
      <c r="AH4209">
        <v>323</v>
      </c>
      <c r="AI4209">
        <v>72</v>
      </c>
      <c r="AJ4209">
        <v>55</v>
      </c>
      <c r="AK4209">
        <v>50</v>
      </c>
      <c r="AL4209">
        <v>72</v>
      </c>
      <c r="AM4209">
        <v>74</v>
      </c>
      <c r="AN4209">
        <v>330</v>
      </c>
      <c r="AO4209">
        <v>62</v>
      </c>
      <c r="AP4209">
        <v>76</v>
      </c>
      <c r="AQ4209">
        <v>57</v>
      </c>
      <c r="AR4209">
        <v>73</v>
      </c>
      <c r="AS4209">
        <v>62</v>
      </c>
      <c r="AT4209">
        <v>381</v>
      </c>
      <c r="AU4209">
        <v>77</v>
      </c>
      <c r="AV4209">
        <v>72</v>
      </c>
      <c r="AW4209">
        <v>80</v>
      </c>
      <c r="AX4209">
        <v>85</v>
      </c>
      <c r="AY4209">
        <v>67</v>
      </c>
      <c r="AZ4209">
        <v>335</v>
      </c>
      <c r="BA4209">
        <v>75</v>
      </c>
      <c r="BB4209">
        <v>70</v>
      </c>
      <c r="BC4209">
        <v>68</v>
      </c>
      <c r="BD4209">
        <v>68</v>
      </c>
      <c r="BE4209">
        <v>54</v>
      </c>
      <c r="BF4209">
        <v>66</v>
      </c>
      <c r="BG4209">
        <v>201</v>
      </c>
      <c r="BH4209">
        <v>69</v>
      </c>
      <c r="BI4209">
        <v>68</v>
      </c>
      <c r="BJ4209">
        <v>64</v>
      </c>
      <c r="BK4209">
        <v>55</v>
      </c>
      <c r="BL4209">
        <v>7</v>
      </c>
      <c r="BM4209">
        <v>11</v>
      </c>
      <c r="BN4209">
        <v>16</v>
      </c>
      <c r="BO4209">
        <v>15</v>
      </c>
      <c r="BP4209">
        <v>6</v>
      </c>
      <c r="BQ4209">
        <v>1951</v>
      </c>
      <c r="BR4209">
        <v>424</v>
      </c>
      <c r="BS4209" t="s">
        <v>107</v>
      </c>
      <c r="BT4209" t="s">
        <v>194</v>
      </c>
      <c r="BU4209" t="s">
        <v>86</v>
      </c>
      <c r="BV4209" t="s">
        <v>86</v>
      </c>
      <c r="BW4209" t="s">
        <v>351</v>
      </c>
      <c r="BX4209">
        <v>70</v>
      </c>
      <c r="BY4209">
        <v>67</v>
      </c>
      <c r="BZ4209">
        <v>67</v>
      </c>
      <c r="CA4209">
        <v>71</v>
      </c>
      <c r="CB4209">
        <v>68</v>
      </c>
      <c r="CC4209">
        <v>81</v>
      </c>
      <c r="CD4209" t="s">
        <v>76172</v>
      </c>
    </row>
    <row r="4210" spans="1:82" x14ac:dyDescent="0.3">
      <c r="A4210" t="s">
        <v>17421</v>
      </c>
      <c r="B4210" t="s">
        <v>17422</v>
      </c>
      <c r="C4210" t="s">
        <v>17423</v>
      </c>
      <c r="D4210" t="s">
        <v>1094</v>
      </c>
      <c r="E4210" t="s">
        <v>202</v>
      </c>
      <c r="F4210" t="s">
        <v>17424</v>
      </c>
      <c r="G4210">
        <v>26</v>
      </c>
      <c r="H4210">
        <v>71</v>
      </c>
      <c r="I4210">
        <v>73</v>
      </c>
      <c r="J4210" t="s">
        <v>76693</v>
      </c>
      <c r="K4210" t="s">
        <v>77412</v>
      </c>
      <c r="L4210">
        <v>208769</v>
      </c>
      <c r="M4210" t="s">
        <v>76022</v>
      </c>
      <c r="N4210" s="2" t="s">
        <v>76054</v>
      </c>
      <c r="O4210" t="s">
        <v>95</v>
      </c>
      <c r="P4210">
        <v>72</v>
      </c>
      <c r="Q4210" t="s">
        <v>171</v>
      </c>
      <c r="R4210">
        <v>2</v>
      </c>
      <c r="S4210">
        <f>DAY(fifa21_raw_data[[#This Row],[Joined]])</f>
        <v>27</v>
      </c>
      <c r="T4210">
        <f>MONTH(fifa21_raw_data[[#This Row],[Joined]])</f>
        <v>6</v>
      </c>
      <c r="U4210">
        <f>YEAR(fifa21_raw_data[[#This Row],[Joined]])</f>
        <v>2019</v>
      </c>
      <c r="V4210" s="1">
        <v>43643</v>
      </c>
      <c r="W4210" t="s">
        <v>83</v>
      </c>
      <c r="X4210">
        <v>26000000</v>
      </c>
      <c r="Y4210" t="str">
        <f>LEFT(fifa21_raw_data[[#This Row],[Value]])</f>
        <v>2</v>
      </c>
      <c r="Z4210" s="4">
        <v>0</v>
      </c>
      <c r="AA4210" s="4" t="s">
        <v>76172</v>
      </c>
      <c r="AB4210" s="4">
        <v>295</v>
      </c>
      <c r="AC4210">
        <v>64</v>
      </c>
      <c r="AD4210">
        <v>56</v>
      </c>
      <c r="AE4210">
        <v>68</v>
      </c>
      <c r="AF4210">
        <v>65</v>
      </c>
      <c r="AG4210">
        <v>42</v>
      </c>
      <c r="AH4210">
        <v>296</v>
      </c>
      <c r="AI4210">
        <v>62</v>
      </c>
      <c r="AJ4210">
        <v>42</v>
      </c>
      <c r="AK4210">
        <v>56</v>
      </c>
      <c r="AL4210">
        <v>69</v>
      </c>
      <c r="AM4210">
        <v>67</v>
      </c>
      <c r="AN4210">
        <v>313</v>
      </c>
      <c r="AO4210">
        <v>59</v>
      </c>
      <c r="AP4210">
        <v>55</v>
      </c>
      <c r="AQ4210">
        <v>64</v>
      </c>
      <c r="AR4210">
        <v>70</v>
      </c>
      <c r="AS4210">
        <v>65</v>
      </c>
      <c r="AT4210">
        <v>377</v>
      </c>
      <c r="AU4210">
        <v>74</v>
      </c>
      <c r="AV4210">
        <v>74</v>
      </c>
      <c r="AW4210">
        <v>81</v>
      </c>
      <c r="AX4210">
        <v>75</v>
      </c>
      <c r="AY4210">
        <v>73</v>
      </c>
      <c r="AZ4210">
        <v>328</v>
      </c>
      <c r="BA4210">
        <v>79</v>
      </c>
      <c r="BB4210">
        <v>71</v>
      </c>
      <c r="BC4210">
        <v>56</v>
      </c>
      <c r="BD4210">
        <v>67</v>
      </c>
      <c r="BE4210">
        <v>55</v>
      </c>
      <c r="BF4210">
        <v>65</v>
      </c>
      <c r="BG4210">
        <v>207</v>
      </c>
      <c r="BH4210">
        <v>68</v>
      </c>
      <c r="BI4210">
        <v>72</v>
      </c>
      <c r="BJ4210">
        <v>67</v>
      </c>
      <c r="BK4210">
        <v>68</v>
      </c>
      <c r="BL4210">
        <v>15</v>
      </c>
      <c r="BM4210">
        <v>15</v>
      </c>
      <c r="BN4210">
        <v>16</v>
      </c>
      <c r="BO4210">
        <v>9</v>
      </c>
      <c r="BP4210">
        <v>13</v>
      </c>
      <c r="BQ4210">
        <v>1884</v>
      </c>
      <c r="BR4210">
        <v>394</v>
      </c>
      <c r="BS4210" t="s">
        <v>107</v>
      </c>
      <c r="BT4210" t="s">
        <v>161</v>
      </c>
      <c r="BU4210" t="s">
        <v>86</v>
      </c>
      <c r="BV4210" t="s">
        <v>99</v>
      </c>
      <c r="BW4210" t="s">
        <v>351</v>
      </c>
      <c r="BX4210">
        <v>57</v>
      </c>
      <c r="BY4210">
        <v>62</v>
      </c>
      <c r="BZ4210">
        <v>64</v>
      </c>
      <c r="CA4210">
        <v>64</v>
      </c>
      <c r="CB4210">
        <v>70</v>
      </c>
      <c r="CC4210">
        <v>77</v>
      </c>
      <c r="CD4210" t="s">
        <v>76172</v>
      </c>
    </row>
    <row r="4211" spans="1:82" x14ac:dyDescent="0.3">
      <c r="A4211" t="s">
        <v>17425</v>
      </c>
      <c r="B4211" t="s">
        <v>17426</v>
      </c>
      <c r="C4211" t="s">
        <v>17427</v>
      </c>
      <c r="D4211" t="s">
        <v>2597</v>
      </c>
      <c r="E4211" t="s">
        <v>827</v>
      </c>
      <c r="F4211" t="s">
        <v>15052</v>
      </c>
      <c r="G4211">
        <v>25</v>
      </c>
      <c r="H4211">
        <v>71</v>
      </c>
      <c r="I4211">
        <v>75</v>
      </c>
      <c r="J4211" t="s">
        <v>76467</v>
      </c>
      <c r="K4211" t="s">
        <v>77412</v>
      </c>
      <c r="L4211">
        <v>240257</v>
      </c>
      <c r="M4211" t="s">
        <v>76023</v>
      </c>
      <c r="N4211" s="2" t="s">
        <v>76059</v>
      </c>
      <c r="O4211" t="s">
        <v>95</v>
      </c>
      <c r="P4211">
        <v>71</v>
      </c>
      <c r="Q4211" t="s">
        <v>261</v>
      </c>
      <c r="R4211">
        <v>4</v>
      </c>
      <c r="S4211">
        <f>DAY(fifa21_raw_data[[#This Row],[Joined]])</f>
        <v>21</v>
      </c>
      <c r="T4211">
        <f>MONTH(fifa21_raw_data[[#This Row],[Joined]])</f>
        <v>8</v>
      </c>
      <c r="U4211">
        <f>YEAR(fifa21_raw_data[[#This Row],[Joined]])</f>
        <v>2019</v>
      </c>
      <c r="V4211" s="1">
        <v>43698</v>
      </c>
      <c r="W4211" t="s">
        <v>83</v>
      </c>
      <c r="X4211">
        <v>27000000</v>
      </c>
      <c r="Y4211" t="str">
        <f>LEFT(fifa21_raw_data[[#This Row],[Value]])</f>
        <v>2</v>
      </c>
      <c r="Z4211" s="4">
        <v>0</v>
      </c>
      <c r="AA4211" s="4" t="s">
        <v>76172</v>
      </c>
      <c r="AB4211" s="4">
        <v>283</v>
      </c>
      <c r="AC4211">
        <v>69</v>
      </c>
      <c r="AD4211">
        <v>40</v>
      </c>
      <c r="AE4211">
        <v>66</v>
      </c>
      <c r="AF4211">
        <v>69</v>
      </c>
      <c r="AG4211">
        <v>39</v>
      </c>
      <c r="AH4211">
        <v>302</v>
      </c>
      <c r="AI4211">
        <v>72</v>
      </c>
      <c r="AJ4211">
        <v>59</v>
      </c>
      <c r="AK4211">
        <v>38</v>
      </c>
      <c r="AL4211">
        <v>63</v>
      </c>
      <c r="AM4211">
        <v>70</v>
      </c>
      <c r="AN4211">
        <v>354</v>
      </c>
      <c r="AO4211">
        <v>76</v>
      </c>
      <c r="AP4211">
        <v>73</v>
      </c>
      <c r="AQ4211">
        <v>67</v>
      </c>
      <c r="AR4211">
        <v>62</v>
      </c>
      <c r="AS4211">
        <v>76</v>
      </c>
      <c r="AT4211">
        <v>317</v>
      </c>
      <c r="AU4211">
        <v>55</v>
      </c>
      <c r="AV4211">
        <v>75</v>
      </c>
      <c r="AW4211">
        <v>71</v>
      </c>
      <c r="AX4211">
        <v>69</v>
      </c>
      <c r="AY4211">
        <v>47</v>
      </c>
      <c r="AZ4211">
        <v>278</v>
      </c>
      <c r="BA4211">
        <v>58</v>
      </c>
      <c r="BB4211">
        <v>64</v>
      </c>
      <c r="BC4211">
        <v>54</v>
      </c>
      <c r="BD4211">
        <v>48</v>
      </c>
      <c r="BE4211">
        <v>54</v>
      </c>
      <c r="BF4211">
        <v>66</v>
      </c>
      <c r="BG4211">
        <v>205</v>
      </c>
      <c r="BH4211">
        <v>63</v>
      </c>
      <c r="BI4211">
        <v>70</v>
      </c>
      <c r="BJ4211">
        <v>72</v>
      </c>
      <c r="BK4211">
        <v>58</v>
      </c>
      <c r="BL4211">
        <v>12</v>
      </c>
      <c r="BM4211">
        <v>14</v>
      </c>
      <c r="BN4211">
        <v>8</v>
      </c>
      <c r="BO4211">
        <v>13</v>
      </c>
      <c r="BP4211">
        <v>11</v>
      </c>
      <c r="BQ4211">
        <v>1797</v>
      </c>
      <c r="BR4211">
        <v>388</v>
      </c>
      <c r="BS4211" t="s">
        <v>107</v>
      </c>
      <c r="BT4211" t="s">
        <v>194</v>
      </c>
      <c r="BU4211" t="s">
        <v>99</v>
      </c>
      <c r="BV4211" t="s">
        <v>86</v>
      </c>
      <c r="BW4211" t="s">
        <v>351</v>
      </c>
      <c r="BX4211">
        <v>74</v>
      </c>
      <c r="BY4211">
        <v>46</v>
      </c>
      <c r="BZ4211">
        <v>62</v>
      </c>
      <c r="CA4211">
        <v>71</v>
      </c>
      <c r="CB4211">
        <v>67</v>
      </c>
      <c r="CC4211">
        <v>68</v>
      </c>
      <c r="CD4211" t="s">
        <v>76172</v>
      </c>
    </row>
    <row r="4212" spans="1:82" x14ac:dyDescent="0.3">
      <c r="A4212" t="s">
        <v>17428</v>
      </c>
      <c r="B4212" t="s">
        <v>17429</v>
      </c>
      <c r="C4212" t="s">
        <v>17430</v>
      </c>
      <c r="D4212" t="s">
        <v>2197</v>
      </c>
      <c r="E4212" t="s">
        <v>273</v>
      </c>
      <c r="F4212" t="s">
        <v>17431</v>
      </c>
      <c r="G4212">
        <v>26</v>
      </c>
      <c r="H4212">
        <v>71</v>
      </c>
      <c r="I4212">
        <v>72</v>
      </c>
      <c r="J4212" t="s">
        <v>76868</v>
      </c>
      <c r="K4212" t="s">
        <v>77379</v>
      </c>
      <c r="L4212">
        <v>230019</v>
      </c>
      <c r="M4212" t="s">
        <v>76031</v>
      </c>
      <c r="N4212" s="2" t="s">
        <v>76045</v>
      </c>
      <c r="O4212" t="s">
        <v>81</v>
      </c>
      <c r="P4212">
        <v>71</v>
      </c>
      <c r="Q4212" t="s">
        <v>273</v>
      </c>
      <c r="R4212">
        <v>1</v>
      </c>
      <c r="S4212">
        <f>DAY(fifa21_raw_data[[#This Row],[Joined]])</f>
        <v>1</v>
      </c>
      <c r="T4212">
        <f>MONTH(fifa21_raw_data[[#This Row],[Joined]])</f>
        <v>7</v>
      </c>
      <c r="U4212">
        <f>YEAR(fifa21_raw_data[[#This Row],[Joined]])</f>
        <v>2018</v>
      </c>
      <c r="V4212" s="1">
        <v>43282</v>
      </c>
      <c r="W4212" t="s">
        <v>83</v>
      </c>
      <c r="X4212">
        <v>24000000</v>
      </c>
      <c r="Y4212" t="str">
        <f>LEFT(fifa21_raw_data[[#This Row],[Value]])</f>
        <v>2</v>
      </c>
      <c r="Z4212" s="4">
        <v>0</v>
      </c>
      <c r="AA4212" s="4" t="s">
        <v>76172</v>
      </c>
      <c r="AB4212" s="4">
        <v>289</v>
      </c>
      <c r="AC4212">
        <v>69</v>
      </c>
      <c r="AD4212">
        <v>58</v>
      </c>
      <c r="AE4212">
        <v>46</v>
      </c>
      <c r="AF4212">
        <v>67</v>
      </c>
      <c r="AG4212">
        <v>49</v>
      </c>
      <c r="AH4212">
        <v>305</v>
      </c>
      <c r="AI4212">
        <v>69</v>
      </c>
      <c r="AJ4212">
        <v>66</v>
      </c>
      <c r="AK4212">
        <v>42</v>
      </c>
      <c r="AL4212">
        <v>59</v>
      </c>
      <c r="AM4212">
        <v>69</v>
      </c>
      <c r="AN4212">
        <v>408</v>
      </c>
      <c r="AO4212">
        <v>83</v>
      </c>
      <c r="AP4212">
        <v>84</v>
      </c>
      <c r="AQ4212">
        <v>84</v>
      </c>
      <c r="AR4212">
        <v>68</v>
      </c>
      <c r="AS4212">
        <v>89</v>
      </c>
      <c r="AT4212">
        <v>351</v>
      </c>
      <c r="AU4212">
        <v>67</v>
      </c>
      <c r="AV4212">
        <v>91</v>
      </c>
      <c r="AW4212">
        <v>81</v>
      </c>
      <c r="AX4212">
        <v>50</v>
      </c>
      <c r="AY4212">
        <v>62</v>
      </c>
      <c r="AZ4212">
        <v>319</v>
      </c>
      <c r="BA4212">
        <v>74</v>
      </c>
      <c r="BB4212">
        <v>65</v>
      </c>
      <c r="BC4212">
        <v>66</v>
      </c>
      <c r="BD4212">
        <v>64</v>
      </c>
      <c r="BE4212">
        <v>50</v>
      </c>
      <c r="BF4212">
        <v>57</v>
      </c>
      <c r="BG4212">
        <v>201</v>
      </c>
      <c r="BH4212">
        <v>67</v>
      </c>
      <c r="BI4212">
        <v>70</v>
      </c>
      <c r="BJ4212">
        <v>64</v>
      </c>
      <c r="BK4212">
        <v>41</v>
      </c>
      <c r="BL4212">
        <v>9</v>
      </c>
      <c r="BM4212">
        <v>8</v>
      </c>
      <c r="BN4212">
        <v>5</v>
      </c>
      <c r="BO4212">
        <v>11</v>
      </c>
      <c r="BP4212">
        <v>8</v>
      </c>
      <c r="BQ4212">
        <v>1914</v>
      </c>
      <c r="BR4212">
        <v>409</v>
      </c>
      <c r="BS4212" t="s">
        <v>107</v>
      </c>
      <c r="BT4212" t="s">
        <v>194</v>
      </c>
      <c r="BU4212" t="s">
        <v>99</v>
      </c>
      <c r="BV4212" t="s">
        <v>99</v>
      </c>
      <c r="BW4212" t="s">
        <v>351</v>
      </c>
      <c r="BX4212">
        <v>84</v>
      </c>
      <c r="BY4212">
        <v>60</v>
      </c>
      <c r="BZ4212">
        <v>64</v>
      </c>
      <c r="CA4212">
        <v>71</v>
      </c>
      <c r="CB4212">
        <v>65</v>
      </c>
      <c r="CC4212">
        <v>65</v>
      </c>
      <c r="CD4212" t="s">
        <v>76172</v>
      </c>
    </row>
    <row r="4213" spans="1:82" x14ac:dyDescent="0.3">
      <c r="A4213" t="s">
        <v>17432</v>
      </c>
      <c r="B4213" t="s">
        <v>17433</v>
      </c>
      <c r="C4213" t="s">
        <v>17434</v>
      </c>
      <c r="D4213" t="s">
        <v>78</v>
      </c>
      <c r="E4213" t="s">
        <v>446</v>
      </c>
      <c r="F4213" t="s">
        <v>17435</v>
      </c>
      <c r="G4213">
        <v>24</v>
      </c>
      <c r="H4213">
        <v>71</v>
      </c>
      <c r="I4213">
        <v>77</v>
      </c>
      <c r="J4213" t="s">
        <v>76715</v>
      </c>
      <c r="K4213" t="s">
        <v>77415</v>
      </c>
      <c r="L4213">
        <v>239491</v>
      </c>
      <c r="M4213" t="s">
        <v>76023</v>
      </c>
      <c r="N4213" s="2" t="s">
        <v>76041</v>
      </c>
      <c r="O4213" t="s">
        <v>95</v>
      </c>
      <c r="P4213">
        <v>72</v>
      </c>
      <c r="Q4213" t="s">
        <v>446</v>
      </c>
      <c r="R4213">
        <v>6</v>
      </c>
      <c r="S4213">
        <f>DAY(fifa21_raw_data[[#This Row],[Joined]])</f>
        <v>25</v>
      </c>
      <c r="T4213">
        <f>MONTH(fifa21_raw_data[[#This Row],[Joined]])</f>
        <v>4</v>
      </c>
      <c r="U4213">
        <f>YEAR(fifa21_raw_data[[#This Row],[Joined]])</f>
        <v>2017</v>
      </c>
      <c r="V4213" s="1">
        <v>42850</v>
      </c>
      <c r="W4213" t="s">
        <v>83</v>
      </c>
      <c r="X4213">
        <v>32000000</v>
      </c>
      <c r="Y4213" t="str">
        <f>LEFT(fifa21_raw_data[[#This Row],[Value]])</f>
        <v>3</v>
      </c>
      <c r="Z4213" s="4">
        <v>0</v>
      </c>
      <c r="AA4213" s="4" t="s">
        <v>76172</v>
      </c>
      <c r="AB4213" s="4">
        <v>278</v>
      </c>
      <c r="AC4213">
        <v>63</v>
      </c>
      <c r="AD4213">
        <v>62</v>
      </c>
      <c r="AE4213">
        <v>38</v>
      </c>
      <c r="AF4213">
        <v>67</v>
      </c>
      <c r="AG4213">
        <v>48</v>
      </c>
      <c r="AH4213">
        <v>304</v>
      </c>
      <c r="AI4213">
        <v>74</v>
      </c>
      <c r="AJ4213">
        <v>54</v>
      </c>
      <c r="AK4213">
        <v>42</v>
      </c>
      <c r="AL4213">
        <v>62</v>
      </c>
      <c r="AM4213">
        <v>72</v>
      </c>
      <c r="AN4213">
        <v>364</v>
      </c>
      <c r="AO4213">
        <v>78</v>
      </c>
      <c r="AP4213">
        <v>76</v>
      </c>
      <c r="AQ4213">
        <v>72</v>
      </c>
      <c r="AR4213">
        <v>67</v>
      </c>
      <c r="AS4213">
        <v>71</v>
      </c>
      <c r="AT4213">
        <v>307</v>
      </c>
      <c r="AU4213">
        <v>69</v>
      </c>
      <c r="AV4213">
        <v>47</v>
      </c>
      <c r="AW4213">
        <v>74</v>
      </c>
      <c r="AX4213">
        <v>64</v>
      </c>
      <c r="AY4213">
        <v>53</v>
      </c>
      <c r="AZ4213">
        <v>275</v>
      </c>
      <c r="BA4213">
        <v>46</v>
      </c>
      <c r="BB4213">
        <v>33</v>
      </c>
      <c r="BC4213">
        <v>63</v>
      </c>
      <c r="BD4213">
        <v>74</v>
      </c>
      <c r="BE4213">
        <v>59</v>
      </c>
      <c r="BF4213">
        <v>64</v>
      </c>
      <c r="BG4213">
        <v>114</v>
      </c>
      <c r="BH4213">
        <v>48</v>
      </c>
      <c r="BI4213">
        <v>35</v>
      </c>
      <c r="BJ4213">
        <v>31</v>
      </c>
      <c r="BK4213">
        <v>44</v>
      </c>
      <c r="BL4213">
        <v>10</v>
      </c>
      <c r="BM4213">
        <v>8</v>
      </c>
      <c r="BN4213">
        <v>7</v>
      </c>
      <c r="BO4213">
        <v>13</v>
      </c>
      <c r="BP4213">
        <v>6</v>
      </c>
      <c r="BQ4213">
        <v>1686</v>
      </c>
      <c r="BR4213">
        <v>376</v>
      </c>
      <c r="BS4213" t="s">
        <v>107</v>
      </c>
      <c r="BT4213" t="s">
        <v>194</v>
      </c>
      <c r="BU4213" t="s">
        <v>99</v>
      </c>
      <c r="BV4213" t="s">
        <v>87</v>
      </c>
      <c r="BW4213" t="s">
        <v>351</v>
      </c>
      <c r="BX4213">
        <v>77</v>
      </c>
      <c r="BY4213">
        <v>61</v>
      </c>
      <c r="BZ4213">
        <v>65</v>
      </c>
      <c r="CA4213">
        <v>73</v>
      </c>
      <c r="CB4213">
        <v>38</v>
      </c>
      <c r="CC4213">
        <v>62</v>
      </c>
      <c r="CD4213" t="s">
        <v>76172</v>
      </c>
    </row>
    <row r="4214" spans="1:82" x14ac:dyDescent="0.3">
      <c r="A4214" t="s">
        <v>17436</v>
      </c>
      <c r="B4214" t="s">
        <v>17437</v>
      </c>
      <c r="C4214" t="s">
        <v>17438</v>
      </c>
      <c r="D4214" t="s">
        <v>1139</v>
      </c>
      <c r="E4214" t="s">
        <v>459</v>
      </c>
      <c r="F4214" t="s">
        <v>17439</v>
      </c>
      <c r="G4214">
        <v>32</v>
      </c>
      <c r="H4214">
        <v>71</v>
      </c>
      <c r="I4214">
        <v>71</v>
      </c>
      <c r="J4214" t="s">
        <v>76615</v>
      </c>
      <c r="K4214" t="s">
        <v>77425</v>
      </c>
      <c r="L4214">
        <v>181123</v>
      </c>
      <c r="M4214" t="s">
        <v>76024</v>
      </c>
      <c r="N4214" s="2" t="s">
        <v>76045</v>
      </c>
      <c r="O4214" t="s">
        <v>95</v>
      </c>
      <c r="P4214">
        <v>71</v>
      </c>
      <c r="Q4214" t="s">
        <v>245</v>
      </c>
      <c r="R4214">
        <v>0</v>
      </c>
      <c r="S4214">
        <f>DAY(fifa21_raw_data[[#This Row],[Joined]])</f>
        <v>1</v>
      </c>
      <c r="T4214">
        <f>MONTH(fifa21_raw_data[[#This Row],[Joined]])</f>
        <v>7</v>
      </c>
      <c r="U4214">
        <f>YEAR(fifa21_raw_data[[#This Row],[Joined]])</f>
        <v>2013</v>
      </c>
      <c r="V4214" s="1">
        <v>41456</v>
      </c>
      <c r="W4214" t="s">
        <v>83</v>
      </c>
      <c r="X4214">
        <v>18000000</v>
      </c>
      <c r="Y4214" t="str">
        <f>LEFT(fifa21_raw_data[[#This Row],[Value]])</f>
        <v>1</v>
      </c>
      <c r="Z4214" s="4">
        <v>0</v>
      </c>
      <c r="AA4214" s="4" t="s">
        <v>76172</v>
      </c>
      <c r="AB4214" s="4">
        <v>323</v>
      </c>
      <c r="AC4214">
        <v>64</v>
      </c>
      <c r="AD4214">
        <v>63</v>
      </c>
      <c r="AE4214">
        <v>57</v>
      </c>
      <c r="AF4214">
        <v>73</v>
      </c>
      <c r="AG4214">
        <v>66</v>
      </c>
      <c r="AH4214">
        <v>345</v>
      </c>
      <c r="AI4214">
        <v>72</v>
      </c>
      <c r="AJ4214">
        <v>68</v>
      </c>
      <c r="AK4214">
        <v>59</v>
      </c>
      <c r="AL4214">
        <v>72</v>
      </c>
      <c r="AM4214">
        <v>74</v>
      </c>
      <c r="AN4214">
        <v>338</v>
      </c>
      <c r="AO4214">
        <v>67</v>
      </c>
      <c r="AP4214">
        <v>59</v>
      </c>
      <c r="AQ4214">
        <v>75</v>
      </c>
      <c r="AR4214">
        <v>73</v>
      </c>
      <c r="AS4214">
        <v>64</v>
      </c>
      <c r="AT4214">
        <v>333</v>
      </c>
      <c r="AU4214">
        <v>67</v>
      </c>
      <c r="AV4214">
        <v>66</v>
      </c>
      <c r="AW4214">
        <v>74</v>
      </c>
      <c r="AX4214">
        <v>58</v>
      </c>
      <c r="AY4214">
        <v>68</v>
      </c>
      <c r="AZ4214">
        <v>330</v>
      </c>
      <c r="BA4214">
        <v>62</v>
      </c>
      <c r="BB4214">
        <v>65</v>
      </c>
      <c r="BC4214">
        <v>63</v>
      </c>
      <c r="BD4214">
        <v>75</v>
      </c>
      <c r="BE4214">
        <v>65</v>
      </c>
      <c r="BF4214">
        <v>78</v>
      </c>
      <c r="BG4214">
        <v>167</v>
      </c>
      <c r="BH4214">
        <v>55</v>
      </c>
      <c r="BI4214">
        <v>56</v>
      </c>
      <c r="BJ4214">
        <v>56</v>
      </c>
      <c r="BK4214">
        <v>45</v>
      </c>
      <c r="BL4214">
        <v>8</v>
      </c>
      <c r="BM4214">
        <v>7</v>
      </c>
      <c r="BN4214">
        <v>7</v>
      </c>
      <c r="BO4214">
        <v>9</v>
      </c>
      <c r="BP4214">
        <v>14</v>
      </c>
      <c r="BQ4214">
        <v>1881</v>
      </c>
      <c r="BR4214">
        <v>393</v>
      </c>
      <c r="BS4214" t="s">
        <v>84</v>
      </c>
      <c r="BT4214" t="s">
        <v>194</v>
      </c>
      <c r="BU4214" t="s">
        <v>99</v>
      </c>
      <c r="BV4214" t="s">
        <v>99</v>
      </c>
      <c r="BW4214" t="s">
        <v>351</v>
      </c>
      <c r="BX4214">
        <v>63</v>
      </c>
      <c r="BY4214">
        <v>65</v>
      </c>
      <c r="BZ4214">
        <v>71</v>
      </c>
      <c r="CA4214">
        <v>73</v>
      </c>
      <c r="CB4214">
        <v>58</v>
      </c>
      <c r="CC4214">
        <v>63</v>
      </c>
      <c r="CD4214" t="s">
        <v>76172</v>
      </c>
    </row>
    <row r="4215" spans="1:82" x14ac:dyDescent="0.3">
      <c r="A4215" t="s">
        <v>17440</v>
      </c>
      <c r="B4215" t="s">
        <v>17441</v>
      </c>
      <c r="C4215" t="s">
        <v>17442</v>
      </c>
      <c r="D4215" t="s">
        <v>618</v>
      </c>
      <c r="E4215" t="s">
        <v>864</v>
      </c>
      <c r="F4215" t="s">
        <v>17443</v>
      </c>
      <c r="G4215">
        <v>23</v>
      </c>
      <c r="H4215">
        <v>71</v>
      </c>
      <c r="I4215">
        <v>78</v>
      </c>
      <c r="J4215" t="s">
        <v>76531</v>
      </c>
      <c r="K4215" t="s">
        <v>77401</v>
      </c>
      <c r="L4215">
        <v>231044</v>
      </c>
      <c r="M4215" t="s">
        <v>76024</v>
      </c>
      <c r="N4215" s="2" t="s">
        <v>76057</v>
      </c>
      <c r="O4215" t="s">
        <v>81</v>
      </c>
      <c r="P4215">
        <v>75</v>
      </c>
      <c r="Q4215" t="s">
        <v>116</v>
      </c>
      <c r="R4215">
        <v>7</v>
      </c>
      <c r="S4215">
        <f>DAY(fifa21_raw_data[[#This Row],[Joined]])</f>
        <v>1</v>
      </c>
      <c r="T4215">
        <f>MONTH(fifa21_raw_data[[#This Row],[Joined]])</f>
        <v>7</v>
      </c>
      <c r="U4215">
        <f>YEAR(fifa21_raw_data[[#This Row],[Joined]])</f>
        <v>2019</v>
      </c>
      <c r="V4215" s="1">
        <v>43647</v>
      </c>
      <c r="W4215" t="s">
        <v>83</v>
      </c>
      <c r="X4215">
        <v>33000000</v>
      </c>
      <c r="Y4215" t="str">
        <f>LEFT(fifa21_raw_data[[#This Row],[Value]])</f>
        <v>3</v>
      </c>
      <c r="Z4215" s="4">
        <v>0</v>
      </c>
      <c r="AA4215" s="4" t="s">
        <v>76172</v>
      </c>
      <c r="AB4215" s="4">
        <v>305</v>
      </c>
      <c r="AC4215">
        <v>65</v>
      </c>
      <c r="AD4215">
        <v>64</v>
      </c>
      <c r="AE4215">
        <v>51</v>
      </c>
      <c r="AF4215">
        <v>73</v>
      </c>
      <c r="AG4215">
        <v>52</v>
      </c>
      <c r="AH4215">
        <v>346</v>
      </c>
      <c r="AI4215">
        <v>76</v>
      </c>
      <c r="AJ4215">
        <v>66</v>
      </c>
      <c r="AK4215">
        <v>59</v>
      </c>
      <c r="AL4215">
        <v>70</v>
      </c>
      <c r="AM4215">
        <v>75</v>
      </c>
      <c r="AN4215">
        <v>383</v>
      </c>
      <c r="AO4215">
        <v>78</v>
      </c>
      <c r="AP4215">
        <v>85</v>
      </c>
      <c r="AQ4215">
        <v>88</v>
      </c>
      <c r="AR4215">
        <v>66</v>
      </c>
      <c r="AS4215">
        <v>66</v>
      </c>
      <c r="AT4215">
        <v>327</v>
      </c>
      <c r="AU4215">
        <v>62</v>
      </c>
      <c r="AV4215">
        <v>58</v>
      </c>
      <c r="AW4215">
        <v>75</v>
      </c>
      <c r="AX4215">
        <v>67</v>
      </c>
      <c r="AY4215">
        <v>65</v>
      </c>
      <c r="AZ4215">
        <v>313</v>
      </c>
      <c r="BA4215">
        <v>54</v>
      </c>
      <c r="BB4215">
        <v>55</v>
      </c>
      <c r="BC4215">
        <v>68</v>
      </c>
      <c r="BD4215">
        <v>75</v>
      </c>
      <c r="BE4215">
        <v>61</v>
      </c>
      <c r="BF4215">
        <v>68</v>
      </c>
      <c r="BG4215">
        <v>185</v>
      </c>
      <c r="BH4215">
        <v>64</v>
      </c>
      <c r="BI4215">
        <v>63</v>
      </c>
      <c r="BJ4215">
        <v>58</v>
      </c>
      <c r="BK4215">
        <v>50</v>
      </c>
      <c r="BL4215">
        <v>14</v>
      </c>
      <c r="BM4215">
        <v>13</v>
      </c>
      <c r="BN4215">
        <v>11</v>
      </c>
      <c r="BO4215">
        <v>5</v>
      </c>
      <c r="BP4215">
        <v>7</v>
      </c>
      <c r="BQ4215">
        <v>1909</v>
      </c>
      <c r="BR4215">
        <v>417</v>
      </c>
      <c r="BS4215" t="s">
        <v>107</v>
      </c>
      <c r="BT4215" t="s">
        <v>85</v>
      </c>
      <c r="BU4215" t="s">
        <v>86</v>
      </c>
      <c r="BV4215" t="s">
        <v>86</v>
      </c>
      <c r="BW4215" t="s">
        <v>351</v>
      </c>
      <c r="BX4215">
        <v>82</v>
      </c>
      <c r="BY4215">
        <v>63</v>
      </c>
      <c r="BZ4215">
        <v>70</v>
      </c>
      <c r="CA4215">
        <v>76</v>
      </c>
      <c r="CB4215">
        <v>60</v>
      </c>
      <c r="CC4215">
        <v>66</v>
      </c>
      <c r="CD4215" t="s">
        <v>76172</v>
      </c>
    </row>
    <row r="4216" spans="1:82" x14ac:dyDescent="0.3">
      <c r="A4216" t="s">
        <v>17444</v>
      </c>
      <c r="B4216" t="s">
        <v>17445</v>
      </c>
      <c r="C4216" t="s">
        <v>17446</v>
      </c>
      <c r="D4216" t="s">
        <v>225</v>
      </c>
      <c r="E4216" t="s">
        <v>114</v>
      </c>
      <c r="F4216" t="s">
        <v>17447</v>
      </c>
      <c r="G4216">
        <v>26</v>
      </c>
      <c r="H4216">
        <v>71</v>
      </c>
      <c r="I4216">
        <v>74</v>
      </c>
      <c r="J4216" t="s">
        <v>76682</v>
      </c>
      <c r="K4216" t="s">
        <v>77433</v>
      </c>
      <c r="L4216">
        <v>201093</v>
      </c>
      <c r="M4216" t="s">
        <v>76024</v>
      </c>
      <c r="N4216" s="2" t="s">
        <v>76065</v>
      </c>
      <c r="O4216" t="s">
        <v>95</v>
      </c>
      <c r="P4216">
        <v>73</v>
      </c>
      <c r="Q4216" t="s">
        <v>116</v>
      </c>
      <c r="R4216">
        <v>3</v>
      </c>
      <c r="S4216">
        <f>DAY(fifa21_raw_data[[#This Row],[Joined]])</f>
        <v>1</v>
      </c>
      <c r="T4216">
        <f>MONTH(fifa21_raw_data[[#This Row],[Joined]])</f>
        <v>7</v>
      </c>
      <c r="U4216">
        <f>YEAR(fifa21_raw_data[[#This Row],[Joined]])</f>
        <v>2019</v>
      </c>
      <c r="V4216" s="1">
        <v>43647</v>
      </c>
      <c r="W4216" t="s">
        <v>83</v>
      </c>
      <c r="X4216">
        <v>29000000</v>
      </c>
      <c r="Y4216" t="str">
        <f>LEFT(fifa21_raw_data[[#This Row],[Value]])</f>
        <v>2</v>
      </c>
      <c r="Z4216" s="4">
        <v>0</v>
      </c>
      <c r="AA4216" s="4" t="s">
        <v>76172</v>
      </c>
      <c r="AB4216" s="4">
        <v>321</v>
      </c>
      <c r="AC4216">
        <v>59</v>
      </c>
      <c r="AD4216">
        <v>71</v>
      </c>
      <c r="AE4216">
        <v>64</v>
      </c>
      <c r="AF4216">
        <v>68</v>
      </c>
      <c r="AG4216">
        <v>59</v>
      </c>
      <c r="AH4216">
        <v>330</v>
      </c>
      <c r="AI4216">
        <v>71</v>
      </c>
      <c r="AJ4216">
        <v>64</v>
      </c>
      <c r="AK4216">
        <v>55</v>
      </c>
      <c r="AL4216">
        <v>66</v>
      </c>
      <c r="AM4216">
        <v>74</v>
      </c>
      <c r="AN4216">
        <v>350</v>
      </c>
      <c r="AO4216">
        <v>69</v>
      </c>
      <c r="AP4216">
        <v>66</v>
      </c>
      <c r="AQ4216">
        <v>70</v>
      </c>
      <c r="AR4216">
        <v>71</v>
      </c>
      <c r="AS4216">
        <v>74</v>
      </c>
      <c r="AT4216">
        <v>339</v>
      </c>
      <c r="AU4216">
        <v>70</v>
      </c>
      <c r="AV4216">
        <v>69</v>
      </c>
      <c r="AW4216">
        <v>62</v>
      </c>
      <c r="AX4216">
        <v>67</v>
      </c>
      <c r="AY4216">
        <v>71</v>
      </c>
      <c r="AZ4216">
        <v>310</v>
      </c>
      <c r="BA4216">
        <v>61</v>
      </c>
      <c r="BB4216">
        <v>36</v>
      </c>
      <c r="BC4216">
        <v>72</v>
      </c>
      <c r="BD4216">
        <v>73</v>
      </c>
      <c r="BE4216">
        <v>68</v>
      </c>
      <c r="BF4216">
        <v>74</v>
      </c>
      <c r="BG4216">
        <v>146</v>
      </c>
      <c r="BH4216">
        <v>47</v>
      </c>
      <c r="BI4216">
        <v>54</v>
      </c>
      <c r="BJ4216">
        <v>45</v>
      </c>
      <c r="BK4216">
        <v>61</v>
      </c>
      <c r="BL4216">
        <v>15</v>
      </c>
      <c r="BM4216">
        <v>13</v>
      </c>
      <c r="BN4216">
        <v>7</v>
      </c>
      <c r="BO4216">
        <v>14</v>
      </c>
      <c r="BP4216">
        <v>12</v>
      </c>
      <c r="BQ4216">
        <v>1857</v>
      </c>
      <c r="BR4216">
        <v>388</v>
      </c>
      <c r="BS4216" t="s">
        <v>84</v>
      </c>
      <c r="BT4216" t="s">
        <v>194</v>
      </c>
      <c r="BU4216" t="s">
        <v>86</v>
      </c>
      <c r="BV4216" t="s">
        <v>86</v>
      </c>
      <c r="BW4216" t="s">
        <v>351</v>
      </c>
      <c r="BX4216">
        <v>67</v>
      </c>
      <c r="BY4216">
        <v>70</v>
      </c>
      <c r="BZ4216">
        <v>66</v>
      </c>
      <c r="CA4216">
        <v>72</v>
      </c>
      <c r="CB4216">
        <v>48</v>
      </c>
      <c r="CC4216">
        <v>65</v>
      </c>
      <c r="CD4216" t="s">
        <v>76172</v>
      </c>
    </row>
    <row r="4217" spans="1:82" x14ac:dyDescent="0.3">
      <c r="A4217" t="s">
        <v>17448</v>
      </c>
      <c r="B4217" t="s">
        <v>17449</v>
      </c>
      <c r="C4217" t="s">
        <v>17450</v>
      </c>
      <c r="D4217" t="s">
        <v>225</v>
      </c>
      <c r="E4217" t="s">
        <v>1503</v>
      </c>
      <c r="F4217" t="s">
        <v>17451</v>
      </c>
      <c r="G4217">
        <v>24</v>
      </c>
      <c r="H4217">
        <v>71</v>
      </c>
      <c r="I4217">
        <v>76</v>
      </c>
      <c r="J4217" t="s">
        <v>76362</v>
      </c>
      <c r="K4217" t="s">
        <v>77401</v>
      </c>
      <c r="L4217">
        <v>223877</v>
      </c>
      <c r="M4217" t="s">
        <v>76024</v>
      </c>
      <c r="N4217" s="2" t="s">
        <v>76054</v>
      </c>
      <c r="O4217" t="s">
        <v>95</v>
      </c>
      <c r="P4217">
        <v>71</v>
      </c>
      <c r="Q4217" t="s">
        <v>261</v>
      </c>
      <c r="R4217">
        <v>5</v>
      </c>
      <c r="S4217">
        <f>DAY(fifa21_raw_data[[#This Row],[Joined]])</f>
        <v>23</v>
      </c>
      <c r="T4217">
        <f>MONTH(fifa21_raw_data[[#This Row],[Joined]])</f>
        <v>7</v>
      </c>
      <c r="U4217">
        <f>YEAR(fifa21_raw_data[[#This Row],[Joined]])</f>
        <v>2019</v>
      </c>
      <c r="V4217" s="1">
        <v>43669</v>
      </c>
      <c r="W4217" t="s">
        <v>83</v>
      </c>
      <c r="X4217">
        <v>28000000</v>
      </c>
      <c r="Y4217" t="str">
        <f>LEFT(fifa21_raw_data[[#This Row],[Value]])</f>
        <v>2</v>
      </c>
      <c r="Z4217" s="4">
        <v>0</v>
      </c>
      <c r="AA4217" s="4" t="s">
        <v>76172</v>
      </c>
      <c r="AB4217" s="4">
        <v>264</v>
      </c>
      <c r="AC4217">
        <v>68</v>
      </c>
      <c r="AD4217">
        <v>35</v>
      </c>
      <c r="AE4217">
        <v>72</v>
      </c>
      <c r="AF4217">
        <v>59</v>
      </c>
      <c r="AG4217">
        <v>30</v>
      </c>
      <c r="AH4217">
        <v>280</v>
      </c>
      <c r="AI4217">
        <v>68</v>
      </c>
      <c r="AJ4217">
        <v>48</v>
      </c>
      <c r="AK4217">
        <v>36</v>
      </c>
      <c r="AL4217">
        <v>57</v>
      </c>
      <c r="AM4217">
        <v>71</v>
      </c>
      <c r="AN4217">
        <v>352</v>
      </c>
      <c r="AO4217">
        <v>72</v>
      </c>
      <c r="AP4217">
        <v>76</v>
      </c>
      <c r="AQ4217">
        <v>71</v>
      </c>
      <c r="AR4217">
        <v>65</v>
      </c>
      <c r="AS4217">
        <v>68</v>
      </c>
      <c r="AT4217">
        <v>280</v>
      </c>
      <c r="AU4217">
        <v>36</v>
      </c>
      <c r="AV4217">
        <v>78</v>
      </c>
      <c r="AW4217">
        <v>69</v>
      </c>
      <c r="AX4217">
        <v>67</v>
      </c>
      <c r="AY4217">
        <v>30</v>
      </c>
      <c r="AZ4217">
        <v>304</v>
      </c>
      <c r="BA4217">
        <v>64</v>
      </c>
      <c r="BB4217">
        <v>68</v>
      </c>
      <c r="BC4217">
        <v>63</v>
      </c>
      <c r="BD4217">
        <v>60</v>
      </c>
      <c r="BE4217">
        <v>49</v>
      </c>
      <c r="BF4217">
        <v>63</v>
      </c>
      <c r="BG4217">
        <v>207</v>
      </c>
      <c r="BH4217">
        <v>69</v>
      </c>
      <c r="BI4217">
        <v>69</v>
      </c>
      <c r="BJ4217">
        <v>69</v>
      </c>
      <c r="BK4217">
        <v>55</v>
      </c>
      <c r="BL4217">
        <v>14</v>
      </c>
      <c r="BM4217">
        <v>13</v>
      </c>
      <c r="BN4217">
        <v>11</v>
      </c>
      <c r="BO4217">
        <v>9</v>
      </c>
      <c r="BP4217">
        <v>8</v>
      </c>
      <c r="BQ4217">
        <v>1742</v>
      </c>
      <c r="BR4217">
        <v>374</v>
      </c>
      <c r="BS4217" t="s">
        <v>107</v>
      </c>
      <c r="BT4217" t="s">
        <v>194</v>
      </c>
      <c r="BU4217" t="s">
        <v>99</v>
      </c>
      <c r="BV4217" t="s">
        <v>86</v>
      </c>
      <c r="BW4217" t="s">
        <v>351</v>
      </c>
      <c r="BX4217">
        <v>74</v>
      </c>
      <c r="BY4217">
        <v>36</v>
      </c>
      <c r="BZ4217">
        <v>59</v>
      </c>
      <c r="CA4217">
        <v>69</v>
      </c>
      <c r="CB4217">
        <v>69</v>
      </c>
      <c r="CC4217">
        <v>67</v>
      </c>
      <c r="CD4217" t="s">
        <v>76172</v>
      </c>
    </row>
    <row r="4218" spans="1:82" x14ac:dyDescent="0.3">
      <c r="A4218" t="s">
        <v>17452</v>
      </c>
      <c r="B4218" t="s">
        <v>17453</v>
      </c>
      <c r="C4218" t="s">
        <v>17454</v>
      </c>
      <c r="D4218" t="s">
        <v>121</v>
      </c>
      <c r="E4218" t="s">
        <v>11293</v>
      </c>
      <c r="F4218" t="s">
        <v>17455</v>
      </c>
      <c r="G4218">
        <v>28</v>
      </c>
      <c r="H4218">
        <v>71</v>
      </c>
      <c r="I4218">
        <v>71</v>
      </c>
      <c r="J4218" t="s">
        <v>76347</v>
      </c>
      <c r="K4218" t="s">
        <v>77401</v>
      </c>
      <c r="L4218">
        <v>230278</v>
      </c>
      <c r="M4218" t="s">
        <v>76023</v>
      </c>
      <c r="N4218" s="2" t="s">
        <v>76049</v>
      </c>
      <c r="O4218" t="s">
        <v>95</v>
      </c>
      <c r="P4218">
        <v>72</v>
      </c>
      <c r="Q4218" t="s">
        <v>446</v>
      </c>
      <c r="R4218">
        <v>0</v>
      </c>
      <c r="S4218">
        <f>DAY(fifa21_raw_data[[#This Row],[Joined]])</f>
        <v>1</v>
      </c>
      <c r="T4218">
        <f>MONTH(fifa21_raw_data[[#This Row],[Joined]])</f>
        <v>1</v>
      </c>
      <c r="U4218">
        <f>YEAR(fifa21_raw_data[[#This Row],[Joined]])</f>
        <v>2019</v>
      </c>
      <c r="V4218" s="1">
        <v>43466</v>
      </c>
      <c r="W4218" t="s">
        <v>83</v>
      </c>
      <c r="X4218">
        <v>24000000</v>
      </c>
      <c r="Y4218" t="str">
        <f>LEFT(fifa21_raw_data[[#This Row],[Value]])</f>
        <v>2</v>
      </c>
      <c r="Z4218" s="4">
        <v>0</v>
      </c>
      <c r="AA4218" s="4" t="s">
        <v>76172</v>
      </c>
      <c r="AB4218" s="4">
        <v>323</v>
      </c>
      <c r="AC4218">
        <v>72</v>
      </c>
      <c r="AD4218">
        <v>68</v>
      </c>
      <c r="AE4218">
        <v>47</v>
      </c>
      <c r="AF4218">
        <v>75</v>
      </c>
      <c r="AG4218">
        <v>61</v>
      </c>
      <c r="AH4218">
        <v>352</v>
      </c>
      <c r="AI4218">
        <v>71</v>
      </c>
      <c r="AJ4218">
        <v>71</v>
      </c>
      <c r="AK4218">
        <v>73</v>
      </c>
      <c r="AL4218">
        <v>63</v>
      </c>
      <c r="AM4218">
        <v>74</v>
      </c>
      <c r="AN4218">
        <v>385</v>
      </c>
      <c r="AO4218">
        <v>86</v>
      </c>
      <c r="AP4218">
        <v>79</v>
      </c>
      <c r="AQ4218">
        <v>78</v>
      </c>
      <c r="AR4218">
        <v>64</v>
      </c>
      <c r="AS4218">
        <v>78</v>
      </c>
      <c r="AT4218">
        <v>287</v>
      </c>
      <c r="AU4218">
        <v>61</v>
      </c>
      <c r="AV4218">
        <v>58</v>
      </c>
      <c r="AW4218">
        <v>64</v>
      </c>
      <c r="AX4218">
        <v>53</v>
      </c>
      <c r="AY4218">
        <v>51</v>
      </c>
      <c r="AZ4218">
        <v>303</v>
      </c>
      <c r="BA4218">
        <v>42</v>
      </c>
      <c r="BB4218">
        <v>43</v>
      </c>
      <c r="BC4218">
        <v>71</v>
      </c>
      <c r="BD4218">
        <v>70</v>
      </c>
      <c r="BE4218">
        <v>77</v>
      </c>
      <c r="BF4218">
        <v>73</v>
      </c>
      <c r="BG4218">
        <v>109</v>
      </c>
      <c r="BH4218">
        <v>19</v>
      </c>
      <c r="BI4218">
        <v>52</v>
      </c>
      <c r="BJ4218">
        <v>38</v>
      </c>
      <c r="BK4218">
        <v>56</v>
      </c>
      <c r="BL4218">
        <v>8</v>
      </c>
      <c r="BM4218">
        <v>14</v>
      </c>
      <c r="BN4218">
        <v>11</v>
      </c>
      <c r="BO4218">
        <v>14</v>
      </c>
      <c r="BP4218">
        <v>9</v>
      </c>
      <c r="BQ4218">
        <v>1815</v>
      </c>
      <c r="BR4218">
        <v>381</v>
      </c>
      <c r="BS4218" t="s">
        <v>84</v>
      </c>
      <c r="BT4218" t="s">
        <v>194</v>
      </c>
      <c r="BU4218" t="s">
        <v>86</v>
      </c>
      <c r="BV4218" t="s">
        <v>87</v>
      </c>
      <c r="BW4218" t="s">
        <v>351</v>
      </c>
      <c r="BX4218">
        <v>82</v>
      </c>
      <c r="BY4218">
        <v>63</v>
      </c>
      <c r="BZ4218">
        <v>71</v>
      </c>
      <c r="CA4218">
        <v>73</v>
      </c>
      <c r="CB4218">
        <v>38</v>
      </c>
      <c r="CC4218">
        <v>54</v>
      </c>
      <c r="CD4218" t="s">
        <v>76172</v>
      </c>
    </row>
    <row r="4219" spans="1:82" x14ac:dyDescent="0.3">
      <c r="A4219" t="s">
        <v>17456</v>
      </c>
      <c r="B4219" t="s">
        <v>17457</v>
      </c>
      <c r="C4219" t="s">
        <v>17458</v>
      </c>
      <c r="D4219" t="s">
        <v>315</v>
      </c>
      <c r="E4219" t="s">
        <v>1879</v>
      </c>
      <c r="F4219" t="s">
        <v>17459</v>
      </c>
      <c r="G4219">
        <v>33</v>
      </c>
      <c r="H4219">
        <v>71</v>
      </c>
      <c r="I4219">
        <v>71</v>
      </c>
      <c r="J4219" t="s">
        <v>76425</v>
      </c>
      <c r="K4219" t="s">
        <v>77382</v>
      </c>
      <c r="L4219">
        <v>178310</v>
      </c>
      <c r="M4219" t="s">
        <v>76022</v>
      </c>
      <c r="N4219" s="2" t="s">
        <v>76041</v>
      </c>
      <c r="O4219" t="s">
        <v>95</v>
      </c>
      <c r="P4219">
        <v>72</v>
      </c>
      <c r="Q4219" t="s">
        <v>261</v>
      </c>
      <c r="R4219">
        <v>0</v>
      </c>
      <c r="S4219">
        <f>DAY(fifa21_raw_data[[#This Row],[Joined]])</f>
        <v>1</v>
      </c>
      <c r="T4219">
        <f>MONTH(fifa21_raw_data[[#This Row],[Joined]])</f>
        <v>2</v>
      </c>
      <c r="U4219">
        <f>YEAR(fifa21_raw_data[[#This Row],[Joined]])</f>
        <v>2017</v>
      </c>
      <c r="V4219" s="1">
        <v>42767</v>
      </c>
      <c r="W4219" t="s">
        <v>83</v>
      </c>
      <c r="X4219">
        <v>11000000</v>
      </c>
      <c r="Y4219" t="str">
        <f>LEFT(fifa21_raw_data[[#This Row],[Value]])</f>
        <v>1</v>
      </c>
      <c r="Z4219" s="4">
        <v>0</v>
      </c>
      <c r="AA4219" s="4" t="s">
        <v>76172</v>
      </c>
      <c r="AB4219" s="4">
        <v>243</v>
      </c>
      <c r="AC4219">
        <v>56</v>
      </c>
      <c r="AD4219">
        <v>28</v>
      </c>
      <c r="AE4219">
        <v>66</v>
      </c>
      <c r="AF4219">
        <v>56</v>
      </c>
      <c r="AG4219">
        <v>37</v>
      </c>
      <c r="AH4219">
        <v>205</v>
      </c>
      <c r="AI4219">
        <v>40</v>
      </c>
      <c r="AJ4219">
        <v>48</v>
      </c>
      <c r="AK4219">
        <v>12</v>
      </c>
      <c r="AL4219">
        <v>40</v>
      </c>
      <c r="AM4219">
        <v>65</v>
      </c>
      <c r="AN4219">
        <v>363</v>
      </c>
      <c r="AO4219">
        <v>73</v>
      </c>
      <c r="AP4219">
        <v>79</v>
      </c>
      <c r="AQ4219">
        <v>74</v>
      </c>
      <c r="AR4219">
        <v>75</v>
      </c>
      <c r="AS4219">
        <v>62</v>
      </c>
      <c r="AT4219">
        <v>287</v>
      </c>
      <c r="AU4219">
        <v>57</v>
      </c>
      <c r="AV4219">
        <v>65</v>
      </c>
      <c r="AW4219">
        <v>84</v>
      </c>
      <c r="AX4219">
        <v>67</v>
      </c>
      <c r="AY4219">
        <v>14</v>
      </c>
      <c r="AZ4219">
        <v>255</v>
      </c>
      <c r="BA4219">
        <v>69</v>
      </c>
      <c r="BB4219">
        <v>73</v>
      </c>
      <c r="BC4219">
        <v>28</v>
      </c>
      <c r="BD4219">
        <v>47</v>
      </c>
      <c r="BE4219">
        <v>38</v>
      </c>
      <c r="BF4219">
        <v>61</v>
      </c>
      <c r="BG4219">
        <v>227</v>
      </c>
      <c r="BH4219">
        <v>78</v>
      </c>
      <c r="BI4219">
        <v>75</v>
      </c>
      <c r="BJ4219">
        <v>74</v>
      </c>
      <c r="BK4219">
        <v>53</v>
      </c>
      <c r="BL4219">
        <v>5</v>
      </c>
      <c r="BM4219">
        <v>13</v>
      </c>
      <c r="BN4219">
        <v>13</v>
      </c>
      <c r="BO4219">
        <v>8</v>
      </c>
      <c r="BP4219">
        <v>14</v>
      </c>
      <c r="BQ4219">
        <v>1633</v>
      </c>
      <c r="BR4219">
        <v>358</v>
      </c>
      <c r="BS4219" t="s">
        <v>107</v>
      </c>
      <c r="BT4219" t="s">
        <v>161</v>
      </c>
      <c r="BU4219" t="s">
        <v>87</v>
      </c>
      <c r="BV4219" t="s">
        <v>99</v>
      </c>
      <c r="BW4219" t="s">
        <v>351</v>
      </c>
      <c r="BX4219">
        <v>76</v>
      </c>
      <c r="BY4219">
        <v>32</v>
      </c>
      <c r="BZ4219">
        <v>49</v>
      </c>
      <c r="CA4219">
        <v>54</v>
      </c>
      <c r="CB4219">
        <v>75</v>
      </c>
      <c r="CC4219">
        <v>72</v>
      </c>
      <c r="CD4219" t="s">
        <v>76172</v>
      </c>
    </row>
    <row r="4220" spans="1:82" x14ac:dyDescent="0.3">
      <c r="A4220" t="s">
        <v>17460</v>
      </c>
      <c r="B4220" t="s">
        <v>17461</v>
      </c>
      <c r="C4220" t="s">
        <v>17462</v>
      </c>
      <c r="D4220" t="s">
        <v>78</v>
      </c>
      <c r="E4220" t="s">
        <v>104</v>
      </c>
      <c r="F4220" t="s">
        <v>16632</v>
      </c>
      <c r="G4220">
        <v>33</v>
      </c>
      <c r="H4220">
        <v>71</v>
      </c>
      <c r="I4220">
        <v>71</v>
      </c>
      <c r="J4220" t="s">
        <v>76330</v>
      </c>
      <c r="K4220" t="s">
        <v>77405</v>
      </c>
      <c r="L4220">
        <v>178566</v>
      </c>
      <c r="M4220" t="s">
        <v>76024</v>
      </c>
      <c r="N4220" s="2" t="s">
        <v>76059</v>
      </c>
      <c r="O4220" t="s">
        <v>95</v>
      </c>
      <c r="P4220">
        <v>71</v>
      </c>
      <c r="Q4220" t="s">
        <v>104</v>
      </c>
      <c r="R4220">
        <v>0</v>
      </c>
      <c r="S4220">
        <f>DAY(fifa21_raw_data[[#This Row],[Joined]])</f>
        <v>20</v>
      </c>
      <c r="T4220">
        <f>MONTH(fifa21_raw_data[[#This Row],[Joined]])</f>
        <v>8</v>
      </c>
      <c r="U4220">
        <f>YEAR(fifa21_raw_data[[#This Row],[Joined]])</f>
        <v>2020</v>
      </c>
      <c r="V4220" s="1">
        <v>44063</v>
      </c>
      <c r="W4220" t="s">
        <v>83</v>
      </c>
      <c r="X4220">
        <v>13000000</v>
      </c>
      <c r="Y4220" t="str">
        <f>LEFT(fifa21_raw_data[[#This Row],[Value]])</f>
        <v>1</v>
      </c>
      <c r="Z4220" s="4">
        <v>0</v>
      </c>
      <c r="AA4220" s="4" t="s">
        <v>76172</v>
      </c>
      <c r="AB4220" s="4">
        <v>61</v>
      </c>
      <c r="AC4220">
        <v>11</v>
      </c>
      <c r="AD4220">
        <v>11</v>
      </c>
      <c r="AE4220">
        <v>12</v>
      </c>
      <c r="AF4220">
        <v>13</v>
      </c>
      <c r="AG4220">
        <v>14</v>
      </c>
      <c r="AH4220">
        <v>64</v>
      </c>
      <c r="AI4220">
        <v>11</v>
      </c>
      <c r="AJ4220">
        <v>13</v>
      </c>
      <c r="AK4220">
        <v>13</v>
      </c>
      <c r="AL4220">
        <v>12</v>
      </c>
      <c r="AM4220">
        <v>15</v>
      </c>
      <c r="AN4220">
        <v>213</v>
      </c>
      <c r="AO4220">
        <v>35</v>
      </c>
      <c r="AP4220">
        <v>35</v>
      </c>
      <c r="AQ4220">
        <v>38</v>
      </c>
      <c r="AR4220">
        <v>62</v>
      </c>
      <c r="AS4220">
        <v>43</v>
      </c>
      <c r="AT4220">
        <v>205</v>
      </c>
      <c r="AU4220">
        <v>56</v>
      </c>
      <c r="AV4220">
        <v>63</v>
      </c>
      <c r="AW4220">
        <v>31</v>
      </c>
      <c r="AX4220">
        <v>41</v>
      </c>
      <c r="AY4220">
        <v>14</v>
      </c>
      <c r="AZ4220">
        <v>123</v>
      </c>
      <c r="BA4220">
        <v>17</v>
      </c>
      <c r="BB4220">
        <v>24</v>
      </c>
      <c r="BC4220">
        <v>10</v>
      </c>
      <c r="BD4220">
        <v>53</v>
      </c>
      <c r="BE4220">
        <v>19</v>
      </c>
      <c r="BF4220">
        <v>32</v>
      </c>
      <c r="BG4220">
        <v>45</v>
      </c>
      <c r="BH4220">
        <v>20</v>
      </c>
      <c r="BI4220">
        <v>14</v>
      </c>
      <c r="BJ4220">
        <v>11</v>
      </c>
      <c r="BK4220">
        <v>358</v>
      </c>
      <c r="BL4220">
        <v>72</v>
      </c>
      <c r="BM4220">
        <v>68</v>
      </c>
      <c r="BN4220">
        <v>74</v>
      </c>
      <c r="BO4220">
        <v>70</v>
      </c>
      <c r="BP4220">
        <v>74</v>
      </c>
      <c r="BQ4220">
        <v>1069</v>
      </c>
      <c r="BR4220">
        <v>393</v>
      </c>
      <c r="BS4220" t="s">
        <v>351</v>
      </c>
      <c r="BT4220" t="s">
        <v>108</v>
      </c>
      <c r="BU4220" t="s">
        <v>86</v>
      </c>
      <c r="BV4220" t="s">
        <v>86</v>
      </c>
      <c r="BW4220" t="s">
        <v>351</v>
      </c>
      <c r="BX4220">
        <v>72</v>
      </c>
      <c r="BY4220">
        <v>68</v>
      </c>
      <c r="BZ4220">
        <v>74</v>
      </c>
      <c r="CA4220">
        <v>74</v>
      </c>
      <c r="CB4220">
        <v>35</v>
      </c>
      <c r="CC4220">
        <v>70</v>
      </c>
      <c r="CD4220" t="s">
        <v>76172</v>
      </c>
    </row>
    <row r="4221" spans="1:82" x14ac:dyDescent="0.3">
      <c r="A4221" t="s">
        <v>17463</v>
      </c>
      <c r="B4221" t="s">
        <v>17464</v>
      </c>
      <c r="C4221" t="s">
        <v>17465</v>
      </c>
      <c r="D4221" t="s">
        <v>121</v>
      </c>
      <c r="E4221" t="s">
        <v>104</v>
      </c>
      <c r="F4221" t="s">
        <v>17466</v>
      </c>
      <c r="G4221">
        <v>26</v>
      </c>
      <c r="H4221">
        <v>71</v>
      </c>
      <c r="I4221">
        <v>74</v>
      </c>
      <c r="J4221" t="s">
        <v>76580</v>
      </c>
      <c r="K4221" t="s">
        <v>77422</v>
      </c>
      <c r="L4221">
        <v>229255</v>
      </c>
      <c r="M4221" t="s">
        <v>76028</v>
      </c>
      <c r="N4221" s="2" t="s">
        <v>76064</v>
      </c>
      <c r="O4221" t="s">
        <v>95</v>
      </c>
      <c r="P4221">
        <v>71</v>
      </c>
      <c r="Q4221" t="s">
        <v>104</v>
      </c>
      <c r="R4221">
        <v>3</v>
      </c>
      <c r="S4221">
        <f>DAY(fifa21_raw_data[[#This Row],[Joined]])</f>
        <v>30</v>
      </c>
      <c r="T4221">
        <f>MONTH(fifa21_raw_data[[#This Row],[Joined]])</f>
        <v>1</v>
      </c>
      <c r="U4221">
        <f>YEAR(fifa21_raw_data[[#This Row],[Joined]])</f>
        <v>2016</v>
      </c>
      <c r="V4221" s="1">
        <v>42399</v>
      </c>
      <c r="W4221" t="s">
        <v>83</v>
      </c>
      <c r="X4221">
        <v>21000000</v>
      </c>
      <c r="Y4221" t="str">
        <f>LEFT(fifa21_raw_data[[#This Row],[Value]])</f>
        <v>2</v>
      </c>
      <c r="Z4221" s="4">
        <v>0</v>
      </c>
      <c r="AA4221" s="4" t="s">
        <v>76172</v>
      </c>
      <c r="AB4221" s="4">
        <v>86</v>
      </c>
      <c r="AC4221">
        <v>12</v>
      </c>
      <c r="AD4221">
        <v>13</v>
      </c>
      <c r="AE4221">
        <v>20</v>
      </c>
      <c r="AF4221">
        <v>22</v>
      </c>
      <c r="AG4221">
        <v>19</v>
      </c>
      <c r="AH4221">
        <v>94</v>
      </c>
      <c r="AI4221">
        <v>20</v>
      </c>
      <c r="AJ4221">
        <v>19</v>
      </c>
      <c r="AK4221">
        <v>13</v>
      </c>
      <c r="AL4221">
        <v>18</v>
      </c>
      <c r="AM4221">
        <v>24</v>
      </c>
      <c r="AN4221">
        <v>212</v>
      </c>
      <c r="AO4221">
        <v>28</v>
      </c>
      <c r="AP4221">
        <v>32</v>
      </c>
      <c r="AQ4221">
        <v>48</v>
      </c>
      <c r="AR4221">
        <v>70</v>
      </c>
      <c r="AS4221">
        <v>34</v>
      </c>
      <c r="AT4221">
        <v>207</v>
      </c>
      <c r="AU4221">
        <v>45</v>
      </c>
      <c r="AV4221">
        <v>62</v>
      </c>
      <c r="AW4221">
        <v>30</v>
      </c>
      <c r="AX4221">
        <v>52</v>
      </c>
      <c r="AY4221">
        <v>18</v>
      </c>
      <c r="AZ4221">
        <v>121</v>
      </c>
      <c r="BA4221">
        <v>25</v>
      </c>
      <c r="BB4221">
        <v>20</v>
      </c>
      <c r="BC4221">
        <v>10</v>
      </c>
      <c r="BD4221">
        <v>48</v>
      </c>
      <c r="BE4221">
        <v>18</v>
      </c>
      <c r="BF4221">
        <v>37</v>
      </c>
      <c r="BG4221">
        <v>45</v>
      </c>
      <c r="BH4221">
        <v>14</v>
      </c>
      <c r="BI4221">
        <v>18</v>
      </c>
      <c r="BJ4221">
        <v>13</v>
      </c>
      <c r="BK4221">
        <v>342</v>
      </c>
      <c r="BL4221">
        <v>72</v>
      </c>
      <c r="BM4221">
        <v>66</v>
      </c>
      <c r="BN4221">
        <v>60</v>
      </c>
      <c r="BO4221">
        <v>70</v>
      </c>
      <c r="BP4221">
        <v>74</v>
      </c>
      <c r="BQ4221">
        <v>1107</v>
      </c>
      <c r="BR4221">
        <v>372</v>
      </c>
      <c r="BS4221" t="s">
        <v>221</v>
      </c>
      <c r="BT4221" t="s">
        <v>108</v>
      </c>
      <c r="BU4221" t="s">
        <v>86</v>
      </c>
      <c r="BV4221" t="s">
        <v>86</v>
      </c>
      <c r="BW4221" t="s">
        <v>351</v>
      </c>
      <c r="BX4221">
        <v>72</v>
      </c>
      <c r="BY4221">
        <v>66</v>
      </c>
      <c r="BZ4221">
        <v>60</v>
      </c>
      <c r="CA4221">
        <v>74</v>
      </c>
      <c r="CB4221">
        <v>30</v>
      </c>
      <c r="CC4221">
        <v>70</v>
      </c>
      <c r="CD4221" t="s">
        <v>76172</v>
      </c>
    </row>
    <row r="4222" spans="1:82" x14ac:dyDescent="0.3">
      <c r="A4222" t="s">
        <v>17467</v>
      </c>
      <c r="B4222" t="s">
        <v>17468</v>
      </c>
      <c r="C4222" t="s">
        <v>17469</v>
      </c>
      <c r="D4222" t="s">
        <v>225</v>
      </c>
      <c r="E4222" t="s">
        <v>261</v>
      </c>
      <c r="F4222" t="s">
        <v>17470</v>
      </c>
      <c r="G4222">
        <v>28</v>
      </c>
      <c r="H4222">
        <v>71</v>
      </c>
      <c r="I4222">
        <v>71</v>
      </c>
      <c r="J4222" t="s">
        <v>76553</v>
      </c>
      <c r="K4222" t="s">
        <v>77412</v>
      </c>
      <c r="L4222">
        <v>200841</v>
      </c>
      <c r="M4222" t="s">
        <v>76028</v>
      </c>
      <c r="N4222" s="2" t="s">
        <v>76059</v>
      </c>
      <c r="O4222" t="s">
        <v>95</v>
      </c>
      <c r="P4222">
        <v>71</v>
      </c>
      <c r="Q4222" t="s">
        <v>261</v>
      </c>
      <c r="R4222">
        <v>0</v>
      </c>
      <c r="S4222">
        <f>DAY(fifa21_raw_data[[#This Row],[Joined]])</f>
        <v>7</v>
      </c>
      <c r="T4222">
        <f>MONTH(fifa21_raw_data[[#This Row],[Joined]])</f>
        <v>8</v>
      </c>
      <c r="U4222">
        <f>YEAR(fifa21_raw_data[[#This Row],[Joined]])</f>
        <v>2019</v>
      </c>
      <c r="V4222" s="1">
        <v>43684</v>
      </c>
      <c r="W4222" t="s">
        <v>83</v>
      </c>
      <c r="X4222">
        <v>2000000</v>
      </c>
      <c r="Y4222" t="str">
        <f>LEFT(fifa21_raw_data[[#This Row],[Value]])</f>
        <v>2</v>
      </c>
      <c r="Z4222" s="4">
        <v>0</v>
      </c>
      <c r="AA4222" s="4" t="s">
        <v>76172</v>
      </c>
      <c r="AB4222" s="4">
        <v>300</v>
      </c>
      <c r="AC4222">
        <v>71</v>
      </c>
      <c r="AD4222">
        <v>41</v>
      </c>
      <c r="AE4222">
        <v>62</v>
      </c>
      <c r="AF4222">
        <v>66</v>
      </c>
      <c r="AG4222">
        <v>60</v>
      </c>
      <c r="AH4222">
        <v>311</v>
      </c>
      <c r="AI4222">
        <v>67</v>
      </c>
      <c r="AJ4222">
        <v>60</v>
      </c>
      <c r="AK4222">
        <v>52</v>
      </c>
      <c r="AL4222">
        <v>64</v>
      </c>
      <c r="AM4222">
        <v>68</v>
      </c>
      <c r="AN4222">
        <v>336</v>
      </c>
      <c r="AO4222">
        <v>67</v>
      </c>
      <c r="AP4222">
        <v>69</v>
      </c>
      <c r="AQ4222">
        <v>65</v>
      </c>
      <c r="AR4222">
        <v>69</v>
      </c>
      <c r="AS4222">
        <v>66</v>
      </c>
      <c r="AT4222">
        <v>308</v>
      </c>
      <c r="AU4222">
        <v>72</v>
      </c>
      <c r="AV4222">
        <v>63</v>
      </c>
      <c r="AW4222">
        <v>63</v>
      </c>
      <c r="AX4222">
        <v>69</v>
      </c>
      <c r="AY4222">
        <v>41</v>
      </c>
      <c r="AZ4222">
        <v>307</v>
      </c>
      <c r="BA4222">
        <v>66</v>
      </c>
      <c r="BB4222">
        <v>66</v>
      </c>
      <c r="BC4222">
        <v>64</v>
      </c>
      <c r="BD4222">
        <v>62</v>
      </c>
      <c r="BE4222">
        <v>49</v>
      </c>
      <c r="BF4222">
        <v>62</v>
      </c>
      <c r="BG4222">
        <v>214</v>
      </c>
      <c r="BH4222">
        <v>69</v>
      </c>
      <c r="BI4222">
        <v>73</v>
      </c>
      <c r="BJ4222">
        <v>72</v>
      </c>
      <c r="BK4222">
        <v>65</v>
      </c>
      <c r="BL4222">
        <v>12</v>
      </c>
      <c r="BM4222">
        <v>15</v>
      </c>
      <c r="BN4222">
        <v>15</v>
      </c>
      <c r="BO4222">
        <v>11</v>
      </c>
      <c r="BP4222">
        <v>12</v>
      </c>
      <c r="BQ4222">
        <v>1841</v>
      </c>
      <c r="BR4222">
        <v>386</v>
      </c>
      <c r="BS4222" t="s">
        <v>221</v>
      </c>
      <c r="BT4222" t="s">
        <v>194</v>
      </c>
      <c r="BU4222" t="s">
        <v>99</v>
      </c>
      <c r="BV4222" t="s">
        <v>99</v>
      </c>
      <c r="BW4222" t="s">
        <v>221</v>
      </c>
      <c r="BX4222">
        <v>68</v>
      </c>
      <c r="BY4222">
        <v>50</v>
      </c>
      <c r="BZ4222">
        <v>65</v>
      </c>
      <c r="CA4222">
        <v>67</v>
      </c>
      <c r="CB4222">
        <v>69</v>
      </c>
      <c r="CC4222">
        <v>67</v>
      </c>
      <c r="CD4222" t="s">
        <v>76172</v>
      </c>
    </row>
    <row r="4223" spans="1:82" x14ac:dyDescent="0.3">
      <c r="A4223" t="s">
        <v>17471</v>
      </c>
      <c r="B4223" t="s">
        <v>17472</v>
      </c>
      <c r="C4223" t="s">
        <v>17473</v>
      </c>
      <c r="D4223" t="s">
        <v>315</v>
      </c>
      <c r="E4223" t="s">
        <v>158</v>
      </c>
      <c r="F4223" t="s">
        <v>17474</v>
      </c>
      <c r="G4223">
        <v>25</v>
      </c>
      <c r="H4223">
        <v>71</v>
      </c>
      <c r="I4223">
        <v>76</v>
      </c>
      <c r="J4223" t="s">
        <v>76481</v>
      </c>
      <c r="K4223" t="s">
        <v>77422</v>
      </c>
      <c r="L4223">
        <v>215433</v>
      </c>
      <c r="M4223" t="s">
        <v>76026</v>
      </c>
      <c r="N4223" s="2" t="s">
        <v>76046</v>
      </c>
      <c r="O4223" t="s">
        <v>95</v>
      </c>
      <c r="P4223">
        <v>73</v>
      </c>
      <c r="Q4223" t="s">
        <v>158</v>
      </c>
      <c r="R4223">
        <v>5</v>
      </c>
      <c r="S4223">
        <f>DAY(fifa21_raw_data[[#This Row],[Joined]])</f>
        <v>11</v>
      </c>
      <c r="T4223">
        <f>MONTH(fifa21_raw_data[[#This Row],[Joined]])</f>
        <v>8</v>
      </c>
      <c r="U4223">
        <f>YEAR(fifa21_raw_data[[#This Row],[Joined]])</f>
        <v>2016</v>
      </c>
      <c r="V4223" s="1">
        <v>42593</v>
      </c>
      <c r="W4223" t="s">
        <v>83</v>
      </c>
      <c r="X4223">
        <v>28000000</v>
      </c>
      <c r="Y4223" t="str">
        <f>LEFT(fifa21_raw_data[[#This Row],[Value]])</f>
        <v>2</v>
      </c>
      <c r="Z4223" s="4">
        <v>0</v>
      </c>
      <c r="AA4223" s="4" t="s">
        <v>76172</v>
      </c>
      <c r="AB4223" s="4">
        <v>218</v>
      </c>
      <c r="AC4223">
        <v>32</v>
      </c>
      <c r="AD4223">
        <v>21</v>
      </c>
      <c r="AE4223">
        <v>69</v>
      </c>
      <c r="AF4223">
        <v>66</v>
      </c>
      <c r="AG4223">
        <v>30</v>
      </c>
      <c r="AH4223">
        <v>200</v>
      </c>
      <c r="AI4223">
        <v>36</v>
      </c>
      <c r="AJ4223">
        <v>23</v>
      </c>
      <c r="AK4223">
        <v>28</v>
      </c>
      <c r="AL4223">
        <v>57</v>
      </c>
      <c r="AM4223">
        <v>56</v>
      </c>
      <c r="AN4223">
        <v>224</v>
      </c>
      <c r="AO4223">
        <v>35</v>
      </c>
      <c r="AP4223">
        <v>34</v>
      </c>
      <c r="AQ4223">
        <v>45</v>
      </c>
      <c r="AR4223">
        <v>68</v>
      </c>
      <c r="AS4223">
        <v>42</v>
      </c>
      <c r="AT4223">
        <v>263</v>
      </c>
      <c r="AU4223">
        <v>44</v>
      </c>
      <c r="AV4223">
        <v>72</v>
      </c>
      <c r="AW4223">
        <v>48</v>
      </c>
      <c r="AX4223">
        <v>78</v>
      </c>
      <c r="AY4223">
        <v>21</v>
      </c>
      <c r="AZ4223">
        <v>236</v>
      </c>
      <c r="BA4223">
        <v>68</v>
      </c>
      <c r="BB4223">
        <v>68</v>
      </c>
      <c r="BC4223">
        <v>24</v>
      </c>
      <c r="BD4223">
        <v>41</v>
      </c>
      <c r="BE4223">
        <v>35</v>
      </c>
      <c r="BF4223">
        <v>62</v>
      </c>
      <c r="BG4223">
        <v>228</v>
      </c>
      <c r="BH4223">
        <v>74</v>
      </c>
      <c r="BI4223">
        <v>78</v>
      </c>
      <c r="BJ4223">
        <v>76</v>
      </c>
      <c r="BK4223">
        <v>57</v>
      </c>
      <c r="BL4223">
        <v>16</v>
      </c>
      <c r="BM4223">
        <v>11</v>
      </c>
      <c r="BN4223">
        <v>7</v>
      </c>
      <c r="BO4223">
        <v>10</v>
      </c>
      <c r="BP4223">
        <v>13</v>
      </c>
      <c r="BQ4223">
        <v>1426</v>
      </c>
      <c r="BR4223">
        <v>297</v>
      </c>
      <c r="BS4223" t="s">
        <v>221</v>
      </c>
      <c r="BT4223" t="s">
        <v>161</v>
      </c>
      <c r="BU4223" t="s">
        <v>87</v>
      </c>
      <c r="BV4223" t="s">
        <v>99</v>
      </c>
      <c r="BW4223" t="s">
        <v>351</v>
      </c>
      <c r="BX4223">
        <v>34</v>
      </c>
      <c r="BY4223">
        <v>27</v>
      </c>
      <c r="BZ4223">
        <v>49</v>
      </c>
      <c r="CA4223">
        <v>45</v>
      </c>
      <c r="CB4223">
        <v>74</v>
      </c>
      <c r="CC4223">
        <v>68</v>
      </c>
      <c r="CD4223" t="s">
        <v>76172</v>
      </c>
    </row>
    <row r="4224" spans="1:82" x14ac:dyDescent="0.3">
      <c r="A4224" t="s">
        <v>17475</v>
      </c>
      <c r="B4224" t="s">
        <v>17476</v>
      </c>
      <c r="C4224" t="s">
        <v>17477</v>
      </c>
      <c r="D4224" t="s">
        <v>670</v>
      </c>
      <c r="E4224" t="s">
        <v>158</v>
      </c>
      <c r="F4224" t="s">
        <v>17478</v>
      </c>
      <c r="G4224">
        <v>25</v>
      </c>
      <c r="H4224">
        <v>71</v>
      </c>
      <c r="I4224">
        <v>74</v>
      </c>
      <c r="J4224" t="s">
        <v>76309</v>
      </c>
      <c r="K4224" t="s">
        <v>77386</v>
      </c>
      <c r="L4224">
        <v>225673</v>
      </c>
      <c r="M4224" t="s">
        <v>76026</v>
      </c>
      <c r="N4224" s="2" t="s">
        <v>76042</v>
      </c>
      <c r="O4224" t="s">
        <v>95</v>
      </c>
      <c r="P4224">
        <v>73</v>
      </c>
      <c r="Q4224" t="s">
        <v>158</v>
      </c>
      <c r="R4224">
        <v>3</v>
      </c>
      <c r="S4224">
        <f>DAY(fifa21_raw_data[[#This Row],[Joined]])</f>
        <v>25</v>
      </c>
      <c r="T4224">
        <f>MONTH(fifa21_raw_data[[#This Row],[Joined]])</f>
        <v>7</v>
      </c>
      <c r="U4224">
        <f>YEAR(fifa21_raw_data[[#This Row],[Joined]])</f>
        <v>2018</v>
      </c>
      <c r="V4224" s="1">
        <v>43306</v>
      </c>
      <c r="W4224" t="s">
        <v>83</v>
      </c>
      <c r="X4224">
        <v>27000000</v>
      </c>
      <c r="Y4224" t="str">
        <f>LEFT(fifa21_raw_data[[#This Row],[Value]])</f>
        <v>2</v>
      </c>
      <c r="Z4224" s="4">
        <v>0</v>
      </c>
      <c r="AA4224" s="4" t="s">
        <v>76172</v>
      </c>
      <c r="AB4224" s="4">
        <v>274</v>
      </c>
      <c r="AC4224">
        <v>42</v>
      </c>
      <c r="AD4224">
        <v>36</v>
      </c>
      <c r="AE4224">
        <v>71</v>
      </c>
      <c r="AF4224">
        <v>66</v>
      </c>
      <c r="AG4224">
        <v>59</v>
      </c>
      <c r="AH4224">
        <v>256</v>
      </c>
      <c r="AI4224">
        <v>53</v>
      </c>
      <c r="AJ4224">
        <v>45</v>
      </c>
      <c r="AK4224">
        <v>31</v>
      </c>
      <c r="AL4224">
        <v>68</v>
      </c>
      <c r="AM4224">
        <v>59</v>
      </c>
      <c r="AN4224">
        <v>297</v>
      </c>
      <c r="AO4224">
        <v>62</v>
      </c>
      <c r="AP4224">
        <v>67</v>
      </c>
      <c r="AQ4224">
        <v>62</v>
      </c>
      <c r="AR4224">
        <v>65</v>
      </c>
      <c r="AS4224">
        <v>41</v>
      </c>
      <c r="AT4224">
        <v>336</v>
      </c>
      <c r="AU4224">
        <v>67</v>
      </c>
      <c r="AV4224">
        <v>84</v>
      </c>
      <c r="AW4224">
        <v>66</v>
      </c>
      <c r="AX4224">
        <v>90</v>
      </c>
      <c r="AY4224">
        <v>29</v>
      </c>
      <c r="AZ4224">
        <v>270</v>
      </c>
      <c r="BA4224">
        <v>77</v>
      </c>
      <c r="BB4224">
        <v>66</v>
      </c>
      <c r="BC4224">
        <v>32</v>
      </c>
      <c r="BD4224">
        <v>46</v>
      </c>
      <c r="BE4224">
        <v>49</v>
      </c>
      <c r="BF4224">
        <v>70</v>
      </c>
      <c r="BG4224">
        <v>208</v>
      </c>
      <c r="BH4224">
        <v>64</v>
      </c>
      <c r="BI4224">
        <v>75</v>
      </c>
      <c r="BJ4224">
        <v>69</v>
      </c>
      <c r="BK4224">
        <v>55</v>
      </c>
      <c r="BL4224">
        <v>10</v>
      </c>
      <c r="BM4224">
        <v>10</v>
      </c>
      <c r="BN4224">
        <v>16</v>
      </c>
      <c r="BO4224">
        <v>7</v>
      </c>
      <c r="BP4224">
        <v>12</v>
      </c>
      <c r="BQ4224">
        <v>1696</v>
      </c>
      <c r="BR4224">
        <v>368</v>
      </c>
      <c r="BS4224" t="s">
        <v>221</v>
      </c>
      <c r="BT4224" t="s">
        <v>161</v>
      </c>
      <c r="BU4224" t="s">
        <v>99</v>
      </c>
      <c r="BV4224" t="s">
        <v>86</v>
      </c>
      <c r="BW4224" t="s">
        <v>351</v>
      </c>
      <c r="BX4224">
        <v>65</v>
      </c>
      <c r="BY4224">
        <v>42</v>
      </c>
      <c r="BZ4224">
        <v>55</v>
      </c>
      <c r="CA4224">
        <v>56</v>
      </c>
      <c r="CB4224">
        <v>69</v>
      </c>
      <c r="CC4224">
        <v>81</v>
      </c>
      <c r="CD4224" t="s">
        <v>76172</v>
      </c>
    </row>
    <row r="4225" spans="1:82" x14ac:dyDescent="0.3">
      <c r="A4225" t="s">
        <v>17479</v>
      </c>
      <c r="B4225" t="s">
        <v>17480</v>
      </c>
      <c r="C4225" t="s">
        <v>17481</v>
      </c>
      <c r="D4225" t="s">
        <v>157</v>
      </c>
      <c r="E4225" t="s">
        <v>158</v>
      </c>
      <c r="F4225" t="s">
        <v>17482</v>
      </c>
      <c r="G4225">
        <v>21</v>
      </c>
      <c r="H4225">
        <v>71</v>
      </c>
      <c r="I4225">
        <v>81</v>
      </c>
      <c r="J4225" t="s">
        <v>76389</v>
      </c>
      <c r="K4225" t="s">
        <v>77382</v>
      </c>
      <c r="L4225">
        <v>233097</v>
      </c>
      <c r="M4225" t="s">
        <v>76028</v>
      </c>
      <c r="N4225" s="2" t="s">
        <v>76053</v>
      </c>
      <c r="O4225" t="s">
        <v>81</v>
      </c>
      <c r="P4225">
        <v>73</v>
      </c>
      <c r="Q4225" t="s">
        <v>158</v>
      </c>
      <c r="R4225">
        <v>10</v>
      </c>
      <c r="S4225">
        <f>DAY(fifa21_raw_data[[#This Row],[Joined]])</f>
        <v>3</v>
      </c>
      <c r="T4225">
        <f>MONTH(fifa21_raw_data[[#This Row],[Joined]])</f>
        <v>8</v>
      </c>
      <c r="U4225">
        <f>YEAR(fifa21_raw_data[[#This Row],[Joined]])</f>
        <v>2017</v>
      </c>
      <c r="V4225" s="1">
        <v>42950</v>
      </c>
      <c r="W4225" t="s">
        <v>83</v>
      </c>
      <c r="X4225">
        <v>35000000</v>
      </c>
      <c r="Y4225" t="str">
        <f>LEFT(fifa21_raw_data[[#This Row],[Value]])</f>
        <v>3</v>
      </c>
      <c r="Z4225" s="4">
        <v>0</v>
      </c>
      <c r="AA4225" s="4" t="s">
        <v>76172</v>
      </c>
      <c r="AB4225" s="4">
        <v>239</v>
      </c>
      <c r="AC4225">
        <v>46</v>
      </c>
      <c r="AD4225">
        <v>20</v>
      </c>
      <c r="AE4225">
        <v>72</v>
      </c>
      <c r="AF4225">
        <v>66</v>
      </c>
      <c r="AG4225">
        <v>35</v>
      </c>
      <c r="AH4225">
        <v>266</v>
      </c>
      <c r="AI4225">
        <v>47</v>
      </c>
      <c r="AJ4225">
        <v>44</v>
      </c>
      <c r="AK4225">
        <v>50</v>
      </c>
      <c r="AL4225">
        <v>65</v>
      </c>
      <c r="AM4225">
        <v>60</v>
      </c>
      <c r="AN4225">
        <v>295</v>
      </c>
      <c r="AO4225">
        <v>59</v>
      </c>
      <c r="AP4225">
        <v>62</v>
      </c>
      <c r="AQ4225">
        <v>55</v>
      </c>
      <c r="AR4225">
        <v>60</v>
      </c>
      <c r="AS4225">
        <v>59</v>
      </c>
      <c r="AT4225">
        <v>280</v>
      </c>
      <c r="AU4225">
        <v>28</v>
      </c>
      <c r="AV4225">
        <v>77</v>
      </c>
      <c r="AW4225">
        <v>71</v>
      </c>
      <c r="AX4225">
        <v>80</v>
      </c>
      <c r="AY4225">
        <v>24</v>
      </c>
      <c r="AZ4225">
        <v>270</v>
      </c>
      <c r="BA4225">
        <v>77</v>
      </c>
      <c r="BB4225">
        <v>68</v>
      </c>
      <c r="BC4225">
        <v>22</v>
      </c>
      <c r="BD4225">
        <v>55</v>
      </c>
      <c r="BE4225">
        <v>48</v>
      </c>
      <c r="BF4225">
        <v>56</v>
      </c>
      <c r="BG4225">
        <v>216</v>
      </c>
      <c r="BH4225">
        <v>71</v>
      </c>
      <c r="BI4225">
        <v>74</v>
      </c>
      <c r="BJ4225">
        <v>71</v>
      </c>
      <c r="BK4225">
        <v>54</v>
      </c>
      <c r="BL4225">
        <v>14</v>
      </c>
      <c r="BM4225">
        <v>14</v>
      </c>
      <c r="BN4225">
        <v>8</v>
      </c>
      <c r="BO4225">
        <v>7</v>
      </c>
      <c r="BP4225">
        <v>11</v>
      </c>
      <c r="BQ4225">
        <v>1620</v>
      </c>
      <c r="BR4225">
        <v>345</v>
      </c>
      <c r="BS4225" t="s">
        <v>84</v>
      </c>
      <c r="BT4225" t="s">
        <v>161</v>
      </c>
      <c r="BU4225" t="s">
        <v>86</v>
      </c>
      <c r="BV4225" t="s">
        <v>86</v>
      </c>
      <c r="BW4225" t="s">
        <v>351</v>
      </c>
      <c r="BX4225">
        <v>61</v>
      </c>
      <c r="BY4225">
        <v>25</v>
      </c>
      <c r="BZ4225">
        <v>58</v>
      </c>
      <c r="CA4225">
        <v>53</v>
      </c>
      <c r="CB4225">
        <v>71</v>
      </c>
      <c r="CC4225">
        <v>77</v>
      </c>
      <c r="CD4225" t="s">
        <v>76172</v>
      </c>
    </row>
    <row r="4226" spans="1:82" x14ac:dyDescent="0.3">
      <c r="A4226" t="s">
        <v>17483</v>
      </c>
      <c r="B4226" t="s">
        <v>17484</v>
      </c>
      <c r="C4226" t="s">
        <v>17485</v>
      </c>
      <c r="D4226" t="s">
        <v>1027</v>
      </c>
      <c r="E4226" t="s">
        <v>116</v>
      </c>
      <c r="F4226" t="s">
        <v>17486</v>
      </c>
      <c r="G4226">
        <v>22</v>
      </c>
      <c r="H4226">
        <v>71</v>
      </c>
      <c r="I4226">
        <v>78</v>
      </c>
      <c r="J4226" t="s">
        <v>76412</v>
      </c>
      <c r="K4226" t="s">
        <v>77386</v>
      </c>
      <c r="L4226">
        <v>234889</v>
      </c>
      <c r="M4226" t="s">
        <v>76024</v>
      </c>
      <c r="N4226" s="2" t="s">
        <v>76046</v>
      </c>
      <c r="O4226" t="s">
        <v>95</v>
      </c>
      <c r="P4226">
        <v>73</v>
      </c>
      <c r="Q4226" t="s">
        <v>116</v>
      </c>
      <c r="R4226">
        <v>7</v>
      </c>
      <c r="S4226">
        <f>DAY(fifa21_raw_data[[#This Row],[Joined]])</f>
        <v>1</v>
      </c>
      <c r="T4226">
        <f>MONTH(fifa21_raw_data[[#This Row],[Joined]])</f>
        <v>7</v>
      </c>
      <c r="U4226">
        <f>YEAR(fifa21_raw_data[[#This Row],[Joined]])</f>
        <v>2018</v>
      </c>
      <c r="V4226" s="1">
        <v>43282</v>
      </c>
      <c r="W4226" t="s">
        <v>83</v>
      </c>
      <c r="X4226">
        <v>33000000</v>
      </c>
      <c r="Y4226" t="str">
        <f>LEFT(fifa21_raw_data[[#This Row],[Value]])</f>
        <v>3</v>
      </c>
      <c r="Z4226" s="4">
        <v>0</v>
      </c>
      <c r="AA4226" s="4" t="s">
        <v>76172</v>
      </c>
      <c r="AB4226" s="4">
        <v>334</v>
      </c>
      <c r="AC4226">
        <v>68</v>
      </c>
      <c r="AD4226">
        <v>68</v>
      </c>
      <c r="AE4226">
        <v>56</v>
      </c>
      <c r="AF4226">
        <v>72</v>
      </c>
      <c r="AG4226">
        <v>70</v>
      </c>
      <c r="AH4226">
        <v>314</v>
      </c>
      <c r="AI4226">
        <v>75</v>
      </c>
      <c r="AJ4226">
        <v>61</v>
      </c>
      <c r="AK4226">
        <v>40</v>
      </c>
      <c r="AL4226">
        <v>63</v>
      </c>
      <c r="AM4226">
        <v>75</v>
      </c>
      <c r="AN4226">
        <v>340</v>
      </c>
      <c r="AO4226">
        <v>67</v>
      </c>
      <c r="AP4226">
        <v>70</v>
      </c>
      <c r="AQ4226">
        <v>69</v>
      </c>
      <c r="AR4226">
        <v>67</v>
      </c>
      <c r="AS4226">
        <v>67</v>
      </c>
      <c r="AT4226">
        <v>350</v>
      </c>
      <c r="AU4226">
        <v>75</v>
      </c>
      <c r="AV4226">
        <v>68</v>
      </c>
      <c r="AW4226">
        <v>66</v>
      </c>
      <c r="AX4226">
        <v>75</v>
      </c>
      <c r="AY4226">
        <v>66</v>
      </c>
      <c r="AZ4226">
        <v>292</v>
      </c>
      <c r="BA4226">
        <v>64</v>
      </c>
      <c r="BB4226">
        <v>41</v>
      </c>
      <c r="BC4226">
        <v>69</v>
      </c>
      <c r="BD4226">
        <v>70</v>
      </c>
      <c r="BE4226">
        <v>48</v>
      </c>
      <c r="BF4226">
        <v>72</v>
      </c>
      <c r="BG4226">
        <v>162</v>
      </c>
      <c r="BH4226">
        <v>49</v>
      </c>
      <c r="BI4226">
        <v>57</v>
      </c>
      <c r="BJ4226">
        <v>56</v>
      </c>
      <c r="BK4226">
        <v>35</v>
      </c>
      <c r="BL4226">
        <v>5</v>
      </c>
      <c r="BM4226">
        <v>11</v>
      </c>
      <c r="BN4226">
        <v>6</v>
      </c>
      <c r="BO4226">
        <v>6</v>
      </c>
      <c r="BP4226">
        <v>7</v>
      </c>
      <c r="BQ4226">
        <v>1827</v>
      </c>
      <c r="BR4226">
        <v>399</v>
      </c>
      <c r="BS4226" t="s">
        <v>107</v>
      </c>
      <c r="BT4226" t="s">
        <v>194</v>
      </c>
      <c r="BU4226" t="s">
        <v>99</v>
      </c>
      <c r="BV4226" t="s">
        <v>99</v>
      </c>
      <c r="BW4226" t="s">
        <v>351</v>
      </c>
      <c r="BX4226">
        <v>69</v>
      </c>
      <c r="BY4226">
        <v>68</v>
      </c>
      <c r="BZ4226">
        <v>67</v>
      </c>
      <c r="CA4226">
        <v>74</v>
      </c>
      <c r="CB4226">
        <v>51</v>
      </c>
      <c r="CC4226">
        <v>70</v>
      </c>
      <c r="CD4226" t="s">
        <v>76172</v>
      </c>
    </row>
    <row r="4227" spans="1:82" x14ac:dyDescent="0.3">
      <c r="A4227" t="s">
        <v>17487</v>
      </c>
      <c r="B4227" t="s">
        <v>17488</v>
      </c>
      <c r="C4227" t="s">
        <v>17489</v>
      </c>
      <c r="D4227" t="s">
        <v>121</v>
      </c>
      <c r="E4227" t="s">
        <v>158</v>
      </c>
      <c r="F4227" t="s">
        <v>17490</v>
      </c>
      <c r="G4227">
        <v>31</v>
      </c>
      <c r="H4227">
        <v>71</v>
      </c>
      <c r="I4227">
        <v>71</v>
      </c>
      <c r="J4227" t="s">
        <v>76869</v>
      </c>
      <c r="K4227" t="s">
        <v>77405</v>
      </c>
      <c r="L4227">
        <v>205194</v>
      </c>
      <c r="M4227" t="s">
        <v>76021</v>
      </c>
      <c r="N4227" s="2" t="s">
        <v>76055</v>
      </c>
      <c r="O4227" t="s">
        <v>81</v>
      </c>
      <c r="P4227">
        <v>71</v>
      </c>
      <c r="Q4227" t="s">
        <v>158</v>
      </c>
      <c r="R4227">
        <v>0</v>
      </c>
      <c r="S4227">
        <f>DAY(fifa21_raw_data[[#This Row],[Joined]])</f>
        <v>5</v>
      </c>
      <c r="T4227">
        <f>MONTH(fifa21_raw_data[[#This Row],[Joined]])</f>
        <v>10</v>
      </c>
      <c r="U4227">
        <f>YEAR(fifa21_raw_data[[#This Row],[Joined]])</f>
        <v>2020</v>
      </c>
      <c r="V4227" s="1">
        <v>44109</v>
      </c>
      <c r="W4227" t="s">
        <v>83</v>
      </c>
      <c r="X4227">
        <v>18000000</v>
      </c>
      <c r="Y4227" t="str">
        <f>LEFT(fifa21_raw_data[[#This Row],[Value]])</f>
        <v>1</v>
      </c>
      <c r="Z4227" s="4">
        <v>0</v>
      </c>
      <c r="AA4227" s="4" t="s">
        <v>76172</v>
      </c>
      <c r="AB4227" s="4">
        <v>265</v>
      </c>
      <c r="AC4227">
        <v>48</v>
      </c>
      <c r="AD4227">
        <v>30</v>
      </c>
      <c r="AE4227">
        <v>71</v>
      </c>
      <c r="AF4227">
        <v>67</v>
      </c>
      <c r="AG4227">
        <v>49</v>
      </c>
      <c r="AH4227">
        <v>252</v>
      </c>
      <c r="AI4227">
        <v>54</v>
      </c>
      <c r="AJ4227">
        <v>37</v>
      </c>
      <c r="AK4227">
        <v>40</v>
      </c>
      <c r="AL4227">
        <v>61</v>
      </c>
      <c r="AM4227">
        <v>60</v>
      </c>
      <c r="AN4227">
        <v>257</v>
      </c>
      <c r="AO4227">
        <v>33</v>
      </c>
      <c r="AP4227">
        <v>32</v>
      </c>
      <c r="AQ4227">
        <v>63</v>
      </c>
      <c r="AR4227">
        <v>68</v>
      </c>
      <c r="AS4227">
        <v>61</v>
      </c>
      <c r="AT4227">
        <v>298</v>
      </c>
      <c r="AU4227">
        <v>53</v>
      </c>
      <c r="AV4227">
        <v>82</v>
      </c>
      <c r="AW4227">
        <v>52</v>
      </c>
      <c r="AX4227">
        <v>79</v>
      </c>
      <c r="AY4227">
        <v>32</v>
      </c>
      <c r="AZ4227">
        <v>278</v>
      </c>
      <c r="BA4227">
        <v>66</v>
      </c>
      <c r="BB4227">
        <v>76</v>
      </c>
      <c r="BC4227">
        <v>30</v>
      </c>
      <c r="BD4227">
        <v>59</v>
      </c>
      <c r="BE4227">
        <v>47</v>
      </c>
      <c r="BF4227">
        <v>71</v>
      </c>
      <c r="BG4227">
        <v>213</v>
      </c>
      <c r="BH4227">
        <v>71</v>
      </c>
      <c r="BI4227">
        <v>71</v>
      </c>
      <c r="BJ4227">
        <v>71</v>
      </c>
      <c r="BK4227">
        <v>50</v>
      </c>
      <c r="BL4227">
        <v>7</v>
      </c>
      <c r="BM4227">
        <v>9</v>
      </c>
      <c r="BN4227">
        <v>7</v>
      </c>
      <c r="BO4227">
        <v>13</v>
      </c>
      <c r="BP4227">
        <v>14</v>
      </c>
      <c r="BQ4227">
        <v>1613</v>
      </c>
      <c r="BR4227">
        <v>327</v>
      </c>
      <c r="BS4227" t="s">
        <v>221</v>
      </c>
      <c r="BT4227" t="s">
        <v>161</v>
      </c>
      <c r="BU4227" t="s">
        <v>86</v>
      </c>
      <c r="BV4227" t="s">
        <v>86</v>
      </c>
      <c r="BW4227" t="s">
        <v>221</v>
      </c>
      <c r="BX4227">
        <v>32</v>
      </c>
      <c r="BY4227">
        <v>37</v>
      </c>
      <c r="BZ4227">
        <v>58</v>
      </c>
      <c r="CA4227">
        <v>58</v>
      </c>
      <c r="CB4227">
        <v>72</v>
      </c>
      <c r="CC4227">
        <v>70</v>
      </c>
      <c r="CD4227" t="s">
        <v>76172</v>
      </c>
    </row>
    <row r="4228" spans="1:82" x14ac:dyDescent="0.3">
      <c r="A4228" t="s">
        <v>17491</v>
      </c>
      <c r="B4228" t="s">
        <v>17492</v>
      </c>
      <c r="C4228" t="s">
        <v>17493</v>
      </c>
      <c r="D4228" t="s">
        <v>17494</v>
      </c>
      <c r="E4228" t="s">
        <v>7067</v>
      </c>
      <c r="F4228" t="s">
        <v>17495</v>
      </c>
      <c r="G4228">
        <v>29</v>
      </c>
      <c r="H4228">
        <v>71</v>
      </c>
      <c r="I4228">
        <v>71</v>
      </c>
      <c r="J4228" t="s">
        <v>76545</v>
      </c>
      <c r="K4228" t="s">
        <v>77386</v>
      </c>
      <c r="L4228">
        <v>211338</v>
      </c>
      <c r="M4228" t="s">
        <v>76033</v>
      </c>
      <c r="N4228" s="2" t="s">
        <v>76070</v>
      </c>
      <c r="O4228" t="s">
        <v>95</v>
      </c>
      <c r="P4228">
        <v>71</v>
      </c>
      <c r="Q4228" t="s">
        <v>245</v>
      </c>
      <c r="R4228">
        <v>0</v>
      </c>
      <c r="S4228">
        <f>DAY(fifa21_raw_data[[#This Row],[Joined]])</f>
        <v>1</v>
      </c>
      <c r="T4228">
        <f>MONTH(fifa21_raw_data[[#This Row],[Joined]])</f>
        <v>1</v>
      </c>
      <c r="U4228">
        <f>YEAR(fifa21_raw_data[[#This Row],[Joined]])</f>
        <v>2018</v>
      </c>
      <c r="V4228" s="1">
        <v>43101</v>
      </c>
      <c r="W4228" t="s">
        <v>83</v>
      </c>
      <c r="X4228">
        <v>23000000</v>
      </c>
      <c r="Y4228" t="str">
        <f>LEFT(fifa21_raw_data[[#This Row],[Value]])</f>
        <v>2</v>
      </c>
      <c r="Z4228" s="4">
        <v>0</v>
      </c>
      <c r="AA4228" s="4" t="s">
        <v>76172</v>
      </c>
      <c r="AB4228" s="4">
        <v>337</v>
      </c>
      <c r="AC4228">
        <v>70</v>
      </c>
      <c r="AD4228">
        <v>61</v>
      </c>
      <c r="AE4228">
        <v>56</v>
      </c>
      <c r="AF4228">
        <v>71</v>
      </c>
      <c r="AG4228">
        <v>79</v>
      </c>
      <c r="AH4228">
        <v>345</v>
      </c>
      <c r="AI4228">
        <v>70</v>
      </c>
      <c r="AJ4228">
        <v>63</v>
      </c>
      <c r="AK4228">
        <v>66</v>
      </c>
      <c r="AL4228">
        <v>72</v>
      </c>
      <c r="AM4228">
        <v>74</v>
      </c>
      <c r="AN4228">
        <v>371</v>
      </c>
      <c r="AO4228">
        <v>72</v>
      </c>
      <c r="AP4228">
        <v>67</v>
      </c>
      <c r="AQ4228">
        <v>69</v>
      </c>
      <c r="AR4228">
        <v>70</v>
      </c>
      <c r="AS4228">
        <v>93</v>
      </c>
      <c r="AT4228">
        <v>362</v>
      </c>
      <c r="AU4228">
        <v>77</v>
      </c>
      <c r="AV4228">
        <v>69</v>
      </c>
      <c r="AW4228">
        <v>80</v>
      </c>
      <c r="AX4228">
        <v>66</v>
      </c>
      <c r="AY4228">
        <v>70</v>
      </c>
      <c r="AZ4228">
        <v>347</v>
      </c>
      <c r="BA4228">
        <v>75</v>
      </c>
      <c r="BB4228">
        <v>70</v>
      </c>
      <c r="BC4228">
        <v>64</v>
      </c>
      <c r="BD4228">
        <v>71</v>
      </c>
      <c r="BE4228">
        <v>67</v>
      </c>
      <c r="BF4228">
        <v>74</v>
      </c>
      <c r="BG4228">
        <v>188</v>
      </c>
      <c r="BH4228">
        <v>61</v>
      </c>
      <c r="BI4228">
        <v>64</v>
      </c>
      <c r="BJ4228">
        <v>63</v>
      </c>
      <c r="BK4228">
        <v>49</v>
      </c>
      <c r="BL4228">
        <v>9</v>
      </c>
      <c r="BM4228">
        <v>9</v>
      </c>
      <c r="BN4228">
        <v>11</v>
      </c>
      <c r="BO4228">
        <v>14</v>
      </c>
      <c r="BP4228">
        <v>6</v>
      </c>
      <c r="BQ4228">
        <v>1999</v>
      </c>
      <c r="BR4228">
        <v>412</v>
      </c>
      <c r="BS4228" t="s">
        <v>107</v>
      </c>
      <c r="BT4228" t="s">
        <v>194</v>
      </c>
      <c r="BU4228" t="s">
        <v>86</v>
      </c>
      <c r="BV4228" t="s">
        <v>99</v>
      </c>
      <c r="BW4228" t="s">
        <v>351</v>
      </c>
      <c r="BX4228">
        <v>69</v>
      </c>
      <c r="BY4228">
        <v>67</v>
      </c>
      <c r="BZ4228">
        <v>70</v>
      </c>
      <c r="CA4228">
        <v>72</v>
      </c>
      <c r="CB4228">
        <v>63</v>
      </c>
      <c r="CC4228">
        <v>71</v>
      </c>
      <c r="CD4228" t="s">
        <v>76172</v>
      </c>
    </row>
    <row r="4229" spans="1:82" x14ac:dyDescent="0.3">
      <c r="A4229" t="s">
        <v>17496</v>
      </c>
      <c r="B4229" t="s">
        <v>17497</v>
      </c>
      <c r="C4229" t="s">
        <v>17498</v>
      </c>
      <c r="D4229" t="s">
        <v>496</v>
      </c>
      <c r="E4229" t="s">
        <v>104</v>
      </c>
      <c r="F4229" t="s">
        <v>17499</v>
      </c>
      <c r="G4229">
        <v>34</v>
      </c>
      <c r="H4229">
        <v>71</v>
      </c>
      <c r="I4229">
        <v>71</v>
      </c>
      <c r="J4229" t="s">
        <v>76667</v>
      </c>
      <c r="K4229" t="s">
        <v>77429</v>
      </c>
      <c r="L4229">
        <v>171146</v>
      </c>
      <c r="M4229" t="s">
        <v>76021</v>
      </c>
      <c r="N4229" s="2" t="s">
        <v>76042</v>
      </c>
      <c r="O4229" t="s">
        <v>95</v>
      </c>
      <c r="P4229">
        <v>71</v>
      </c>
      <c r="Q4229" t="s">
        <v>104</v>
      </c>
      <c r="R4229">
        <v>0</v>
      </c>
      <c r="S4229">
        <f>DAY(fifa21_raw_data[[#This Row],[Joined]])</f>
        <v>19</v>
      </c>
      <c r="T4229">
        <f>MONTH(fifa21_raw_data[[#This Row],[Joined]])</f>
        <v>1</v>
      </c>
      <c r="U4229">
        <f>YEAR(fifa21_raw_data[[#This Row],[Joined]])</f>
        <v>2018</v>
      </c>
      <c r="V4229" s="1">
        <v>43119</v>
      </c>
      <c r="W4229" t="s">
        <v>83</v>
      </c>
      <c r="X4229">
        <v>1000000</v>
      </c>
      <c r="Y4229" t="str">
        <f>LEFT(fifa21_raw_data[[#This Row],[Value]])</f>
        <v>1</v>
      </c>
      <c r="Z4229" s="4">
        <v>0</v>
      </c>
      <c r="AA4229" s="4" t="s">
        <v>76172</v>
      </c>
      <c r="AB4229" s="4">
        <v>94</v>
      </c>
      <c r="AC4229">
        <v>13</v>
      </c>
      <c r="AD4229">
        <v>10</v>
      </c>
      <c r="AE4229">
        <v>12</v>
      </c>
      <c r="AF4229">
        <v>45</v>
      </c>
      <c r="AG4229">
        <v>14</v>
      </c>
      <c r="AH4229">
        <v>94</v>
      </c>
      <c r="AI4229">
        <v>10</v>
      </c>
      <c r="AJ4229">
        <v>13</v>
      </c>
      <c r="AK4229">
        <v>13</v>
      </c>
      <c r="AL4229">
        <v>42</v>
      </c>
      <c r="AM4229">
        <v>16</v>
      </c>
      <c r="AN4229">
        <v>291</v>
      </c>
      <c r="AO4229">
        <v>57</v>
      </c>
      <c r="AP4229">
        <v>41</v>
      </c>
      <c r="AQ4229">
        <v>66</v>
      </c>
      <c r="AR4229">
        <v>71</v>
      </c>
      <c r="AS4229">
        <v>56</v>
      </c>
      <c r="AT4229">
        <v>259</v>
      </c>
      <c r="AU4229">
        <v>49</v>
      </c>
      <c r="AV4229">
        <v>78</v>
      </c>
      <c r="AW4229">
        <v>44</v>
      </c>
      <c r="AX4229">
        <v>75</v>
      </c>
      <c r="AY4229">
        <v>13</v>
      </c>
      <c r="AZ4229">
        <v>138</v>
      </c>
      <c r="BA4229">
        <v>45</v>
      </c>
      <c r="BB4229">
        <v>17</v>
      </c>
      <c r="BC4229">
        <v>12</v>
      </c>
      <c r="BD4229">
        <v>42</v>
      </c>
      <c r="BE4229">
        <v>22</v>
      </c>
      <c r="BF4229">
        <v>68</v>
      </c>
      <c r="BG4229">
        <v>34</v>
      </c>
      <c r="BH4229">
        <v>11</v>
      </c>
      <c r="BI4229">
        <v>13</v>
      </c>
      <c r="BJ4229">
        <v>10</v>
      </c>
      <c r="BK4229">
        <v>347</v>
      </c>
      <c r="BL4229">
        <v>71</v>
      </c>
      <c r="BM4229">
        <v>67</v>
      </c>
      <c r="BN4229">
        <v>65</v>
      </c>
      <c r="BO4229">
        <v>67</v>
      </c>
      <c r="BP4229">
        <v>77</v>
      </c>
      <c r="BQ4229">
        <v>1257</v>
      </c>
      <c r="BR4229">
        <v>395</v>
      </c>
      <c r="BS4229" t="s">
        <v>107</v>
      </c>
      <c r="BT4229" t="s">
        <v>108</v>
      </c>
      <c r="BU4229" t="s">
        <v>86</v>
      </c>
      <c r="BV4229" t="s">
        <v>86</v>
      </c>
      <c r="BW4229" t="s">
        <v>351</v>
      </c>
      <c r="BX4229">
        <v>71</v>
      </c>
      <c r="BY4229">
        <v>67</v>
      </c>
      <c r="BZ4229">
        <v>65</v>
      </c>
      <c r="CA4229">
        <v>77</v>
      </c>
      <c r="CB4229">
        <v>48</v>
      </c>
      <c r="CC4229">
        <v>67</v>
      </c>
      <c r="CD4229" t="s">
        <v>76172</v>
      </c>
    </row>
    <row r="4230" spans="1:82" x14ac:dyDescent="0.3">
      <c r="A4230" t="s">
        <v>17500</v>
      </c>
      <c r="B4230" t="s">
        <v>17501</v>
      </c>
      <c r="C4230" t="s">
        <v>17502</v>
      </c>
      <c r="D4230" t="s">
        <v>121</v>
      </c>
      <c r="E4230" t="s">
        <v>96</v>
      </c>
      <c r="F4230" t="s">
        <v>17503</v>
      </c>
      <c r="G4230">
        <v>37</v>
      </c>
      <c r="H4230">
        <v>71</v>
      </c>
      <c r="I4230">
        <v>71</v>
      </c>
      <c r="J4230" t="s">
        <v>76841</v>
      </c>
      <c r="K4230" t="s">
        <v>77415</v>
      </c>
      <c r="L4230">
        <v>3467</v>
      </c>
      <c r="M4230" t="s">
        <v>76028</v>
      </c>
      <c r="N4230" s="2" t="s">
        <v>76059</v>
      </c>
      <c r="O4230" t="s">
        <v>95</v>
      </c>
      <c r="P4230">
        <v>71</v>
      </c>
      <c r="Q4230" t="s">
        <v>96</v>
      </c>
      <c r="R4230">
        <v>0</v>
      </c>
      <c r="S4230">
        <f>DAY(fifa21_raw_data[[#This Row],[Joined]])</f>
        <v>15</v>
      </c>
      <c r="T4230">
        <f>MONTH(fifa21_raw_data[[#This Row],[Joined]])</f>
        <v>1</v>
      </c>
      <c r="U4230">
        <f>YEAR(fifa21_raw_data[[#This Row],[Joined]])</f>
        <v>2017</v>
      </c>
      <c r="V4230" s="1">
        <v>42750</v>
      </c>
      <c r="W4230" t="s">
        <v>83</v>
      </c>
      <c r="X4230">
        <v>850000</v>
      </c>
      <c r="Y4230" t="str">
        <f>LEFT(fifa21_raw_data[[#This Row],[Value]])</f>
        <v>8</v>
      </c>
      <c r="Z4230" s="4">
        <v>0</v>
      </c>
      <c r="AA4230" s="4" t="s">
        <v>76172</v>
      </c>
      <c r="AB4230" s="4">
        <v>337</v>
      </c>
      <c r="AC4230">
        <v>58</v>
      </c>
      <c r="AD4230">
        <v>77</v>
      </c>
      <c r="AE4230">
        <v>64</v>
      </c>
      <c r="AF4230">
        <v>63</v>
      </c>
      <c r="AG4230">
        <v>75</v>
      </c>
      <c r="AH4230">
        <v>318</v>
      </c>
      <c r="AI4230">
        <v>70</v>
      </c>
      <c r="AJ4230">
        <v>74</v>
      </c>
      <c r="AK4230">
        <v>61</v>
      </c>
      <c r="AL4230">
        <v>44</v>
      </c>
      <c r="AM4230">
        <v>69</v>
      </c>
      <c r="AN4230">
        <v>325</v>
      </c>
      <c r="AO4230">
        <v>64</v>
      </c>
      <c r="AP4230">
        <v>67</v>
      </c>
      <c r="AQ4230">
        <v>68</v>
      </c>
      <c r="AR4230">
        <v>70</v>
      </c>
      <c r="AS4230">
        <v>56</v>
      </c>
      <c r="AT4230">
        <v>349</v>
      </c>
      <c r="AU4230">
        <v>69</v>
      </c>
      <c r="AV4230">
        <v>65</v>
      </c>
      <c r="AW4230">
        <v>65</v>
      </c>
      <c r="AX4230">
        <v>80</v>
      </c>
      <c r="AY4230">
        <v>70</v>
      </c>
      <c r="AZ4230">
        <v>296</v>
      </c>
      <c r="BA4230">
        <v>49</v>
      </c>
      <c r="BB4230">
        <v>41</v>
      </c>
      <c r="BC4230">
        <v>75</v>
      </c>
      <c r="BD4230">
        <v>59</v>
      </c>
      <c r="BE4230">
        <v>72</v>
      </c>
      <c r="BF4230">
        <v>71</v>
      </c>
      <c r="BG4230">
        <v>79</v>
      </c>
      <c r="BH4230">
        <v>40</v>
      </c>
      <c r="BI4230">
        <v>22</v>
      </c>
      <c r="BJ4230">
        <v>17</v>
      </c>
      <c r="BK4230">
        <v>51</v>
      </c>
      <c r="BL4230">
        <v>7</v>
      </c>
      <c r="BM4230">
        <v>10</v>
      </c>
      <c r="BN4230">
        <v>11</v>
      </c>
      <c r="BO4230">
        <v>15</v>
      </c>
      <c r="BP4230">
        <v>8</v>
      </c>
      <c r="BQ4230">
        <v>1755</v>
      </c>
      <c r="BR4230">
        <v>372</v>
      </c>
      <c r="BS4230" t="s">
        <v>84</v>
      </c>
      <c r="BT4230" t="s">
        <v>194</v>
      </c>
      <c r="BU4230" t="s">
        <v>99</v>
      </c>
      <c r="BV4230" t="s">
        <v>86</v>
      </c>
      <c r="BW4230" t="s">
        <v>351</v>
      </c>
      <c r="BX4230">
        <v>66</v>
      </c>
      <c r="BY4230">
        <v>74</v>
      </c>
      <c r="BZ4230">
        <v>59</v>
      </c>
      <c r="CA4230">
        <v>69</v>
      </c>
      <c r="CB4230">
        <v>35</v>
      </c>
      <c r="CC4230">
        <v>69</v>
      </c>
      <c r="CD4230" t="s">
        <v>76172</v>
      </c>
    </row>
    <row r="4231" spans="1:82" x14ac:dyDescent="0.3">
      <c r="A4231" t="s">
        <v>17504</v>
      </c>
      <c r="B4231" t="s">
        <v>17505</v>
      </c>
      <c r="C4231" t="s">
        <v>17506</v>
      </c>
      <c r="D4231" t="s">
        <v>191</v>
      </c>
      <c r="E4231" t="s">
        <v>1734</v>
      </c>
      <c r="F4231" t="s">
        <v>17507</v>
      </c>
      <c r="G4231">
        <v>27</v>
      </c>
      <c r="H4231">
        <v>71</v>
      </c>
      <c r="I4231">
        <v>71</v>
      </c>
      <c r="J4231" t="s">
        <v>76372</v>
      </c>
      <c r="K4231" t="s">
        <v>77419</v>
      </c>
      <c r="L4231">
        <v>206219</v>
      </c>
      <c r="M4231" t="s">
        <v>76022</v>
      </c>
      <c r="N4231" s="2" t="s">
        <v>76064</v>
      </c>
      <c r="O4231" t="s">
        <v>81</v>
      </c>
      <c r="P4231">
        <v>71</v>
      </c>
      <c r="Q4231" t="s">
        <v>273</v>
      </c>
      <c r="R4231">
        <v>0</v>
      </c>
      <c r="S4231">
        <f>DAY(fifa21_raw_data[[#This Row],[Joined]])</f>
        <v>30</v>
      </c>
      <c r="T4231">
        <f>MONTH(fifa21_raw_data[[#This Row],[Joined]])</f>
        <v>8</v>
      </c>
      <c r="U4231">
        <f>YEAR(fifa21_raw_data[[#This Row],[Joined]])</f>
        <v>2020</v>
      </c>
      <c r="V4231" s="1">
        <v>44073</v>
      </c>
      <c r="W4231" t="s">
        <v>83</v>
      </c>
      <c r="X4231">
        <v>21000000</v>
      </c>
      <c r="Y4231" t="str">
        <f>LEFT(fifa21_raw_data[[#This Row],[Value]])</f>
        <v>2</v>
      </c>
      <c r="Z4231" s="4">
        <v>0</v>
      </c>
      <c r="AA4231" s="4" t="s">
        <v>76172</v>
      </c>
      <c r="AB4231" s="4">
        <v>261</v>
      </c>
      <c r="AC4231">
        <v>69</v>
      </c>
      <c r="AD4231">
        <v>34</v>
      </c>
      <c r="AE4231">
        <v>63</v>
      </c>
      <c r="AF4231">
        <v>65</v>
      </c>
      <c r="AG4231">
        <v>30</v>
      </c>
      <c r="AH4231">
        <v>272</v>
      </c>
      <c r="AI4231">
        <v>58</v>
      </c>
      <c r="AJ4231">
        <v>59</v>
      </c>
      <c r="AK4231">
        <v>31</v>
      </c>
      <c r="AL4231">
        <v>58</v>
      </c>
      <c r="AM4231">
        <v>66</v>
      </c>
      <c r="AN4231">
        <v>345</v>
      </c>
      <c r="AO4231">
        <v>76</v>
      </c>
      <c r="AP4231">
        <v>74</v>
      </c>
      <c r="AQ4231">
        <v>70</v>
      </c>
      <c r="AR4231">
        <v>66</v>
      </c>
      <c r="AS4231">
        <v>59</v>
      </c>
      <c r="AT4231">
        <v>312</v>
      </c>
      <c r="AU4231">
        <v>57</v>
      </c>
      <c r="AV4231">
        <v>69</v>
      </c>
      <c r="AW4231">
        <v>76</v>
      </c>
      <c r="AX4231">
        <v>71</v>
      </c>
      <c r="AY4231">
        <v>39</v>
      </c>
      <c r="AZ4231">
        <v>260</v>
      </c>
      <c r="BA4231">
        <v>65</v>
      </c>
      <c r="BB4231">
        <v>67</v>
      </c>
      <c r="BC4231">
        <v>35</v>
      </c>
      <c r="BD4231">
        <v>45</v>
      </c>
      <c r="BE4231">
        <v>48</v>
      </c>
      <c r="BF4231">
        <v>51</v>
      </c>
      <c r="BG4231">
        <v>204</v>
      </c>
      <c r="BH4231">
        <v>69</v>
      </c>
      <c r="BI4231">
        <v>67</v>
      </c>
      <c r="BJ4231">
        <v>68</v>
      </c>
      <c r="BK4231">
        <v>57</v>
      </c>
      <c r="BL4231">
        <v>14</v>
      </c>
      <c r="BM4231">
        <v>11</v>
      </c>
      <c r="BN4231">
        <v>7</v>
      </c>
      <c r="BO4231">
        <v>11</v>
      </c>
      <c r="BP4231">
        <v>14</v>
      </c>
      <c r="BQ4231">
        <v>1711</v>
      </c>
      <c r="BR4231">
        <v>374</v>
      </c>
      <c r="BS4231" t="s">
        <v>107</v>
      </c>
      <c r="BT4231" t="s">
        <v>161</v>
      </c>
      <c r="BU4231" t="s">
        <v>86</v>
      </c>
      <c r="BV4231" t="s">
        <v>99</v>
      </c>
      <c r="BW4231" t="s">
        <v>351</v>
      </c>
      <c r="BX4231">
        <v>75</v>
      </c>
      <c r="BY4231">
        <v>40</v>
      </c>
      <c r="BZ4231">
        <v>59</v>
      </c>
      <c r="CA4231">
        <v>62</v>
      </c>
      <c r="CB4231">
        <v>67</v>
      </c>
      <c r="CC4231">
        <v>71</v>
      </c>
      <c r="CD4231" t="s">
        <v>76172</v>
      </c>
    </row>
    <row r="4232" spans="1:82" x14ac:dyDescent="0.3">
      <c r="A4232" t="s">
        <v>17508</v>
      </c>
      <c r="B4232" t="s">
        <v>17509</v>
      </c>
      <c r="C4232" t="s">
        <v>17510</v>
      </c>
      <c r="D4232" t="s">
        <v>2244</v>
      </c>
      <c r="E4232" t="s">
        <v>17511</v>
      </c>
      <c r="F4232" t="s">
        <v>17512</v>
      </c>
      <c r="G4232">
        <v>33</v>
      </c>
      <c r="H4232">
        <v>71</v>
      </c>
      <c r="I4232">
        <v>71</v>
      </c>
      <c r="J4232" t="s">
        <v>76388</v>
      </c>
      <c r="K4232" t="s">
        <v>77419</v>
      </c>
      <c r="L4232">
        <v>182411</v>
      </c>
      <c r="M4232" t="s">
        <v>76025</v>
      </c>
      <c r="N4232" s="2" t="s">
        <v>76044</v>
      </c>
      <c r="O4232" t="s">
        <v>95</v>
      </c>
      <c r="P4232">
        <v>71</v>
      </c>
      <c r="Q4232" t="s">
        <v>299</v>
      </c>
      <c r="R4232">
        <v>0</v>
      </c>
      <c r="S4232">
        <f>DAY(fifa21_raw_data[[#This Row],[Joined]])</f>
        <v>18</v>
      </c>
      <c r="T4232">
        <f>MONTH(fifa21_raw_data[[#This Row],[Joined]])</f>
        <v>7</v>
      </c>
      <c r="U4232">
        <f>YEAR(fifa21_raw_data[[#This Row],[Joined]])</f>
        <v>2020</v>
      </c>
      <c r="V4232" s="1">
        <v>44030</v>
      </c>
      <c r="W4232" t="s">
        <v>83</v>
      </c>
      <c r="X4232">
        <v>14000000</v>
      </c>
      <c r="Y4232" t="str">
        <f>LEFT(fifa21_raw_data[[#This Row],[Value]])</f>
        <v>1</v>
      </c>
      <c r="Z4232" s="4">
        <v>0</v>
      </c>
      <c r="AA4232" s="4" t="s">
        <v>76172</v>
      </c>
      <c r="AB4232" s="4">
        <v>328</v>
      </c>
      <c r="AC4232">
        <v>69</v>
      </c>
      <c r="AD4232">
        <v>64</v>
      </c>
      <c r="AE4232">
        <v>64</v>
      </c>
      <c r="AF4232">
        <v>72</v>
      </c>
      <c r="AG4232">
        <v>59</v>
      </c>
      <c r="AH4232">
        <v>333</v>
      </c>
      <c r="AI4232">
        <v>71</v>
      </c>
      <c r="AJ4232">
        <v>62</v>
      </c>
      <c r="AK4232">
        <v>64</v>
      </c>
      <c r="AL4232">
        <v>64</v>
      </c>
      <c r="AM4232">
        <v>72</v>
      </c>
      <c r="AN4232">
        <v>358</v>
      </c>
      <c r="AO4232">
        <v>73</v>
      </c>
      <c r="AP4232">
        <v>74</v>
      </c>
      <c r="AQ4232">
        <v>75</v>
      </c>
      <c r="AR4232">
        <v>69</v>
      </c>
      <c r="AS4232">
        <v>67</v>
      </c>
      <c r="AT4232">
        <v>321</v>
      </c>
      <c r="AU4232">
        <v>65</v>
      </c>
      <c r="AV4232">
        <v>63</v>
      </c>
      <c r="AW4232">
        <v>70</v>
      </c>
      <c r="AX4232">
        <v>64</v>
      </c>
      <c r="AY4232">
        <v>59</v>
      </c>
      <c r="AZ4232">
        <v>300</v>
      </c>
      <c r="BA4232">
        <v>56</v>
      </c>
      <c r="BB4232">
        <v>38</v>
      </c>
      <c r="BC4232">
        <v>68</v>
      </c>
      <c r="BD4232">
        <v>74</v>
      </c>
      <c r="BE4232">
        <v>64</v>
      </c>
      <c r="BF4232">
        <v>71</v>
      </c>
      <c r="BG4232">
        <v>103</v>
      </c>
      <c r="BH4232">
        <v>31</v>
      </c>
      <c r="BI4232">
        <v>34</v>
      </c>
      <c r="BJ4232">
        <v>38</v>
      </c>
      <c r="BK4232">
        <v>65</v>
      </c>
      <c r="BL4232">
        <v>16</v>
      </c>
      <c r="BM4232">
        <v>10</v>
      </c>
      <c r="BN4232">
        <v>15</v>
      </c>
      <c r="BO4232">
        <v>8</v>
      </c>
      <c r="BP4232">
        <v>16</v>
      </c>
      <c r="BQ4232">
        <v>1808</v>
      </c>
      <c r="BR4232">
        <v>379</v>
      </c>
      <c r="BS4232" t="s">
        <v>84</v>
      </c>
      <c r="BT4232" t="s">
        <v>194</v>
      </c>
      <c r="BU4232" t="s">
        <v>99</v>
      </c>
      <c r="BV4232" t="s">
        <v>87</v>
      </c>
      <c r="BW4232" t="s">
        <v>351</v>
      </c>
      <c r="BX4232">
        <v>74</v>
      </c>
      <c r="BY4232">
        <v>63</v>
      </c>
      <c r="BZ4232">
        <v>70</v>
      </c>
      <c r="CA4232">
        <v>71</v>
      </c>
      <c r="CB4232">
        <v>37</v>
      </c>
      <c r="CC4232">
        <v>64</v>
      </c>
      <c r="CD4232" t="s">
        <v>76172</v>
      </c>
    </row>
    <row r="4233" spans="1:82" x14ac:dyDescent="0.3">
      <c r="A4233" t="s">
        <v>17513</v>
      </c>
      <c r="B4233" t="s">
        <v>17514</v>
      </c>
      <c r="C4233" t="s">
        <v>17515</v>
      </c>
      <c r="D4233" t="s">
        <v>406</v>
      </c>
      <c r="E4233" t="s">
        <v>299</v>
      </c>
      <c r="F4233" t="s">
        <v>17516</v>
      </c>
      <c r="G4233">
        <v>26</v>
      </c>
      <c r="H4233">
        <v>71</v>
      </c>
      <c r="I4233">
        <v>71</v>
      </c>
      <c r="J4233" t="s">
        <v>76427</v>
      </c>
      <c r="K4233" t="s">
        <v>77420</v>
      </c>
      <c r="L4233">
        <v>229260</v>
      </c>
      <c r="M4233" t="s">
        <v>76022</v>
      </c>
      <c r="N4233" s="2" t="s">
        <v>76054</v>
      </c>
      <c r="O4233" t="s">
        <v>95</v>
      </c>
      <c r="P4233">
        <v>71</v>
      </c>
      <c r="Q4233" t="s">
        <v>299</v>
      </c>
      <c r="R4233">
        <v>0</v>
      </c>
      <c r="S4233">
        <f>DAY(fifa21_raw_data[[#This Row],[Joined]])</f>
        <v>19</v>
      </c>
      <c r="T4233">
        <f>MONTH(fifa21_raw_data[[#This Row],[Joined]])</f>
        <v>9</v>
      </c>
      <c r="U4233">
        <f>YEAR(fifa21_raw_data[[#This Row],[Joined]])</f>
        <v>2020</v>
      </c>
      <c r="V4233" s="1">
        <v>44093</v>
      </c>
      <c r="W4233" t="s">
        <v>83</v>
      </c>
      <c r="X4233">
        <v>25000000</v>
      </c>
      <c r="Y4233" t="str">
        <f>LEFT(fifa21_raw_data[[#This Row],[Value]])</f>
        <v>2</v>
      </c>
      <c r="Z4233" s="4">
        <v>0</v>
      </c>
      <c r="AA4233" s="4" t="s">
        <v>76172</v>
      </c>
      <c r="AB4233" s="4">
        <v>297</v>
      </c>
      <c r="AC4233">
        <v>68</v>
      </c>
      <c r="AD4233">
        <v>65</v>
      </c>
      <c r="AE4233">
        <v>39</v>
      </c>
      <c r="AF4233">
        <v>66</v>
      </c>
      <c r="AG4233">
        <v>59</v>
      </c>
      <c r="AH4233">
        <v>319</v>
      </c>
      <c r="AI4233">
        <v>72</v>
      </c>
      <c r="AJ4233">
        <v>60</v>
      </c>
      <c r="AK4233">
        <v>55</v>
      </c>
      <c r="AL4233">
        <v>59</v>
      </c>
      <c r="AM4233">
        <v>73</v>
      </c>
      <c r="AN4233">
        <v>380</v>
      </c>
      <c r="AO4233">
        <v>82</v>
      </c>
      <c r="AP4233">
        <v>83</v>
      </c>
      <c r="AQ4233">
        <v>82</v>
      </c>
      <c r="AR4233">
        <v>62</v>
      </c>
      <c r="AS4233">
        <v>71</v>
      </c>
      <c r="AT4233">
        <v>324</v>
      </c>
      <c r="AU4233">
        <v>67</v>
      </c>
      <c r="AV4233">
        <v>57</v>
      </c>
      <c r="AW4233">
        <v>72</v>
      </c>
      <c r="AX4233">
        <v>66</v>
      </c>
      <c r="AY4233">
        <v>62</v>
      </c>
      <c r="AZ4233">
        <v>266</v>
      </c>
      <c r="BA4233">
        <v>44</v>
      </c>
      <c r="BB4233">
        <v>34</v>
      </c>
      <c r="BC4233">
        <v>63</v>
      </c>
      <c r="BD4233">
        <v>66</v>
      </c>
      <c r="BE4233">
        <v>59</v>
      </c>
      <c r="BF4233">
        <v>69</v>
      </c>
      <c r="BG4233">
        <v>107</v>
      </c>
      <c r="BH4233">
        <v>55</v>
      </c>
      <c r="BI4233">
        <v>28</v>
      </c>
      <c r="BJ4233">
        <v>24</v>
      </c>
      <c r="BK4233">
        <v>38</v>
      </c>
      <c r="BL4233">
        <v>7</v>
      </c>
      <c r="BM4233">
        <v>7</v>
      </c>
      <c r="BN4233">
        <v>9</v>
      </c>
      <c r="BO4233">
        <v>5</v>
      </c>
      <c r="BP4233">
        <v>10</v>
      </c>
      <c r="BQ4233">
        <v>1731</v>
      </c>
      <c r="BR4233">
        <v>386</v>
      </c>
      <c r="BS4233" t="s">
        <v>84</v>
      </c>
      <c r="BT4233" t="s">
        <v>194</v>
      </c>
      <c r="BU4233" t="s">
        <v>99</v>
      </c>
      <c r="BV4233" t="s">
        <v>87</v>
      </c>
      <c r="BW4233" t="s">
        <v>351</v>
      </c>
      <c r="BX4233">
        <v>83</v>
      </c>
      <c r="BY4233">
        <v>64</v>
      </c>
      <c r="BZ4233">
        <v>65</v>
      </c>
      <c r="CA4233">
        <v>73</v>
      </c>
      <c r="CB4233">
        <v>38</v>
      </c>
      <c r="CC4233">
        <v>63</v>
      </c>
      <c r="CD4233" t="s">
        <v>76172</v>
      </c>
    </row>
    <row r="4234" spans="1:82" x14ac:dyDescent="0.3">
      <c r="A4234" t="s">
        <v>17517</v>
      </c>
      <c r="B4234" t="s">
        <v>17518</v>
      </c>
      <c r="C4234" t="s">
        <v>17519</v>
      </c>
      <c r="D4234" t="s">
        <v>92</v>
      </c>
      <c r="E4234" t="s">
        <v>96</v>
      </c>
      <c r="F4234" t="s">
        <v>17520</v>
      </c>
      <c r="G4234">
        <v>33</v>
      </c>
      <c r="H4234">
        <v>71</v>
      </c>
      <c r="I4234">
        <v>71</v>
      </c>
      <c r="J4234" t="s">
        <v>76679</v>
      </c>
      <c r="K4234" t="s">
        <v>77420</v>
      </c>
      <c r="L4234">
        <v>152718</v>
      </c>
      <c r="M4234" t="s">
        <v>76021</v>
      </c>
      <c r="N4234" s="2" t="s">
        <v>76046</v>
      </c>
      <c r="O4234" t="s">
        <v>95</v>
      </c>
      <c r="P4234">
        <v>71</v>
      </c>
      <c r="Q4234" t="s">
        <v>96</v>
      </c>
      <c r="R4234">
        <v>0</v>
      </c>
      <c r="S4234">
        <f>DAY(fifa21_raw_data[[#This Row],[Joined]])</f>
        <v>27</v>
      </c>
      <c r="T4234">
        <f>MONTH(fifa21_raw_data[[#This Row],[Joined]])</f>
        <v>1</v>
      </c>
      <c r="U4234">
        <f>YEAR(fifa21_raw_data[[#This Row],[Joined]])</f>
        <v>2020</v>
      </c>
      <c r="V4234" s="1">
        <v>43857</v>
      </c>
      <c r="W4234" t="s">
        <v>83</v>
      </c>
      <c r="X4234">
        <v>15000000</v>
      </c>
      <c r="Y4234" t="str">
        <f>LEFT(fifa21_raw_data[[#This Row],[Value]])</f>
        <v>1</v>
      </c>
      <c r="Z4234" s="4">
        <v>0</v>
      </c>
      <c r="AA4234" s="4" t="s">
        <v>76172</v>
      </c>
      <c r="AB4234" s="4">
        <v>342</v>
      </c>
      <c r="AC4234">
        <v>64</v>
      </c>
      <c r="AD4234">
        <v>71</v>
      </c>
      <c r="AE4234">
        <v>76</v>
      </c>
      <c r="AF4234">
        <v>66</v>
      </c>
      <c r="AG4234">
        <v>65</v>
      </c>
      <c r="AH4234">
        <v>320</v>
      </c>
      <c r="AI4234">
        <v>68</v>
      </c>
      <c r="AJ4234">
        <v>67</v>
      </c>
      <c r="AK4234">
        <v>57</v>
      </c>
      <c r="AL4234">
        <v>58</v>
      </c>
      <c r="AM4234">
        <v>70</v>
      </c>
      <c r="AN4234">
        <v>347</v>
      </c>
      <c r="AO4234">
        <v>75</v>
      </c>
      <c r="AP4234">
        <v>74</v>
      </c>
      <c r="AQ4234">
        <v>76</v>
      </c>
      <c r="AR4234">
        <v>64</v>
      </c>
      <c r="AS4234">
        <v>58</v>
      </c>
      <c r="AT4234">
        <v>360</v>
      </c>
      <c r="AU4234">
        <v>79</v>
      </c>
      <c r="AV4234">
        <v>70</v>
      </c>
      <c r="AW4234">
        <v>67</v>
      </c>
      <c r="AX4234">
        <v>79</v>
      </c>
      <c r="AY4234">
        <v>65</v>
      </c>
      <c r="AZ4234">
        <v>318</v>
      </c>
      <c r="BA4234">
        <v>63</v>
      </c>
      <c r="BB4234">
        <v>45</v>
      </c>
      <c r="BC4234">
        <v>69</v>
      </c>
      <c r="BD4234">
        <v>68</v>
      </c>
      <c r="BE4234">
        <v>73</v>
      </c>
      <c r="BF4234">
        <v>67</v>
      </c>
      <c r="BG4234">
        <v>102</v>
      </c>
      <c r="BH4234">
        <v>42</v>
      </c>
      <c r="BI4234">
        <v>36</v>
      </c>
      <c r="BJ4234">
        <v>24</v>
      </c>
      <c r="BK4234">
        <v>57</v>
      </c>
      <c r="BL4234">
        <v>8</v>
      </c>
      <c r="BM4234">
        <v>10</v>
      </c>
      <c r="BN4234">
        <v>14</v>
      </c>
      <c r="BO4234">
        <v>9</v>
      </c>
      <c r="BP4234">
        <v>16</v>
      </c>
      <c r="BQ4234">
        <v>1846</v>
      </c>
      <c r="BR4234">
        <v>392</v>
      </c>
      <c r="BS4234" t="s">
        <v>84</v>
      </c>
      <c r="BT4234" t="s">
        <v>194</v>
      </c>
      <c r="BU4234" t="s">
        <v>87</v>
      </c>
      <c r="BV4234" t="s">
        <v>87</v>
      </c>
      <c r="BW4234" t="s">
        <v>351</v>
      </c>
      <c r="BX4234">
        <v>74</v>
      </c>
      <c r="BY4234">
        <v>71</v>
      </c>
      <c r="BZ4234">
        <v>64</v>
      </c>
      <c r="CA4234">
        <v>69</v>
      </c>
      <c r="CB4234">
        <v>42</v>
      </c>
      <c r="CC4234">
        <v>72</v>
      </c>
      <c r="CD4234" t="s">
        <v>76172</v>
      </c>
    </row>
    <row r="4235" spans="1:82" x14ac:dyDescent="0.3">
      <c r="A4235" t="s">
        <v>17521</v>
      </c>
      <c r="B4235" t="s">
        <v>17522</v>
      </c>
      <c r="C4235" t="s">
        <v>17523</v>
      </c>
      <c r="D4235" t="s">
        <v>480</v>
      </c>
      <c r="E4235" t="s">
        <v>2792</v>
      </c>
      <c r="F4235" t="s">
        <v>17524</v>
      </c>
      <c r="G4235">
        <v>28</v>
      </c>
      <c r="H4235">
        <v>71</v>
      </c>
      <c r="I4235">
        <v>71</v>
      </c>
      <c r="J4235" t="s">
        <v>76838</v>
      </c>
      <c r="K4235" t="s">
        <v>77433</v>
      </c>
      <c r="L4235">
        <v>240526</v>
      </c>
      <c r="M4235" t="s">
        <v>76031</v>
      </c>
      <c r="N4235" s="2" t="s">
        <v>76049</v>
      </c>
      <c r="O4235" t="s">
        <v>95</v>
      </c>
      <c r="P4235">
        <v>71</v>
      </c>
      <c r="Q4235" t="s">
        <v>446</v>
      </c>
      <c r="R4235">
        <v>0</v>
      </c>
      <c r="S4235">
        <f>DAY(fifa21_raw_data[[#This Row],[Joined]])</f>
        <v>18</v>
      </c>
      <c r="T4235">
        <f>MONTH(fifa21_raw_data[[#This Row],[Joined]])</f>
        <v>7</v>
      </c>
      <c r="U4235">
        <f>YEAR(fifa21_raw_data[[#This Row],[Joined]])</f>
        <v>2019</v>
      </c>
      <c r="V4235" s="1">
        <v>43664</v>
      </c>
      <c r="W4235" t="s">
        <v>83</v>
      </c>
      <c r="X4235">
        <v>24000000</v>
      </c>
      <c r="Y4235" t="str">
        <f>LEFT(fifa21_raw_data[[#This Row],[Value]])</f>
        <v>2</v>
      </c>
      <c r="Z4235" s="4">
        <v>0</v>
      </c>
      <c r="AA4235" s="4" t="s">
        <v>76172</v>
      </c>
      <c r="AB4235" s="4">
        <v>277</v>
      </c>
      <c r="AC4235">
        <v>64</v>
      </c>
      <c r="AD4235">
        <v>62</v>
      </c>
      <c r="AE4235">
        <v>34</v>
      </c>
      <c r="AF4235">
        <v>68</v>
      </c>
      <c r="AG4235">
        <v>49</v>
      </c>
      <c r="AH4235">
        <v>353</v>
      </c>
      <c r="AI4235">
        <v>76</v>
      </c>
      <c r="AJ4235">
        <v>68</v>
      </c>
      <c r="AK4235">
        <v>72</v>
      </c>
      <c r="AL4235">
        <v>65</v>
      </c>
      <c r="AM4235">
        <v>72</v>
      </c>
      <c r="AN4235">
        <v>384</v>
      </c>
      <c r="AO4235">
        <v>81</v>
      </c>
      <c r="AP4235">
        <v>82</v>
      </c>
      <c r="AQ4235">
        <v>83</v>
      </c>
      <c r="AR4235">
        <v>64</v>
      </c>
      <c r="AS4235">
        <v>74</v>
      </c>
      <c r="AT4235">
        <v>295</v>
      </c>
      <c r="AU4235">
        <v>61</v>
      </c>
      <c r="AV4235">
        <v>43</v>
      </c>
      <c r="AW4235">
        <v>70</v>
      </c>
      <c r="AX4235">
        <v>61</v>
      </c>
      <c r="AY4235">
        <v>60</v>
      </c>
      <c r="AZ4235">
        <v>262</v>
      </c>
      <c r="BA4235">
        <v>49</v>
      </c>
      <c r="BB4235">
        <v>25</v>
      </c>
      <c r="BC4235">
        <v>65</v>
      </c>
      <c r="BD4235">
        <v>65</v>
      </c>
      <c r="BE4235">
        <v>58</v>
      </c>
      <c r="BF4235">
        <v>63</v>
      </c>
      <c r="BG4235">
        <v>80</v>
      </c>
      <c r="BH4235">
        <v>28</v>
      </c>
      <c r="BI4235">
        <v>30</v>
      </c>
      <c r="BJ4235">
        <v>22</v>
      </c>
      <c r="BK4235">
        <v>55</v>
      </c>
      <c r="BL4235">
        <v>12</v>
      </c>
      <c r="BM4235">
        <v>9</v>
      </c>
      <c r="BN4235">
        <v>6</v>
      </c>
      <c r="BO4235">
        <v>15</v>
      </c>
      <c r="BP4235">
        <v>13</v>
      </c>
      <c r="BQ4235">
        <v>1706</v>
      </c>
      <c r="BR4235">
        <v>372</v>
      </c>
      <c r="BS4235" t="s">
        <v>84</v>
      </c>
      <c r="BT4235" t="s">
        <v>194</v>
      </c>
      <c r="BU4235" t="s">
        <v>99</v>
      </c>
      <c r="BV4235" t="s">
        <v>86</v>
      </c>
      <c r="BW4235" t="s">
        <v>351</v>
      </c>
      <c r="BX4235">
        <v>82</v>
      </c>
      <c r="BY4235">
        <v>61</v>
      </c>
      <c r="BZ4235">
        <v>66</v>
      </c>
      <c r="CA4235">
        <v>75</v>
      </c>
      <c r="CB4235">
        <v>28</v>
      </c>
      <c r="CC4235">
        <v>60</v>
      </c>
      <c r="CD4235" t="s">
        <v>76172</v>
      </c>
    </row>
    <row r="4236" spans="1:82" x14ac:dyDescent="0.3">
      <c r="A4236" t="s">
        <v>17525</v>
      </c>
      <c r="B4236" t="s">
        <v>17526</v>
      </c>
      <c r="C4236" t="s">
        <v>17527</v>
      </c>
      <c r="D4236" t="s">
        <v>135</v>
      </c>
      <c r="E4236" t="s">
        <v>1879</v>
      </c>
      <c r="F4236" t="s">
        <v>17528</v>
      </c>
      <c r="G4236">
        <v>20</v>
      </c>
      <c r="H4236">
        <v>71</v>
      </c>
      <c r="I4236">
        <v>82</v>
      </c>
      <c r="J4236" t="s">
        <v>76382</v>
      </c>
      <c r="K4236" t="s">
        <v>77386</v>
      </c>
      <c r="L4236">
        <v>243854</v>
      </c>
      <c r="M4236" t="s">
        <v>76021</v>
      </c>
      <c r="N4236" s="2" t="s">
        <v>76053</v>
      </c>
      <c r="O4236" t="s">
        <v>95</v>
      </c>
      <c r="P4236">
        <v>73</v>
      </c>
      <c r="Q4236" t="s">
        <v>158</v>
      </c>
      <c r="R4236">
        <v>11</v>
      </c>
      <c r="S4236">
        <f>DAY(fifa21_raw_data[[#This Row],[Joined]])</f>
        <v>1</v>
      </c>
      <c r="T4236">
        <f>MONTH(fifa21_raw_data[[#This Row],[Joined]])</f>
        <v>7</v>
      </c>
      <c r="U4236">
        <f>YEAR(fifa21_raw_data[[#This Row],[Joined]])</f>
        <v>2018</v>
      </c>
      <c r="V4236" s="1">
        <v>43282</v>
      </c>
      <c r="W4236" t="s">
        <v>83</v>
      </c>
      <c r="X4236">
        <v>38000000</v>
      </c>
      <c r="Y4236" t="str">
        <f>LEFT(fifa21_raw_data[[#This Row],[Value]])</f>
        <v>3</v>
      </c>
      <c r="Z4236" s="4">
        <v>0</v>
      </c>
      <c r="AA4236" s="4" t="s">
        <v>76172</v>
      </c>
      <c r="AB4236" s="4">
        <v>250</v>
      </c>
      <c r="AC4236">
        <v>53</v>
      </c>
      <c r="AD4236">
        <v>27</v>
      </c>
      <c r="AE4236">
        <v>75</v>
      </c>
      <c r="AF4236">
        <v>67</v>
      </c>
      <c r="AG4236">
        <v>28</v>
      </c>
      <c r="AH4236">
        <v>255</v>
      </c>
      <c r="AI4236">
        <v>59</v>
      </c>
      <c r="AJ4236">
        <v>43</v>
      </c>
      <c r="AK4236">
        <v>32</v>
      </c>
      <c r="AL4236">
        <v>58</v>
      </c>
      <c r="AM4236">
        <v>63</v>
      </c>
      <c r="AN4236">
        <v>280</v>
      </c>
      <c r="AO4236">
        <v>60</v>
      </c>
      <c r="AP4236">
        <v>63</v>
      </c>
      <c r="AQ4236">
        <v>41</v>
      </c>
      <c r="AR4236">
        <v>65</v>
      </c>
      <c r="AS4236">
        <v>51</v>
      </c>
      <c r="AT4236">
        <v>297</v>
      </c>
      <c r="AU4236">
        <v>55</v>
      </c>
      <c r="AV4236">
        <v>70</v>
      </c>
      <c r="AW4236">
        <v>70</v>
      </c>
      <c r="AX4236">
        <v>73</v>
      </c>
      <c r="AY4236">
        <v>29</v>
      </c>
      <c r="AZ4236">
        <v>254</v>
      </c>
      <c r="BA4236">
        <v>70</v>
      </c>
      <c r="BB4236">
        <v>69</v>
      </c>
      <c r="BC4236">
        <v>42</v>
      </c>
      <c r="BD4236">
        <v>34</v>
      </c>
      <c r="BE4236">
        <v>39</v>
      </c>
      <c r="BF4236">
        <v>71</v>
      </c>
      <c r="BG4236">
        <v>218</v>
      </c>
      <c r="BH4236">
        <v>72</v>
      </c>
      <c r="BI4236">
        <v>75</v>
      </c>
      <c r="BJ4236">
        <v>71</v>
      </c>
      <c r="BK4236">
        <v>46</v>
      </c>
      <c r="BL4236">
        <v>8</v>
      </c>
      <c r="BM4236">
        <v>6</v>
      </c>
      <c r="BN4236">
        <v>6</v>
      </c>
      <c r="BO4236">
        <v>11</v>
      </c>
      <c r="BP4236">
        <v>15</v>
      </c>
      <c r="BQ4236">
        <v>1600</v>
      </c>
      <c r="BR4236">
        <v>352</v>
      </c>
      <c r="BS4236" t="s">
        <v>221</v>
      </c>
      <c r="BT4236" t="s">
        <v>161</v>
      </c>
      <c r="BU4236" t="s">
        <v>86</v>
      </c>
      <c r="BV4236" t="s">
        <v>99</v>
      </c>
      <c r="BW4236" t="s">
        <v>351</v>
      </c>
      <c r="BX4236">
        <v>62</v>
      </c>
      <c r="BY4236">
        <v>34</v>
      </c>
      <c r="BZ4236">
        <v>53</v>
      </c>
      <c r="CA4236">
        <v>58</v>
      </c>
      <c r="CB4236">
        <v>73</v>
      </c>
      <c r="CC4236">
        <v>72</v>
      </c>
      <c r="CD4236" t="s">
        <v>76172</v>
      </c>
    </row>
    <row r="4237" spans="1:82" x14ac:dyDescent="0.3">
      <c r="A4237" t="s">
        <v>17529</v>
      </c>
      <c r="B4237" t="s">
        <v>17530</v>
      </c>
      <c r="C4237" t="s">
        <v>17531</v>
      </c>
      <c r="D4237" t="s">
        <v>191</v>
      </c>
      <c r="E4237" t="s">
        <v>444</v>
      </c>
      <c r="F4237" t="s">
        <v>17532</v>
      </c>
      <c r="G4237">
        <v>26</v>
      </c>
      <c r="H4237">
        <v>71</v>
      </c>
      <c r="I4237">
        <v>72</v>
      </c>
      <c r="J4237" t="s">
        <v>76870</v>
      </c>
      <c r="K4237" t="s">
        <v>77379</v>
      </c>
      <c r="L4237">
        <v>244110</v>
      </c>
      <c r="M4237" t="s">
        <v>76024</v>
      </c>
      <c r="N4237" s="2" t="s">
        <v>76046</v>
      </c>
      <c r="O4237" t="s">
        <v>95</v>
      </c>
      <c r="P4237">
        <v>71</v>
      </c>
      <c r="Q4237" t="s">
        <v>299</v>
      </c>
      <c r="R4237">
        <v>1</v>
      </c>
      <c r="S4237">
        <f>DAY(fifa21_raw_data[[#This Row],[Joined]])</f>
        <v>30</v>
      </c>
      <c r="T4237">
        <f>MONTH(fifa21_raw_data[[#This Row],[Joined]])</f>
        <v>5</v>
      </c>
      <c r="U4237">
        <f>YEAR(fifa21_raw_data[[#This Row],[Joined]])</f>
        <v>2018</v>
      </c>
      <c r="V4237" s="1">
        <v>43250</v>
      </c>
      <c r="W4237" t="s">
        <v>83</v>
      </c>
      <c r="X4237">
        <v>28000000</v>
      </c>
      <c r="Y4237" t="str">
        <f>LEFT(fifa21_raw_data[[#This Row],[Value]])</f>
        <v>2</v>
      </c>
      <c r="Z4237" s="4">
        <v>0</v>
      </c>
      <c r="AA4237" s="4" t="s">
        <v>76172</v>
      </c>
      <c r="AB4237" s="4">
        <v>308</v>
      </c>
      <c r="AC4237">
        <v>66</v>
      </c>
      <c r="AD4237">
        <v>69</v>
      </c>
      <c r="AE4237">
        <v>54</v>
      </c>
      <c r="AF4237">
        <v>68</v>
      </c>
      <c r="AG4237">
        <v>51</v>
      </c>
      <c r="AH4237">
        <v>308</v>
      </c>
      <c r="AI4237">
        <v>72</v>
      </c>
      <c r="AJ4237">
        <v>63</v>
      </c>
      <c r="AK4237">
        <v>42</v>
      </c>
      <c r="AL4237">
        <v>61</v>
      </c>
      <c r="AM4237">
        <v>70</v>
      </c>
      <c r="AN4237">
        <v>372</v>
      </c>
      <c r="AO4237">
        <v>74</v>
      </c>
      <c r="AP4237">
        <v>78</v>
      </c>
      <c r="AQ4237">
        <v>82</v>
      </c>
      <c r="AR4237">
        <v>66</v>
      </c>
      <c r="AS4237">
        <v>72</v>
      </c>
      <c r="AT4237">
        <v>334</v>
      </c>
      <c r="AU4237">
        <v>64</v>
      </c>
      <c r="AV4237">
        <v>73</v>
      </c>
      <c r="AW4237">
        <v>75</v>
      </c>
      <c r="AX4237">
        <v>70</v>
      </c>
      <c r="AY4237">
        <v>52</v>
      </c>
      <c r="AZ4237">
        <v>266</v>
      </c>
      <c r="BA4237">
        <v>37</v>
      </c>
      <c r="BB4237">
        <v>32</v>
      </c>
      <c r="BC4237">
        <v>69</v>
      </c>
      <c r="BD4237">
        <v>68</v>
      </c>
      <c r="BE4237">
        <v>60</v>
      </c>
      <c r="BF4237">
        <v>70</v>
      </c>
      <c r="BG4237">
        <v>107</v>
      </c>
      <c r="BH4237">
        <v>38</v>
      </c>
      <c r="BI4237">
        <v>35</v>
      </c>
      <c r="BJ4237">
        <v>34</v>
      </c>
      <c r="BK4237">
        <v>51</v>
      </c>
      <c r="BL4237">
        <v>12</v>
      </c>
      <c r="BM4237">
        <v>6</v>
      </c>
      <c r="BN4237">
        <v>12</v>
      </c>
      <c r="BO4237">
        <v>15</v>
      </c>
      <c r="BP4237">
        <v>6</v>
      </c>
      <c r="BQ4237">
        <v>1746</v>
      </c>
      <c r="BR4237">
        <v>378</v>
      </c>
      <c r="BS4237" t="s">
        <v>84</v>
      </c>
      <c r="BT4237" t="s">
        <v>85</v>
      </c>
      <c r="BU4237" t="s">
        <v>99</v>
      </c>
      <c r="BV4237" t="s">
        <v>86</v>
      </c>
      <c r="BW4237" t="s">
        <v>351</v>
      </c>
      <c r="BX4237">
        <v>76</v>
      </c>
      <c r="BY4237">
        <v>63</v>
      </c>
      <c r="BZ4237">
        <v>65</v>
      </c>
      <c r="CA4237">
        <v>72</v>
      </c>
      <c r="CB4237">
        <v>37</v>
      </c>
      <c r="CC4237">
        <v>65</v>
      </c>
      <c r="CD4237" t="s">
        <v>76172</v>
      </c>
    </row>
    <row r="4238" spans="1:82" x14ac:dyDescent="0.3">
      <c r="A4238" t="s">
        <v>17533</v>
      </c>
      <c r="B4238" t="s">
        <v>17534</v>
      </c>
      <c r="C4238" t="s">
        <v>17535</v>
      </c>
      <c r="D4238" t="s">
        <v>599</v>
      </c>
      <c r="E4238" t="s">
        <v>96</v>
      </c>
      <c r="F4238" t="s">
        <v>17536</v>
      </c>
      <c r="G4238">
        <v>28</v>
      </c>
      <c r="H4238">
        <v>71</v>
      </c>
      <c r="I4238">
        <v>71</v>
      </c>
      <c r="J4238" t="s">
        <v>76586</v>
      </c>
      <c r="K4238" t="s">
        <v>77405</v>
      </c>
      <c r="L4238">
        <v>193422</v>
      </c>
      <c r="M4238" t="s">
        <v>76028</v>
      </c>
      <c r="N4238" s="2" t="s">
        <v>76041</v>
      </c>
      <c r="O4238" t="s">
        <v>95</v>
      </c>
      <c r="P4238">
        <v>71</v>
      </c>
      <c r="Q4238" t="s">
        <v>96</v>
      </c>
      <c r="R4238">
        <v>0</v>
      </c>
      <c r="S4238">
        <f>DAY(fifa21_raw_data[[#This Row],[Joined]])</f>
        <v>30</v>
      </c>
      <c r="T4238">
        <f>MONTH(fifa21_raw_data[[#This Row],[Joined]])</f>
        <v>9</v>
      </c>
      <c r="U4238">
        <f>YEAR(fifa21_raw_data[[#This Row],[Joined]])</f>
        <v>2020</v>
      </c>
      <c r="V4238" s="1">
        <v>44104</v>
      </c>
      <c r="W4238" t="s">
        <v>83</v>
      </c>
      <c r="X4238">
        <v>24000000</v>
      </c>
      <c r="Y4238" t="str">
        <f>LEFT(fifa21_raw_data[[#This Row],[Value]])</f>
        <v>2</v>
      </c>
      <c r="Z4238" s="4">
        <v>0</v>
      </c>
      <c r="AA4238" s="4" t="s">
        <v>76172</v>
      </c>
      <c r="AB4238" s="4">
        <v>330</v>
      </c>
      <c r="AC4238">
        <v>56</v>
      </c>
      <c r="AD4238">
        <v>74</v>
      </c>
      <c r="AE4238">
        <v>70</v>
      </c>
      <c r="AF4238">
        <v>62</v>
      </c>
      <c r="AG4238">
        <v>68</v>
      </c>
      <c r="AH4238">
        <v>303</v>
      </c>
      <c r="AI4238">
        <v>65</v>
      </c>
      <c r="AJ4238">
        <v>62</v>
      </c>
      <c r="AK4238">
        <v>64</v>
      </c>
      <c r="AL4238">
        <v>42</v>
      </c>
      <c r="AM4238">
        <v>70</v>
      </c>
      <c r="AN4238">
        <v>351</v>
      </c>
      <c r="AO4238">
        <v>73</v>
      </c>
      <c r="AP4238">
        <v>69</v>
      </c>
      <c r="AQ4238">
        <v>74</v>
      </c>
      <c r="AR4238">
        <v>70</v>
      </c>
      <c r="AS4238">
        <v>65</v>
      </c>
      <c r="AT4238">
        <v>372</v>
      </c>
      <c r="AU4238">
        <v>71</v>
      </c>
      <c r="AV4238">
        <v>82</v>
      </c>
      <c r="AW4238">
        <v>82</v>
      </c>
      <c r="AX4238">
        <v>73</v>
      </c>
      <c r="AY4238">
        <v>64</v>
      </c>
      <c r="AZ4238">
        <v>259</v>
      </c>
      <c r="BA4238">
        <v>37</v>
      </c>
      <c r="BB4238">
        <v>22</v>
      </c>
      <c r="BC4238">
        <v>74</v>
      </c>
      <c r="BD4238">
        <v>61</v>
      </c>
      <c r="BE4238">
        <v>65</v>
      </c>
      <c r="BF4238">
        <v>66</v>
      </c>
      <c r="BG4238">
        <v>87</v>
      </c>
      <c r="BH4238">
        <v>34</v>
      </c>
      <c r="BI4238">
        <v>29</v>
      </c>
      <c r="BJ4238">
        <v>24</v>
      </c>
      <c r="BK4238">
        <v>61</v>
      </c>
      <c r="BL4238">
        <v>8</v>
      </c>
      <c r="BM4238">
        <v>7</v>
      </c>
      <c r="BN4238">
        <v>16</v>
      </c>
      <c r="BO4238">
        <v>14</v>
      </c>
      <c r="BP4238">
        <v>16</v>
      </c>
      <c r="BQ4238">
        <v>1763</v>
      </c>
      <c r="BR4238">
        <v>370</v>
      </c>
      <c r="BS4238" t="s">
        <v>84</v>
      </c>
      <c r="BT4238" t="s">
        <v>161</v>
      </c>
      <c r="BU4238" t="s">
        <v>99</v>
      </c>
      <c r="BV4238" t="s">
        <v>87</v>
      </c>
      <c r="BW4238" t="s">
        <v>351</v>
      </c>
      <c r="BX4238">
        <v>71</v>
      </c>
      <c r="BY4238">
        <v>71</v>
      </c>
      <c r="BZ4238">
        <v>58</v>
      </c>
      <c r="CA4238">
        <v>68</v>
      </c>
      <c r="CB4238">
        <v>33</v>
      </c>
      <c r="CC4238">
        <v>69</v>
      </c>
      <c r="CD4238" t="s">
        <v>76172</v>
      </c>
    </row>
    <row r="4239" spans="1:82" x14ac:dyDescent="0.3">
      <c r="A4239" t="s">
        <v>17537</v>
      </c>
      <c r="B4239" t="s">
        <v>17538</v>
      </c>
      <c r="C4239" t="s">
        <v>17539</v>
      </c>
      <c r="D4239" t="s">
        <v>121</v>
      </c>
      <c r="E4239" t="s">
        <v>104</v>
      </c>
      <c r="F4239" t="s">
        <v>17540</v>
      </c>
      <c r="G4239">
        <v>36</v>
      </c>
      <c r="H4239">
        <v>71</v>
      </c>
      <c r="I4239">
        <v>71</v>
      </c>
      <c r="J4239" t="s">
        <v>76797</v>
      </c>
      <c r="K4239" t="s">
        <v>77405</v>
      </c>
      <c r="L4239">
        <v>224655</v>
      </c>
      <c r="M4239" t="s">
        <v>76026</v>
      </c>
      <c r="N4239" s="2" t="s">
        <v>76068</v>
      </c>
      <c r="O4239" t="s">
        <v>95</v>
      </c>
      <c r="P4239">
        <v>71</v>
      </c>
      <c r="Q4239" t="s">
        <v>104</v>
      </c>
      <c r="R4239">
        <v>0</v>
      </c>
      <c r="S4239">
        <f>DAY(fifa21_raw_data[[#This Row],[Joined]])</f>
        <v>6</v>
      </c>
      <c r="T4239">
        <f>MONTH(fifa21_raw_data[[#This Row],[Joined]])</f>
        <v>8</v>
      </c>
      <c r="U4239">
        <f>YEAR(fifa21_raw_data[[#This Row],[Joined]])</f>
        <v>2020</v>
      </c>
      <c r="V4239" s="1">
        <v>44049</v>
      </c>
      <c r="W4239" t="s">
        <v>83</v>
      </c>
      <c r="X4239">
        <v>400000</v>
      </c>
      <c r="Y4239" t="str">
        <f>LEFT(fifa21_raw_data[[#This Row],[Value]])</f>
        <v>4</v>
      </c>
      <c r="Z4239" s="4">
        <v>0</v>
      </c>
      <c r="AA4239" s="4" t="s">
        <v>76172</v>
      </c>
      <c r="AB4239" s="4">
        <v>81</v>
      </c>
      <c r="AC4239">
        <v>15</v>
      </c>
      <c r="AD4239">
        <v>10</v>
      </c>
      <c r="AE4239">
        <v>10</v>
      </c>
      <c r="AF4239">
        <v>32</v>
      </c>
      <c r="AG4239">
        <v>14</v>
      </c>
      <c r="AH4239">
        <v>85</v>
      </c>
      <c r="AI4239">
        <v>11</v>
      </c>
      <c r="AJ4239">
        <v>12</v>
      </c>
      <c r="AK4239">
        <v>18</v>
      </c>
      <c r="AL4239">
        <v>20</v>
      </c>
      <c r="AM4239">
        <v>24</v>
      </c>
      <c r="AN4239">
        <v>201</v>
      </c>
      <c r="AO4239">
        <v>33</v>
      </c>
      <c r="AP4239">
        <v>34</v>
      </c>
      <c r="AQ4239">
        <v>33</v>
      </c>
      <c r="AR4239">
        <v>69</v>
      </c>
      <c r="AS4239">
        <v>32</v>
      </c>
      <c r="AT4239">
        <v>222</v>
      </c>
      <c r="AU4239">
        <v>52</v>
      </c>
      <c r="AV4239">
        <v>59</v>
      </c>
      <c r="AW4239">
        <v>27</v>
      </c>
      <c r="AX4239">
        <v>70</v>
      </c>
      <c r="AY4239">
        <v>14</v>
      </c>
      <c r="AZ4239">
        <v>141</v>
      </c>
      <c r="BA4239">
        <v>26</v>
      </c>
      <c r="BB4239">
        <v>25</v>
      </c>
      <c r="BC4239">
        <v>18</v>
      </c>
      <c r="BD4239">
        <v>58</v>
      </c>
      <c r="BE4239">
        <v>14</v>
      </c>
      <c r="BF4239">
        <v>51</v>
      </c>
      <c r="BG4239">
        <v>43</v>
      </c>
      <c r="BH4239">
        <v>11</v>
      </c>
      <c r="BI4239">
        <v>18</v>
      </c>
      <c r="BJ4239">
        <v>14</v>
      </c>
      <c r="BK4239">
        <v>351</v>
      </c>
      <c r="BL4239">
        <v>68</v>
      </c>
      <c r="BM4239">
        <v>70</v>
      </c>
      <c r="BN4239">
        <v>69</v>
      </c>
      <c r="BO4239">
        <v>73</v>
      </c>
      <c r="BP4239">
        <v>71</v>
      </c>
      <c r="BQ4239">
        <v>1124</v>
      </c>
      <c r="BR4239">
        <v>385</v>
      </c>
      <c r="BS4239" t="s">
        <v>221</v>
      </c>
      <c r="BT4239" t="s">
        <v>108</v>
      </c>
      <c r="BU4239" t="s">
        <v>86</v>
      </c>
      <c r="BV4239" t="s">
        <v>86</v>
      </c>
      <c r="BW4239" t="s">
        <v>351</v>
      </c>
      <c r="BX4239">
        <v>68</v>
      </c>
      <c r="BY4239">
        <v>70</v>
      </c>
      <c r="BZ4239">
        <v>69</v>
      </c>
      <c r="CA4239">
        <v>71</v>
      </c>
      <c r="CB4239">
        <v>34</v>
      </c>
      <c r="CC4239">
        <v>73</v>
      </c>
      <c r="CD4239" t="s">
        <v>76172</v>
      </c>
    </row>
    <row r="4240" spans="1:82" x14ac:dyDescent="0.3">
      <c r="A4240" t="s">
        <v>17541</v>
      </c>
      <c r="B4240" t="s">
        <v>17542</v>
      </c>
      <c r="C4240" t="s">
        <v>17543</v>
      </c>
      <c r="D4240" t="s">
        <v>727</v>
      </c>
      <c r="E4240" t="s">
        <v>202</v>
      </c>
      <c r="F4240" t="s">
        <v>17544</v>
      </c>
      <c r="G4240">
        <v>29</v>
      </c>
      <c r="H4240">
        <v>71</v>
      </c>
      <c r="I4240">
        <v>71</v>
      </c>
      <c r="J4240" t="s">
        <v>76588</v>
      </c>
      <c r="K4240" t="s">
        <v>77405</v>
      </c>
      <c r="L4240">
        <v>204688</v>
      </c>
      <c r="M4240" t="s">
        <v>76024</v>
      </c>
      <c r="N4240" s="2" t="s">
        <v>76059</v>
      </c>
      <c r="O4240" t="s">
        <v>81</v>
      </c>
      <c r="P4240">
        <v>71</v>
      </c>
      <c r="Q4240" t="s">
        <v>171</v>
      </c>
      <c r="R4240">
        <v>0</v>
      </c>
      <c r="S4240">
        <f>DAY(fifa21_raw_data[[#This Row],[Joined]])</f>
        <v>3</v>
      </c>
      <c r="T4240">
        <f>MONTH(fifa21_raw_data[[#This Row],[Joined]])</f>
        <v>8</v>
      </c>
      <c r="U4240">
        <f>YEAR(fifa21_raw_data[[#This Row],[Joined]])</f>
        <v>2020</v>
      </c>
      <c r="V4240" s="1">
        <v>44046</v>
      </c>
      <c r="W4240" t="s">
        <v>83</v>
      </c>
      <c r="X4240">
        <v>2000000</v>
      </c>
      <c r="Y4240" t="str">
        <f>LEFT(fifa21_raw_data[[#This Row],[Value]])</f>
        <v>2</v>
      </c>
      <c r="Z4240" s="4">
        <v>0</v>
      </c>
      <c r="AA4240" s="4" t="s">
        <v>76172</v>
      </c>
      <c r="AB4240" s="4">
        <v>336</v>
      </c>
      <c r="AC4240">
        <v>69</v>
      </c>
      <c r="AD4240">
        <v>64</v>
      </c>
      <c r="AE4240">
        <v>68</v>
      </c>
      <c r="AF4240">
        <v>72</v>
      </c>
      <c r="AG4240">
        <v>63</v>
      </c>
      <c r="AH4240">
        <v>331</v>
      </c>
      <c r="AI4240">
        <v>62</v>
      </c>
      <c r="AJ4240">
        <v>65</v>
      </c>
      <c r="AK4240">
        <v>60</v>
      </c>
      <c r="AL4240">
        <v>74</v>
      </c>
      <c r="AM4240">
        <v>70</v>
      </c>
      <c r="AN4240">
        <v>334</v>
      </c>
      <c r="AO4240">
        <v>65</v>
      </c>
      <c r="AP4240">
        <v>69</v>
      </c>
      <c r="AQ4240">
        <v>66</v>
      </c>
      <c r="AR4240">
        <v>69</v>
      </c>
      <c r="AS4240">
        <v>65</v>
      </c>
      <c r="AT4240">
        <v>370</v>
      </c>
      <c r="AU4240">
        <v>71</v>
      </c>
      <c r="AV4240">
        <v>68</v>
      </c>
      <c r="AW4240">
        <v>88</v>
      </c>
      <c r="AX4240">
        <v>73</v>
      </c>
      <c r="AY4240">
        <v>70</v>
      </c>
      <c r="AZ4240">
        <v>346</v>
      </c>
      <c r="BA4240">
        <v>73</v>
      </c>
      <c r="BB4240">
        <v>66</v>
      </c>
      <c r="BC4240">
        <v>69</v>
      </c>
      <c r="BD4240">
        <v>73</v>
      </c>
      <c r="BE4240">
        <v>65</v>
      </c>
      <c r="BF4240">
        <v>68</v>
      </c>
      <c r="BG4240">
        <v>197</v>
      </c>
      <c r="BH4240">
        <v>68</v>
      </c>
      <c r="BI4240">
        <v>65</v>
      </c>
      <c r="BJ4240">
        <v>64</v>
      </c>
      <c r="BK4240">
        <v>60</v>
      </c>
      <c r="BL4240">
        <v>15</v>
      </c>
      <c r="BM4240">
        <v>10</v>
      </c>
      <c r="BN4240">
        <v>16</v>
      </c>
      <c r="BO4240">
        <v>13</v>
      </c>
      <c r="BP4240">
        <v>6</v>
      </c>
      <c r="BQ4240">
        <v>1974</v>
      </c>
      <c r="BR4240">
        <v>413</v>
      </c>
      <c r="BS4240" t="s">
        <v>107</v>
      </c>
      <c r="BT4240" t="s">
        <v>194</v>
      </c>
      <c r="BU4240" t="s">
        <v>86</v>
      </c>
      <c r="BV4240" t="s">
        <v>86</v>
      </c>
      <c r="BW4240" t="s">
        <v>351</v>
      </c>
      <c r="BX4240">
        <v>67</v>
      </c>
      <c r="BY4240">
        <v>67</v>
      </c>
      <c r="BZ4240">
        <v>71</v>
      </c>
      <c r="CA4240">
        <v>65</v>
      </c>
      <c r="CB4240">
        <v>66</v>
      </c>
      <c r="CC4240">
        <v>77</v>
      </c>
      <c r="CD4240" t="s">
        <v>76172</v>
      </c>
    </row>
    <row r="4241" spans="1:82" x14ac:dyDescent="0.3">
      <c r="A4241" t="s">
        <v>17545</v>
      </c>
      <c r="B4241" t="s">
        <v>17546</v>
      </c>
      <c r="C4241" t="s">
        <v>17547</v>
      </c>
      <c r="D4241" t="s">
        <v>1826</v>
      </c>
      <c r="E4241" t="s">
        <v>158</v>
      </c>
      <c r="F4241" t="s">
        <v>17548</v>
      </c>
      <c r="G4241">
        <v>29</v>
      </c>
      <c r="H4241">
        <v>71</v>
      </c>
      <c r="I4241">
        <v>71</v>
      </c>
      <c r="J4241" t="s">
        <v>76810</v>
      </c>
      <c r="K4241" t="s">
        <v>77420</v>
      </c>
      <c r="L4241">
        <v>225680</v>
      </c>
      <c r="M4241" t="s">
        <v>76026</v>
      </c>
      <c r="N4241" s="2" t="s">
        <v>76051</v>
      </c>
      <c r="O4241" t="s">
        <v>95</v>
      </c>
      <c r="P4241">
        <v>71</v>
      </c>
      <c r="Q4241" t="s">
        <v>158</v>
      </c>
      <c r="R4241">
        <v>0</v>
      </c>
      <c r="S4241">
        <f>DAY(fifa21_raw_data[[#This Row],[Joined]])</f>
        <v>11</v>
      </c>
      <c r="T4241">
        <f>MONTH(fifa21_raw_data[[#This Row],[Joined]])</f>
        <v>8</v>
      </c>
      <c r="U4241">
        <f>YEAR(fifa21_raw_data[[#This Row],[Joined]])</f>
        <v>2020</v>
      </c>
      <c r="V4241" s="1">
        <v>44054</v>
      </c>
      <c r="W4241" t="s">
        <v>83</v>
      </c>
      <c r="X4241">
        <v>2000000</v>
      </c>
      <c r="Y4241" t="str">
        <f>LEFT(fifa21_raw_data[[#This Row],[Value]])</f>
        <v>2</v>
      </c>
      <c r="Z4241" s="4">
        <v>0</v>
      </c>
      <c r="AA4241" s="4" t="s">
        <v>76172</v>
      </c>
      <c r="AB4241" s="4">
        <v>247</v>
      </c>
      <c r="AC4241">
        <v>43</v>
      </c>
      <c r="AD4241">
        <v>30</v>
      </c>
      <c r="AE4241">
        <v>76</v>
      </c>
      <c r="AF4241">
        <v>68</v>
      </c>
      <c r="AG4241">
        <v>30</v>
      </c>
      <c r="AH4241">
        <v>233</v>
      </c>
      <c r="AI4241">
        <v>47</v>
      </c>
      <c r="AJ4241">
        <v>27</v>
      </c>
      <c r="AK4241">
        <v>41</v>
      </c>
      <c r="AL4241">
        <v>57</v>
      </c>
      <c r="AM4241">
        <v>61</v>
      </c>
      <c r="AN4241">
        <v>238</v>
      </c>
      <c r="AO4241">
        <v>45</v>
      </c>
      <c r="AP4241">
        <v>50</v>
      </c>
      <c r="AQ4241">
        <v>34</v>
      </c>
      <c r="AR4241">
        <v>66</v>
      </c>
      <c r="AS4241">
        <v>43</v>
      </c>
      <c r="AT4241">
        <v>309</v>
      </c>
      <c r="AU4241">
        <v>52</v>
      </c>
      <c r="AV4241">
        <v>76</v>
      </c>
      <c r="AW4241">
        <v>56</v>
      </c>
      <c r="AX4241">
        <v>92</v>
      </c>
      <c r="AY4241">
        <v>33</v>
      </c>
      <c r="AZ4241">
        <v>266</v>
      </c>
      <c r="BA4241">
        <v>67</v>
      </c>
      <c r="BB4241">
        <v>72</v>
      </c>
      <c r="BC4241">
        <v>38</v>
      </c>
      <c r="BD4241">
        <v>44</v>
      </c>
      <c r="BE4241">
        <v>45</v>
      </c>
      <c r="BF4241">
        <v>55</v>
      </c>
      <c r="BG4241">
        <v>206</v>
      </c>
      <c r="BH4241">
        <v>70</v>
      </c>
      <c r="BI4241">
        <v>68</v>
      </c>
      <c r="BJ4241">
        <v>68</v>
      </c>
      <c r="BK4241">
        <v>59</v>
      </c>
      <c r="BL4241">
        <v>10</v>
      </c>
      <c r="BM4241">
        <v>16</v>
      </c>
      <c r="BN4241">
        <v>14</v>
      </c>
      <c r="BO4241">
        <v>7</v>
      </c>
      <c r="BP4241">
        <v>12</v>
      </c>
      <c r="BQ4241">
        <v>1558</v>
      </c>
      <c r="BR4241">
        <v>335</v>
      </c>
      <c r="BS4241" t="s">
        <v>107</v>
      </c>
      <c r="BT4241" t="s">
        <v>161</v>
      </c>
      <c r="BU4241" t="s">
        <v>99</v>
      </c>
      <c r="BV4241" t="s">
        <v>86</v>
      </c>
      <c r="BW4241" t="s">
        <v>351</v>
      </c>
      <c r="BX4241">
        <v>48</v>
      </c>
      <c r="BY4241">
        <v>36</v>
      </c>
      <c r="BZ4241">
        <v>53</v>
      </c>
      <c r="CA4241">
        <v>51</v>
      </c>
      <c r="CB4241">
        <v>70</v>
      </c>
      <c r="CC4241">
        <v>77</v>
      </c>
      <c r="CD4241" t="s">
        <v>76172</v>
      </c>
    </row>
    <row r="4242" spans="1:82" x14ac:dyDescent="0.3">
      <c r="A4242" t="s">
        <v>17549</v>
      </c>
      <c r="B4242" t="s">
        <v>17550</v>
      </c>
      <c r="C4242" t="s">
        <v>17551</v>
      </c>
      <c r="D4242" t="s">
        <v>3856</v>
      </c>
      <c r="E4242" t="s">
        <v>104</v>
      </c>
      <c r="F4242" t="s">
        <v>17552</v>
      </c>
      <c r="G4242">
        <v>28</v>
      </c>
      <c r="H4242">
        <v>71</v>
      </c>
      <c r="I4242">
        <v>73</v>
      </c>
      <c r="J4242" t="s">
        <v>76784</v>
      </c>
      <c r="K4242" t="s">
        <v>77433</v>
      </c>
      <c r="L4242">
        <v>231056</v>
      </c>
      <c r="M4242" t="s">
        <v>76026</v>
      </c>
      <c r="N4242" s="2" t="s">
        <v>76071</v>
      </c>
      <c r="O4242" t="s">
        <v>95</v>
      </c>
      <c r="P4242">
        <v>71</v>
      </c>
      <c r="Q4242" t="s">
        <v>104</v>
      </c>
      <c r="R4242">
        <v>2</v>
      </c>
      <c r="S4242">
        <f>DAY(fifa21_raw_data[[#This Row],[Joined]])</f>
        <v>24</v>
      </c>
      <c r="T4242">
        <f>MONTH(fifa21_raw_data[[#This Row],[Joined]])</f>
        <v>7</v>
      </c>
      <c r="U4242">
        <f>YEAR(fifa21_raw_data[[#This Row],[Joined]])</f>
        <v>2019</v>
      </c>
      <c r="V4242" s="1">
        <v>43670</v>
      </c>
      <c r="W4242" t="s">
        <v>83</v>
      </c>
      <c r="X4242">
        <v>21000000</v>
      </c>
      <c r="Y4242" t="str">
        <f>LEFT(fifa21_raw_data[[#This Row],[Value]])</f>
        <v>2</v>
      </c>
      <c r="Z4242" s="4">
        <v>0</v>
      </c>
      <c r="AA4242" s="4" t="s">
        <v>76172</v>
      </c>
      <c r="AB4242" s="4">
        <v>106</v>
      </c>
      <c r="AC4242">
        <v>11</v>
      </c>
      <c r="AD4242">
        <v>17</v>
      </c>
      <c r="AE4242">
        <v>26</v>
      </c>
      <c r="AF4242">
        <v>34</v>
      </c>
      <c r="AG4242">
        <v>18</v>
      </c>
      <c r="AH4242">
        <v>98</v>
      </c>
      <c r="AI4242">
        <v>15</v>
      </c>
      <c r="AJ4242">
        <v>14</v>
      </c>
      <c r="AK4242">
        <v>19</v>
      </c>
      <c r="AL4242">
        <v>35</v>
      </c>
      <c r="AM4242">
        <v>15</v>
      </c>
      <c r="AN4242">
        <v>268</v>
      </c>
      <c r="AO4242">
        <v>52</v>
      </c>
      <c r="AP4242">
        <v>51</v>
      </c>
      <c r="AQ4242">
        <v>44</v>
      </c>
      <c r="AR4242">
        <v>77</v>
      </c>
      <c r="AS4242">
        <v>44</v>
      </c>
      <c r="AT4242">
        <v>239</v>
      </c>
      <c r="AU4242">
        <v>45</v>
      </c>
      <c r="AV4242">
        <v>57</v>
      </c>
      <c r="AW4242">
        <v>45</v>
      </c>
      <c r="AX4242">
        <v>79</v>
      </c>
      <c r="AY4242">
        <v>13</v>
      </c>
      <c r="AZ4242">
        <v>105</v>
      </c>
      <c r="BA4242">
        <v>16</v>
      </c>
      <c r="BB4242">
        <v>25</v>
      </c>
      <c r="BC4242">
        <v>16</v>
      </c>
      <c r="BD4242">
        <v>26</v>
      </c>
      <c r="BE4242">
        <v>22</v>
      </c>
      <c r="BF4242">
        <v>45</v>
      </c>
      <c r="BG4242">
        <v>65</v>
      </c>
      <c r="BH4242">
        <v>29</v>
      </c>
      <c r="BI4242">
        <v>18</v>
      </c>
      <c r="BJ4242">
        <v>18</v>
      </c>
      <c r="BK4242">
        <v>341</v>
      </c>
      <c r="BL4242">
        <v>73</v>
      </c>
      <c r="BM4242">
        <v>66</v>
      </c>
      <c r="BN4242">
        <v>60</v>
      </c>
      <c r="BO4242">
        <v>65</v>
      </c>
      <c r="BP4242">
        <v>77</v>
      </c>
      <c r="BQ4242">
        <v>1222</v>
      </c>
      <c r="BR4242">
        <v>392</v>
      </c>
      <c r="BS4242" t="s">
        <v>221</v>
      </c>
      <c r="BT4242" t="s">
        <v>108</v>
      </c>
      <c r="BU4242" t="s">
        <v>86</v>
      </c>
      <c r="BV4242" t="s">
        <v>86</v>
      </c>
      <c r="BW4242" t="s">
        <v>351</v>
      </c>
      <c r="BX4242">
        <v>73</v>
      </c>
      <c r="BY4242">
        <v>66</v>
      </c>
      <c r="BZ4242">
        <v>60</v>
      </c>
      <c r="CA4242">
        <v>77</v>
      </c>
      <c r="CB4242">
        <v>51</v>
      </c>
      <c r="CC4242">
        <v>65</v>
      </c>
      <c r="CD4242" t="s">
        <v>76172</v>
      </c>
    </row>
    <row r="4243" spans="1:82" x14ac:dyDescent="0.3">
      <c r="A4243" t="s">
        <v>17553</v>
      </c>
      <c r="B4243" t="s">
        <v>17554</v>
      </c>
      <c r="C4243" t="s">
        <v>17555</v>
      </c>
      <c r="D4243" t="s">
        <v>10403</v>
      </c>
      <c r="E4243" t="s">
        <v>17556</v>
      </c>
      <c r="F4243" t="s">
        <v>17557</v>
      </c>
      <c r="G4243">
        <v>22</v>
      </c>
      <c r="H4243">
        <v>71</v>
      </c>
      <c r="I4243">
        <v>79</v>
      </c>
      <c r="J4243" t="s">
        <v>76389</v>
      </c>
      <c r="K4243" t="s">
        <v>77428</v>
      </c>
      <c r="L4243">
        <v>234640</v>
      </c>
      <c r="M4243" t="s">
        <v>76024</v>
      </c>
      <c r="N4243" s="2" t="s">
        <v>76064</v>
      </c>
      <c r="O4243" t="s">
        <v>95</v>
      </c>
      <c r="P4243">
        <v>73</v>
      </c>
      <c r="Q4243" t="s">
        <v>446</v>
      </c>
      <c r="R4243">
        <v>8</v>
      </c>
      <c r="S4243">
        <f>DAY(fifa21_raw_data[[#This Row],[Joined]])</f>
        <v>1</v>
      </c>
      <c r="T4243">
        <f>MONTH(fifa21_raw_data[[#This Row],[Joined]])</f>
        <v>7</v>
      </c>
      <c r="U4243">
        <f>YEAR(fifa21_raw_data[[#This Row],[Joined]])</f>
        <v>2016</v>
      </c>
      <c r="V4243" s="1">
        <v>42552</v>
      </c>
      <c r="W4243" t="s">
        <v>83</v>
      </c>
      <c r="X4243">
        <v>35000000</v>
      </c>
      <c r="Y4243" t="str">
        <f>LEFT(fifa21_raw_data[[#This Row],[Value]])</f>
        <v>3</v>
      </c>
      <c r="Z4243" s="4">
        <v>0</v>
      </c>
      <c r="AA4243" s="4" t="s">
        <v>76172</v>
      </c>
      <c r="AB4243" s="4">
        <v>320</v>
      </c>
      <c r="AC4243">
        <v>69</v>
      </c>
      <c r="AD4243">
        <v>70</v>
      </c>
      <c r="AE4243">
        <v>55</v>
      </c>
      <c r="AF4243">
        <v>67</v>
      </c>
      <c r="AG4243">
        <v>59</v>
      </c>
      <c r="AH4243">
        <v>297</v>
      </c>
      <c r="AI4243">
        <v>73</v>
      </c>
      <c r="AJ4243">
        <v>57</v>
      </c>
      <c r="AK4243">
        <v>49</v>
      </c>
      <c r="AL4243">
        <v>54</v>
      </c>
      <c r="AM4243">
        <v>64</v>
      </c>
      <c r="AN4243">
        <v>377</v>
      </c>
      <c r="AO4243">
        <v>86</v>
      </c>
      <c r="AP4243">
        <v>90</v>
      </c>
      <c r="AQ4243">
        <v>69</v>
      </c>
      <c r="AR4243">
        <v>64</v>
      </c>
      <c r="AS4243">
        <v>68</v>
      </c>
      <c r="AT4243">
        <v>361</v>
      </c>
      <c r="AU4243">
        <v>77</v>
      </c>
      <c r="AV4243">
        <v>61</v>
      </c>
      <c r="AW4243">
        <v>84</v>
      </c>
      <c r="AX4243">
        <v>78</v>
      </c>
      <c r="AY4243">
        <v>61</v>
      </c>
      <c r="AZ4243">
        <v>290</v>
      </c>
      <c r="BA4243">
        <v>63</v>
      </c>
      <c r="BB4243">
        <v>25</v>
      </c>
      <c r="BC4243">
        <v>74</v>
      </c>
      <c r="BD4243">
        <v>67</v>
      </c>
      <c r="BE4243">
        <v>61</v>
      </c>
      <c r="BF4243">
        <v>64</v>
      </c>
      <c r="BG4243">
        <v>102</v>
      </c>
      <c r="BH4243">
        <v>33</v>
      </c>
      <c r="BI4243">
        <v>37</v>
      </c>
      <c r="BJ4243">
        <v>32</v>
      </c>
      <c r="BK4243">
        <v>43</v>
      </c>
      <c r="BL4243">
        <v>6</v>
      </c>
      <c r="BM4243">
        <v>11</v>
      </c>
      <c r="BN4243">
        <v>8</v>
      </c>
      <c r="BO4243">
        <v>9</v>
      </c>
      <c r="BP4243">
        <v>9</v>
      </c>
      <c r="BQ4243">
        <v>1790</v>
      </c>
      <c r="BR4243">
        <v>401</v>
      </c>
      <c r="BS4243" t="s">
        <v>107</v>
      </c>
      <c r="BT4243" t="s">
        <v>194</v>
      </c>
      <c r="BU4243" t="s">
        <v>99</v>
      </c>
      <c r="BV4243" t="s">
        <v>99</v>
      </c>
      <c r="BW4243" t="s">
        <v>351</v>
      </c>
      <c r="BX4243">
        <v>88</v>
      </c>
      <c r="BY4243">
        <v>69</v>
      </c>
      <c r="BZ4243">
        <v>64</v>
      </c>
      <c r="CA4243">
        <v>69</v>
      </c>
      <c r="CB4243">
        <v>35</v>
      </c>
      <c r="CC4243">
        <v>76</v>
      </c>
      <c r="CD4243" t="s">
        <v>76172</v>
      </c>
    </row>
    <row r="4244" spans="1:82" x14ac:dyDescent="0.3">
      <c r="A4244" t="s">
        <v>17558</v>
      </c>
      <c r="B4244" t="s">
        <v>17559</v>
      </c>
      <c r="C4244" t="s">
        <v>17560</v>
      </c>
      <c r="D4244" t="s">
        <v>2597</v>
      </c>
      <c r="E4244" t="s">
        <v>5807</v>
      </c>
      <c r="F4244" t="s">
        <v>17561</v>
      </c>
      <c r="G4244">
        <v>24</v>
      </c>
      <c r="H4244">
        <v>71</v>
      </c>
      <c r="I4244">
        <v>75</v>
      </c>
      <c r="J4244" t="s">
        <v>76399</v>
      </c>
      <c r="K4244" t="s">
        <v>77419</v>
      </c>
      <c r="L4244">
        <v>236944</v>
      </c>
      <c r="M4244" t="s">
        <v>76023</v>
      </c>
      <c r="N4244" s="2" t="s">
        <v>76062</v>
      </c>
      <c r="O4244" t="s">
        <v>81</v>
      </c>
      <c r="P4244">
        <v>72</v>
      </c>
      <c r="Q4244" t="s">
        <v>299</v>
      </c>
      <c r="R4244">
        <v>4</v>
      </c>
      <c r="S4244">
        <f>DAY(fifa21_raw_data[[#This Row],[Joined]])</f>
        <v>25</v>
      </c>
      <c r="T4244">
        <f>MONTH(fifa21_raw_data[[#This Row],[Joined]])</f>
        <v>9</v>
      </c>
      <c r="U4244">
        <f>YEAR(fifa21_raw_data[[#This Row],[Joined]])</f>
        <v>2020</v>
      </c>
      <c r="V4244" s="1">
        <v>44099</v>
      </c>
      <c r="W4244" t="s">
        <v>83</v>
      </c>
      <c r="X4244">
        <v>31000000</v>
      </c>
      <c r="Y4244" t="str">
        <f>LEFT(fifa21_raw_data[[#This Row],[Value]])</f>
        <v>3</v>
      </c>
      <c r="Z4244" s="4">
        <v>0</v>
      </c>
      <c r="AA4244" s="4" t="s">
        <v>76172</v>
      </c>
      <c r="AB4244" s="4">
        <v>322</v>
      </c>
      <c r="AC4244">
        <v>63</v>
      </c>
      <c r="AD4244">
        <v>68</v>
      </c>
      <c r="AE4244">
        <v>62</v>
      </c>
      <c r="AF4244">
        <v>64</v>
      </c>
      <c r="AG4244">
        <v>65</v>
      </c>
      <c r="AH4244">
        <v>289</v>
      </c>
      <c r="AI4244">
        <v>77</v>
      </c>
      <c r="AJ4244">
        <v>43</v>
      </c>
      <c r="AK4244">
        <v>38</v>
      </c>
      <c r="AL4244">
        <v>56</v>
      </c>
      <c r="AM4244">
        <v>75</v>
      </c>
      <c r="AN4244">
        <v>376</v>
      </c>
      <c r="AO4244">
        <v>78</v>
      </c>
      <c r="AP4244">
        <v>74</v>
      </c>
      <c r="AQ4244">
        <v>83</v>
      </c>
      <c r="AR4244">
        <v>66</v>
      </c>
      <c r="AS4244">
        <v>75</v>
      </c>
      <c r="AT4244">
        <v>277</v>
      </c>
      <c r="AU4244">
        <v>68</v>
      </c>
      <c r="AV4244">
        <v>47</v>
      </c>
      <c r="AW4244">
        <v>63</v>
      </c>
      <c r="AX4244">
        <v>37</v>
      </c>
      <c r="AY4244">
        <v>62</v>
      </c>
      <c r="AZ4244">
        <v>251</v>
      </c>
      <c r="BA4244">
        <v>33</v>
      </c>
      <c r="BB4244">
        <v>20</v>
      </c>
      <c r="BC4244">
        <v>71</v>
      </c>
      <c r="BD4244">
        <v>68</v>
      </c>
      <c r="BE4244">
        <v>59</v>
      </c>
      <c r="BF4244">
        <v>57</v>
      </c>
      <c r="BG4244">
        <v>51</v>
      </c>
      <c r="BH4244">
        <v>20</v>
      </c>
      <c r="BI4244">
        <v>17</v>
      </c>
      <c r="BJ4244">
        <v>14</v>
      </c>
      <c r="BK4244">
        <v>47</v>
      </c>
      <c r="BL4244">
        <v>9</v>
      </c>
      <c r="BM4244">
        <v>12</v>
      </c>
      <c r="BN4244">
        <v>7</v>
      </c>
      <c r="BO4244">
        <v>12</v>
      </c>
      <c r="BP4244">
        <v>7</v>
      </c>
      <c r="BQ4244">
        <v>1613</v>
      </c>
      <c r="BR4244">
        <v>345</v>
      </c>
      <c r="BS4244" t="s">
        <v>107</v>
      </c>
      <c r="BT4244" t="s">
        <v>194</v>
      </c>
      <c r="BU4244" t="s">
        <v>86</v>
      </c>
      <c r="BV4244" t="s">
        <v>87</v>
      </c>
      <c r="BW4244" t="s">
        <v>351</v>
      </c>
      <c r="BX4244">
        <v>76</v>
      </c>
      <c r="BY4244">
        <v>66</v>
      </c>
      <c r="BZ4244">
        <v>61</v>
      </c>
      <c r="CA4244">
        <v>76</v>
      </c>
      <c r="CB4244">
        <v>23</v>
      </c>
      <c r="CC4244">
        <v>43</v>
      </c>
      <c r="CD4244" t="s">
        <v>76172</v>
      </c>
    </row>
    <row r="4245" spans="1:82" x14ac:dyDescent="0.3">
      <c r="A4245" t="s">
        <v>17562</v>
      </c>
      <c r="B4245" t="s">
        <v>17563</v>
      </c>
      <c r="C4245" t="s">
        <v>17564</v>
      </c>
      <c r="D4245" t="s">
        <v>340</v>
      </c>
      <c r="E4245" t="s">
        <v>96</v>
      </c>
      <c r="F4245" t="s">
        <v>17565</v>
      </c>
      <c r="G4245">
        <v>31</v>
      </c>
      <c r="H4245">
        <v>71</v>
      </c>
      <c r="I4245">
        <v>71</v>
      </c>
      <c r="J4245" t="s">
        <v>76363</v>
      </c>
      <c r="K4245" t="s">
        <v>77412</v>
      </c>
      <c r="L4245">
        <v>208017</v>
      </c>
      <c r="M4245" t="s">
        <v>76026</v>
      </c>
      <c r="N4245" s="2" t="s">
        <v>76060</v>
      </c>
      <c r="O4245" t="s">
        <v>95</v>
      </c>
      <c r="P4245">
        <v>71</v>
      </c>
      <c r="Q4245" t="s">
        <v>96</v>
      </c>
      <c r="R4245">
        <v>0</v>
      </c>
      <c r="S4245">
        <f>DAY(fifa21_raw_data[[#This Row],[Joined]])</f>
        <v>29</v>
      </c>
      <c r="T4245">
        <f>MONTH(fifa21_raw_data[[#This Row],[Joined]])</f>
        <v>7</v>
      </c>
      <c r="U4245">
        <f>YEAR(fifa21_raw_data[[#This Row],[Joined]])</f>
        <v>2019</v>
      </c>
      <c r="V4245" s="1">
        <v>43675</v>
      </c>
      <c r="W4245" t="s">
        <v>83</v>
      </c>
      <c r="X4245">
        <v>21000000</v>
      </c>
      <c r="Y4245" t="str">
        <f>LEFT(fifa21_raw_data[[#This Row],[Value]])</f>
        <v>2</v>
      </c>
      <c r="Z4245" s="4">
        <v>0</v>
      </c>
      <c r="AA4245" s="4" t="s">
        <v>76172</v>
      </c>
      <c r="AB4245" s="4">
        <v>326</v>
      </c>
      <c r="AC4245">
        <v>33</v>
      </c>
      <c r="AD4245">
        <v>76</v>
      </c>
      <c r="AE4245">
        <v>79</v>
      </c>
      <c r="AF4245">
        <v>63</v>
      </c>
      <c r="AG4245">
        <v>75</v>
      </c>
      <c r="AH4245">
        <v>272</v>
      </c>
      <c r="AI4245">
        <v>59</v>
      </c>
      <c r="AJ4245">
        <v>39</v>
      </c>
      <c r="AK4245">
        <v>66</v>
      </c>
      <c r="AL4245">
        <v>44</v>
      </c>
      <c r="AM4245">
        <v>64</v>
      </c>
      <c r="AN4245">
        <v>239</v>
      </c>
      <c r="AO4245">
        <v>47</v>
      </c>
      <c r="AP4245">
        <v>38</v>
      </c>
      <c r="AQ4245">
        <v>41</v>
      </c>
      <c r="AR4245">
        <v>71</v>
      </c>
      <c r="AS4245">
        <v>42</v>
      </c>
      <c r="AT4245">
        <v>384</v>
      </c>
      <c r="AU4245">
        <v>80</v>
      </c>
      <c r="AV4245">
        <v>60</v>
      </c>
      <c r="AW4245">
        <v>80</v>
      </c>
      <c r="AX4245">
        <v>90</v>
      </c>
      <c r="AY4245">
        <v>74</v>
      </c>
      <c r="AZ4245">
        <v>338</v>
      </c>
      <c r="BA4245">
        <v>83</v>
      </c>
      <c r="BB4245">
        <v>40</v>
      </c>
      <c r="BC4245">
        <v>77</v>
      </c>
      <c r="BD4245">
        <v>64</v>
      </c>
      <c r="BE4245">
        <v>74</v>
      </c>
      <c r="BF4245">
        <v>65</v>
      </c>
      <c r="BG4245">
        <v>97</v>
      </c>
      <c r="BH4245">
        <v>37</v>
      </c>
      <c r="BI4245">
        <v>35</v>
      </c>
      <c r="BJ4245">
        <v>25</v>
      </c>
      <c r="BK4245">
        <v>56</v>
      </c>
      <c r="BL4245">
        <v>10</v>
      </c>
      <c r="BM4245">
        <v>9</v>
      </c>
      <c r="BN4245">
        <v>11</v>
      </c>
      <c r="BO4245">
        <v>11</v>
      </c>
      <c r="BP4245">
        <v>15</v>
      </c>
      <c r="BQ4245">
        <v>1712</v>
      </c>
      <c r="BR4245">
        <v>354</v>
      </c>
      <c r="BS4245" t="s">
        <v>107</v>
      </c>
      <c r="BT4245" t="s">
        <v>194</v>
      </c>
      <c r="BU4245" t="s">
        <v>86</v>
      </c>
      <c r="BV4245" t="s">
        <v>86</v>
      </c>
      <c r="BW4245" t="s">
        <v>351</v>
      </c>
      <c r="BX4245">
        <v>42</v>
      </c>
      <c r="BY4245">
        <v>76</v>
      </c>
      <c r="BZ4245">
        <v>53</v>
      </c>
      <c r="CA4245">
        <v>58</v>
      </c>
      <c r="CB4245">
        <v>40</v>
      </c>
      <c r="CC4245">
        <v>85</v>
      </c>
      <c r="CD4245" t="s">
        <v>76172</v>
      </c>
    </row>
    <row r="4246" spans="1:82" x14ac:dyDescent="0.3">
      <c r="A4246" t="s">
        <v>17566</v>
      </c>
      <c r="B4246" t="s">
        <v>17567</v>
      </c>
      <c r="C4246" t="s">
        <v>17568</v>
      </c>
      <c r="D4246" t="s">
        <v>8318</v>
      </c>
      <c r="E4246" t="s">
        <v>2036</v>
      </c>
      <c r="F4246" t="s">
        <v>17569</v>
      </c>
      <c r="G4246">
        <v>28</v>
      </c>
      <c r="H4246">
        <v>71</v>
      </c>
      <c r="I4246">
        <v>71</v>
      </c>
      <c r="J4246" t="s">
        <v>76469</v>
      </c>
      <c r="K4246" t="s">
        <v>77447</v>
      </c>
      <c r="L4246">
        <v>210321</v>
      </c>
      <c r="M4246" t="s">
        <v>76022</v>
      </c>
      <c r="N4246" s="2" t="s">
        <v>76059</v>
      </c>
      <c r="O4246" t="s">
        <v>95</v>
      </c>
      <c r="P4246">
        <v>71</v>
      </c>
      <c r="Q4246" t="s">
        <v>299</v>
      </c>
      <c r="R4246">
        <v>0</v>
      </c>
      <c r="S4246">
        <f>DAY(fifa21_raw_data[[#This Row],[Joined]])</f>
        <v>20</v>
      </c>
      <c r="T4246">
        <f>MONTH(fifa21_raw_data[[#This Row],[Joined]])</f>
        <v>11</v>
      </c>
      <c r="U4246">
        <f>YEAR(fifa21_raw_data[[#This Row],[Joined]])</f>
        <v>2019</v>
      </c>
      <c r="V4246" s="1">
        <v>43789</v>
      </c>
      <c r="W4246" t="s">
        <v>83</v>
      </c>
      <c r="X4246">
        <v>24000000</v>
      </c>
      <c r="Y4246" t="str">
        <f>LEFT(fifa21_raw_data[[#This Row],[Value]])</f>
        <v>2</v>
      </c>
      <c r="Z4246" s="4">
        <v>0</v>
      </c>
      <c r="AA4246" s="4" t="s">
        <v>76172</v>
      </c>
      <c r="AB4246" s="4">
        <v>327</v>
      </c>
      <c r="AC4246">
        <v>73</v>
      </c>
      <c r="AD4246">
        <v>66</v>
      </c>
      <c r="AE4246">
        <v>70</v>
      </c>
      <c r="AF4246">
        <v>69</v>
      </c>
      <c r="AG4246">
        <v>49</v>
      </c>
      <c r="AH4246">
        <v>338</v>
      </c>
      <c r="AI4246">
        <v>73</v>
      </c>
      <c r="AJ4246">
        <v>72</v>
      </c>
      <c r="AK4246">
        <v>69</v>
      </c>
      <c r="AL4246">
        <v>55</v>
      </c>
      <c r="AM4246">
        <v>69</v>
      </c>
      <c r="AN4246">
        <v>373</v>
      </c>
      <c r="AO4246">
        <v>79</v>
      </c>
      <c r="AP4246">
        <v>78</v>
      </c>
      <c r="AQ4246">
        <v>82</v>
      </c>
      <c r="AR4246">
        <v>66</v>
      </c>
      <c r="AS4246">
        <v>68</v>
      </c>
      <c r="AT4246">
        <v>354</v>
      </c>
      <c r="AU4246">
        <v>68</v>
      </c>
      <c r="AV4246">
        <v>81</v>
      </c>
      <c r="AW4246">
        <v>65</v>
      </c>
      <c r="AX4246">
        <v>72</v>
      </c>
      <c r="AY4246">
        <v>68</v>
      </c>
      <c r="AZ4246">
        <v>308</v>
      </c>
      <c r="BA4246">
        <v>78</v>
      </c>
      <c r="BB4246">
        <v>31</v>
      </c>
      <c r="BC4246">
        <v>71</v>
      </c>
      <c r="BD4246">
        <v>65</v>
      </c>
      <c r="BE4246">
        <v>63</v>
      </c>
      <c r="BF4246">
        <v>70</v>
      </c>
      <c r="BG4246">
        <v>50</v>
      </c>
      <c r="BH4246">
        <v>21</v>
      </c>
      <c r="BI4246">
        <v>17</v>
      </c>
      <c r="BJ4246">
        <v>12</v>
      </c>
      <c r="BK4246">
        <v>51</v>
      </c>
      <c r="BL4246">
        <v>9</v>
      </c>
      <c r="BM4246">
        <v>7</v>
      </c>
      <c r="BN4246">
        <v>8</v>
      </c>
      <c r="BO4246">
        <v>14</v>
      </c>
      <c r="BP4246">
        <v>13</v>
      </c>
      <c r="BQ4246">
        <v>1801</v>
      </c>
      <c r="BR4246">
        <v>381</v>
      </c>
      <c r="BS4246" t="s">
        <v>107</v>
      </c>
      <c r="BT4246" t="s">
        <v>194</v>
      </c>
      <c r="BU4246" t="s">
        <v>99</v>
      </c>
      <c r="BV4246" t="s">
        <v>86</v>
      </c>
      <c r="BW4246" t="s">
        <v>351</v>
      </c>
      <c r="BX4246">
        <v>78</v>
      </c>
      <c r="BY4246">
        <v>66</v>
      </c>
      <c r="BZ4246">
        <v>67</v>
      </c>
      <c r="CA4246">
        <v>72</v>
      </c>
      <c r="CB4246">
        <v>26</v>
      </c>
      <c r="CC4246">
        <v>72</v>
      </c>
      <c r="CD4246" t="s">
        <v>76172</v>
      </c>
    </row>
    <row r="4247" spans="1:82" x14ac:dyDescent="0.3">
      <c r="A4247" t="s">
        <v>17570</v>
      </c>
      <c r="B4247" t="s">
        <v>17571</v>
      </c>
      <c r="C4247" t="s">
        <v>17572</v>
      </c>
      <c r="D4247" t="s">
        <v>121</v>
      </c>
      <c r="E4247" t="s">
        <v>864</v>
      </c>
      <c r="F4247" t="s">
        <v>17573</v>
      </c>
      <c r="G4247">
        <v>27</v>
      </c>
      <c r="H4247">
        <v>71</v>
      </c>
      <c r="I4247">
        <v>72</v>
      </c>
      <c r="J4247" t="s">
        <v>76377</v>
      </c>
      <c r="K4247" t="s">
        <v>77386</v>
      </c>
      <c r="L4247">
        <v>212369</v>
      </c>
      <c r="M4247" t="s">
        <v>76025</v>
      </c>
      <c r="N4247" s="2" t="s">
        <v>76056</v>
      </c>
      <c r="O4247" t="s">
        <v>81</v>
      </c>
      <c r="P4247">
        <v>73</v>
      </c>
      <c r="Q4247" t="s">
        <v>116</v>
      </c>
      <c r="R4247">
        <v>1</v>
      </c>
      <c r="S4247">
        <f>DAY(fifa21_raw_data[[#This Row],[Joined]])</f>
        <v>1</v>
      </c>
      <c r="T4247">
        <f>MONTH(fifa21_raw_data[[#This Row],[Joined]])</f>
        <v>7</v>
      </c>
      <c r="U4247">
        <f>YEAR(fifa21_raw_data[[#This Row],[Joined]])</f>
        <v>2018</v>
      </c>
      <c r="V4247" s="1">
        <v>43282</v>
      </c>
      <c r="W4247" t="s">
        <v>83</v>
      </c>
      <c r="X4247">
        <v>27000000</v>
      </c>
      <c r="Y4247" t="str">
        <f>LEFT(fifa21_raw_data[[#This Row],[Value]])</f>
        <v>2</v>
      </c>
      <c r="Z4247" s="4">
        <v>0</v>
      </c>
      <c r="AA4247" s="4" t="s">
        <v>76172</v>
      </c>
      <c r="AB4247" s="4">
        <v>325</v>
      </c>
      <c r="AC4247">
        <v>68</v>
      </c>
      <c r="AD4247">
        <v>63</v>
      </c>
      <c r="AE4247">
        <v>53</v>
      </c>
      <c r="AF4247">
        <v>76</v>
      </c>
      <c r="AG4247">
        <v>65</v>
      </c>
      <c r="AH4247">
        <v>359</v>
      </c>
      <c r="AI4247">
        <v>74</v>
      </c>
      <c r="AJ4247">
        <v>72</v>
      </c>
      <c r="AK4247">
        <v>66</v>
      </c>
      <c r="AL4247">
        <v>71</v>
      </c>
      <c r="AM4247">
        <v>76</v>
      </c>
      <c r="AN4247">
        <v>336</v>
      </c>
      <c r="AO4247">
        <v>64</v>
      </c>
      <c r="AP4247">
        <v>61</v>
      </c>
      <c r="AQ4247">
        <v>68</v>
      </c>
      <c r="AR4247">
        <v>72</v>
      </c>
      <c r="AS4247">
        <v>71</v>
      </c>
      <c r="AT4247">
        <v>314</v>
      </c>
      <c r="AU4247">
        <v>70</v>
      </c>
      <c r="AV4247">
        <v>57</v>
      </c>
      <c r="AW4247">
        <v>58</v>
      </c>
      <c r="AX4247">
        <v>57</v>
      </c>
      <c r="AY4247">
        <v>72</v>
      </c>
      <c r="AZ4247">
        <v>317</v>
      </c>
      <c r="BA4247">
        <v>50</v>
      </c>
      <c r="BB4247">
        <v>59</v>
      </c>
      <c r="BC4247">
        <v>68</v>
      </c>
      <c r="BD4247">
        <v>76</v>
      </c>
      <c r="BE4247">
        <v>64</v>
      </c>
      <c r="BF4247">
        <v>70</v>
      </c>
      <c r="BG4247">
        <v>170</v>
      </c>
      <c r="BH4247">
        <v>53</v>
      </c>
      <c r="BI4247">
        <v>59</v>
      </c>
      <c r="BJ4247">
        <v>58</v>
      </c>
      <c r="BK4247">
        <v>56</v>
      </c>
      <c r="BL4247">
        <v>14</v>
      </c>
      <c r="BM4247">
        <v>11</v>
      </c>
      <c r="BN4247">
        <v>11</v>
      </c>
      <c r="BO4247">
        <v>9</v>
      </c>
      <c r="BP4247">
        <v>11</v>
      </c>
      <c r="BQ4247">
        <v>1877</v>
      </c>
      <c r="BR4247">
        <v>389</v>
      </c>
      <c r="BS4247" t="s">
        <v>107</v>
      </c>
      <c r="BT4247" t="s">
        <v>194</v>
      </c>
      <c r="BU4247" t="s">
        <v>86</v>
      </c>
      <c r="BV4247" t="s">
        <v>87</v>
      </c>
      <c r="BW4247" t="s">
        <v>351</v>
      </c>
      <c r="BX4247">
        <v>62</v>
      </c>
      <c r="BY4247">
        <v>67</v>
      </c>
      <c r="BZ4247">
        <v>73</v>
      </c>
      <c r="CA4247">
        <v>74</v>
      </c>
      <c r="CB4247">
        <v>57</v>
      </c>
      <c r="CC4247">
        <v>56</v>
      </c>
      <c r="CD4247" t="s">
        <v>76172</v>
      </c>
    </row>
    <row r="4248" spans="1:82" x14ac:dyDescent="0.3">
      <c r="A4248" t="s">
        <v>17574</v>
      </c>
      <c r="B4248" t="s">
        <v>17575</v>
      </c>
      <c r="C4248" t="s">
        <v>17576</v>
      </c>
      <c r="D4248" t="s">
        <v>2569</v>
      </c>
      <c r="E4248" t="s">
        <v>1734</v>
      </c>
      <c r="F4248" t="s">
        <v>17577</v>
      </c>
      <c r="G4248">
        <v>25</v>
      </c>
      <c r="H4248">
        <v>71</v>
      </c>
      <c r="I4248">
        <v>74</v>
      </c>
      <c r="J4248" t="s">
        <v>76764</v>
      </c>
      <c r="K4248" t="s">
        <v>77419</v>
      </c>
      <c r="L4248">
        <v>223633</v>
      </c>
      <c r="M4248" t="s">
        <v>76024</v>
      </c>
      <c r="N4248" s="2" t="s">
        <v>76057</v>
      </c>
      <c r="O4248" t="s">
        <v>81</v>
      </c>
      <c r="P4248">
        <v>72</v>
      </c>
      <c r="Q4248" t="s">
        <v>666</v>
      </c>
      <c r="R4248">
        <v>3</v>
      </c>
      <c r="S4248">
        <f>DAY(fifa21_raw_data[[#This Row],[Joined]])</f>
        <v>2</v>
      </c>
      <c r="T4248">
        <f>MONTH(fifa21_raw_data[[#This Row],[Joined]])</f>
        <v>8</v>
      </c>
      <c r="U4248">
        <f>YEAR(fifa21_raw_data[[#This Row],[Joined]])</f>
        <v>2020</v>
      </c>
      <c r="V4248" s="1">
        <v>44045</v>
      </c>
      <c r="W4248" t="s">
        <v>83</v>
      </c>
      <c r="X4248">
        <v>26000000</v>
      </c>
      <c r="Y4248" t="str">
        <f>LEFT(fifa21_raw_data[[#This Row],[Value]])</f>
        <v>2</v>
      </c>
      <c r="Z4248" s="4">
        <v>0</v>
      </c>
      <c r="AA4248" s="4" t="s">
        <v>76172</v>
      </c>
      <c r="AB4248" s="4">
        <v>276</v>
      </c>
      <c r="AC4248">
        <v>75</v>
      </c>
      <c r="AD4248">
        <v>36</v>
      </c>
      <c r="AE4248">
        <v>56</v>
      </c>
      <c r="AF4248">
        <v>68</v>
      </c>
      <c r="AG4248">
        <v>41</v>
      </c>
      <c r="AH4248">
        <v>354</v>
      </c>
      <c r="AI4248">
        <v>67</v>
      </c>
      <c r="AJ4248">
        <v>76</v>
      </c>
      <c r="AK4248">
        <v>73</v>
      </c>
      <c r="AL4248">
        <v>67</v>
      </c>
      <c r="AM4248">
        <v>71</v>
      </c>
      <c r="AN4248">
        <v>360</v>
      </c>
      <c r="AO4248">
        <v>77</v>
      </c>
      <c r="AP4248">
        <v>75</v>
      </c>
      <c r="AQ4248">
        <v>75</v>
      </c>
      <c r="AR4248">
        <v>68</v>
      </c>
      <c r="AS4248">
        <v>65</v>
      </c>
      <c r="AT4248">
        <v>313</v>
      </c>
      <c r="AU4248">
        <v>65</v>
      </c>
      <c r="AV4248">
        <v>62</v>
      </c>
      <c r="AW4248">
        <v>75</v>
      </c>
      <c r="AX4248">
        <v>65</v>
      </c>
      <c r="AY4248">
        <v>46</v>
      </c>
      <c r="AZ4248">
        <v>287</v>
      </c>
      <c r="BA4248">
        <v>64</v>
      </c>
      <c r="BB4248">
        <v>65</v>
      </c>
      <c r="BC4248">
        <v>56</v>
      </c>
      <c r="BD4248">
        <v>58</v>
      </c>
      <c r="BE4248">
        <v>44</v>
      </c>
      <c r="BF4248">
        <v>65</v>
      </c>
      <c r="BG4248">
        <v>202</v>
      </c>
      <c r="BH4248">
        <v>65</v>
      </c>
      <c r="BI4248">
        <v>70</v>
      </c>
      <c r="BJ4248">
        <v>67</v>
      </c>
      <c r="BK4248">
        <v>52</v>
      </c>
      <c r="BL4248">
        <v>10</v>
      </c>
      <c r="BM4248">
        <v>9</v>
      </c>
      <c r="BN4248">
        <v>11</v>
      </c>
      <c r="BO4248">
        <v>7</v>
      </c>
      <c r="BP4248">
        <v>15</v>
      </c>
      <c r="BQ4248">
        <v>1844</v>
      </c>
      <c r="BR4248">
        <v>391</v>
      </c>
      <c r="BS4248" t="s">
        <v>107</v>
      </c>
      <c r="BT4248" t="s">
        <v>194</v>
      </c>
      <c r="BU4248" t="s">
        <v>99</v>
      </c>
      <c r="BV4248" t="s">
        <v>86</v>
      </c>
      <c r="BW4248" t="s">
        <v>351</v>
      </c>
      <c r="BX4248">
        <v>76</v>
      </c>
      <c r="BY4248">
        <v>45</v>
      </c>
      <c r="BZ4248">
        <v>68</v>
      </c>
      <c r="CA4248">
        <v>69</v>
      </c>
      <c r="CB4248">
        <v>66</v>
      </c>
      <c r="CC4248">
        <v>67</v>
      </c>
      <c r="CD4248" t="s">
        <v>76172</v>
      </c>
    </row>
    <row r="4249" spans="1:82" x14ac:dyDescent="0.3">
      <c r="A4249" t="s">
        <v>17578</v>
      </c>
      <c r="B4249" t="s">
        <v>17579</v>
      </c>
      <c r="C4249" t="s">
        <v>17580</v>
      </c>
      <c r="D4249" t="s">
        <v>3607</v>
      </c>
      <c r="E4249" t="s">
        <v>184</v>
      </c>
      <c r="F4249" t="s">
        <v>17581</v>
      </c>
      <c r="G4249">
        <v>26</v>
      </c>
      <c r="H4249">
        <v>71</v>
      </c>
      <c r="I4249">
        <v>73</v>
      </c>
      <c r="J4249" t="s">
        <v>76871</v>
      </c>
      <c r="K4249" t="s">
        <v>77419</v>
      </c>
      <c r="L4249">
        <v>232593</v>
      </c>
      <c r="M4249" t="s">
        <v>76028</v>
      </c>
      <c r="N4249" s="2" t="s">
        <v>76056</v>
      </c>
      <c r="O4249" t="s">
        <v>95</v>
      </c>
      <c r="P4249">
        <v>73</v>
      </c>
      <c r="Q4249" t="s">
        <v>96</v>
      </c>
      <c r="R4249">
        <v>2</v>
      </c>
      <c r="S4249">
        <f>DAY(fifa21_raw_data[[#This Row],[Joined]])</f>
        <v>18</v>
      </c>
      <c r="T4249">
        <f>MONTH(fifa21_raw_data[[#This Row],[Joined]])</f>
        <v>8</v>
      </c>
      <c r="U4249">
        <f>YEAR(fifa21_raw_data[[#This Row],[Joined]])</f>
        <v>2020</v>
      </c>
      <c r="V4249" s="1">
        <v>44061</v>
      </c>
      <c r="W4249" t="s">
        <v>83</v>
      </c>
      <c r="X4249">
        <v>29000000</v>
      </c>
      <c r="Y4249" t="str">
        <f>LEFT(fifa21_raw_data[[#This Row],[Value]])</f>
        <v>2</v>
      </c>
      <c r="Z4249" s="4">
        <v>0</v>
      </c>
      <c r="AA4249" s="4" t="s">
        <v>76172</v>
      </c>
      <c r="AB4249" s="4">
        <v>313</v>
      </c>
      <c r="AC4249">
        <v>54</v>
      </c>
      <c r="AD4249">
        <v>74</v>
      </c>
      <c r="AE4249">
        <v>58</v>
      </c>
      <c r="AF4249">
        <v>65</v>
      </c>
      <c r="AG4249">
        <v>62</v>
      </c>
      <c r="AH4249">
        <v>271</v>
      </c>
      <c r="AI4249">
        <v>72</v>
      </c>
      <c r="AJ4249">
        <v>55</v>
      </c>
      <c r="AK4249">
        <v>38</v>
      </c>
      <c r="AL4249">
        <v>36</v>
      </c>
      <c r="AM4249">
        <v>70</v>
      </c>
      <c r="AN4249">
        <v>349</v>
      </c>
      <c r="AO4249">
        <v>77</v>
      </c>
      <c r="AP4249">
        <v>79</v>
      </c>
      <c r="AQ4249">
        <v>65</v>
      </c>
      <c r="AR4249">
        <v>70</v>
      </c>
      <c r="AS4249">
        <v>58</v>
      </c>
      <c r="AT4249">
        <v>332</v>
      </c>
      <c r="AU4249">
        <v>69</v>
      </c>
      <c r="AV4249">
        <v>52</v>
      </c>
      <c r="AW4249">
        <v>69</v>
      </c>
      <c r="AX4249">
        <v>74</v>
      </c>
      <c r="AY4249">
        <v>68</v>
      </c>
      <c r="AZ4249">
        <v>241</v>
      </c>
      <c r="BA4249">
        <v>32</v>
      </c>
      <c r="BB4249">
        <v>12</v>
      </c>
      <c r="BC4249">
        <v>76</v>
      </c>
      <c r="BD4249">
        <v>64</v>
      </c>
      <c r="BE4249">
        <v>57</v>
      </c>
      <c r="BF4249">
        <v>57</v>
      </c>
      <c r="BG4249">
        <v>39</v>
      </c>
      <c r="BH4249">
        <v>17</v>
      </c>
      <c r="BI4249">
        <v>11</v>
      </c>
      <c r="BJ4249">
        <v>11</v>
      </c>
      <c r="BK4249">
        <v>51</v>
      </c>
      <c r="BL4249">
        <v>5</v>
      </c>
      <c r="BM4249">
        <v>14</v>
      </c>
      <c r="BN4249">
        <v>7</v>
      </c>
      <c r="BO4249">
        <v>10</v>
      </c>
      <c r="BP4249">
        <v>15</v>
      </c>
      <c r="BQ4249">
        <v>1596</v>
      </c>
      <c r="BR4249">
        <v>355</v>
      </c>
      <c r="BS4249" t="s">
        <v>107</v>
      </c>
      <c r="BT4249" t="s">
        <v>194</v>
      </c>
      <c r="BU4249" t="s">
        <v>86</v>
      </c>
      <c r="BV4249" t="s">
        <v>86</v>
      </c>
      <c r="BW4249" t="s">
        <v>351</v>
      </c>
      <c r="BX4249">
        <v>78</v>
      </c>
      <c r="BY4249">
        <v>70</v>
      </c>
      <c r="BZ4249">
        <v>56</v>
      </c>
      <c r="CA4249">
        <v>70</v>
      </c>
      <c r="CB4249">
        <v>18</v>
      </c>
      <c r="CC4249">
        <v>63</v>
      </c>
      <c r="CD4249" t="s">
        <v>76172</v>
      </c>
    </row>
    <row r="4250" spans="1:82" x14ac:dyDescent="0.3">
      <c r="A4250" t="s">
        <v>17582</v>
      </c>
      <c r="B4250" t="s">
        <v>17583</v>
      </c>
      <c r="C4250" t="s">
        <v>17584</v>
      </c>
      <c r="D4250" t="s">
        <v>340</v>
      </c>
      <c r="E4250" t="s">
        <v>459</v>
      </c>
      <c r="F4250" t="s">
        <v>17585</v>
      </c>
      <c r="G4250">
        <v>20</v>
      </c>
      <c r="H4250">
        <v>71</v>
      </c>
      <c r="I4250">
        <v>83</v>
      </c>
      <c r="J4250" t="s">
        <v>76561</v>
      </c>
      <c r="K4250" t="s">
        <v>77433</v>
      </c>
      <c r="L4250">
        <v>247185</v>
      </c>
      <c r="M4250" t="s">
        <v>76021</v>
      </c>
      <c r="N4250" s="2" t="s">
        <v>76064</v>
      </c>
      <c r="O4250" t="s">
        <v>95</v>
      </c>
      <c r="P4250">
        <v>74</v>
      </c>
      <c r="Q4250" t="s">
        <v>171</v>
      </c>
      <c r="R4250">
        <v>12</v>
      </c>
      <c r="S4250">
        <f>DAY(fifa21_raw_data[[#This Row],[Joined]])</f>
        <v>31</v>
      </c>
      <c r="T4250">
        <f>MONTH(fifa21_raw_data[[#This Row],[Joined]])</f>
        <v>1</v>
      </c>
      <c r="U4250">
        <f>YEAR(fifa21_raw_data[[#This Row],[Joined]])</f>
        <v>2019</v>
      </c>
      <c r="V4250" s="1">
        <v>43496</v>
      </c>
      <c r="W4250" t="s">
        <v>1096</v>
      </c>
      <c r="X4250">
        <v>42000000</v>
      </c>
      <c r="Y4250" t="str">
        <f>LEFT(fifa21_raw_data[[#This Row],[Value]])</f>
        <v>4</v>
      </c>
      <c r="Z4250" s="4">
        <v>0</v>
      </c>
      <c r="AA4250" s="4" t="s">
        <v>76172</v>
      </c>
      <c r="AB4250" s="4">
        <v>300</v>
      </c>
      <c r="AC4250">
        <v>65</v>
      </c>
      <c r="AD4250">
        <v>48</v>
      </c>
      <c r="AE4250">
        <v>62</v>
      </c>
      <c r="AF4250">
        <v>76</v>
      </c>
      <c r="AG4250">
        <v>49</v>
      </c>
      <c r="AH4250">
        <v>322</v>
      </c>
      <c r="AI4250">
        <v>71</v>
      </c>
      <c r="AJ4250">
        <v>51</v>
      </c>
      <c r="AK4250">
        <v>54</v>
      </c>
      <c r="AL4250">
        <v>72</v>
      </c>
      <c r="AM4250">
        <v>74</v>
      </c>
      <c r="AN4250">
        <v>312</v>
      </c>
      <c r="AO4250">
        <v>61</v>
      </c>
      <c r="AP4250">
        <v>65</v>
      </c>
      <c r="AQ4250">
        <v>56</v>
      </c>
      <c r="AR4250">
        <v>70</v>
      </c>
      <c r="AS4250">
        <v>60</v>
      </c>
      <c r="AT4250">
        <v>342</v>
      </c>
      <c r="AU4250">
        <v>74</v>
      </c>
      <c r="AV4250">
        <v>55</v>
      </c>
      <c r="AW4250">
        <v>71</v>
      </c>
      <c r="AX4250">
        <v>72</v>
      </c>
      <c r="AY4250">
        <v>70</v>
      </c>
      <c r="AZ4250">
        <v>338</v>
      </c>
      <c r="BA4250">
        <v>72</v>
      </c>
      <c r="BB4250">
        <v>70</v>
      </c>
      <c r="BC4250">
        <v>68</v>
      </c>
      <c r="BD4250">
        <v>70</v>
      </c>
      <c r="BE4250">
        <v>58</v>
      </c>
      <c r="BF4250">
        <v>75</v>
      </c>
      <c r="BG4250">
        <v>213</v>
      </c>
      <c r="BH4250">
        <v>74</v>
      </c>
      <c r="BI4250">
        <v>67</v>
      </c>
      <c r="BJ4250">
        <v>72</v>
      </c>
      <c r="BK4250">
        <v>53</v>
      </c>
      <c r="BL4250">
        <v>12</v>
      </c>
      <c r="BM4250">
        <v>13</v>
      </c>
      <c r="BN4250">
        <v>5</v>
      </c>
      <c r="BO4250">
        <v>14</v>
      </c>
      <c r="BP4250">
        <v>9</v>
      </c>
      <c r="BQ4250">
        <v>1880</v>
      </c>
      <c r="BR4250">
        <v>403</v>
      </c>
      <c r="BS4250" t="s">
        <v>107</v>
      </c>
      <c r="BT4250" t="s">
        <v>194</v>
      </c>
      <c r="BU4250" t="s">
        <v>99</v>
      </c>
      <c r="BV4250" t="s">
        <v>99</v>
      </c>
      <c r="BW4250" t="s">
        <v>351</v>
      </c>
      <c r="BX4250">
        <v>63</v>
      </c>
      <c r="BY4250">
        <v>59</v>
      </c>
      <c r="BZ4250">
        <v>70</v>
      </c>
      <c r="CA4250">
        <v>70</v>
      </c>
      <c r="CB4250">
        <v>70</v>
      </c>
      <c r="CC4250">
        <v>71</v>
      </c>
      <c r="CD4250" t="s">
        <v>76172</v>
      </c>
    </row>
    <row r="4251" spans="1:82" x14ac:dyDescent="0.3">
      <c r="A4251" t="s">
        <v>17586</v>
      </c>
      <c r="B4251" t="s">
        <v>17587</v>
      </c>
      <c r="C4251" t="s">
        <v>17588</v>
      </c>
      <c r="D4251" t="s">
        <v>165</v>
      </c>
      <c r="E4251" t="s">
        <v>1052</v>
      </c>
      <c r="F4251" t="s">
        <v>17589</v>
      </c>
      <c r="G4251">
        <v>30</v>
      </c>
      <c r="H4251">
        <v>71</v>
      </c>
      <c r="I4251">
        <v>71</v>
      </c>
      <c r="J4251" t="s">
        <v>76617</v>
      </c>
      <c r="K4251" t="s">
        <v>77404</v>
      </c>
      <c r="L4251">
        <v>193425</v>
      </c>
      <c r="M4251" t="s">
        <v>76021</v>
      </c>
      <c r="N4251" s="2" t="s">
        <v>76053</v>
      </c>
      <c r="O4251" t="s">
        <v>95</v>
      </c>
      <c r="P4251">
        <v>73</v>
      </c>
      <c r="Q4251" t="s">
        <v>158</v>
      </c>
      <c r="R4251">
        <v>0</v>
      </c>
      <c r="S4251">
        <f>DAY(fifa21_raw_data[[#This Row],[Joined]])</f>
        <v>1</v>
      </c>
      <c r="T4251">
        <f>MONTH(fifa21_raw_data[[#This Row],[Joined]])</f>
        <v>7</v>
      </c>
      <c r="U4251">
        <f>YEAR(fifa21_raw_data[[#This Row],[Joined]])</f>
        <v>2015</v>
      </c>
      <c r="V4251" s="1">
        <v>42186</v>
      </c>
      <c r="W4251" t="s">
        <v>83</v>
      </c>
      <c r="X4251">
        <v>22000000</v>
      </c>
      <c r="Y4251" t="str">
        <f>LEFT(fifa21_raw_data[[#This Row],[Value]])</f>
        <v>2</v>
      </c>
      <c r="Z4251" s="4">
        <v>0</v>
      </c>
      <c r="AA4251" s="4" t="s">
        <v>76172</v>
      </c>
      <c r="AB4251" s="4">
        <v>335</v>
      </c>
      <c r="AC4251">
        <v>54</v>
      </c>
      <c r="AD4251">
        <v>67</v>
      </c>
      <c r="AE4251">
        <v>80</v>
      </c>
      <c r="AF4251">
        <v>72</v>
      </c>
      <c r="AG4251">
        <v>62</v>
      </c>
      <c r="AH4251">
        <v>296</v>
      </c>
      <c r="AI4251">
        <v>67</v>
      </c>
      <c r="AJ4251">
        <v>52</v>
      </c>
      <c r="AK4251">
        <v>40</v>
      </c>
      <c r="AL4251">
        <v>67</v>
      </c>
      <c r="AM4251">
        <v>70</v>
      </c>
      <c r="AN4251">
        <v>312</v>
      </c>
      <c r="AO4251">
        <v>58</v>
      </c>
      <c r="AP4251">
        <v>55</v>
      </c>
      <c r="AQ4251">
        <v>64</v>
      </c>
      <c r="AR4251">
        <v>73</v>
      </c>
      <c r="AS4251">
        <v>62</v>
      </c>
      <c r="AT4251">
        <v>409</v>
      </c>
      <c r="AU4251">
        <v>76</v>
      </c>
      <c r="AV4251">
        <v>90</v>
      </c>
      <c r="AW4251">
        <v>91</v>
      </c>
      <c r="AX4251">
        <v>78</v>
      </c>
      <c r="AY4251">
        <v>74</v>
      </c>
      <c r="AZ4251">
        <v>342</v>
      </c>
      <c r="BA4251">
        <v>73</v>
      </c>
      <c r="BB4251">
        <v>72</v>
      </c>
      <c r="BC4251">
        <v>71</v>
      </c>
      <c r="BD4251">
        <v>69</v>
      </c>
      <c r="BE4251">
        <v>57</v>
      </c>
      <c r="BF4251">
        <v>67</v>
      </c>
      <c r="BG4251">
        <v>213</v>
      </c>
      <c r="BH4251">
        <v>71</v>
      </c>
      <c r="BI4251">
        <v>72</v>
      </c>
      <c r="BJ4251">
        <v>70</v>
      </c>
      <c r="BK4251">
        <v>47</v>
      </c>
      <c r="BL4251">
        <v>6</v>
      </c>
      <c r="BM4251">
        <v>9</v>
      </c>
      <c r="BN4251">
        <v>16</v>
      </c>
      <c r="BO4251">
        <v>6</v>
      </c>
      <c r="BP4251">
        <v>10</v>
      </c>
      <c r="BQ4251">
        <v>1954</v>
      </c>
      <c r="BR4251">
        <v>411</v>
      </c>
      <c r="BS4251" t="s">
        <v>221</v>
      </c>
      <c r="BT4251" t="s">
        <v>194</v>
      </c>
      <c r="BU4251" t="s">
        <v>99</v>
      </c>
      <c r="BV4251" t="s">
        <v>99</v>
      </c>
      <c r="BW4251" t="s">
        <v>351</v>
      </c>
      <c r="BX4251">
        <v>56</v>
      </c>
      <c r="BY4251">
        <v>70</v>
      </c>
      <c r="BZ4251">
        <v>64</v>
      </c>
      <c r="CA4251">
        <v>68</v>
      </c>
      <c r="CB4251">
        <v>72</v>
      </c>
      <c r="CC4251">
        <v>81</v>
      </c>
      <c r="CD4251" t="s">
        <v>76172</v>
      </c>
    </row>
    <row r="4252" spans="1:82" x14ac:dyDescent="0.3">
      <c r="A4252" t="s">
        <v>17590</v>
      </c>
      <c r="B4252" t="s">
        <v>17591</v>
      </c>
      <c r="C4252" t="s">
        <v>17592</v>
      </c>
      <c r="D4252" t="s">
        <v>165</v>
      </c>
      <c r="E4252" t="s">
        <v>796</v>
      </c>
      <c r="F4252" t="s">
        <v>17593</v>
      </c>
      <c r="G4252">
        <v>30</v>
      </c>
      <c r="H4252">
        <v>71</v>
      </c>
      <c r="I4252">
        <v>71</v>
      </c>
      <c r="J4252" t="s">
        <v>76831</v>
      </c>
      <c r="K4252" t="s">
        <v>77420</v>
      </c>
      <c r="L4252">
        <v>192658</v>
      </c>
      <c r="M4252" t="s">
        <v>76025</v>
      </c>
      <c r="N4252" s="2" t="s">
        <v>76041</v>
      </c>
      <c r="O4252" t="s">
        <v>95</v>
      </c>
      <c r="P4252">
        <v>71</v>
      </c>
      <c r="Q4252" t="s">
        <v>261</v>
      </c>
      <c r="R4252">
        <v>0</v>
      </c>
      <c r="S4252">
        <f>DAY(fifa21_raw_data[[#This Row],[Joined]])</f>
        <v>22</v>
      </c>
      <c r="T4252">
        <f>MONTH(fifa21_raw_data[[#This Row],[Joined]])</f>
        <v>9</v>
      </c>
      <c r="U4252">
        <f>YEAR(fifa21_raw_data[[#This Row],[Joined]])</f>
        <v>2020</v>
      </c>
      <c r="V4252" s="1">
        <v>44096</v>
      </c>
      <c r="W4252" t="s">
        <v>83</v>
      </c>
      <c r="X4252">
        <v>19000000</v>
      </c>
      <c r="Y4252" t="str">
        <f>LEFT(fifa21_raw_data[[#This Row],[Value]])</f>
        <v>1</v>
      </c>
      <c r="Z4252" s="4">
        <v>0</v>
      </c>
      <c r="AA4252" s="4" t="s">
        <v>76172</v>
      </c>
      <c r="AB4252" s="4">
        <v>293</v>
      </c>
      <c r="AC4252">
        <v>75</v>
      </c>
      <c r="AD4252">
        <v>42</v>
      </c>
      <c r="AE4252">
        <v>60</v>
      </c>
      <c r="AF4252">
        <v>72</v>
      </c>
      <c r="AG4252">
        <v>44</v>
      </c>
      <c r="AH4252">
        <v>324</v>
      </c>
      <c r="AI4252">
        <v>68</v>
      </c>
      <c r="AJ4252">
        <v>68</v>
      </c>
      <c r="AK4252">
        <v>45</v>
      </c>
      <c r="AL4252">
        <v>71</v>
      </c>
      <c r="AM4252">
        <v>72</v>
      </c>
      <c r="AN4252">
        <v>343</v>
      </c>
      <c r="AO4252">
        <v>67</v>
      </c>
      <c r="AP4252">
        <v>64</v>
      </c>
      <c r="AQ4252">
        <v>68</v>
      </c>
      <c r="AR4252">
        <v>69</v>
      </c>
      <c r="AS4252">
        <v>75</v>
      </c>
      <c r="AT4252">
        <v>326</v>
      </c>
      <c r="AU4252">
        <v>72</v>
      </c>
      <c r="AV4252">
        <v>73</v>
      </c>
      <c r="AW4252">
        <v>64</v>
      </c>
      <c r="AX4252">
        <v>63</v>
      </c>
      <c r="AY4252">
        <v>54</v>
      </c>
      <c r="AZ4252">
        <v>299</v>
      </c>
      <c r="BA4252">
        <v>76</v>
      </c>
      <c r="BB4252">
        <v>70</v>
      </c>
      <c r="BC4252">
        <v>50</v>
      </c>
      <c r="BD4252">
        <v>59</v>
      </c>
      <c r="BE4252">
        <v>44</v>
      </c>
      <c r="BF4252">
        <v>74</v>
      </c>
      <c r="BG4252">
        <v>213</v>
      </c>
      <c r="BH4252">
        <v>73</v>
      </c>
      <c r="BI4252">
        <v>70</v>
      </c>
      <c r="BJ4252">
        <v>70</v>
      </c>
      <c r="BK4252">
        <v>49</v>
      </c>
      <c r="BL4252">
        <v>11</v>
      </c>
      <c r="BM4252">
        <v>10</v>
      </c>
      <c r="BN4252">
        <v>8</v>
      </c>
      <c r="BO4252">
        <v>8</v>
      </c>
      <c r="BP4252">
        <v>12</v>
      </c>
      <c r="BQ4252">
        <v>1847</v>
      </c>
      <c r="BR4252">
        <v>390</v>
      </c>
      <c r="BS4252" t="s">
        <v>84</v>
      </c>
      <c r="BT4252" t="s">
        <v>194</v>
      </c>
      <c r="BU4252" t="s">
        <v>99</v>
      </c>
      <c r="BV4252" t="s">
        <v>86</v>
      </c>
      <c r="BW4252" t="s">
        <v>221</v>
      </c>
      <c r="BX4252">
        <v>65</v>
      </c>
      <c r="BY4252">
        <v>51</v>
      </c>
      <c r="BZ4252">
        <v>68</v>
      </c>
      <c r="CA4252">
        <v>70</v>
      </c>
      <c r="CB4252">
        <v>70</v>
      </c>
      <c r="CC4252">
        <v>66</v>
      </c>
      <c r="CD4252" t="s">
        <v>76172</v>
      </c>
    </row>
    <row r="4253" spans="1:82" x14ac:dyDescent="0.3">
      <c r="A4253" t="s">
        <v>17594</v>
      </c>
      <c r="B4253" t="s">
        <v>17595</v>
      </c>
      <c r="C4253" t="s">
        <v>17596</v>
      </c>
      <c r="D4253" t="s">
        <v>618</v>
      </c>
      <c r="E4253" t="s">
        <v>96</v>
      </c>
      <c r="F4253" t="s">
        <v>17597</v>
      </c>
      <c r="G4253">
        <v>27</v>
      </c>
      <c r="H4253">
        <v>71</v>
      </c>
      <c r="I4253">
        <v>72</v>
      </c>
      <c r="J4253" t="s">
        <v>76601</v>
      </c>
      <c r="K4253" t="s">
        <v>77459</v>
      </c>
      <c r="L4253">
        <v>207507</v>
      </c>
      <c r="M4253" t="s">
        <v>76021</v>
      </c>
      <c r="N4253" s="2" t="s">
        <v>76046</v>
      </c>
      <c r="O4253" t="s">
        <v>95</v>
      </c>
      <c r="P4253">
        <v>72</v>
      </c>
      <c r="Q4253" t="s">
        <v>96</v>
      </c>
      <c r="R4253">
        <v>1</v>
      </c>
      <c r="S4253">
        <f>DAY(fifa21_raw_data[[#This Row],[Joined]])</f>
        <v>30</v>
      </c>
      <c r="T4253">
        <f>MONTH(fifa21_raw_data[[#This Row],[Joined]])</f>
        <v>4</v>
      </c>
      <c r="U4253">
        <f>YEAR(fifa21_raw_data[[#This Row],[Joined]])</f>
        <v>2018</v>
      </c>
      <c r="V4253" s="1">
        <v>43220</v>
      </c>
      <c r="W4253" t="s">
        <v>83</v>
      </c>
      <c r="X4253">
        <v>28000000</v>
      </c>
      <c r="Y4253" t="str">
        <f>LEFT(fifa21_raw_data[[#This Row],[Value]])</f>
        <v>2</v>
      </c>
      <c r="Z4253" s="4">
        <v>0</v>
      </c>
      <c r="AA4253" s="4" t="s">
        <v>76172</v>
      </c>
      <c r="AB4253" s="4">
        <v>326</v>
      </c>
      <c r="AC4253">
        <v>60</v>
      </c>
      <c r="AD4253">
        <v>72</v>
      </c>
      <c r="AE4253">
        <v>70</v>
      </c>
      <c r="AF4253">
        <v>59</v>
      </c>
      <c r="AG4253">
        <v>65</v>
      </c>
      <c r="AH4253">
        <v>264</v>
      </c>
      <c r="AI4253">
        <v>69</v>
      </c>
      <c r="AJ4253">
        <v>52</v>
      </c>
      <c r="AK4253">
        <v>36</v>
      </c>
      <c r="AL4253">
        <v>34</v>
      </c>
      <c r="AM4253">
        <v>73</v>
      </c>
      <c r="AN4253">
        <v>349</v>
      </c>
      <c r="AO4253">
        <v>66</v>
      </c>
      <c r="AP4253">
        <v>72</v>
      </c>
      <c r="AQ4253">
        <v>75</v>
      </c>
      <c r="AR4253">
        <v>67</v>
      </c>
      <c r="AS4253">
        <v>69</v>
      </c>
      <c r="AT4253">
        <v>371</v>
      </c>
      <c r="AU4253">
        <v>74</v>
      </c>
      <c r="AV4253">
        <v>77</v>
      </c>
      <c r="AW4253">
        <v>71</v>
      </c>
      <c r="AX4253">
        <v>86</v>
      </c>
      <c r="AY4253">
        <v>63</v>
      </c>
      <c r="AZ4253">
        <v>254</v>
      </c>
      <c r="BA4253">
        <v>46</v>
      </c>
      <c r="BB4253">
        <v>21</v>
      </c>
      <c r="BC4253">
        <v>70</v>
      </c>
      <c r="BD4253">
        <v>52</v>
      </c>
      <c r="BE4253">
        <v>65</v>
      </c>
      <c r="BF4253">
        <v>71</v>
      </c>
      <c r="BG4253">
        <v>82</v>
      </c>
      <c r="BH4253">
        <v>24</v>
      </c>
      <c r="BI4253">
        <v>26</v>
      </c>
      <c r="BJ4253">
        <v>32</v>
      </c>
      <c r="BK4253">
        <v>71</v>
      </c>
      <c r="BL4253">
        <v>16</v>
      </c>
      <c r="BM4253">
        <v>15</v>
      </c>
      <c r="BN4253">
        <v>14</v>
      </c>
      <c r="BO4253">
        <v>10</v>
      </c>
      <c r="BP4253">
        <v>16</v>
      </c>
      <c r="BQ4253">
        <v>1717</v>
      </c>
      <c r="BR4253">
        <v>366</v>
      </c>
      <c r="BS4253" t="s">
        <v>107</v>
      </c>
      <c r="BT4253" t="s">
        <v>194</v>
      </c>
      <c r="BU4253" t="s">
        <v>86</v>
      </c>
      <c r="BV4253" t="s">
        <v>86</v>
      </c>
      <c r="BW4253" t="s">
        <v>351</v>
      </c>
      <c r="BX4253">
        <v>69</v>
      </c>
      <c r="BY4253">
        <v>70</v>
      </c>
      <c r="BZ4253">
        <v>53</v>
      </c>
      <c r="CA4253">
        <v>71</v>
      </c>
      <c r="CB4253">
        <v>29</v>
      </c>
      <c r="CC4253">
        <v>74</v>
      </c>
      <c r="CD4253" t="s">
        <v>76172</v>
      </c>
    </row>
    <row r="4254" spans="1:82" x14ac:dyDescent="0.3">
      <c r="A4254" t="s">
        <v>17598</v>
      </c>
      <c r="B4254" t="s">
        <v>17599</v>
      </c>
      <c r="C4254" t="s">
        <v>17600</v>
      </c>
      <c r="D4254" t="s">
        <v>121</v>
      </c>
      <c r="E4254" t="s">
        <v>3656</v>
      </c>
      <c r="F4254" t="s">
        <v>17601</v>
      </c>
      <c r="G4254">
        <v>28</v>
      </c>
      <c r="H4254">
        <v>71</v>
      </c>
      <c r="I4254">
        <v>71</v>
      </c>
      <c r="J4254" t="s">
        <v>76371</v>
      </c>
      <c r="K4254" t="s">
        <v>77401</v>
      </c>
      <c r="L4254">
        <v>230291</v>
      </c>
      <c r="M4254" t="s">
        <v>76024</v>
      </c>
      <c r="N4254" s="2" t="s">
        <v>76048</v>
      </c>
      <c r="O4254" t="s">
        <v>95</v>
      </c>
      <c r="P4254">
        <v>72</v>
      </c>
      <c r="Q4254" t="s">
        <v>82</v>
      </c>
      <c r="R4254">
        <v>0</v>
      </c>
      <c r="S4254">
        <f>DAY(fifa21_raw_data[[#This Row],[Joined]])</f>
        <v>1</v>
      </c>
      <c r="T4254">
        <f>MONTH(fifa21_raw_data[[#This Row],[Joined]])</f>
        <v>1</v>
      </c>
      <c r="U4254">
        <f>YEAR(fifa21_raw_data[[#This Row],[Joined]])</f>
        <v>2019</v>
      </c>
      <c r="V4254" s="1">
        <v>43466</v>
      </c>
      <c r="W4254" t="s">
        <v>83</v>
      </c>
      <c r="X4254">
        <v>24000000</v>
      </c>
      <c r="Y4254" t="str">
        <f>LEFT(fifa21_raw_data[[#This Row],[Value]])</f>
        <v>2</v>
      </c>
      <c r="Z4254" s="4">
        <v>0</v>
      </c>
      <c r="AA4254" s="4" t="s">
        <v>76172</v>
      </c>
      <c r="AB4254" s="4">
        <v>331</v>
      </c>
      <c r="AC4254">
        <v>72</v>
      </c>
      <c r="AD4254">
        <v>72</v>
      </c>
      <c r="AE4254">
        <v>61</v>
      </c>
      <c r="AF4254">
        <v>62</v>
      </c>
      <c r="AG4254">
        <v>64</v>
      </c>
      <c r="AH4254">
        <v>343</v>
      </c>
      <c r="AI4254">
        <v>75</v>
      </c>
      <c r="AJ4254">
        <v>68</v>
      </c>
      <c r="AK4254">
        <v>71</v>
      </c>
      <c r="AL4254">
        <v>55</v>
      </c>
      <c r="AM4254">
        <v>74</v>
      </c>
      <c r="AN4254">
        <v>367</v>
      </c>
      <c r="AO4254">
        <v>81</v>
      </c>
      <c r="AP4254">
        <v>83</v>
      </c>
      <c r="AQ4254">
        <v>63</v>
      </c>
      <c r="AR4254">
        <v>72</v>
      </c>
      <c r="AS4254">
        <v>68</v>
      </c>
      <c r="AT4254">
        <v>323</v>
      </c>
      <c r="AU4254">
        <v>62</v>
      </c>
      <c r="AV4254">
        <v>74</v>
      </c>
      <c r="AW4254">
        <v>55</v>
      </c>
      <c r="AX4254">
        <v>71</v>
      </c>
      <c r="AY4254">
        <v>61</v>
      </c>
      <c r="AZ4254">
        <v>271</v>
      </c>
      <c r="BA4254">
        <v>53</v>
      </c>
      <c r="BB4254">
        <v>34</v>
      </c>
      <c r="BC4254">
        <v>76</v>
      </c>
      <c r="BD4254">
        <v>53</v>
      </c>
      <c r="BE4254">
        <v>55</v>
      </c>
      <c r="BF4254">
        <v>64</v>
      </c>
      <c r="BG4254">
        <v>49</v>
      </c>
      <c r="BH4254">
        <v>19</v>
      </c>
      <c r="BI4254">
        <v>17</v>
      </c>
      <c r="BJ4254">
        <v>13</v>
      </c>
      <c r="BK4254">
        <v>56</v>
      </c>
      <c r="BL4254">
        <v>16</v>
      </c>
      <c r="BM4254">
        <v>14</v>
      </c>
      <c r="BN4254">
        <v>12</v>
      </c>
      <c r="BO4254">
        <v>7</v>
      </c>
      <c r="BP4254">
        <v>7</v>
      </c>
      <c r="BQ4254">
        <v>1740</v>
      </c>
      <c r="BR4254">
        <v>373</v>
      </c>
      <c r="BS4254" t="s">
        <v>84</v>
      </c>
      <c r="BT4254" t="s">
        <v>194</v>
      </c>
      <c r="BU4254" t="s">
        <v>99</v>
      </c>
      <c r="BV4254" t="s">
        <v>87</v>
      </c>
      <c r="BW4254" t="s">
        <v>351</v>
      </c>
      <c r="BX4254">
        <v>82</v>
      </c>
      <c r="BY4254">
        <v>67</v>
      </c>
      <c r="BZ4254">
        <v>62</v>
      </c>
      <c r="CA4254">
        <v>73</v>
      </c>
      <c r="CB4254">
        <v>25</v>
      </c>
      <c r="CC4254">
        <v>64</v>
      </c>
      <c r="CD4254" t="s">
        <v>76172</v>
      </c>
    </row>
    <row r="4255" spans="1:82" x14ac:dyDescent="0.3">
      <c r="A4255" t="s">
        <v>17602</v>
      </c>
      <c r="B4255" t="s">
        <v>17603</v>
      </c>
      <c r="C4255" t="s">
        <v>17604</v>
      </c>
      <c r="D4255" t="s">
        <v>999</v>
      </c>
      <c r="E4255" t="s">
        <v>114</v>
      </c>
      <c r="F4255" t="s">
        <v>17605</v>
      </c>
      <c r="G4255">
        <v>20</v>
      </c>
      <c r="H4255">
        <v>71</v>
      </c>
      <c r="I4255">
        <v>85</v>
      </c>
      <c r="J4255" t="s">
        <v>76342</v>
      </c>
      <c r="K4255" t="s">
        <v>77429</v>
      </c>
      <c r="L4255">
        <v>240787</v>
      </c>
      <c r="M4255" t="s">
        <v>76025</v>
      </c>
      <c r="N4255" s="2" t="s">
        <v>76045</v>
      </c>
      <c r="O4255" t="s">
        <v>95</v>
      </c>
      <c r="P4255">
        <v>73</v>
      </c>
      <c r="Q4255" t="s">
        <v>116</v>
      </c>
      <c r="R4255">
        <v>14</v>
      </c>
      <c r="S4255">
        <f>DAY(fifa21_raw_data[[#This Row],[Joined]])</f>
        <v>1</v>
      </c>
      <c r="T4255">
        <f>MONTH(fifa21_raw_data[[#This Row],[Joined]])</f>
        <v>7</v>
      </c>
      <c r="U4255">
        <f>YEAR(fifa21_raw_data[[#This Row],[Joined]])</f>
        <v>2018</v>
      </c>
      <c r="V4255" s="1">
        <v>43282</v>
      </c>
      <c r="W4255" t="s">
        <v>83</v>
      </c>
      <c r="X4255">
        <v>5000000</v>
      </c>
      <c r="Y4255" t="str">
        <f>LEFT(fifa21_raw_data[[#This Row],[Value]])</f>
        <v>5</v>
      </c>
      <c r="Z4255" s="4">
        <v>0</v>
      </c>
      <c r="AA4255" s="4" t="s">
        <v>76172</v>
      </c>
      <c r="AB4255" s="4">
        <v>331</v>
      </c>
      <c r="AC4255">
        <v>66</v>
      </c>
      <c r="AD4255">
        <v>66</v>
      </c>
      <c r="AE4255">
        <v>62</v>
      </c>
      <c r="AF4255">
        <v>73</v>
      </c>
      <c r="AG4255">
        <v>64</v>
      </c>
      <c r="AH4255">
        <v>350</v>
      </c>
      <c r="AI4255">
        <v>76</v>
      </c>
      <c r="AJ4255">
        <v>68</v>
      </c>
      <c r="AK4255">
        <v>64</v>
      </c>
      <c r="AL4255">
        <v>68</v>
      </c>
      <c r="AM4255">
        <v>74</v>
      </c>
      <c r="AN4255">
        <v>361</v>
      </c>
      <c r="AO4255">
        <v>71</v>
      </c>
      <c r="AP4255">
        <v>69</v>
      </c>
      <c r="AQ4255">
        <v>79</v>
      </c>
      <c r="AR4255">
        <v>70</v>
      </c>
      <c r="AS4255">
        <v>72</v>
      </c>
      <c r="AT4255">
        <v>329</v>
      </c>
      <c r="AU4255">
        <v>73</v>
      </c>
      <c r="AV4255">
        <v>71</v>
      </c>
      <c r="AW4255">
        <v>67</v>
      </c>
      <c r="AX4255">
        <v>55</v>
      </c>
      <c r="AY4255">
        <v>63</v>
      </c>
      <c r="AZ4255">
        <v>294</v>
      </c>
      <c r="BA4255">
        <v>55</v>
      </c>
      <c r="BB4255">
        <v>46</v>
      </c>
      <c r="BC4255">
        <v>64</v>
      </c>
      <c r="BD4255">
        <v>68</v>
      </c>
      <c r="BE4255">
        <v>61</v>
      </c>
      <c r="BF4255">
        <v>66</v>
      </c>
      <c r="BG4255">
        <v>176</v>
      </c>
      <c r="BH4255">
        <v>59</v>
      </c>
      <c r="BI4255">
        <v>57</v>
      </c>
      <c r="BJ4255">
        <v>60</v>
      </c>
      <c r="BK4255">
        <v>55</v>
      </c>
      <c r="BL4255">
        <v>8</v>
      </c>
      <c r="BM4255">
        <v>10</v>
      </c>
      <c r="BN4255">
        <v>14</v>
      </c>
      <c r="BO4255">
        <v>12</v>
      </c>
      <c r="BP4255">
        <v>11</v>
      </c>
      <c r="BQ4255">
        <v>1896</v>
      </c>
      <c r="BR4255">
        <v>395</v>
      </c>
      <c r="BS4255" t="s">
        <v>107</v>
      </c>
      <c r="BT4255" t="s">
        <v>194</v>
      </c>
      <c r="BU4255" t="s">
        <v>99</v>
      </c>
      <c r="BV4255" t="s">
        <v>86</v>
      </c>
      <c r="BW4255" t="s">
        <v>351</v>
      </c>
      <c r="BX4255">
        <v>70</v>
      </c>
      <c r="BY4255">
        <v>66</v>
      </c>
      <c r="BZ4255">
        <v>69</v>
      </c>
      <c r="CA4255">
        <v>75</v>
      </c>
      <c r="CB4255">
        <v>56</v>
      </c>
      <c r="CC4255">
        <v>59</v>
      </c>
      <c r="CD4255" t="s">
        <v>76172</v>
      </c>
    </row>
    <row r="4256" spans="1:82" x14ac:dyDescent="0.3">
      <c r="A4256" t="s">
        <v>17606</v>
      </c>
      <c r="B4256" t="s">
        <v>17607</v>
      </c>
      <c r="C4256" t="s">
        <v>17608</v>
      </c>
      <c r="D4256" t="s">
        <v>340</v>
      </c>
      <c r="E4256" t="s">
        <v>158</v>
      </c>
      <c r="F4256" t="s">
        <v>17609</v>
      </c>
      <c r="G4256">
        <v>20</v>
      </c>
      <c r="H4256">
        <v>71</v>
      </c>
      <c r="I4256">
        <v>82</v>
      </c>
      <c r="J4256" t="s">
        <v>76272</v>
      </c>
      <c r="K4256" t="s">
        <v>77416</v>
      </c>
      <c r="L4256">
        <v>255891</v>
      </c>
      <c r="M4256" t="s">
        <v>76021</v>
      </c>
      <c r="N4256" s="2" t="s">
        <v>76041</v>
      </c>
      <c r="O4256" t="s">
        <v>95</v>
      </c>
      <c r="P4256">
        <v>73</v>
      </c>
      <c r="Q4256" t="s">
        <v>158</v>
      </c>
      <c r="R4256">
        <v>11</v>
      </c>
      <c r="S4256">
        <f>DAY(fifa21_raw_data[[#This Row],[Joined]])</f>
        <v>30</v>
      </c>
      <c r="T4256">
        <f>MONTH(fifa21_raw_data[[#This Row],[Joined]])</f>
        <v>1</v>
      </c>
      <c r="U4256">
        <f>YEAR(fifa21_raw_data[[#This Row],[Joined]])</f>
        <v>2020</v>
      </c>
      <c r="V4256" s="1">
        <v>43860</v>
      </c>
      <c r="W4256" t="s">
        <v>83</v>
      </c>
      <c r="X4256">
        <v>38000000</v>
      </c>
      <c r="Y4256" t="str">
        <f>LEFT(fifa21_raw_data[[#This Row],[Value]])</f>
        <v>3</v>
      </c>
      <c r="Z4256" s="4">
        <v>0</v>
      </c>
      <c r="AA4256" s="4" t="s">
        <v>76172</v>
      </c>
      <c r="AB4256" s="4">
        <v>237</v>
      </c>
      <c r="AC4256">
        <v>58</v>
      </c>
      <c r="AD4256">
        <v>25</v>
      </c>
      <c r="AE4256">
        <v>65</v>
      </c>
      <c r="AF4256">
        <v>64</v>
      </c>
      <c r="AG4256">
        <v>25</v>
      </c>
      <c r="AH4256">
        <v>207</v>
      </c>
      <c r="AI4256">
        <v>47</v>
      </c>
      <c r="AJ4256">
        <v>26</v>
      </c>
      <c r="AK4256">
        <v>22</v>
      </c>
      <c r="AL4256">
        <v>57</v>
      </c>
      <c r="AM4256">
        <v>55</v>
      </c>
      <c r="AN4256">
        <v>333</v>
      </c>
      <c r="AO4256">
        <v>65</v>
      </c>
      <c r="AP4256">
        <v>64</v>
      </c>
      <c r="AQ4256">
        <v>77</v>
      </c>
      <c r="AR4256">
        <v>75</v>
      </c>
      <c r="AS4256">
        <v>52</v>
      </c>
      <c r="AT4256">
        <v>266</v>
      </c>
      <c r="AU4256">
        <v>41</v>
      </c>
      <c r="AV4256">
        <v>65</v>
      </c>
      <c r="AW4256">
        <v>60</v>
      </c>
      <c r="AX4256">
        <v>69</v>
      </c>
      <c r="AY4256">
        <v>31</v>
      </c>
      <c r="AZ4256">
        <v>253</v>
      </c>
      <c r="BA4256">
        <v>68</v>
      </c>
      <c r="BB4256">
        <v>81</v>
      </c>
      <c r="BC4256">
        <v>28</v>
      </c>
      <c r="BD4256">
        <v>32</v>
      </c>
      <c r="BE4256">
        <v>44</v>
      </c>
      <c r="BF4256">
        <v>55</v>
      </c>
      <c r="BG4256">
        <v>217</v>
      </c>
      <c r="BH4256">
        <v>76</v>
      </c>
      <c r="BI4256">
        <v>74</v>
      </c>
      <c r="BJ4256">
        <v>67</v>
      </c>
      <c r="BK4256">
        <v>57</v>
      </c>
      <c r="BL4256">
        <v>13</v>
      </c>
      <c r="BM4256">
        <v>14</v>
      </c>
      <c r="BN4256">
        <v>14</v>
      </c>
      <c r="BO4256">
        <v>11</v>
      </c>
      <c r="BP4256">
        <v>5</v>
      </c>
      <c r="BQ4256">
        <v>1570</v>
      </c>
      <c r="BR4256">
        <v>340</v>
      </c>
      <c r="BS4256" t="s">
        <v>107</v>
      </c>
      <c r="BT4256" t="s">
        <v>161</v>
      </c>
      <c r="BU4256" t="s">
        <v>86</v>
      </c>
      <c r="BV4256" t="s">
        <v>86</v>
      </c>
      <c r="BW4256" t="s">
        <v>351</v>
      </c>
      <c r="BX4256">
        <v>64</v>
      </c>
      <c r="BY4256">
        <v>31</v>
      </c>
      <c r="BZ4256">
        <v>51</v>
      </c>
      <c r="CA4256">
        <v>54</v>
      </c>
      <c r="CB4256">
        <v>74</v>
      </c>
      <c r="CC4256">
        <v>66</v>
      </c>
      <c r="CD4256" t="s">
        <v>76172</v>
      </c>
    </row>
    <row r="4257" spans="1:82" x14ac:dyDescent="0.3">
      <c r="A4257" t="s">
        <v>17610</v>
      </c>
      <c r="B4257" t="s">
        <v>17611</v>
      </c>
      <c r="C4257" t="s">
        <v>17612</v>
      </c>
      <c r="D4257" t="s">
        <v>315</v>
      </c>
      <c r="E4257" t="s">
        <v>104</v>
      </c>
      <c r="F4257" t="s">
        <v>17613</v>
      </c>
      <c r="G4257">
        <v>37</v>
      </c>
      <c r="H4257">
        <v>71</v>
      </c>
      <c r="I4257">
        <v>71</v>
      </c>
      <c r="J4257" t="s">
        <v>76315</v>
      </c>
      <c r="K4257" t="s">
        <v>77429</v>
      </c>
      <c r="L4257">
        <v>139668</v>
      </c>
      <c r="M4257" t="s">
        <v>76021</v>
      </c>
      <c r="N4257" s="2" t="s">
        <v>76042</v>
      </c>
      <c r="O4257" t="s">
        <v>81</v>
      </c>
      <c r="P4257">
        <v>71</v>
      </c>
      <c r="Q4257" t="s">
        <v>104</v>
      </c>
      <c r="R4257">
        <v>0</v>
      </c>
      <c r="S4257">
        <f>DAY(fifa21_raw_data[[#This Row],[Joined]])</f>
        <v>2</v>
      </c>
      <c r="T4257">
        <f>MONTH(fifa21_raw_data[[#This Row],[Joined]])</f>
        <v>7</v>
      </c>
      <c r="U4257">
        <f>YEAR(fifa21_raw_data[[#This Row],[Joined]])</f>
        <v>2018</v>
      </c>
      <c r="V4257" s="1">
        <v>43283</v>
      </c>
      <c r="W4257" t="s">
        <v>83</v>
      </c>
      <c r="X4257">
        <v>240000</v>
      </c>
      <c r="Y4257" t="str">
        <f>LEFT(fifa21_raw_data[[#This Row],[Value]])</f>
        <v>2</v>
      </c>
      <c r="Z4257" s="4">
        <v>0</v>
      </c>
      <c r="AA4257" s="4" t="s">
        <v>76172</v>
      </c>
      <c r="AB4257" s="4">
        <v>90</v>
      </c>
      <c r="AC4257">
        <v>13</v>
      </c>
      <c r="AD4257">
        <v>17</v>
      </c>
      <c r="AE4257">
        <v>12</v>
      </c>
      <c r="AF4257">
        <v>36</v>
      </c>
      <c r="AG4257">
        <v>12</v>
      </c>
      <c r="AH4257">
        <v>92</v>
      </c>
      <c r="AI4257">
        <v>11</v>
      </c>
      <c r="AJ4257">
        <v>14</v>
      </c>
      <c r="AK4257">
        <v>12</v>
      </c>
      <c r="AL4257">
        <v>35</v>
      </c>
      <c r="AM4257">
        <v>20</v>
      </c>
      <c r="AN4257">
        <v>291</v>
      </c>
      <c r="AO4257">
        <v>55</v>
      </c>
      <c r="AP4257">
        <v>50</v>
      </c>
      <c r="AQ4257">
        <v>60</v>
      </c>
      <c r="AR4257">
        <v>75</v>
      </c>
      <c r="AS4257">
        <v>51</v>
      </c>
      <c r="AT4257">
        <v>239</v>
      </c>
      <c r="AU4257">
        <v>48</v>
      </c>
      <c r="AV4257">
        <v>82</v>
      </c>
      <c r="AW4257">
        <v>34</v>
      </c>
      <c r="AX4257">
        <v>62</v>
      </c>
      <c r="AY4257">
        <v>13</v>
      </c>
      <c r="AZ4257">
        <v>137</v>
      </c>
      <c r="BA4257">
        <v>36</v>
      </c>
      <c r="BB4257">
        <v>22</v>
      </c>
      <c r="BC4257">
        <v>12</v>
      </c>
      <c r="BD4257">
        <v>45</v>
      </c>
      <c r="BE4257">
        <v>22</v>
      </c>
      <c r="BF4257">
        <v>64</v>
      </c>
      <c r="BG4257">
        <v>35</v>
      </c>
      <c r="BH4257">
        <v>9</v>
      </c>
      <c r="BI4257">
        <v>12</v>
      </c>
      <c r="BJ4257">
        <v>14</v>
      </c>
      <c r="BK4257">
        <v>342</v>
      </c>
      <c r="BL4257">
        <v>68</v>
      </c>
      <c r="BM4257">
        <v>70</v>
      </c>
      <c r="BN4257">
        <v>64</v>
      </c>
      <c r="BO4257">
        <v>70</v>
      </c>
      <c r="BP4257">
        <v>70</v>
      </c>
      <c r="BQ4257">
        <v>1226</v>
      </c>
      <c r="BR4257">
        <v>394</v>
      </c>
      <c r="BS4257" t="s">
        <v>107</v>
      </c>
      <c r="BT4257" t="s">
        <v>108</v>
      </c>
      <c r="BU4257" t="s">
        <v>86</v>
      </c>
      <c r="BV4257" t="s">
        <v>86</v>
      </c>
      <c r="BW4257" t="s">
        <v>221</v>
      </c>
      <c r="BX4257">
        <v>68</v>
      </c>
      <c r="BY4257">
        <v>70</v>
      </c>
      <c r="BZ4257">
        <v>64</v>
      </c>
      <c r="CA4257">
        <v>70</v>
      </c>
      <c r="CB4257">
        <v>52</v>
      </c>
      <c r="CC4257">
        <v>70</v>
      </c>
      <c r="CD4257" t="s">
        <v>76172</v>
      </c>
    </row>
    <row r="4258" spans="1:82" x14ac:dyDescent="0.3">
      <c r="A4258" t="s">
        <v>17614</v>
      </c>
      <c r="B4258" t="s">
        <v>17615</v>
      </c>
      <c r="C4258" t="s">
        <v>17616</v>
      </c>
      <c r="D4258" t="s">
        <v>2475</v>
      </c>
      <c r="E4258" t="s">
        <v>104</v>
      </c>
      <c r="F4258" t="s">
        <v>17617</v>
      </c>
      <c r="G4258">
        <v>26</v>
      </c>
      <c r="H4258">
        <v>71</v>
      </c>
      <c r="I4258">
        <v>75</v>
      </c>
      <c r="J4258" t="s">
        <v>76618</v>
      </c>
      <c r="K4258" t="s">
        <v>77396</v>
      </c>
      <c r="L4258">
        <v>211348</v>
      </c>
      <c r="M4258" t="s">
        <v>76021</v>
      </c>
      <c r="N4258" s="2" t="s">
        <v>76053</v>
      </c>
      <c r="O4258" t="s">
        <v>95</v>
      </c>
      <c r="P4258">
        <v>71</v>
      </c>
      <c r="Q4258" t="s">
        <v>104</v>
      </c>
      <c r="R4258">
        <v>4</v>
      </c>
      <c r="S4258">
        <f>DAY(fifa21_raw_data[[#This Row],[Joined]])</f>
        <v>31</v>
      </c>
      <c r="T4258">
        <f>MONTH(fifa21_raw_data[[#This Row],[Joined]])</f>
        <v>1</v>
      </c>
      <c r="U4258">
        <f>YEAR(fifa21_raw_data[[#This Row],[Joined]])</f>
        <v>2019</v>
      </c>
      <c r="V4258" s="1">
        <v>43496</v>
      </c>
      <c r="W4258" t="s">
        <v>83</v>
      </c>
      <c r="X4258">
        <v>22000000</v>
      </c>
      <c r="Y4258" t="str">
        <f>LEFT(fifa21_raw_data[[#This Row],[Value]])</f>
        <v>2</v>
      </c>
      <c r="Z4258" s="4">
        <v>0</v>
      </c>
      <c r="AA4258" s="4" t="s">
        <v>76172</v>
      </c>
      <c r="AB4258" s="4">
        <v>83</v>
      </c>
      <c r="AC4258">
        <v>11</v>
      </c>
      <c r="AD4258">
        <v>20</v>
      </c>
      <c r="AE4258">
        <v>14</v>
      </c>
      <c r="AF4258">
        <v>23</v>
      </c>
      <c r="AG4258">
        <v>15</v>
      </c>
      <c r="AH4258">
        <v>98</v>
      </c>
      <c r="AI4258">
        <v>18</v>
      </c>
      <c r="AJ4258">
        <v>17</v>
      </c>
      <c r="AK4258">
        <v>17</v>
      </c>
      <c r="AL4258">
        <v>27</v>
      </c>
      <c r="AM4258">
        <v>19</v>
      </c>
      <c r="AN4258">
        <v>222</v>
      </c>
      <c r="AO4258">
        <v>35</v>
      </c>
      <c r="AP4258">
        <v>38</v>
      </c>
      <c r="AQ4258">
        <v>44</v>
      </c>
      <c r="AR4258">
        <v>62</v>
      </c>
      <c r="AS4258">
        <v>43</v>
      </c>
      <c r="AT4258">
        <v>240</v>
      </c>
      <c r="AU4258">
        <v>51</v>
      </c>
      <c r="AV4258">
        <v>60</v>
      </c>
      <c r="AW4258">
        <v>40</v>
      </c>
      <c r="AX4258">
        <v>72</v>
      </c>
      <c r="AY4258">
        <v>17</v>
      </c>
      <c r="AZ4258">
        <v>125</v>
      </c>
      <c r="BA4258">
        <v>17</v>
      </c>
      <c r="BB4258">
        <v>21</v>
      </c>
      <c r="BC4258">
        <v>15</v>
      </c>
      <c r="BD4258">
        <v>51</v>
      </c>
      <c r="BE4258">
        <v>21</v>
      </c>
      <c r="BF4258">
        <v>53</v>
      </c>
      <c r="BG4258">
        <v>55</v>
      </c>
      <c r="BH4258">
        <v>19</v>
      </c>
      <c r="BI4258">
        <v>19</v>
      </c>
      <c r="BJ4258">
        <v>17</v>
      </c>
      <c r="BK4258">
        <v>354</v>
      </c>
      <c r="BL4258">
        <v>72</v>
      </c>
      <c r="BM4258">
        <v>70</v>
      </c>
      <c r="BN4258">
        <v>68</v>
      </c>
      <c r="BO4258">
        <v>74</v>
      </c>
      <c r="BP4258">
        <v>70</v>
      </c>
      <c r="BQ4258">
        <v>1177</v>
      </c>
      <c r="BR4258">
        <v>391</v>
      </c>
      <c r="BS4258" t="s">
        <v>221</v>
      </c>
      <c r="BT4258" t="s">
        <v>108</v>
      </c>
      <c r="BU4258" t="s">
        <v>86</v>
      </c>
      <c r="BV4258" t="s">
        <v>86</v>
      </c>
      <c r="BW4258" t="s">
        <v>351</v>
      </c>
      <c r="BX4258">
        <v>72</v>
      </c>
      <c r="BY4258">
        <v>70</v>
      </c>
      <c r="BZ4258">
        <v>68</v>
      </c>
      <c r="CA4258">
        <v>70</v>
      </c>
      <c r="CB4258">
        <v>37</v>
      </c>
      <c r="CC4258">
        <v>74</v>
      </c>
      <c r="CD4258" t="s">
        <v>76172</v>
      </c>
    </row>
    <row r="4259" spans="1:82" hidden="1" x14ac:dyDescent="0.3">
      <c r="A4259" t="s">
        <v>17618</v>
      </c>
      <c r="B4259" t="s">
        <v>17619</v>
      </c>
      <c r="C4259" t="s">
        <v>17620</v>
      </c>
      <c r="D4259" t="s">
        <v>1602</v>
      </c>
      <c r="E4259" t="s">
        <v>4935</v>
      </c>
      <c r="F4259" t="s">
        <v>17621</v>
      </c>
      <c r="G4259">
        <v>26</v>
      </c>
      <c r="H4259">
        <v>71</v>
      </c>
      <c r="I4259">
        <v>72</v>
      </c>
      <c r="L4259">
        <v>216468</v>
      </c>
      <c r="M4259" t="s">
        <v>76023</v>
      </c>
      <c r="N4259" s="2" t="s">
        <v>76045</v>
      </c>
      <c r="O4259" t="s">
        <v>81</v>
      </c>
      <c r="P4259">
        <v>72</v>
      </c>
      <c r="Q4259" t="s">
        <v>116</v>
      </c>
      <c r="R4259">
        <v>1</v>
      </c>
      <c r="S4259">
        <f>DAY(fifa21_raw_data[[#This Row],[Joined]])</f>
        <v>1</v>
      </c>
      <c r="T4259">
        <f>MONTH(fifa21_raw_data[[#This Row],[Joined]])</f>
        <v>10</v>
      </c>
      <c r="U4259">
        <f>YEAR(fifa21_raw_data[[#This Row],[Joined]])</f>
        <v>2020</v>
      </c>
      <c r="V4259" s="1">
        <v>44105</v>
      </c>
      <c r="W4259" t="s">
        <v>83</v>
      </c>
      <c r="X4259" t="e">
        <v>#VALUE!</v>
      </c>
      <c r="Y4259" t="e">
        <f>LEFT(fifa21_raw_data[[#This Row],[Value]])</f>
        <v>#VALUE!</v>
      </c>
      <c r="Z4259">
        <v>0</v>
      </c>
      <c r="AA4259" t="s">
        <v>76172</v>
      </c>
      <c r="AB4259">
        <v>323</v>
      </c>
      <c r="AC4259">
        <v>73</v>
      </c>
      <c r="AD4259">
        <v>66</v>
      </c>
      <c r="AE4259">
        <v>52</v>
      </c>
      <c r="AF4259">
        <v>72</v>
      </c>
      <c r="AG4259">
        <v>60</v>
      </c>
      <c r="AH4259">
        <v>359</v>
      </c>
      <c r="AI4259">
        <v>71</v>
      </c>
      <c r="AJ4259">
        <v>69</v>
      </c>
      <c r="AK4259">
        <v>77</v>
      </c>
      <c r="AL4259">
        <v>70</v>
      </c>
      <c r="AM4259">
        <v>72</v>
      </c>
      <c r="AN4259">
        <v>347</v>
      </c>
      <c r="AO4259">
        <v>66</v>
      </c>
      <c r="AP4259">
        <v>69</v>
      </c>
      <c r="AQ4259">
        <v>75</v>
      </c>
      <c r="AR4259">
        <v>64</v>
      </c>
      <c r="AS4259">
        <v>73</v>
      </c>
      <c r="AT4259">
        <v>332</v>
      </c>
      <c r="AU4259">
        <v>75</v>
      </c>
      <c r="AV4259">
        <v>59</v>
      </c>
      <c r="AW4259">
        <v>68</v>
      </c>
      <c r="AX4259">
        <v>57</v>
      </c>
      <c r="AY4259">
        <v>73</v>
      </c>
      <c r="AZ4259">
        <v>291</v>
      </c>
      <c r="BA4259">
        <v>42</v>
      </c>
      <c r="BB4259">
        <v>38</v>
      </c>
      <c r="BC4259">
        <v>73</v>
      </c>
      <c r="BD4259">
        <v>72</v>
      </c>
      <c r="BE4259">
        <v>66</v>
      </c>
      <c r="BF4259">
        <v>68</v>
      </c>
      <c r="BG4259">
        <v>128</v>
      </c>
      <c r="BH4259">
        <v>44</v>
      </c>
      <c r="BI4259">
        <v>45</v>
      </c>
      <c r="BJ4259">
        <v>39</v>
      </c>
      <c r="BK4259">
        <v>46</v>
      </c>
      <c r="BL4259">
        <v>8</v>
      </c>
      <c r="BM4259">
        <v>6</v>
      </c>
      <c r="BN4259">
        <v>12</v>
      </c>
      <c r="BO4259">
        <v>14</v>
      </c>
      <c r="BP4259">
        <v>6</v>
      </c>
      <c r="BQ4259">
        <v>1826</v>
      </c>
      <c r="BR4259">
        <v>380</v>
      </c>
      <c r="BS4259" t="s">
        <v>107</v>
      </c>
      <c r="BT4259" t="s">
        <v>194</v>
      </c>
      <c r="BU4259" t="s">
        <v>86</v>
      </c>
      <c r="BV4259" t="s">
        <v>86</v>
      </c>
      <c r="BW4259" t="s">
        <v>351</v>
      </c>
      <c r="BX4259">
        <v>68</v>
      </c>
      <c r="BY4259">
        <v>69</v>
      </c>
      <c r="BZ4259">
        <v>72</v>
      </c>
      <c r="CA4259">
        <v>71</v>
      </c>
      <c r="CB4259">
        <v>43</v>
      </c>
      <c r="CC4259">
        <v>57</v>
      </c>
      <c r="CD4259" t="s">
        <v>76172</v>
      </c>
    </row>
    <row r="4260" spans="1:82" x14ac:dyDescent="0.3">
      <c r="A4260" t="s">
        <v>17622</v>
      </c>
      <c r="B4260" t="s">
        <v>17623</v>
      </c>
      <c r="C4260" t="s">
        <v>17624</v>
      </c>
      <c r="D4260" t="s">
        <v>113</v>
      </c>
      <c r="E4260" t="s">
        <v>335</v>
      </c>
      <c r="F4260" t="s">
        <v>17625</v>
      </c>
      <c r="G4260">
        <v>18</v>
      </c>
      <c r="H4260">
        <v>71</v>
      </c>
      <c r="I4260">
        <v>88</v>
      </c>
      <c r="J4260" t="s">
        <v>76352</v>
      </c>
      <c r="K4260" t="s">
        <v>77400</v>
      </c>
      <c r="L4260">
        <v>246420</v>
      </c>
      <c r="M4260" t="s">
        <v>76020</v>
      </c>
      <c r="N4260" s="2" t="s">
        <v>76062</v>
      </c>
      <c r="O4260" t="s">
        <v>95</v>
      </c>
      <c r="P4260">
        <v>71</v>
      </c>
      <c r="Q4260" t="s">
        <v>82</v>
      </c>
      <c r="R4260">
        <v>17</v>
      </c>
      <c r="S4260">
        <f>DAY(fifa21_raw_data[[#This Row],[Joined]])</f>
        <v>5</v>
      </c>
      <c r="T4260">
        <f>MONTH(fifa21_raw_data[[#This Row],[Joined]])</f>
        <v>10</v>
      </c>
      <c r="U4260">
        <f>YEAR(fifa21_raw_data[[#This Row],[Joined]])</f>
        <v>2020</v>
      </c>
      <c r="V4260" s="1">
        <v>44109</v>
      </c>
      <c r="W4260" t="s">
        <v>83</v>
      </c>
      <c r="X4260">
        <v>49000000</v>
      </c>
      <c r="Y4260" t="str">
        <f>LEFT(fifa21_raw_data[[#This Row],[Value]])</f>
        <v>4</v>
      </c>
      <c r="Z4260" s="4">
        <v>0</v>
      </c>
      <c r="AA4260" s="4" t="s">
        <v>76172</v>
      </c>
      <c r="AB4260" s="4">
        <v>277</v>
      </c>
      <c r="AC4260">
        <v>64</v>
      </c>
      <c r="AD4260">
        <v>61</v>
      </c>
      <c r="AE4260">
        <v>37</v>
      </c>
      <c r="AF4260">
        <v>66</v>
      </c>
      <c r="AG4260">
        <v>49</v>
      </c>
      <c r="AH4260">
        <v>291</v>
      </c>
      <c r="AI4260">
        <v>80</v>
      </c>
      <c r="AJ4260">
        <v>58</v>
      </c>
      <c r="AK4260">
        <v>38</v>
      </c>
      <c r="AL4260">
        <v>42</v>
      </c>
      <c r="AM4260">
        <v>73</v>
      </c>
      <c r="AN4260">
        <v>433</v>
      </c>
      <c r="AO4260">
        <v>96</v>
      </c>
      <c r="AP4260">
        <v>91</v>
      </c>
      <c r="AQ4260">
        <v>95</v>
      </c>
      <c r="AR4260">
        <v>63</v>
      </c>
      <c r="AS4260">
        <v>88</v>
      </c>
      <c r="AT4260">
        <v>331</v>
      </c>
      <c r="AU4260">
        <v>64</v>
      </c>
      <c r="AV4260">
        <v>90</v>
      </c>
      <c r="AW4260">
        <v>63</v>
      </c>
      <c r="AX4260">
        <v>61</v>
      </c>
      <c r="AY4260">
        <v>53</v>
      </c>
      <c r="AZ4260">
        <v>235</v>
      </c>
      <c r="BA4260">
        <v>58</v>
      </c>
      <c r="BB4260">
        <v>18</v>
      </c>
      <c r="BC4260">
        <v>58</v>
      </c>
      <c r="BD4260">
        <v>53</v>
      </c>
      <c r="BE4260">
        <v>48</v>
      </c>
      <c r="BF4260">
        <v>60</v>
      </c>
      <c r="BG4260">
        <v>80</v>
      </c>
      <c r="BH4260">
        <v>27</v>
      </c>
      <c r="BI4260">
        <v>28</v>
      </c>
      <c r="BJ4260">
        <v>25</v>
      </c>
      <c r="BK4260">
        <v>50</v>
      </c>
      <c r="BL4260">
        <v>11</v>
      </c>
      <c r="BM4260">
        <v>10</v>
      </c>
      <c r="BN4260">
        <v>8</v>
      </c>
      <c r="BO4260">
        <v>9</v>
      </c>
      <c r="BP4260">
        <v>12</v>
      </c>
      <c r="BQ4260">
        <v>1697</v>
      </c>
      <c r="BR4260">
        <v>377</v>
      </c>
      <c r="BS4260" t="s">
        <v>107</v>
      </c>
      <c r="BT4260" t="s">
        <v>85</v>
      </c>
      <c r="BU4260" t="s">
        <v>99</v>
      </c>
      <c r="BV4260" t="s">
        <v>86</v>
      </c>
      <c r="BW4260" t="s">
        <v>351</v>
      </c>
      <c r="BX4260">
        <v>93</v>
      </c>
      <c r="BY4260">
        <v>59</v>
      </c>
      <c r="BZ4260">
        <v>58</v>
      </c>
      <c r="CA4260">
        <v>79</v>
      </c>
      <c r="CB4260">
        <v>26</v>
      </c>
      <c r="CC4260">
        <v>62</v>
      </c>
      <c r="CD4260" t="s">
        <v>76172</v>
      </c>
    </row>
    <row r="4261" spans="1:82" x14ac:dyDescent="0.3">
      <c r="A4261" t="s">
        <v>17626</v>
      </c>
      <c r="B4261" t="s">
        <v>17627</v>
      </c>
      <c r="C4261" t="s">
        <v>17628</v>
      </c>
      <c r="D4261" t="s">
        <v>1318</v>
      </c>
      <c r="E4261" t="s">
        <v>299</v>
      </c>
      <c r="F4261" t="s">
        <v>17629</v>
      </c>
      <c r="G4261">
        <v>22</v>
      </c>
      <c r="H4261">
        <v>71</v>
      </c>
      <c r="I4261">
        <v>78</v>
      </c>
      <c r="J4261" t="s">
        <v>76316</v>
      </c>
      <c r="K4261" t="s">
        <v>77381</v>
      </c>
      <c r="L4261">
        <v>237973</v>
      </c>
      <c r="M4261" t="s">
        <v>76024</v>
      </c>
      <c r="N4261" s="2" t="s">
        <v>76056</v>
      </c>
      <c r="O4261" t="s">
        <v>95</v>
      </c>
      <c r="P4261">
        <v>72</v>
      </c>
      <c r="Q4261" t="s">
        <v>446</v>
      </c>
      <c r="R4261">
        <v>7</v>
      </c>
      <c r="S4261">
        <f>DAY(fifa21_raw_data[[#This Row],[Joined]])</f>
        <v>1</v>
      </c>
      <c r="T4261">
        <f>MONTH(fifa21_raw_data[[#This Row],[Joined]])</f>
        <v>7</v>
      </c>
      <c r="U4261">
        <f>YEAR(fifa21_raw_data[[#This Row],[Joined]])</f>
        <v>2015</v>
      </c>
      <c r="V4261" s="1">
        <v>42186</v>
      </c>
      <c r="W4261" t="s">
        <v>83</v>
      </c>
      <c r="X4261">
        <v>33000000</v>
      </c>
      <c r="Y4261" t="str">
        <f>LEFT(fifa21_raw_data[[#This Row],[Value]])</f>
        <v>3</v>
      </c>
      <c r="Z4261" s="4">
        <v>0</v>
      </c>
      <c r="AA4261" s="4" t="s">
        <v>76172</v>
      </c>
      <c r="AB4261" s="4">
        <v>300</v>
      </c>
      <c r="AC4261">
        <v>67</v>
      </c>
      <c r="AD4261">
        <v>62</v>
      </c>
      <c r="AE4261">
        <v>52</v>
      </c>
      <c r="AF4261">
        <v>70</v>
      </c>
      <c r="AG4261">
        <v>49</v>
      </c>
      <c r="AH4261">
        <v>315</v>
      </c>
      <c r="AI4261">
        <v>70</v>
      </c>
      <c r="AJ4261">
        <v>58</v>
      </c>
      <c r="AK4261">
        <v>52</v>
      </c>
      <c r="AL4261">
        <v>64</v>
      </c>
      <c r="AM4261">
        <v>71</v>
      </c>
      <c r="AN4261">
        <v>359</v>
      </c>
      <c r="AO4261">
        <v>83</v>
      </c>
      <c r="AP4261">
        <v>74</v>
      </c>
      <c r="AQ4261">
        <v>70</v>
      </c>
      <c r="AR4261">
        <v>68</v>
      </c>
      <c r="AS4261">
        <v>64</v>
      </c>
      <c r="AT4261">
        <v>287</v>
      </c>
      <c r="AU4261">
        <v>66</v>
      </c>
      <c r="AV4261">
        <v>57</v>
      </c>
      <c r="AW4261">
        <v>68</v>
      </c>
      <c r="AX4261">
        <v>52</v>
      </c>
      <c r="AY4261">
        <v>44</v>
      </c>
      <c r="AZ4261">
        <v>303</v>
      </c>
      <c r="BA4261">
        <v>71</v>
      </c>
      <c r="BB4261">
        <v>44</v>
      </c>
      <c r="BC4261">
        <v>65</v>
      </c>
      <c r="BD4261">
        <v>72</v>
      </c>
      <c r="BE4261">
        <v>51</v>
      </c>
      <c r="BF4261">
        <v>65</v>
      </c>
      <c r="BG4261">
        <v>172</v>
      </c>
      <c r="BH4261">
        <v>60</v>
      </c>
      <c r="BI4261">
        <v>59</v>
      </c>
      <c r="BJ4261">
        <v>53</v>
      </c>
      <c r="BK4261">
        <v>48</v>
      </c>
      <c r="BL4261">
        <v>9</v>
      </c>
      <c r="BM4261">
        <v>8</v>
      </c>
      <c r="BN4261">
        <v>10</v>
      </c>
      <c r="BO4261">
        <v>12</v>
      </c>
      <c r="BP4261">
        <v>9</v>
      </c>
      <c r="BQ4261">
        <v>1784</v>
      </c>
      <c r="BR4261">
        <v>388</v>
      </c>
      <c r="BS4261" t="s">
        <v>107</v>
      </c>
      <c r="BT4261" t="s">
        <v>194</v>
      </c>
      <c r="BU4261" t="s">
        <v>86</v>
      </c>
      <c r="BV4261" t="s">
        <v>86</v>
      </c>
      <c r="BW4261" t="s">
        <v>351</v>
      </c>
      <c r="BX4261">
        <v>78</v>
      </c>
      <c r="BY4261">
        <v>58</v>
      </c>
      <c r="BZ4261">
        <v>67</v>
      </c>
      <c r="CA4261">
        <v>70</v>
      </c>
      <c r="CB4261">
        <v>55</v>
      </c>
      <c r="CC4261">
        <v>60</v>
      </c>
      <c r="CD4261" t="s">
        <v>76172</v>
      </c>
    </row>
    <row r="4262" spans="1:82" x14ac:dyDescent="0.3">
      <c r="A4262" t="s">
        <v>17630</v>
      </c>
      <c r="B4262" t="s">
        <v>17631</v>
      </c>
      <c r="C4262" t="s">
        <v>17632</v>
      </c>
      <c r="D4262" t="s">
        <v>1826</v>
      </c>
      <c r="E4262" t="s">
        <v>372</v>
      </c>
      <c r="F4262" t="s">
        <v>17633</v>
      </c>
      <c r="G4262">
        <v>23</v>
      </c>
      <c r="H4262">
        <v>71</v>
      </c>
      <c r="I4262">
        <v>78</v>
      </c>
      <c r="J4262" t="s">
        <v>76343</v>
      </c>
      <c r="K4262" t="s">
        <v>77412</v>
      </c>
      <c r="L4262">
        <v>242069</v>
      </c>
      <c r="M4262" t="s">
        <v>76020</v>
      </c>
      <c r="N4262" s="2" t="s">
        <v>76070</v>
      </c>
      <c r="O4262" t="s">
        <v>95</v>
      </c>
      <c r="P4262">
        <v>73</v>
      </c>
      <c r="Q4262" t="s">
        <v>245</v>
      </c>
      <c r="R4262">
        <v>7</v>
      </c>
      <c r="S4262">
        <f>DAY(fifa21_raw_data[[#This Row],[Joined]])</f>
        <v>1</v>
      </c>
      <c r="T4262">
        <f>MONTH(fifa21_raw_data[[#This Row],[Joined]])</f>
        <v>2</v>
      </c>
      <c r="U4262">
        <f>YEAR(fifa21_raw_data[[#This Row],[Joined]])</f>
        <v>2019</v>
      </c>
      <c r="V4262" s="1">
        <v>43497</v>
      </c>
      <c r="W4262" t="s">
        <v>83</v>
      </c>
      <c r="X4262">
        <v>33000000</v>
      </c>
      <c r="Y4262" t="str">
        <f>LEFT(fifa21_raw_data[[#This Row],[Value]])</f>
        <v>3</v>
      </c>
      <c r="Z4262" s="4">
        <v>0</v>
      </c>
      <c r="AA4262" s="4" t="s">
        <v>76172</v>
      </c>
      <c r="AB4262" s="4">
        <v>311</v>
      </c>
      <c r="AC4262">
        <v>65</v>
      </c>
      <c r="AD4262">
        <v>60</v>
      </c>
      <c r="AE4262">
        <v>47</v>
      </c>
      <c r="AF4262">
        <v>73</v>
      </c>
      <c r="AG4262">
        <v>66</v>
      </c>
      <c r="AH4262">
        <v>316</v>
      </c>
      <c r="AI4262">
        <v>69</v>
      </c>
      <c r="AJ4262">
        <v>58</v>
      </c>
      <c r="AK4262">
        <v>50</v>
      </c>
      <c r="AL4262">
        <v>69</v>
      </c>
      <c r="AM4262">
        <v>70</v>
      </c>
      <c r="AN4262">
        <v>373</v>
      </c>
      <c r="AO4262">
        <v>73</v>
      </c>
      <c r="AP4262">
        <v>75</v>
      </c>
      <c r="AQ4262">
        <v>71</v>
      </c>
      <c r="AR4262">
        <v>73</v>
      </c>
      <c r="AS4262">
        <v>81</v>
      </c>
      <c r="AT4262">
        <v>337</v>
      </c>
      <c r="AU4262">
        <v>70</v>
      </c>
      <c r="AV4262">
        <v>51</v>
      </c>
      <c r="AW4262">
        <v>86</v>
      </c>
      <c r="AX4262">
        <v>62</v>
      </c>
      <c r="AY4262">
        <v>68</v>
      </c>
      <c r="AZ4262">
        <v>337</v>
      </c>
      <c r="BA4262">
        <v>67</v>
      </c>
      <c r="BB4262">
        <v>68</v>
      </c>
      <c r="BC4262">
        <v>69</v>
      </c>
      <c r="BD4262">
        <v>69</v>
      </c>
      <c r="BE4262">
        <v>64</v>
      </c>
      <c r="BF4262">
        <v>70</v>
      </c>
      <c r="BG4262">
        <v>195</v>
      </c>
      <c r="BH4262">
        <v>63</v>
      </c>
      <c r="BI4262">
        <v>69</v>
      </c>
      <c r="BJ4262">
        <v>63</v>
      </c>
      <c r="BK4262">
        <v>50</v>
      </c>
      <c r="BL4262">
        <v>7</v>
      </c>
      <c r="BM4262">
        <v>11</v>
      </c>
      <c r="BN4262">
        <v>7</v>
      </c>
      <c r="BO4262">
        <v>12</v>
      </c>
      <c r="BP4262">
        <v>13</v>
      </c>
      <c r="BQ4262">
        <v>1919</v>
      </c>
      <c r="BR4262">
        <v>409</v>
      </c>
      <c r="BS4262" t="s">
        <v>84</v>
      </c>
      <c r="BT4262" t="s">
        <v>194</v>
      </c>
      <c r="BU4262" t="s">
        <v>86</v>
      </c>
      <c r="BV4262" t="s">
        <v>86</v>
      </c>
      <c r="BW4262" t="s">
        <v>351</v>
      </c>
      <c r="BX4262">
        <v>74</v>
      </c>
      <c r="BY4262">
        <v>65</v>
      </c>
      <c r="BZ4262">
        <v>68</v>
      </c>
      <c r="CA4262">
        <v>70</v>
      </c>
      <c r="CB4262">
        <v>64</v>
      </c>
      <c r="CC4262">
        <v>68</v>
      </c>
      <c r="CD4262" t="s">
        <v>76172</v>
      </c>
    </row>
    <row r="4263" spans="1:82" x14ac:dyDescent="0.3">
      <c r="A4263" t="s">
        <v>17634</v>
      </c>
      <c r="B4263" t="s">
        <v>17635</v>
      </c>
      <c r="C4263" t="s">
        <v>17636</v>
      </c>
      <c r="D4263" t="s">
        <v>994</v>
      </c>
      <c r="E4263" t="s">
        <v>96</v>
      </c>
      <c r="F4263" t="s">
        <v>17637</v>
      </c>
      <c r="G4263">
        <v>36</v>
      </c>
      <c r="H4263">
        <v>71</v>
      </c>
      <c r="I4263">
        <v>71</v>
      </c>
      <c r="J4263" t="s">
        <v>76872</v>
      </c>
      <c r="K4263" t="s">
        <v>77447</v>
      </c>
      <c r="L4263">
        <v>113045</v>
      </c>
      <c r="M4263" t="s">
        <v>76021</v>
      </c>
      <c r="N4263" s="2" t="s">
        <v>76042</v>
      </c>
      <c r="O4263" t="s">
        <v>95</v>
      </c>
      <c r="P4263">
        <v>71</v>
      </c>
      <c r="Q4263" t="s">
        <v>96</v>
      </c>
      <c r="R4263">
        <v>0</v>
      </c>
      <c r="S4263">
        <f>DAY(fifa21_raw_data[[#This Row],[Joined]])</f>
        <v>21</v>
      </c>
      <c r="T4263">
        <f>MONTH(fifa21_raw_data[[#This Row],[Joined]])</f>
        <v>1</v>
      </c>
      <c r="U4263">
        <f>YEAR(fifa21_raw_data[[#This Row],[Joined]])</f>
        <v>2019</v>
      </c>
      <c r="V4263" s="1">
        <v>43486</v>
      </c>
      <c r="W4263" t="s">
        <v>83</v>
      </c>
      <c r="X4263">
        <v>850000</v>
      </c>
      <c r="Y4263" t="str">
        <f>LEFT(fifa21_raw_data[[#This Row],[Value]])</f>
        <v>8</v>
      </c>
      <c r="Z4263" s="4">
        <v>0</v>
      </c>
      <c r="AA4263" s="4" t="s">
        <v>76172</v>
      </c>
      <c r="AB4263" s="4">
        <v>336</v>
      </c>
      <c r="AC4263">
        <v>51</v>
      </c>
      <c r="AD4263">
        <v>72</v>
      </c>
      <c r="AE4263">
        <v>79</v>
      </c>
      <c r="AF4263">
        <v>59</v>
      </c>
      <c r="AG4263">
        <v>75</v>
      </c>
      <c r="AH4263">
        <v>303</v>
      </c>
      <c r="AI4263">
        <v>64</v>
      </c>
      <c r="AJ4263">
        <v>63</v>
      </c>
      <c r="AK4263">
        <v>65</v>
      </c>
      <c r="AL4263">
        <v>45</v>
      </c>
      <c r="AM4263">
        <v>66</v>
      </c>
      <c r="AN4263">
        <v>282</v>
      </c>
      <c r="AO4263">
        <v>53</v>
      </c>
      <c r="AP4263">
        <v>55</v>
      </c>
      <c r="AQ4263">
        <v>56</v>
      </c>
      <c r="AR4263">
        <v>71</v>
      </c>
      <c r="AS4263">
        <v>47</v>
      </c>
      <c r="AT4263">
        <v>381</v>
      </c>
      <c r="AU4263">
        <v>82</v>
      </c>
      <c r="AV4263">
        <v>90</v>
      </c>
      <c r="AW4263">
        <v>54</v>
      </c>
      <c r="AX4263">
        <v>84</v>
      </c>
      <c r="AY4263">
        <v>71</v>
      </c>
      <c r="AZ4263">
        <v>309</v>
      </c>
      <c r="BA4263">
        <v>78</v>
      </c>
      <c r="BB4263">
        <v>28</v>
      </c>
      <c r="BC4263">
        <v>77</v>
      </c>
      <c r="BD4263">
        <v>57</v>
      </c>
      <c r="BE4263">
        <v>69</v>
      </c>
      <c r="BF4263">
        <v>72</v>
      </c>
      <c r="BG4263">
        <v>73</v>
      </c>
      <c r="BH4263">
        <v>29</v>
      </c>
      <c r="BI4263">
        <v>26</v>
      </c>
      <c r="BJ4263">
        <v>18</v>
      </c>
      <c r="BK4263">
        <v>20</v>
      </c>
      <c r="BL4263">
        <v>4</v>
      </c>
      <c r="BM4263">
        <v>4</v>
      </c>
      <c r="BN4263">
        <v>4</v>
      </c>
      <c r="BO4263">
        <v>4</v>
      </c>
      <c r="BP4263">
        <v>4</v>
      </c>
      <c r="BQ4263">
        <v>1704</v>
      </c>
      <c r="BR4263">
        <v>354</v>
      </c>
      <c r="BS4263" t="s">
        <v>107</v>
      </c>
      <c r="BT4263" t="s">
        <v>194</v>
      </c>
      <c r="BU4263" t="s">
        <v>99</v>
      </c>
      <c r="BV4263" t="s">
        <v>86</v>
      </c>
      <c r="BW4263" t="s">
        <v>221</v>
      </c>
      <c r="BX4263">
        <v>54</v>
      </c>
      <c r="BY4263">
        <v>74</v>
      </c>
      <c r="BZ4263">
        <v>55</v>
      </c>
      <c r="CA4263">
        <v>63</v>
      </c>
      <c r="CB4263">
        <v>32</v>
      </c>
      <c r="CC4263">
        <v>76</v>
      </c>
      <c r="CD4263" t="s">
        <v>76172</v>
      </c>
    </row>
    <row r="4264" spans="1:82" x14ac:dyDescent="0.3">
      <c r="A4264" t="s">
        <v>17638</v>
      </c>
      <c r="B4264" t="s">
        <v>17639</v>
      </c>
      <c r="C4264" t="s">
        <v>17640</v>
      </c>
      <c r="D4264" t="s">
        <v>1672</v>
      </c>
      <c r="E4264" t="s">
        <v>202</v>
      </c>
      <c r="F4264" t="s">
        <v>17641</v>
      </c>
      <c r="G4264">
        <v>30</v>
      </c>
      <c r="H4264">
        <v>71</v>
      </c>
      <c r="I4264">
        <v>71</v>
      </c>
      <c r="J4264" t="s">
        <v>76553</v>
      </c>
      <c r="K4264" t="s">
        <v>77419</v>
      </c>
      <c r="L4264">
        <v>184469</v>
      </c>
      <c r="M4264" t="s">
        <v>76023</v>
      </c>
      <c r="N4264" s="2" t="s">
        <v>76044</v>
      </c>
      <c r="O4264" t="s">
        <v>81</v>
      </c>
      <c r="P4264">
        <v>71</v>
      </c>
      <c r="Q4264" t="s">
        <v>171</v>
      </c>
      <c r="R4264">
        <v>0</v>
      </c>
      <c r="S4264">
        <f>DAY(fifa21_raw_data[[#This Row],[Joined]])</f>
        <v>22</v>
      </c>
      <c r="T4264">
        <f>MONTH(fifa21_raw_data[[#This Row],[Joined]])</f>
        <v>9</v>
      </c>
      <c r="U4264">
        <f>YEAR(fifa21_raw_data[[#This Row],[Joined]])</f>
        <v>2020</v>
      </c>
      <c r="V4264" s="1">
        <v>44096</v>
      </c>
      <c r="W4264" t="s">
        <v>83</v>
      </c>
      <c r="X4264">
        <v>2000000</v>
      </c>
      <c r="Y4264" t="str">
        <f>LEFT(fifa21_raw_data[[#This Row],[Value]])</f>
        <v>2</v>
      </c>
      <c r="Z4264" s="4">
        <v>0</v>
      </c>
      <c r="AA4264" s="4" t="s">
        <v>76172</v>
      </c>
      <c r="AB4264" s="4">
        <v>316</v>
      </c>
      <c r="AC4264">
        <v>62</v>
      </c>
      <c r="AD4264">
        <v>63</v>
      </c>
      <c r="AE4264">
        <v>53</v>
      </c>
      <c r="AF4264">
        <v>75</v>
      </c>
      <c r="AG4264">
        <v>63</v>
      </c>
      <c r="AH4264">
        <v>345</v>
      </c>
      <c r="AI4264">
        <v>68</v>
      </c>
      <c r="AJ4264">
        <v>64</v>
      </c>
      <c r="AK4264">
        <v>70</v>
      </c>
      <c r="AL4264">
        <v>72</v>
      </c>
      <c r="AM4264">
        <v>71</v>
      </c>
      <c r="AN4264">
        <v>331</v>
      </c>
      <c r="AO4264">
        <v>64</v>
      </c>
      <c r="AP4264">
        <v>54</v>
      </c>
      <c r="AQ4264">
        <v>69</v>
      </c>
      <c r="AR4264">
        <v>69</v>
      </c>
      <c r="AS4264">
        <v>75</v>
      </c>
      <c r="AT4264">
        <v>354</v>
      </c>
      <c r="AU4264">
        <v>79</v>
      </c>
      <c r="AV4264">
        <v>68</v>
      </c>
      <c r="AW4264">
        <v>66</v>
      </c>
      <c r="AX4264">
        <v>68</v>
      </c>
      <c r="AY4264">
        <v>73</v>
      </c>
      <c r="AZ4264">
        <v>349</v>
      </c>
      <c r="BA4264">
        <v>84</v>
      </c>
      <c r="BB4264">
        <v>66</v>
      </c>
      <c r="BC4264">
        <v>65</v>
      </c>
      <c r="BD4264">
        <v>66</v>
      </c>
      <c r="BE4264">
        <v>68</v>
      </c>
      <c r="BF4264">
        <v>73</v>
      </c>
      <c r="BG4264">
        <v>205</v>
      </c>
      <c r="BH4264">
        <v>64</v>
      </c>
      <c r="BI4264">
        <v>73</v>
      </c>
      <c r="BJ4264">
        <v>68</v>
      </c>
      <c r="BK4264">
        <v>43</v>
      </c>
      <c r="BL4264">
        <v>7</v>
      </c>
      <c r="BM4264">
        <v>7</v>
      </c>
      <c r="BN4264">
        <v>11</v>
      </c>
      <c r="BO4264">
        <v>10</v>
      </c>
      <c r="BP4264">
        <v>8</v>
      </c>
      <c r="BQ4264">
        <v>1943</v>
      </c>
      <c r="BR4264">
        <v>403</v>
      </c>
      <c r="BS4264" t="s">
        <v>88</v>
      </c>
      <c r="BT4264" t="s">
        <v>194</v>
      </c>
      <c r="BU4264" t="s">
        <v>86</v>
      </c>
      <c r="BV4264" t="s">
        <v>99</v>
      </c>
      <c r="BW4264" t="s">
        <v>351</v>
      </c>
      <c r="BX4264">
        <v>59</v>
      </c>
      <c r="BY4264">
        <v>69</v>
      </c>
      <c r="BZ4264">
        <v>69</v>
      </c>
      <c r="CA4264">
        <v>69</v>
      </c>
      <c r="CB4264">
        <v>66</v>
      </c>
      <c r="CC4264">
        <v>71</v>
      </c>
      <c r="CD4264" t="s">
        <v>76172</v>
      </c>
    </row>
    <row r="4265" spans="1:82" x14ac:dyDescent="0.3">
      <c r="A4265" t="s">
        <v>17642</v>
      </c>
      <c r="B4265" t="s">
        <v>17643</v>
      </c>
      <c r="C4265" t="s">
        <v>17644</v>
      </c>
      <c r="D4265" t="s">
        <v>315</v>
      </c>
      <c r="E4265" t="s">
        <v>158</v>
      </c>
      <c r="F4265" t="s">
        <v>17645</v>
      </c>
      <c r="G4265">
        <v>34</v>
      </c>
      <c r="H4265">
        <v>71</v>
      </c>
      <c r="I4265">
        <v>71</v>
      </c>
      <c r="J4265" t="s">
        <v>76423</v>
      </c>
      <c r="K4265" t="s">
        <v>77412</v>
      </c>
      <c r="L4265">
        <v>165526</v>
      </c>
      <c r="M4265" t="s">
        <v>76026</v>
      </c>
      <c r="N4265" s="2" t="s">
        <v>76046</v>
      </c>
      <c r="O4265" t="s">
        <v>95</v>
      </c>
      <c r="P4265">
        <v>71</v>
      </c>
      <c r="Q4265" t="s">
        <v>158</v>
      </c>
      <c r="R4265">
        <v>0</v>
      </c>
      <c r="S4265">
        <f>DAY(fifa21_raw_data[[#This Row],[Joined]])</f>
        <v>6</v>
      </c>
      <c r="T4265">
        <f>MONTH(fifa21_raw_data[[#This Row],[Joined]])</f>
        <v>11</v>
      </c>
      <c r="U4265">
        <f>YEAR(fifa21_raw_data[[#This Row],[Joined]])</f>
        <v>2019</v>
      </c>
      <c r="V4265" s="1">
        <v>43775</v>
      </c>
      <c r="W4265" t="s">
        <v>83</v>
      </c>
      <c r="X4265">
        <v>875000</v>
      </c>
      <c r="Y4265" t="str">
        <f>LEFT(fifa21_raw_data[[#This Row],[Value]])</f>
        <v>8</v>
      </c>
      <c r="Z4265" s="4">
        <v>0</v>
      </c>
      <c r="AA4265" s="4" t="s">
        <v>76172</v>
      </c>
      <c r="AB4265" s="4">
        <v>203</v>
      </c>
      <c r="AC4265">
        <v>30</v>
      </c>
      <c r="AD4265">
        <v>16</v>
      </c>
      <c r="AE4265">
        <v>73</v>
      </c>
      <c r="AF4265">
        <v>54</v>
      </c>
      <c r="AG4265">
        <v>30</v>
      </c>
      <c r="AH4265">
        <v>241</v>
      </c>
      <c r="AI4265">
        <v>48</v>
      </c>
      <c r="AJ4265">
        <v>48</v>
      </c>
      <c r="AK4265">
        <v>35</v>
      </c>
      <c r="AL4265">
        <v>58</v>
      </c>
      <c r="AM4265">
        <v>52</v>
      </c>
      <c r="AN4265">
        <v>211</v>
      </c>
      <c r="AO4265">
        <v>43</v>
      </c>
      <c r="AP4265">
        <v>30</v>
      </c>
      <c r="AQ4265">
        <v>34</v>
      </c>
      <c r="AR4265">
        <v>69</v>
      </c>
      <c r="AS4265">
        <v>35</v>
      </c>
      <c r="AT4265">
        <v>339</v>
      </c>
      <c r="AU4265">
        <v>60</v>
      </c>
      <c r="AV4265">
        <v>76</v>
      </c>
      <c r="AW4265">
        <v>73</v>
      </c>
      <c r="AX4265">
        <v>86</v>
      </c>
      <c r="AY4265">
        <v>44</v>
      </c>
      <c r="AZ4265">
        <v>233</v>
      </c>
      <c r="BA4265">
        <v>79</v>
      </c>
      <c r="BB4265">
        <v>73</v>
      </c>
      <c r="BC4265">
        <v>28</v>
      </c>
      <c r="BD4265">
        <v>18</v>
      </c>
      <c r="BE4265">
        <v>35</v>
      </c>
      <c r="BF4265">
        <v>74</v>
      </c>
      <c r="BG4265">
        <v>214</v>
      </c>
      <c r="BH4265">
        <v>74</v>
      </c>
      <c r="BI4265">
        <v>71</v>
      </c>
      <c r="BJ4265">
        <v>69</v>
      </c>
      <c r="BK4265">
        <v>55</v>
      </c>
      <c r="BL4265">
        <v>10</v>
      </c>
      <c r="BM4265">
        <v>6</v>
      </c>
      <c r="BN4265">
        <v>15</v>
      </c>
      <c r="BO4265">
        <v>10</v>
      </c>
      <c r="BP4265">
        <v>14</v>
      </c>
      <c r="BQ4265">
        <v>1496</v>
      </c>
      <c r="BR4265">
        <v>311</v>
      </c>
      <c r="BS4265" t="s">
        <v>221</v>
      </c>
      <c r="BT4265" t="s">
        <v>161</v>
      </c>
      <c r="BU4265" t="s">
        <v>87</v>
      </c>
      <c r="BV4265" t="s">
        <v>99</v>
      </c>
      <c r="BW4265" t="s">
        <v>107</v>
      </c>
      <c r="BX4265">
        <v>36</v>
      </c>
      <c r="BY4265">
        <v>33</v>
      </c>
      <c r="BZ4265">
        <v>41</v>
      </c>
      <c r="CA4265">
        <v>48</v>
      </c>
      <c r="CB4265">
        <v>72</v>
      </c>
      <c r="CC4265">
        <v>81</v>
      </c>
      <c r="CD4265" t="s">
        <v>76172</v>
      </c>
    </row>
    <row r="4266" spans="1:82" x14ac:dyDescent="0.3">
      <c r="A4266" t="s">
        <v>17646</v>
      </c>
      <c r="B4266" t="s">
        <v>17647</v>
      </c>
      <c r="C4266" t="s">
        <v>17648</v>
      </c>
      <c r="D4266" t="s">
        <v>670</v>
      </c>
      <c r="E4266" t="s">
        <v>158</v>
      </c>
      <c r="F4266" t="s">
        <v>17649</v>
      </c>
      <c r="G4266">
        <v>33</v>
      </c>
      <c r="H4266">
        <v>71</v>
      </c>
      <c r="I4266">
        <v>71</v>
      </c>
      <c r="J4266" t="s">
        <v>76507</v>
      </c>
      <c r="K4266" t="s">
        <v>77429</v>
      </c>
      <c r="L4266">
        <v>190870</v>
      </c>
      <c r="M4266" t="s">
        <v>76028</v>
      </c>
      <c r="N4266" s="2" t="s">
        <v>76041</v>
      </c>
      <c r="O4266" t="s">
        <v>95</v>
      </c>
      <c r="P4266">
        <v>71</v>
      </c>
      <c r="Q4266" t="s">
        <v>158</v>
      </c>
      <c r="R4266">
        <v>0</v>
      </c>
      <c r="S4266">
        <f>DAY(fifa21_raw_data[[#This Row],[Joined]])</f>
        <v>1</v>
      </c>
      <c r="T4266">
        <f>MONTH(fifa21_raw_data[[#This Row],[Joined]])</f>
        <v>7</v>
      </c>
      <c r="U4266">
        <f>YEAR(fifa21_raw_data[[#This Row],[Joined]])</f>
        <v>2018</v>
      </c>
      <c r="V4266" s="1">
        <v>43282</v>
      </c>
      <c r="W4266" t="s">
        <v>83</v>
      </c>
      <c r="X4266">
        <v>11000000</v>
      </c>
      <c r="Y4266" t="str">
        <f>LEFT(fifa21_raw_data[[#This Row],[Value]])</f>
        <v>1</v>
      </c>
      <c r="Z4266" s="4">
        <v>0</v>
      </c>
      <c r="AA4266" s="4" t="s">
        <v>76172</v>
      </c>
      <c r="AB4266" s="4">
        <v>228</v>
      </c>
      <c r="AC4266">
        <v>48</v>
      </c>
      <c r="AD4266">
        <v>36</v>
      </c>
      <c r="AE4266">
        <v>77</v>
      </c>
      <c r="AF4266">
        <v>56</v>
      </c>
      <c r="AG4266">
        <v>11</v>
      </c>
      <c r="AH4266">
        <v>214</v>
      </c>
      <c r="AI4266">
        <v>54</v>
      </c>
      <c r="AJ4266">
        <v>36</v>
      </c>
      <c r="AK4266">
        <v>16</v>
      </c>
      <c r="AL4266">
        <v>50</v>
      </c>
      <c r="AM4266">
        <v>58</v>
      </c>
      <c r="AN4266">
        <v>327</v>
      </c>
      <c r="AO4266">
        <v>67</v>
      </c>
      <c r="AP4266">
        <v>67</v>
      </c>
      <c r="AQ4266">
        <v>65</v>
      </c>
      <c r="AR4266">
        <v>68</v>
      </c>
      <c r="AS4266">
        <v>60</v>
      </c>
      <c r="AT4266">
        <v>293</v>
      </c>
      <c r="AU4266">
        <v>43</v>
      </c>
      <c r="AV4266">
        <v>83</v>
      </c>
      <c r="AW4266">
        <v>67</v>
      </c>
      <c r="AX4266">
        <v>77</v>
      </c>
      <c r="AY4266">
        <v>23</v>
      </c>
      <c r="AZ4266">
        <v>257</v>
      </c>
      <c r="BA4266">
        <v>83</v>
      </c>
      <c r="BB4266">
        <v>71</v>
      </c>
      <c r="BC4266">
        <v>38</v>
      </c>
      <c r="BD4266">
        <v>37</v>
      </c>
      <c r="BE4266">
        <v>28</v>
      </c>
      <c r="BF4266">
        <v>55</v>
      </c>
      <c r="BG4266">
        <v>208</v>
      </c>
      <c r="BH4266">
        <v>71</v>
      </c>
      <c r="BI4266">
        <v>71</v>
      </c>
      <c r="BJ4266">
        <v>66</v>
      </c>
      <c r="BK4266">
        <v>42</v>
      </c>
      <c r="BL4266">
        <v>15</v>
      </c>
      <c r="BM4266">
        <v>9</v>
      </c>
      <c r="BN4266">
        <v>6</v>
      </c>
      <c r="BO4266">
        <v>6</v>
      </c>
      <c r="BP4266">
        <v>6</v>
      </c>
      <c r="BQ4266">
        <v>1569</v>
      </c>
      <c r="BR4266">
        <v>351</v>
      </c>
      <c r="BS4266" t="s">
        <v>107</v>
      </c>
      <c r="BT4266" t="s">
        <v>161</v>
      </c>
      <c r="BU4266" t="s">
        <v>86</v>
      </c>
      <c r="BV4266" t="s">
        <v>99</v>
      </c>
      <c r="BW4266" t="s">
        <v>351</v>
      </c>
      <c r="BX4266">
        <v>67</v>
      </c>
      <c r="BY4266">
        <v>33</v>
      </c>
      <c r="BZ4266">
        <v>47</v>
      </c>
      <c r="CA4266">
        <v>57</v>
      </c>
      <c r="CB4266">
        <v>71</v>
      </c>
      <c r="CC4266">
        <v>76</v>
      </c>
      <c r="CD4266" t="s">
        <v>76172</v>
      </c>
    </row>
    <row r="4267" spans="1:82" x14ac:dyDescent="0.3">
      <c r="A4267" t="s">
        <v>17650</v>
      </c>
      <c r="B4267" t="s">
        <v>17651</v>
      </c>
      <c r="C4267" t="s">
        <v>17652</v>
      </c>
      <c r="D4267" t="s">
        <v>225</v>
      </c>
      <c r="E4267" t="s">
        <v>104</v>
      </c>
      <c r="F4267" t="s">
        <v>17653</v>
      </c>
      <c r="G4267">
        <v>28</v>
      </c>
      <c r="H4267">
        <v>71</v>
      </c>
      <c r="I4267">
        <v>74</v>
      </c>
      <c r="J4267" t="s">
        <v>76289</v>
      </c>
      <c r="K4267" t="s">
        <v>77419</v>
      </c>
      <c r="L4267">
        <v>198039</v>
      </c>
      <c r="M4267" t="s">
        <v>76027</v>
      </c>
      <c r="N4267" s="2" t="s">
        <v>76068</v>
      </c>
      <c r="O4267" t="s">
        <v>95</v>
      </c>
      <c r="P4267">
        <v>71</v>
      </c>
      <c r="Q4267" t="s">
        <v>104</v>
      </c>
      <c r="R4267">
        <v>3</v>
      </c>
      <c r="S4267">
        <f>DAY(fifa21_raw_data[[#This Row],[Joined]])</f>
        <v>27</v>
      </c>
      <c r="T4267">
        <f>MONTH(fifa21_raw_data[[#This Row],[Joined]])</f>
        <v>7</v>
      </c>
      <c r="U4267">
        <f>YEAR(fifa21_raw_data[[#This Row],[Joined]])</f>
        <v>2020</v>
      </c>
      <c r="V4267" s="1">
        <v>44039</v>
      </c>
      <c r="W4267" t="s">
        <v>83</v>
      </c>
      <c r="X4267">
        <v>21000000</v>
      </c>
      <c r="Y4267" t="str">
        <f>LEFT(fifa21_raw_data[[#This Row],[Value]])</f>
        <v>2</v>
      </c>
      <c r="Z4267" s="4">
        <v>0</v>
      </c>
      <c r="AA4267" s="4" t="s">
        <v>76172</v>
      </c>
      <c r="AB4267" s="4">
        <v>86</v>
      </c>
      <c r="AC4267">
        <v>13</v>
      </c>
      <c r="AD4267">
        <v>16</v>
      </c>
      <c r="AE4267">
        <v>11</v>
      </c>
      <c r="AF4267">
        <v>34</v>
      </c>
      <c r="AG4267">
        <v>12</v>
      </c>
      <c r="AH4267">
        <v>108</v>
      </c>
      <c r="AI4267">
        <v>17</v>
      </c>
      <c r="AJ4267">
        <v>12</v>
      </c>
      <c r="AK4267">
        <v>15</v>
      </c>
      <c r="AL4267">
        <v>35</v>
      </c>
      <c r="AM4267">
        <v>29</v>
      </c>
      <c r="AN4267">
        <v>218</v>
      </c>
      <c r="AO4267">
        <v>34</v>
      </c>
      <c r="AP4267">
        <v>35</v>
      </c>
      <c r="AQ4267">
        <v>37</v>
      </c>
      <c r="AR4267">
        <v>59</v>
      </c>
      <c r="AS4267">
        <v>53</v>
      </c>
      <c r="AT4267">
        <v>237</v>
      </c>
      <c r="AU4267">
        <v>50</v>
      </c>
      <c r="AV4267">
        <v>70</v>
      </c>
      <c r="AW4267">
        <v>39</v>
      </c>
      <c r="AX4267">
        <v>66</v>
      </c>
      <c r="AY4267">
        <v>12</v>
      </c>
      <c r="AZ4267">
        <v>124</v>
      </c>
      <c r="BA4267">
        <v>23</v>
      </c>
      <c r="BB4267">
        <v>25</v>
      </c>
      <c r="BC4267">
        <v>15</v>
      </c>
      <c r="BD4267">
        <v>42</v>
      </c>
      <c r="BE4267">
        <v>19</v>
      </c>
      <c r="BF4267">
        <v>56</v>
      </c>
      <c r="BG4267">
        <v>42</v>
      </c>
      <c r="BH4267">
        <v>12</v>
      </c>
      <c r="BI4267">
        <v>11</v>
      </c>
      <c r="BJ4267">
        <v>19</v>
      </c>
      <c r="BK4267">
        <v>353</v>
      </c>
      <c r="BL4267">
        <v>74</v>
      </c>
      <c r="BM4267">
        <v>68</v>
      </c>
      <c r="BN4267">
        <v>66</v>
      </c>
      <c r="BO4267">
        <v>72</v>
      </c>
      <c r="BP4267">
        <v>73</v>
      </c>
      <c r="BQ4267">
        <v>1168</v>
      </c>
      <c r="BR4267">
        <v>388</v>
      </c>
      <c r="BS4267" t="s">
        <v>107</v>
      </c>
      <c r="BT4267" t="s">
        <v>108</v>
      </c>
      <c r="BU4267" t="s">
        <v>86</v>
      </c>
      <c r="BV4267" t="s">
        <v>86</v>
      </c>
      <c r="BW4267" t="s">
        <v>351</v>
      </c>
      <c r="BX4267">
        <v>74</v>
      </c>
      <c r="BY4267">
        <v>68</v>
      </c>
      <c r="BZ4267">
        <v>66</v>
      </c>
      <c r="CA4267">
        <v>73</v>
      </c>
      <c r="CB4267">
        <v>35</v>
      </c>
      <c r="CC4267">
        <v>72</v>
      </c>
      <c r="CD4267" t="s">
        <v>76172</v>
      </c>
    </row>
    <row r="4268" spans="1:82" x14ac:dyDescent="0.3">
      <c r="A4268" t="s">
        <v>17654</v>
      </c>
      <c r="B4268" t="s">
        <v>17655</v>
      </c>
      <c r="C4268" t="s">
        <v>17656</v>
      </c>
      <c r="D4268" t="s">
        <v>165</v>
      </c>
      <c r="E4268" t="s">
        <v>1052</v>
      </c>
      <c r="F4268" t="s">
        <v>17657</v>
      </c>
      <c r="G4268">
        <v>24</v>
      </c>
      <c r="H4268">
        <v>71</v>
      </c>
      <c r="I4268">
        <v>76</v>
      </c>
      <c r="J4268" t="s">
        <v>76873</v>
      </c>
      <c r="K4268" t="s">
        <v>77416</v>
      </c>
      <c r="L4268">
        <v>210583</v>
      </c>
      <c r="M4268" t="s">
        <v>76030</v>
      </c>
      <c r="N4268" s="2" t="s">
        <v>76041</v>
      </c>
      <c r="O4268" t="s">
        <v>95</v>
      </c>
      <c r="P4268">
        <v>73</v>
      </c>
      <c r="Q4268" t="s">
        <v>116</v>
      </c>
      <c r="R4268">
        <v>5</v>
      </c>
      <c r="S4268">
        <f>DAY(fifa21_raw_data[[#This Row],[Joined]])</f>
        <v>7</v>
      </c>
      <c r="T4268">
        <f>MONTH(fifa21_raw_data[[#This Row],[Joined]])</f>
        <v>9</v>
      </c>
      <c r="U4268">
        <f>YEAR(fifa21_raw_data[[#This Row],[Joined]])</f>
        <v>2020</v>
      </c>
      <c r="V4268" s="1">
        <v>44081</v>
      </c>
      <c r="W4268" t="s">
        <v>83</v>
      </c>
      <c r="X4268">
        <v>31000000</v>
      </c>
      <c r="Y4268" t="str">
        <f>LEFT(fifa21_raw_data[[#This Row],[Value]])</f>
        <v>3</v>
      </c>
      <c r="Z4268" s="4">
        <v>0</v>
      </c>
      <c r="AA4268" s="4" t="s">
        <v>76172</v>
      </c>
      <c r="AB4268" s="4">
        <v>328</v>
      </c>
      <c r="AC4268">
        <v>71</v>
      </c>
      <c r="AD4268">
        <v>71</v>
      </c>
      <c r="AE4268">
        <v>47</v>
      </c>
      <c r="AF4268">
        <v>73</v>
      </c>
      <c r="AG4268">
        <v>66</v>
      </c>
      <c r="AH4268">
        <v>373</v>
      </c>
      <c r="AI4268">
        <v>74</v>
      </c>
      <c r="AJ4268">
        <v>83</v>
      </c>
      <c r="AK4268">
        <v>70</v>
      </c>
      <c r="AL4268">
        <v>71</v>
      </c>
      <c r="AM4268">
        <v>75</v>
      </c>
      <c r="AN4268">
        <v>322</v>
      </c>
      <c r="AO4268">
        <v>56</v>
      </c>
      <c r="AP4268">
        <v>34</v>
      </c>
      <c r="AQ4268">
        <v>78</v>
      </c>
      <c r="AR4268">
        <v>72</v>
      </c>
      <c r="AS4268">
        <v>82</v>
      </c>
      <c r="AT4268">
        <v>334</v>
      </c>
      <c r="AU4268">
        <v>73</v>
      </c>
      <c r="AV4268">
        <v>52</v>
      </c>
      <c r="AW4268">
        <v>75</v>
      </c>
      <c r="AX4268">
        <v>63</v>
      </c>
      <c r="AY4268">
        <v>71</v>
      </c>
      <c r="AZ4268">
        <v>321</v>
      </c>
      <c r="BA4268">
        <v>63</v>
      </c>
      <c r="BB4268">
        <v>58</v>
      </c>
      <c r="BC4268">
        <v>68</v>
      </c>
      <c r="BD4268">
        <v>72</v>
      </c>
      <c r="BE4268">
        <v>60</v>
      </c>
      <c r="BF4268">
        <v>67</v>
      </c>
      <c r="BG4268">
        <v>173</v>
      </c>
      <c r="BH4268">
        <v>52</v>
      </c>
      <c r="BI4268">
        <v>64</v>
      </c>
      <c r="BJ4268">
        <v>57</v>
      </c>
      <c r="BK4268">
        <v>53</v>
      </c>
      <c r="BL4268">
        <v>7</v>
      </c>
      <c r="BM4268">
        <v>14</v>
      </c>
      <c r="BN4268">
        <v>9</v>
      </c>
      <c r="BO4268">
        <v>16</v>
      </c>
      <c r="BP4268">
        <v>7</v>
      </c>
      <c r="BQ4268">
        <v>1904</v>
      </c>
      <c r="BR4268">
        <v>383</v>
      </c>
      <c r="BS4268" t="s">
        <v>84</v>
      </c>
      <c r="BT4268" t="s">
        <v>194</v>
      </c>
      <c r="BU4268" t="s">
        <v>86</v>
      </c>
      <c r="BV4268" t="s">
        <v>86</v>
      </c>
      <c r="BW4268" t="s">
        <v>221</v>
      </c>
      <c r="BX4268">
        <v>44</v>
      </c>
      <c r="BY4268">
        <v>70</v>
      </c>
      <c r="BZ4268">
        <v>72</v>
      </c>
      <c r="CA4268">
        <v>75</v>
      </c>
      <c r="CB4268">
        <v>57</v>
      </c>
      <c r="CC4268">
        <v>65</v>
      </c>
      <c r="CD4268" t="s">
        <v>76172</v>
      </c>
    </row>
    <row r="4269" spans="1:82" x14ac:dyDescent="0.3">
      <c r="A4269" t="s">
        <v>17658</v>
      </c>
      <c r="B4269" t="s">
        <v>17659</v>
      </c>
      <c r="C4269" t="s">
        <v>17660</v>
      </c>
      <c r="D4269" t="s">
        <v>2873</v>
      </c>
      <c r="E4269" t="s">
        <v>104</v>
      </c>
      <c r="F4269" t="s">
        <v>17661</v>
      </c>
      <c r="G4269">
        <v>34</v>
      </c>
      <c r="H4269">
        <v>71</v>
      </c>
      <c r="I4269">
        <v>71</v>
      </c>
      <c r="J4269" t="s">
        <v>76787</v>
      </c>
      <c r="K4269" t="s">
        <v>77420</v>
      </c>
      <c r="L4269">
        <v>203928</v>
      </c>
      <c r="M4269" t="s">
        <v>76028</v>
      </c>
      <c r="N4269" s="2" t="s">
        <v>76051</v>
      </c>
      <c r="O4269" t="s">
        <v>81</v>
      </c>
      <c r="P4269">
        <v>71</v>
      </c>
      <c r="Q4269" t="s">
        <v>104</v>
      </c>
      <c r="R4269">
        <v>0</v>
      </c>
      <c r="S4269">
        <f>DAY(fifa21_raw_data[[#This Row],[Joined]])</f>
        <v>12</v>
      </c>
      <c r="T4269">
        <f>MONTH(fifa21_raw_data[[#This Row],[Joined]])</f>
        <v>1</v>
      </c>
      <c r="U4269">
        <f>YEAR(fifa21_raw_data[[#This Row],[Joined]])</f>
        <v>2020</v>
      </c>
      <c r="V4269" s="1">
        <v>43842</v>
      </c>
      <c r="W4269" t="s">
        <v>83</v>
      </c>
      <c r="X4269">
        <v>1000000</v>
      </c>
      <c r="Y4269" t="str">
        <f>LEFT(fifa21_raw_data[[#This Row],[Value]])</f>
        <v>1</v>
      </c>
      <c r="Z4269" s="4">
        <v>0</v>
      </c>
      <c r="AA4269" s="4" t="s">
        <v>76172</v>
      </c>
      <c r="AB4269" s="4">
        <v>66</v>
      </c>
      <c r="AC4269">
        <v>20</v>
      </c>
      <c r="AD4269">
        <v>10</v>
      </c>
      <c r="AE4269">
        <v>10</v>
      </c>
      <c r="AF4269">
        <v>16</v>
      </c>
      <c r="AG4269">
        <v>10</v>
      </c>
      <c r="AH4269">
        <v>96</v>
      </c>
      <c r="AI4269">
        <v>10</v>
      </c>
      <c r="AJ4269">
        <v>15</v>
      </c>
      <c r="AK4269">
        <v>14</v>
      </c>
      <c r="AL4269">
        <v>32</v>
      </c>
      <c r="AM4269">
        <v>25</v>
      </c>
      <c r="AN4269">
        <v>256</v>
      </c>
      <c r="AO4269">
        <v>51</v>
      </c>
      <c r="AP4269">
        <v>50</v>
      </c>
      <c r="AQ4269">
        <v>55</v>
      </c>
      <c r="AR4269">
        <v>69</v>
      </c>
      <c r="AS4269">
        <v>31</v>
      </c>
      <c r="AT4269">
        <v>206</v>
      </c>
      <c r="AU4269">
        <v>45</v>
      </c>
      <c r="AV4269">
        <v>58</v>
      </c>
      <c r="AW4269">
        <v>31</v>
      </c>
      <c r="AX4269">
        <v>62</v>
      </c>
      <c r="AY4269">
        <v>10</v>
      </c>
      <c r="AZ4269">
        <v>105</v>
      </c>
      <c r="BA4269">
        <v>39</v>
      </c>
      <c r="BB4269">
        <v>17</v>
      </c>
      <c r="BC4269">
        <v>13</v>
      </c>
      <c r="BD4269">
        <v>18</v>
      </c>
      <c r="BE4269">
        <v>18</v>
      </c>
      <c r="BF4269">
        <v>59</v>
      </c>
      <c r="BG4269">
        <v>43</v>
      </c>
      <c r="BH4269">
        <v>20</v>
      </c>
      <c r="BI4269">
        <v>11</v>
      </c>
      <c r="BJ4269">
        <v>12</v>
      </c>
      <c r="BK4269">
        <v>343</v>
      </c>
      <c r="BL4269">
        <v>71</v>
      </c>
      <c r="BM4269">
        <v>69</v>
      </c>
      <c r="BN4269">
        <v>60</v>
      </c>
      <c r="BO4269">
        <v>68</v>
      </c>
      <c r="BP4269">
        <v>75</v>
      </c>
      <c r="BQ4269">
        <v>1115</v>
      </c>
      <c r="BR4269">
        <v>393</v>
      </c>
      <c r="BS4269" t="s">
        <v>221</v>
      </c>
      <c r="BT4269" t="s">
        <v>108</v>
      </c>
      <c r="BU4269" t="s">
        <v>86</v>
      </c>
      <c r="BV4269" t="s">
        <v>86</v>
      </c>
      <c r="BW4269" t="s">
        <v>351</v>
      </c>
      <c r="BX4269">
        <v>71</v>
      </c>
      <c r="BY4269">
        <v>69</v>
      </c>
      <c r="BZ4269">
        <v>60</v>
      </c>
      <c r="CA4269">
        <v>75</v>
      </c>
      <c r="CB4269">
        <v>50</v>
      </c>
      <c r="CC4269">
        <v>68</v>
      </c>
      <c r="CD4269" t="s">
        <v>76172</v>
      </c>
    </row>
    <row r="4270" spans="1:82" x14ac:dyDescent="0.3">
      <c r="A4270" t="s">
        <v>17662</v>
      </c>
      <c r="B4270" t="s">
        <v>17663</v>
      </c>
      <c r="C4270" t="s">
        <v>17664</v>
      </c>
      <c r="D4270" t="s">
        <v>1130</v>
      </c>
      <c r="E4270" t="s">
        <v>2631</v>
      </c>
      <c r="F4270" t="s">
        <v>17665</v>
      </c>
      <c r="G4270">
        <v>32</v>
      </c>
      <c r="H4270">
        <v>71</v>
      </c>
      <c r="I4270">
        <v>71</v>
      </c>
      <c r="J4270" t="s">
        <v>76761</v>
      </c>
      <c r="K4270" t="s">
        <v>77453</v>
      </c>
      <c r="L4270">
        <v>184472</v>
      </c>
      <c r="M4270" t="s">
        <v>76025</v>
      </c>
      <c r="N4270" s="2" t="s">
        <v>76053</v>
      </c>
      <c r="O4270" t="s">
        <v>81</v>
      </c>
      <c r="P4270">
        <v>71</v>
      </c>
      <c r="Q4270" t="s">
        <v>273</v>
      </c>
      <c r="R4270">
        <v>0</v>
      </c>
      <c r="S4270">
        <f>DAY(fifa21_raw_data[[#This Row],[Joined]])</f>
        <v>1</v>
      </c>
      <c r="T4270">
        <f>MONTH(fifa21_raw_data[[#This Row],[Joined]])</f>
        <v>4</v>
      </c>
      <c r="U4270">
        <f>YEAR(fifa21_raw_data[[#This Row],[Joined]])</f>
        <v>2020</v>
      </c>
      <c r="V4270" s="1">
        <v>43922</v>
      </c>
      <c r="W4270" t="s">
        <v>83</v>
      </c>
      <c r="X4270">
        <v>15000000</v>
      </c>
      <c r="Y4270" t="str">
        <f>LEFT(fifa21_raw_data[[#This Row],[Value]])</f>
        <v>1</v>
      </c>
      <c r="Z4270" s="4">
        <v>0</v>
      </c>
      <c r="AA4270" s="4" t="s">
        <v>76172</v>
      </c>
      <c r="AB4270" s="4">
        <v>316</v>
      </c>
      <c r="AC4270">
        <v>70</v>
      </c>
      <c r="AD4270">
        <v>55</v>
      </c>
      <c r="AE4270">
        <v>60</v>
      </c>
      <c r="AF4270">
        <v>66</v>
      </c>
      <c r="AG4270">
        <v>65</v>
      </c>
      <c r="AH4270">
        <v>328</v>
      </c>
      <c r="AI4270">
        <v>68</v>
      </c>
      <c r="AJ4270">
        <v>66</v>
      </c>
      <c r="AK4270">
        <v>59</v>
      </c>
      <c r="AL4270">
        <v>65</v>
      </c>
      <c r="AM4270">
        <v>70</v>
      </c>
      <c r="AN4270">
        <v>358</v>
      </c>
      <c r="AO4270">
        <v>74</v>
      </c>
      <c r="AP4270">
        <v>76</v>
      </c>
      <c r="AQ4270">
        <v>73</v>
      </c>
      <c r="AR4270">
        <v>71</v>
      </c>
      <c r="AS4270">
        <v>64</v>
      </c>
      <c r="AT4270">
        <v>355</v>
      </c>
      <c r="AU4270">
        <v>75</v>
      </c>
      <c r="AV4270">
        <v>76</v>
      </c>
      <c r="AW4270">
        <v>70</v>
      </c>
      <c r="AX4270">
        <v>70</v>
      </c>
      <c r="AY4270">
        <v>64</v>
      </c>
      <c r="AZ4270">
        <v>318</v>
      </c>
      <c r="BA4270">
        <v>74</v>
      </c>
      <c r="BB4270">
        <v>63</v>
      </c>
      <c r="BC4270">
        <v>66</v>
      </c>
      <c r="BD4270">
        <v>66</v>
      </c>
      <c r="BE4270">
        <v>49</v>
      </c>
      <c r="BF4270">
        <v>72</v>
      </c>
      <c r="BG4270">
        <v>212</v>
      </c>
      <c r="BH4270">
        <v>71</v>
      </c>
      <c r="BI4270">
        <v>72</v>
      </c>
      <c r="BJ4270">
        <v>69</v>
      </c>
      <c r="BK4270">
        <v>48</v>
      </c>
      <c r="BL4270">
        <v>11</v>
      </c>
      <c r="BM4270">
        <v>9</v>
      </c>
      <c r="BN4270">
        <v>7</v>
      </c>
      <c r="BO4270">
        <v>9</v>
      </c>
      <c r="BP4270">
        <v>12</v>
      </c>
      <c r="BQ4270">
        <v>1935</v>
      </c>
      <c r="BR4270">
        <v>411</v>
      </c>
      <c r="BS4270" t="s">
        <v>221</v>
      </c>
      <c r="BT4270" t="s">
        <v>194</v>
      </c>
      <c r="BU4270" t="s">
        <v>99</v>
      </c>
      <c r="BV4270" t="s">
        <v>86</v>
      </c>
      <c r="BW4270" t="s">
        <v>221</v>
      </c>
      <c r="BX4270">
        <v>75</v>
      </c>
      <c r="BY4270">
        <v>62</v>
      </c>
      <c r="BZ4270">
        <v>66</v>
      </c>
      <c r="CA4270">
        <v>69</v>
      </c>
      <c r="CB4270">
        <v>68</v>
      </c>
      <c r="CC4270">
        <v>71</v>
      </c>
      <c r="CD4270" t="s">
        <v>76172</v>
      </c>
    </row>
    <row r="4271" spans="1:82" x14ac:dyDescent="0.3">
      <c r="A4271" t="s">
        <v>17666</v>
      </c>
      <c r="B4271" t="s">
        <v>17667</v>
      </c>
      <c r="C4271" t="s">
        <v>17668</v>
      </c>
      <c r="D4271" t="s">
        <v>296</v>
      </c>
      <c r="E4271" t="s">
        <v>1436</v>
      </c>
      <c r="F4271" t="s">
        <v>17669</v>
      </c>
      <c r="G4271">
        <v>30</v>
      </c>
      <c r="H4271">
        <v>71</v>
      </c>
      <c r="I4271">
        <v>71</v>
      </c>
      <c r="J4271" t="s">
        <v>76598</v>
      </c>
      <c r="K4271" t="s">
        <v>77416</v>
      </c>
      <c r="L4271">
        <v>200601</v>
      </c>
      <c r="M4271" t="s">
        <v>76025</v>
      </c>
      <c r="N4271" s="2" t="s">
        <v>76054</v>
      </c>
      <c r="O4271" t="s">
        <v>95</v>
      </c>
      <c r="P4271">
        <v>71</v>
      </c>
      <c r="Q4271" t="s">
        <v>245</v>
      </c>
      <c r="R4271">
        <v>0</v>
      </c>
      <c r="S4271">
        <f>DAY(fifa21_raw_data[[#This Row],[Joined]])</f>
        <v>31</v>
      </c>
      <c r="T4271">
        <f>MONTH(fifa21_raw_data[[#This Row],[Joined]])</f>
        <v>1</v>
      </c>
      <c r="U4271">
        <f>YEAR(fifa21_raw_data[[#This Row],[Joined]])</f>
        <v>2020</v>
      </c>
      <c r="V4271" s="1">
        <v>43861</v>
      </c>
      <c r="W4271" t="s">
        <v>83</v>
      </c>
      <c r="X4271">
        <v>22000000</v>
      </c>
      <c r="Y4271" t="str">
        <f>LEFT(fifa21_raw_data[[#This Row],[Value]])</f>
        <v>2</v>
      </c>
      <c r="Z4271" s="4">
        <v>0</v>
      </c>
      <c r="AA4271" s="4" t="s">
        <v>76172</v>
      </c>
      <c r="AB4271" s="4">
        <v>316</v>
      </c>
      <c r="AC4271">
        <v>62</v>
      </c>
      <c r="AD4271">
        <v>61</v>
      </c>
      <c r="AE4271">
        <v>54</v>
      </c>
      <c r="AF4271">
        <v>75</v>
      </c>
      <c r="AG4271">
        <v>64</v>
      </c>
      <c r="AH4271">
        <v>347</v>
      </c>
      <c r="AI4271">
        <v>67</v>
      </c>
      <c r="AJ4271">
        <v>66</v>
      </c>
      <c r="AK4271">
        <v>70</v>
      </c>
      <c r="AL4271">
        <v>78</v>
      </c>
      <c r="AM4271">
        <v>66</v>
      </c>
      <c r="AN4271">
        <v>359</v>
      </c>
      <c r="AO4271">
        <v>71</v>
      </c>
      <c r="AP4271">
        <v>73</v>
      </c>
      <c r="AQ4271">
        <v>72</v>
      </c>
      <c r="AR4271">
        <v>69</v>
      </c>
      <c r="AS4271">
        <v>74</v>
      </c>
      <c r="AT4271">
        <v>359</v>
      </c>
      <c r="AU4271">
        <v>72</v>
      </c>
      <c r="AV4271">
        <v>66</v>
      </c>
      <c r="AW4271">
        <v>79</v>
      </c>
      <c r="AX4271">
        <v>67</v>
      </c>
      <c r="AY4271">
        <v>75</v>
      </c>
      <c r="AZ4271">
        <v>340</v>
      </c>
      <c r="BA4271">
        <v>70</v>
      </c>
      <c r="BB4271">
        <v>62</v>
      </c>
      <c r="BC4271">
        <v>69</v>
      </c>
      <c r="BD4271">
        <v>76</v>
      </c>
      <c r="BE4271">
        <v>63</v>
      </c>
      <c r="BF4271">
        <v>68</v>
      </c>
      <c r="BG4271">
        <v>165</v>
      </c>
      <c r="BH4271">
        <v>58</v>
      </c>
      <c r="BI4271">
        <v>58</v>
      </c>
      <c r="BJ4271">
        <v>49</v>
      </c>
      <c r="BK4271">
        <v>47</v>
      </c>
      <c r="BL4271">
        <v>8</v>
      </c>
      <c r="BM4271">
        <v>11</v>
      </c>
      <c r="BN4271">
        <v>11</v>
      </c>
      <c r="BO4271">
        <v>11</v>
      </c>
      <c r="BP4271">
        <v>6</v>
      </c>
      <c r="BQ4271">
        <v>1933</v>
      </c>
      <c r="BR4271">
        <v>408</v>
      </c>
      <c r="BS4271" t="s">
        <v>84</v>
      </c>
      <c r="BT4271" t="s">
        <v>194</v>
      </c>
      <c r="BU4271" t="s">
        <v>86</v>
      </c>
      <c r="BV4271" t="s">
        <v>86</v>
      </c>
      <c r="BW4271" t="s">
        <v>221</v>
      </c>
      <c r="BX4271">
        <v>72</v>
      </c>
      <c r="BY4271">
        <v>67</v>
      </c>
      <c r="BZ4271">
        <v>72</v>
      </c>
      <c r="CA4271">
        <v>68</v>
      </c>
      <c r="CB4271">
        <v>58</v>
      </c>
      <c r="CC4271">
        <v>71</v>
      </c>
      <c r="CD4271" t="s">
        <v>76172</v>
      </c>
    </row>
    <row r="4272" spans="1:82" x14ac:dyDescent="0.3">
      <c r="A4272" t="s">
        <v>17670</v>
      </c>
      <c r="B4272" t="s">
        <v>17671</v>
      </c>
      <c r="C4272" t="s">
        <v>17672</v>
      </c>
      <c r="D4272" t="s">
        <v>1493</v>
      </c>
      <c r="E4272" t="s">
        <v>104</v>
      </c>
      <c r="F4272" t="s">
        <v>17673</v>
      </c>
      <c r="G4272">
        <v>35</v>
      </c>
      <c r="H4272">
        <v>71</v>
      </c>
      <c r="I4272">
        <v>71</v>
      </c>
      <c r="J4272" t="s">
        <v>76329</v>
      </c>
      <c r="K4272" t="s">
        <v>77384</v>
      </c>
      <c r="L4272">
        <v>164505</v>
      </c>
      <c r="M4272" t="s">
        <v>76027</v>
      </c>
      <c r="N4272" s="2" t="s">
        <v>76071</v>
      </c>
      <c r="O4272" t="s">
        <v>81</v>
      </c>
      <c r="P4272">
        <v>71</v>
      </c>
      <c r="Q4272" t="s">
        <v>104</v>
      </c>
      <c r="R4272">
        <v>0</v>
      </c>
      <c r="S4272">
        <f>DAY(fifa21_raw_data[[#This Row],[Joined]])</f>
        <v>1</v>
      </c>
      <c r="T4272">
        <f>MONTH(fifa21_raw_data[[#This Row],[Joined]])</f>
        <v>7</v>
      </c>
      <c r="U4272">
        <f>YEAR(fifa21_raw_data[[#This Row],[Joined]])</f>
        <v>2017</v>
      </c>
      <c r="V4272" s="1">
        <v>42917</v>
      </c>
      <c r="W4272" t="s">
        <v>83</v>
      </c>
      <c r="X4272">
        <v>650000</v>
      </c>
      <c r="Y4272" t="str">
        <f>LEFT(fifa21_raw_data[[#This Row],[Value]])</f>
        <v>6</v>
      </c>
      <c r="Z4272" s="4">
        <v>0</v>
      </c>
      <c r="AA4272" s="4" t="s">
        <v>76172</v>
      </c>
      <c r="AB4272" s="4">
        <v>83</v>
      </c>
      <c r="AC4272">
        <v>16</v>
      </c>
      <c r="AD4272">
        <v>14</v>
      </c>
      <c r="AE4272">
        <v>12</v>
      </c>
      <c r="AF4272">
        <v>26</v>
      </c>
      <c r="AG4272">
        <v>15</v>
      </c>
      <c r="AH4272">
        <v>102</v>
      </c>
      <c r="AI4272">
        <v>14</v>
      </c>
      <c r="AJ4272">
        <v>15</v>
      </c>
      <c r="AK4272">
        <v>11</v>
      </c>
      <c r="AL4272">
        <v>34</v>
      </c>
      <c r="AM4272">
        <v>28</v>
      </c>
      <c r="AN4272">
        <v>227</v>
      </c>
      <c r="AO4272">
        <v>38</v>
      </c>
      <c r="AP4272">
        <v>37</v>
      </c>
      <c r="AQ4272">
        <v>37</v>
      </c>
      <c r="AR4272">
        <v>68</v>
      </c>
      <c r="AS4272">
        <v>47</v>
      </c>
      <c r="AT4272">
        <v>228</v>
      </c>
      <c r="AU4272">
        <v>53</v>
      </c>
      <c r="AV4272">
        <v>67</v>
      </c>
      <c r="AW4272">
        <v>30</v>
      </c>
      <c r="AX4272">
        <v>63</v>
      </c>
      <c r="AY4272">
        <v>15</v>
      </c>
      <c r="AZ4272">
        <v>152</v>
      </c>
      <c r="BA4272">
        <v>35</v>
      </c>
      <c r="BB4272">
        <v>19</v>
      </c>
      <c r="BC4272">
        <v>12</v>
      </c>
      <c r="BD4272">
        <v>51</v>
      </c>
      <c r="BE4272">
        <v>35</v>
      </c>
      <c r="BF4272">
        <v>53</v>
      </c>
      <c r="BG4272">
        <v>41</v>
      </c>
      <c r="BH4272">
        <v>12</v>
      </c>
      <c r="BI4272">
        <v>15</v>
      </c>
      <c r="BJ4272">
        <v>14</v>
      </c>
      <c r="BK4272">
        <v>353</v>
      </c>
      <c r="BL4272">
        <v>71</v>
      </c>
      <c r="BM4272">
        <v>68</v>
      </c>
      <c r="BN4272">
        <v>71</v>
      </c>
      <c r="BO4272">
        <v>71</v>
      </c>
      <c r="BP4272">
        <v>72</v>
      </c>
      <c r="BQ4272">
        <v>1186</v>
      </c>
      <c r="BR4272">
        <v>390</v>
      </c>
      <c r="BS4272" t="s">
        <v>221</v>
      </c>
      <c r="BT4272" t="s">
        <v>108</v>
      </c>
      <c r="BU4272" t="s">
        <v>86</v>
      </c>
      <c r="BV4272" t="s">
        <v>86</v>
      </c>
      <c r="BW4272" t="s">
        <v>221</v>
      </c>
      <c r="BX4272">
        <v>71</v>
      </c>
      <c r="BY4272">
        <v>68</v>
      </c>
      <c r="BZ4272">
        <v>71</v>
      </c>
      <c r="CA4272">
        <v>72</v>
      </c>
      <c r="CB4272">
        <v>37</v>
      </c>
      <c r="CC4272">
        <v>71</v>
      </c>
      <c r="CD4272" t="s">
        <v>76172</v>
      </c>
    </row>
    <row r="4273" spans="1:82" x14ac:dyDescent="0.3">
      <c r="A4273" t="s">
        <v>17674</v>
      </c>
      <c r="B4273" t="s">
        <v>17675</v>
      </c>
      <c r="C4273" t="s">
        <v>17676</v>
      </c>
      <c r="D4273" t="s">
        <v>191</v>
      </c>
      <c r="E4273" t="s">
        <v>261</v>
      </c>
      <c r="F4273" t="s">
        <v>17677</v>
      </c>
      <c r="G4273">
        <v>23</v>
      </c>
      <c r="H4273">
        <v>71</v>
      </c>
      <c r="I4273">
        <v>77</v>
      </c>
      <c r="J4273" t="s">
        <v>76271</v>
      </c>
      <c r="K4273" t="s">
        <v>77415</v>
      </c>
      <c r="L4273">
        <v>241049</v>
      </c>
      <c r="M4273" t="s">
        <v>76023</v>
      </c>
      <c r="N4273" s="2" t="s">
        <v>76044</v>
      </c>
      <c r="O4273" t="s">
        <v>95</v>
      </c>
      <c r="P4273">
        <v>71</v>
      </c>
      <c r="Q4273" t="s">
        <v>261</v>
      </c>
      <c r="R4273">
        <v>6</v>
      </c>
      <c r="S4273">
        <f>DAY(fifa21_raw_data[[#This Row],[Joined]])</f>
        <v>1</v>
      </c>
      <c r="T4273">
        <f>MONTH(fifa21_raw_data[[#This Row],[Joined]])</f>
        <v>7</v>
      </c>
      <c r="U4273">
        <f>YEAR(fifa21_raw_data[[#This Row],[Joined]])</f>
        <v>2017</v>
      </c>
      <c r="V4273" s="1">
        <v>42917</v>
      </c>
      <c r="W4273" t="s">
        <v>83</v>
      </c>
      <c r="X4273">
        <v>29000000</v>
      </c>
      <c r="Y4273" t="str">
        <f>LEFT(fifa21_raw_data[[#This Row],[Value]])</f>
        <v>2</v>
      </c>
      <c r="Z4273" s="4">
        <v>0</v>
      </c>
      <c r="AA4273" s="4" t="s">
        <v>76172</v>
      </c>
      <c r="AB4273" s="4">
        <v>278</v>
      </c>
      <c r="AC4273">
        <v>68</v>
      </c>
      <c r="AD4273">
        <v>38</v>
      </c>
      <c r="AE4273">
        <v>66</v>
      </c>
      <c r="AF4273">
        <v>67</v>
      </c>
      <c r="AG4273">
        <v>39</v>
      </c>
      <c r="AH4273">
        <v>277</v>
      </c>
      <c r="AI4273">
        <v>60</v>
      </c>
      <c r="AJ4273">
        <v>58</v>
      </c>
      <c r="AK4273">
        <v>33</v>
      </c>
      <c r="AL4273">
        <v>58</v>
      </c>
      <c r="AM4273">
        <v>68</v>
      </c>
      <c r="AN4273">
        <v>335</v>
      </c>
      <c r="AO4273">
        <v>62</v>
      </c>
      <c r="AP4273">
        <v>67</v>
      </c>
      <c r="AQ4273">
        <v>63</v>
      </c>
      <c r="AR4273">
        <v>70</v>
      </c>
      <c r="AS4273">
        <v>73</v>
      </c>
      <c r="AT4273">
        <v>272</v>
      </c>
      <c r="AU4273">
        <v>46</v>
      </c>
      <c r="AV4273">
        <v>56</v>
      </c>
      <c r="AW4273">
        <v>66</v>
      </c>
      <c r="AX4273">
        <v>63</v>
      </c>
      <c r="AY4273">
        <v>41</v>
      </c>
      <c r="AZ4273">
        <v>250</v>
      </c>
      <c r="BA4273">
        <v>59</v>
      </c>
      <c r="BB4273">
        <v>73</v>
      </c>
      <c r="BC4273">
        <v>45</v>
      </c>
      <c r="BD4273">
        <v>35</v>
      </c>
      <c r="BE4273">
        <v>38</v>
      </c>
      <c r="BF4273">
        <v>54</v>
      </c>
      <c r="BG4273">
        <v>212</v>
      </c>
      <c r="BH4273">
        <v>71</v>
      </c>
      <c r="BI4273">
        <v>71</v>
      </c>
      <c r="BJ4273">
        <v>70</v>
      </c>
      <c r="BK4273">
        <v>49</v>
      </c>
      <c r="BL4273">
        <v>8</v>
      </c>
      <c r="BM4273">
        <v>6</v>
      </c>
      <c r="BN4273">
        <v>10</v>
      </c>
      <c r="BO4273">
        <v>10</v>
      </c>
      <c r="BP4273">
        <v>15</v>
      </c>
      <c r="BQ4273">
        <v>1673</v>
      </c>
      <c r="BR4273">
        <v>361</v>
      </c>
      <c r="BS4273" t="s">
        <v>107</v>
      </c>
      <c r="BT4273" t="s">
        <v>161</v>
      </c>
      <c r="BU4273" t="s">
        <v>86</v>
      </c>
      <c r="BV4273" t="s">
        <v>86</v>
      </c>
      <c r="BW4273" t="s">
        <v>351</v>
      </c>
      <c r="BX4273">
        <v>65</v>
      </c>
      <c r="BY4273">
        <v>41</v>
      </c>
      <c r="BZ4273">
        <v>57</v>
      </c>
      <c r="CA4273">
        <v>64</v>
      </c>
      <c r="CB4273">
        <v>71</v>
      </c>
      <c r="CC4273">
        <v>63</v>
      </c>
      <c r="CD4273" t="s">
        <v>76172</v>
      </c>
    </row>
    <row r="4274" spans="1:82" x14ac:dyDescent="0.3">
      <c r="A4274" t="s">
        <v>17678</v>
      </c>
      <c r="B4274" t="s">
        <v>17679</v>
      </c>
      <c r="C4274" t="s">
        <v>17680</v>
      </c>
      <c r="D4274" t="s">
        <v>618</v>
      </c>
      <c r="E4274" t="s">
        <v>96</v>
      </c>
      <c r="F4274" t="s">
        <v>17681</v>
      </c>
      <c r="G4274">
        <v>29</v>
      </c>
      <c r="H4274">
        <v>71</v>
      </c>
      <c r="I4274">
        <v>71</v>
      </c>
      <c r="J4274" t="s">
        <v>76338</v>
      </c>
      <c r="K4274" t="s">
        <v>77412</v>
      </c>
      <c r="L4274">
        <v>198554</v>
      </c>
      <c r="M4274" t="s">
        <v>76022</v>
      </c>
      <c r="N4274" s="2" t="s">
        <v>76053</v>
      </c>
      <c r="O4274" t="s">
        <v>95</v>
      </c>
      <c r="P4274">
        <v>71</v>
      </c>
      <c r="Q4274" t="s">
        <v>96</v>
      </c>
      <c r="R4274">
        <v>0</v>
      </c>
      <c r="S4274">
        <f>DAY(fifa21_raw_data[[#This Row],[Joined]])</f>
        <v>1</v>
      </c>
      <c r="T4274">
        <f>MONTH(fifa21_raw_data[[#This Row],[Joined]])</f>
        <v>7</v>
      </c>
      <c r="U4274">
        <f>YEAR(fifa21_raw_data[[#This Row],[Joined]])</f>
        <v>2019</v>
      </c>
      <c r="V4274" s="1">
        <v>43647</v>
      </c>
      <c r="W4274" t="s">
        <v>83</v>
      </c>
      <c r="X4274">
        <v>24000000</v>
      </c>
      <c r="Y4274" t="str">
        <f>LEFT(fifa21_raw_data[[#This Row],[Value]])</f>
        <v>2</v>
      </c>
      <c r="Z4274" s="4">
        <v>0</v>
      </c>
      <c r="AA4274" s="4" t="s">
        <v>76172</v>
      </c>
      <c r="AB4274" s="4">
        <v>321</v>
      </c>
      <c r="AC4274">
        <v>49</v>
      </c>
      <c r="AD4274">
        <v>71</v>
      </c>
      <c r="AE4274">
        <v>80</v>
      </c>
      <c r="AF4274">
        <v>61</v>
      </c>
      <c r="AG4274">
        <v>60</v>
      </c>
      <c r="AH4274">
        <v>289</v>
      </c>
      <c r="AI4274">
        <v>70</v>
      </c>
      <c r="AJ4274">
        <v>55</v>
      </c>
      <c r="AK4274">
        <v>44</v>
      </c>
      <c r="AL4274">
        <v>54</v>
      </c>
      <c r="AM4274">
        <v>66</v>
      </c>
      <c r="AN4274">
        <v>338</v>
      </c>
      <c r="AO4274">
        <v>68</v>
      </c>
      <c r="AP4274">
        <v>64</v>
      </c>
      <c r="AQ4274">
        <v>69</v>
      </c>
      <c r="AR4274">
        <v>71</v>
      </c>
      <c r="AS4274">
        <v>66</v>
      </c>
      <c r="AT4274">
        <v>378</v>
      </c>
      <c r="AU4274">
        <v>82</v>
      </c>
      <c r="AV4274">
        <v>92</v>
      </c>
      <c r="AW4274">
        <v>64</v>
      </c>
      <c r="AX4274">
        <v>76</v>
      </c>
      <c r="AY4274">
        <v>64</v>
      </c>
      <c r="AZ4274">
        <v>290</v>
      </c>
      <c r="BA4274">
        <v>62</v>
      </c>
      <c r="BB4274">
        <v>38</v>
      </c>
      <c r="BC4274">
        <v>70</v>
      </c>
      <c r="BD4274">
        <v>52</v>
      </c>
      <c r="BE4274">
        <v>68</v>
      </c>
      <c r="BF4274">
        <v>72</v>
      </c>
      <c r="BG4274">
        <v>72</v>
      </c>
      <c r="BH4274">
        <v>20</v>
      </c>
      <c r="BI4274">
        <v>29</v>
      </c>
      <c r="BJ4274">
        <v>23</v>
      </c>
      <c r="BK4274">
        <v>58</v>
      </c>
      <c r="BL4274">
        <v>10</v>
      </c>
      <c r="BM4274">
        <v>11</v>
      </c>
      <c r="BN4274">
        <v>15</v>
      </c>
      <c r="BO4274">
        <v>15</v>
      </c>
      <c r="BP4274">
        <v>7</v>
      </c>
      <c r="BQ4274">
        <v>1746</v>
      </c>
      <c r="BR4274">
        <v>365</v>
      </c>
      <c r="BS4274" t="s">
        <v>84</v>
      </c>
      <c r="BT4274" t="s">
        <v>194</v>
      </c>
      <c r="BU4274" t="s">
        <v>86</v>
      </c>
      <c r="BV4274" t="s">
        <v>86</v>
      </c>
      <c r="BW4274" t="s">
        <v>221</v>
      </c>
      <c r="BX4274">
        <v>66</v>
      </c>
      <c r="BY4274">
        <v>71</v>
      </c>
      <c r="BZ4274">
        <v>55</v>
      </c>
      <c r="CA4274">
        <v>69</v>
      </c>
      <c r="CB4274">
        <v>33</v>
      </c>
      <c r="CC4274">
        <v>71</v>
      </c>
      <c r="CD4274" t="s">
        <v>76172</v>
      </c>
    </row>
    <row r="4275" spans="1:82" x14ac:dyDescent="0.3">
      <c r="A4275" t="s">
        <v>17682</v>
      </c>
      <c r="B4275" t="s">
        <v>17683</v>
      </c>
      <c r="C4275" t="s">
        <v>17684</v>
      </c>
      <c r="D4275" t="s">
        <v>3607</v>
      </c>
      <c r="E4275" t="s">
        <v>4560</v>
      </c>
      <c r="F4275" t="s">
        <v>17685</v>
      </c>
      <c r="G4275">
        <v>26</v>
      </c>
      <c r="H4275">
        <v>71</v>
      </c>
      <c r="I4275">
        <v>72</v>
      </c>
      <c r="J4275" t="s">
        <v>76874</v>
      </c>
      <c r="K4275" t="s">
        <v>77400</v>
      </c>
      <c r="L4275">
        <v>217242</v>
      </c>
      <c r="M4275" t="s">
        <v>76025</v>
      </c>
      <c r="N4275" s="2" t="s">
        <v>76041</v>
      </c>
      <c r="O4275" t="s">
        <v>95</v>
      </c>
      <c r="P4275">
        <v>72</v>
      </c>
      <c r="Q4275" t="s">
        <v>116</v>
      </c>
      <c r="R4275">
        <v>1</v>
      </c>
      <c r="S4275">
        <f>DAY(fifa21_raw_data[[#This Row],[Joined]])</f>
        <v>12</v>
      </c>
      <c r="T4275">
        <f>MONTH(fifa21_raw_data[[#This Row],[Joined]])</f>
        <v>2</v>
      </c>
      <c r="U4275">
        <f>YEAR(fifa21_raw_data[[#This Row],[Joined]])</f>
        <v>2020</v>
      </c>
      <c r="V4275" s="1">
        <v>43873</v>
      </c>
      <c r="W4275" t="s">
        <v>83</v>
      </c>
      <c r="X4275">
        <v>28000000</v>
      </c>
      <c r="Y4275" t="str">
        <f>LEFT(fifa21_raw_data[[#This Row],[Value]])</f>
        <v>2</v>
      </c>
      <c r="Z4275" s="4">
        <v>0</v>
      </c>
      <c r="AA4275" s="4" t="s">
        <v>76172</v>
      </c>
      <c r="AB4275" s="4">
        <v>308</v>
      </c>
      <c r="AC4275">
        <v>64</v>
      </c>
      <c r="AD4275">
        <v>65</v>
      </c>
      <c r="AE4275">
        <v>51</v>
      </c>
      <c r="AF4275">
        <v>70</v>
      </c>
      <c r="AG4275">
        <v>58</v>
      </c>
      <c r="AH4275">
        <v>351</v>
      </c>
      <c r="AI4275">
        <v>75</v>
      </c>
      <c r="AJ4275">
        <v>70</v>
      </c>
      <c r="AK4275">
        <v>71</v>
      </c>
      <c r="AL4275">
        <v>61</v>
      </c>
      <c r="AM4275">
        <v>74</v>
      </c>
      <c r="AN4275">
        <v>380</v>
      </c>
      <c r="AO4275">
        <v>79</v>
      </c>
      <c r="AP4275">
        <v>71</v>
      </c>
      <c r="AQ4275">
        <v>86</v>
      </c>
      <c r="AR4275">
        <v>67</v>
      </c>
      <c r="AS4275">
        <v>77</v>
      </c>
      <c r="AT4275">
        <v>341</v>
      </c>
      <c r="AU4275">
        <v>69</v>
      </c>
      <c r="AV4275">
        <v>80</v>
      </c>
      <c r="AW4275">
        <v>67</v>
      </c>
      <c r="AX4275">
        <v>57</v>
      </c>
      <c r="AY4275">
        <v>68</v>
      </c>
      <c r="AZ4275">
        <v>280</v>
      </c>
      <c r="BA4275">
        <v>41</v>
      </c>
      <c r="BB4275">
        <v>37</v>
      </c>
      <c r="BC4275">
        <v>70</v>
      </c>
      <c r="BD4275">
        <v>67</v>
      </c>
      <c r="BE4275">
        <v>65</v>
      </c>
      <c r="BF4275">
        <v>66</v>
      </c>
      <c r="BG4275">
        <v>135</v>
      </c>
      <c r="BH4275">
        <v>37</v>
      </c>
      <c r="BI4275">
        <v>48</v>
      </c>
      <c r="BJ4275">
        <v>50</v>
      </c>
      <c r="BK4275">
        <v>57</v>
      </c>
      <c r="BL4275">
        <v>9</v>
      </c>
      <c r="BM4275">
        <v>11</v>
      </c>
      <c r="BN4275">
        <v>14</v>
      </c>
      <c r="BO4275">
        <v>11</v>
      </c>
      <c r="BP4275">
        <v>12</v>
      </c>
      <c r="BQ4275">
        <v>1852</v>
      </c>
      <c r="BR4275">
        <v>384</v>
      </c>
      <c r="BS4275" t="s">
        <v>84</v>
      </c>
      <c r="BT4275" t="s">
        <v>85</v>
      </c>
      <c r="BU4275" t="s">
        <v>86</v>
      </c>
      <c r="BV4275" t="s">
        <v>86</v>
      </c>
      <c r="BW4275" t="s">
        <v>351</v>
      </c>
      <c r="BX4275">
        <v>75</v>
      </c>
      <c r="BY4275">
        <v>66</v>
      </c>
      <c r="BZ4275">
        <v>67</v>
      </c>
      <c r="CA4275">
        <v>76</v>
      </c>
      <c r="CB4275">
        <v>43</v>
      </c>
      <c r="CC4275">
        <v>57</v>
      </c>
      <c r="CD4275" t="s">
        <v>76172</v>
      </c>
    </row>
    <row r="4276" spans="1:82" x14ac:dyDescent="0.3">
      <c r="A4276" t="s">
        <v>17686</v>
      </c>
      <c r="B4276" t="s">
        <v>17687</v>
      </c>
      <c r="C4276" t="s">
        <v>17688</v>
      </c>
      <c r="D4276" t="s">
        <v>225</v>
      </c>
      <c r="E4276" t="s">
        <v>104</v>
      </c>
      <c r="F4276" t="s">
        <v>17689</v>
      </c>
      <c r="G4276">
        <v>25</v>
      </c>
      <c r="H4276">
        <v>71</v>
      </c>
      <c r="I4276">
        <v>76</v>
      </c>
      <c r="J4276" t="s">
        <v>76875</v>
      </c>
      <c r="K4276" t="s">
        <v>77425</v>
      </c>
      <c r="L4276">
        <v>220058</v>
      </c>
      <c r="M4276" t="s">
        <v>76021</v>
      </c>
      <c r="N4276" s="2" t="s">
        <v>76054</v>
      </c>
      <c r="O4276" t="s">
        <v>95</v>
      </c>
      <c r="P4276">
        <v>71</v>
      </c>
      <c r="Q4276" t="s">
        <v>104</v>
      </c>
      <c r="R4276">
        <v>5</v>
      </c>
      <c r="S4276">
        <f>DAY(fifa21_raw_data[[#This Row],[Joined]])</f>
        <v>9</v>
      </c>
      <c r="T4276">
        <f>MONTH(fifa21_raw_data[[#This Row],[Joined]])</f>
        <v>7</v>
      </c>
      <c r="U4276">
        <f>YEAR(fifa21_raw_data[[#This Row],[Joined]])</f>
        <v>2013</v>
      </c>
      <c r="V4276" s="1">
        <v>41464</v>
      </c>
      <c r="W4276" t="s">
        <v>83</v>
      </c>
      <c r="X4276">
        <v>23000000</v>
      </c>
      <c r="Y4276" t="str">
        <f>LEFT(fifa21_raw_data[[#This Row],[Value]])</f>
        <v>2</v>
      </c>
      <c r="Z4276" s="4">
        <v>0</v>
      </c>
      <c r="AA4276" s="4" t="s">
        <v>76172</v>
      </c>
      <c r="AB4276" s="4">
        <v>97</v>
      </c>
      <c r="AC4276">
        <v>19</v>
      </c>
      <c r="AD4276">
        <v>15</v>
      </c>
      <c r="AE4276">
        <v>12</v>
      </c>
      <c r="AF4276">
        <v>32</v>
      </c>
      <c r="AG4276">
        <v>19</v>
      </c>
      <c r="AH4276">
        <v>105</v>
      </c>
      <c r="AI4276">
        <v>21</v>
      </c>
      <c r="AJ4276">
        <v>19</v>
      </c>
      <c r="AK4276">
        <v>20</v>
      </c>
      <c r="AL4276">
        <v>18</v>
      </c>
      <c r="AM4276">
        <v>27</v>
      </c>
      <c r="AN4276">
        <v>243</v>
      </c>
      <c r="AO4276">
        <v>48</v>
      </c>
      <c r="AP4276">
        <v>43</v>
      </c>
      <c r="AQ4276">
        <v>30</v>
      </c>
      <c r="AR4276">
        <v>68</v>
      </c>
      <c r="AS4276">
        <v>54</v>
      </c>
      <c r="AT4276">
        <v>212</v>
      </c>
      <c r="AU4276">
        <v>47</v>
      </c>
      <c r="AV4276">
        <v>51</v>
      </c>
      <c r="AW4276">
        <v>38</v>
      </c>
      <c r="AX4276">
        <v>58</v>
      </c>
      <c r="AY4276">
        <v>18</v>
      </c>
      <c r="AZ4276">
        <v>86</v>
      </c>
      <c r="BA4276">
        <v>19</v>
      </c>
      <c r="BB4276">
        <v>14</v>
      </c>
      <c r="BC4276">
        <v>6</v>
      </c>
      <c r="BD4276">
        <v>20</v>
      </c>
      <c r="BE4276">
        <v>27</v>
      </c>
      <c r="BF4276">
        <v>46</v>
      </c>
      <c r="BG4276">
        <v>60</v>
      </c>
      <c r="BH4276">
        <v>24</v>
      </c>
      <c r="BI4276">
        <v>20</v>
      </c>
      <c r="BJ4276">
        <v>16</v>
      </c>
      <c r="BK4276">
        <v>343</v>
      </c>
      <c r="BL4276">
        <v>72</v>
      </c>
      <c r="BM4276">
        <v>67</v>
      </c>
      <c r="BN4276">
        <v>62</v>
      </c>
      <c r="BO4276">
        <v>70</v>
      </c>
      <c r="BP4276">
        <v>72</v>
      </c>
      <c r="BQ4276">
        <v>1146</v>
      </c>
      <c r="BR4276">
        <v>388</v>
      </c>
      <c r="BS4276" t="s">
        <v>107</v>
      </c>
      <c r="BT4276" t="s">
        <v>108</v>
      </c>
      <c r="BU4276" t="s">
        <v>86</v>
      </c>
      <c r="BV4276" t="s">
        <v>86</v>
      </c>
      <c r="BW4276" t="s">
        <v>351</v>
      </c>
      <c r="BX4276">
        <v>72</v>
      </c>
      <c r="BY4276">
        <v>67</v>
      </c>
      <c r="BZ4276">
        <v>62</v>
      </c>
      <c r="CA4276">
        <v>72</v>
      </c>
      <c r="CB4276">
        <v>45</v>
      </c>
      <c r="CC4276">
        <v>70</v>
      </c>
      <c r="CD4276" t="s">
        <v>76172</v>
      </c>
    </row>
    <row r="4277" spans="1:82" x14ac:dyDescent="0.3">
      <c r="A4277" t="s">
        <v>17690</v>
      </c>
      <c r="B4277" t="s">
        <v>17691</v>
      </c>
      <c r="C4277" t="s">
        <v>17692</v>
      </c>
      <c r="D4277" t="s">
        <v>121</v>
      </c>
      <c r="E4277" t="s">
        <v>96</v>
      </c>
      <c r="F4277" t="s">
        <v>17693</v>
      </c>
      <c r="G4277">
        <v>28</v>
      </c>
      <c r="H4277">
        <v>71</v>
      </c>
      <c r="I4277">
        <v>71</v>
      </c>
      <c r="J4277" t="s">
        <v>76536</v>
      </c>
      <c r="K4277" t="s">
        <v>77401</v>
      </c>
      <c r="L4277">
        <v>230298</v>
      </c>
      <c r="M4277" t="s">
        <v>76025</v>
      </c>
      <c r="N4277" s="2" t="s">
        <v>76044</v>
      </c>
      <c r="O4277" t="s">
        <v>95</v>
      </c>
      <c r="P4277">
        <v>71</v>
      </c>
      <c r="Q4277" t="s">
        <v>96</v>
      </c>
      <c r="R4277">
        <v>0</v>
      </c>
      <c r="S4277">
        <f>DAY(fifa21_raw_data[[#This Row],[Joined]])</f>
        <v>1</v>
      </c>
      <c r="T4277">
        <f>MONTH(fifa21_raw_data[[#This Row],[Joined]])</f>
        <v>1</v>
      </c>
      <c r="U4277">
        <f>YEAR(fifa21_raw_data[[#This Row],[Joined]])</f>
        <v>2019</v>
      </c>
      <c r="V4277" s="1">
        <v>43466</v>
      </c>
      <c r="W4277" t="s">
        <v>83</v>
      </c>
      <c r="X4277">
        <v>24000000</v>
      </c>
      <c r="Y4277" t="str">
        <f>LEFT(fifa21_raw_data[[#This Row],[Value]])</f>
        <v>2</v>
      </c>
      <c r="Z4277" s="4">
        <v>0</v>
      </c>
      <c r="AA4277" s="4" t="s">
        <v>76172</v>
      </c>
      <c r="AB4277" s="4">
        <v>346</v>
      </c>
      <c r="AC4277">
        <v>60</v>
      </c>
      <c r="AD4277">
        <v>77</v>
      </c>
      <c r="AE4277">
        <v>70</v>
      </c>
      <c r="AF4277">
        <v>65</v>
      </c>
      <c r="AG4277">
        <v>74</v>
      </c>
      <c r="AH4277">
        <v>310</v>
      </c>
      <c r="AI4277">
        <v>63</v>
      </c>
      <c r="AJ4277">
        <v>68</v>
      </c>
      <c r="AK4277">
        <v>61</v>
      </c>
      <c r="AL4277">
        <v>51</v>
      </c>
      <c r="AM4277">
        <v>67</v>
      </c>
      <c r="AN4277">
        <v>332</v>
      </c>
      <c r="AO4277">
        <v>73</v>
      </c>
      <c r="AP4277">
        <v>71</v>
      </c>
      <c r="AQ4277">
        <v>64</v>
      </c>
      <c r="AR4277">
        <v>63</v>
      </c>
      <c r="AS4277">
        <v>61</v>
      </c>
      <c r="AT4277">
        <v>348</v>
      </c>
      <c r="AU4277">
        <v>76</v>
      </c>
      <c r="AV4277">
        <v>75</v>
      </c>
      <c r="AW4277">
        <v>66</v>
      </c>
      <c r="AX4277">
        <v>59</v>
      </c>
      <c r="AY4277">
        <v>72</v>
      </c>
      <c r="AZ4277">
        <v>322</v>
      </c>
      <c r="BA4277">
        <v>59</v>
      </c>
      <c r="BB4277">
        <v>51</v>
      </c>
      <c r="BC4277">
        <v>75</v>
      </c>
      <c r="BD4277">
        <v>61</v>
      </c>
      <c r="BE4277">
        <v>76</v>
      </c>
      <c r="BF4277">
        <v>66</v>
      </c>
      <c r="BG4277">
        <v>81</v>
      </c>
      <c r="BH4277">
        <v>15</v>
      </c>
      <c r="BI4277">
        <v>38</v>
      </c>
      <c r="BJ4277">
        <v>28</v>
      </c>
      <c r="BK4277">
        <v>46</v>
      </c>
      <c r="BL4277">
        <v>9</v>
      </c>
      <c r="BM4277">
        <v>13</v>
      </c>
      <c r="BN4277">
        <v>7</v>
      </c>
      <c r="BO4277">
        <v>9</v>
      </c>
      <c r="BP4277">
        <v>8</v>
      </c>
      <c r="BQ4277">
        <v>1785</v>
      </c>
      <c r="BR4277">
        <v>371</v>
      </c>
      <c r="BS4277" t="s">
        <v>107</v>
      </c>
      <c r="BT4277" t="s">
        <v>194</v>
      </c>
      <c r="BU4277" t="s">
        <v>99</v>
      </c>
      <c r="BV4277" t="s">
        <v>87</v>
      </c>
      <c r="BW4277" t="s">
        <v>351</v>
      </c>
      <c r="BX4277">
        <v>72</v>
      </c>
      <c r="BY4277">
        <v>76</v>
      </c>
      <c r="BZ4277">
        <v>61</v>
      </c>
      <c r="CA4277">
        <v>64</v>
      </c>
      <c r="CB4277">
        <v>36</v>
      </c>
      <c r="CC4277">
        <v>62</v>
      </c>
      <c r="CD4277" t="s">
        <v>76172</v>
      </c>
    </row>
    <row r="4278" spans="1:82" x14ac:dyDescent="0.3">
      <c r="A4278" t="s">
        <v>17694</v>
      </c>
      <c r="B4278" t="s">
        <v>17695</v>
      </c>
      <c r="C4278" t="s">
        <v>17696</v>
      </c>
      <c r="D4278" t="s">
        <v>696</v>
      </c>
      <c r="E4278" t="s">
        <v>104</v>
      </c>
      <c r="F4278" t="s">
        <v>17697</v>
      </c>
      <c r="G4278">
        <v>31</v>
      </c>
      <c r="H4278">
        <v>71</v>
      </c>
      <c r="I4278">
        <v>71</v>
      </c>
      <c r="J4278" t="s">
        <v>76396</v>
      </c>
      <c r="K4278" t="s">
        <v>77411</v>
      </c>
      <c r="L4278">
        <v>192922</v>
      </c>
      <c r="M4278" t="s">
        <v>76024</v>
      </c>
      <c r="N4278" s="2" t="s">
        <v>76046</v>
      </c>
      <c r="O4278" t="s">
        <v>95</v>
      </c>
      <c r="P4278">
        <v>71</v>
      </c>
      <c r="Q4278" t="s">
        <v>104</v>
      </c>
      <c r="R4278">
        <v>0</v>
      </c>
      <c r="S4278">
        <f>DAY(fifa21_raw_data[[#This Row],[Joined]])</f>
        <v>27</v>
      </c>
      <c r="T4278">
        <f>MONTH(fifa21_raw_data[[#This Row],[Joined]])</f>
        <v>12</v>
      </c>
      <c r="U4278">
        <f>YEAR(fifa21_raw_data[[#This Row],[Joined]])</f>
        <v>2016</v>
      </c>
      <c r="V4278" s="1">
        <v>42731</v>
      </c>
      <c r="W4278" t="s">
        <v>83</v>
      </c>
      <c r="X4278">
        <v>15000000</v>
      </c>
      <c r="Y4278" t="str">
        <f>LEFT(fifa21_raw_data[[#This Row],[Value]])</f>
        <v>1</v>
      </c>
      <c r="Z4278" s="4">
        <v>0</v>
      </c>
      <c r="AA4278" s="4" t="s">
        <v>76172</v>
      </c>
      <c r="AB4278" s="4">
        <v>83</v>
      </c>
      <c r="AC4278">
        <v>14</v>
      </c>
      <c r="AD4278">
        <v>13</v>
      </c>
      <c r="AE4278">
        <v>19</v>
      </c>
      <c r="AF4278">
        <v>25</v>
      </c>
      <c r="AG4278">
        <v>12</v>
      </c>
      <c r="AH4278">
        <v>108</v>
      </c>
      <c r="AI4278">
        <v>15</v>
      </c>
      <c r="AJ4278">
        <v>13</v>
      </c>
      <c r="AK4278">
        <v>25</v>
      </c>
      <c r="AL4278">
        <v>31</v>
      </c>
      <c r="AM4278">
        <v>24</v>
      </c>
      <c r="AN4278">
        <v>223</v>
      </c>
      <c r="AO4278">
        <v>33</v>
      </c>
      <c r="AP4278">
        <v>33</v>
      </c>
      <c r="AQ4278">
        <v>42</v>
      </c>
      <c r="AR4278">
        <v>65</v>
      </c>
      <c r="AS4278">
        <v>50</v>
      </c>
      <c r="AT4278">
        <v>228</v>
      </c>
      <c r="AU4278">
        <v>51</v>
      </c>
      <c r="AV4278">
        <v>71</v>
      </c>
      <c r="AW4278">
        <v>17</v>
      </c>
      <c r="AX4278">
        <v>76</v>
      </c>
      <c r="AY4278">
        <v>13</v>
      </c>
      <c r="AZ4278">
        <v>103</v>
      </c>
      <c r="BA4278">
        <v>13</v>
      </c>
      <c r="BB4278">
        <v>22</v>
      </c>
      <c r="BC4278">
        <v>14</v>
      </c>
      <c r="BD4278">
        <v>32</v>
      </c>
      <c r="BE4278">
        <v>22</v>
      </c>
      <c r="BF4278">
        <v>52</v>
      </c>
      <c r="BG4278">
        <v>47</v>
      </c>
      <c r="BH4278">
        <v>15</v>
      </c>
      <c r="BI4278">
        <v>15</v>
      </c>
      <c r="BJ4278">
        <v>17</v>
      </c>
      <c r="BK4278">
        <v>353</v>
      </c>
      <c r="BL4278">
        <v>73</v>
      </c>
      <c r="BM4278">
        <v>69</v>
      </c>
      <c r="BN4278">
        <v>68</v>
      </c>
      <c r="BO4278">
        <v>71</v>
      </c>
      <c r="BP4278">
        <v>72</v>
      </c>
      <c r="BQ4278">
        <v>1145</v>
      </c>
      <c r="BR4278">
        <v>386</v>
      </c>
      <c r="BS4278" t="s">
        <v>107</v>
      </c>
      <c r="BT4278" t="s">
        <v>108</v>
      </c>
      <c r="BU4278" t="s">
        <v>86</v>
      </c>
      <c r="BV4278" t="s">
        <v>86</v>
      </c>
      <c r="BW4278" t="s">
        <v>351</v>
      </c>
      <c r="BX4278">
        <v>73</v>
      </c>
      <c r="BY4278">
        <v>69</v>
      </c>
      <c r="BZ4278">
        <v>68</v>
      </c>
      <c r="CA4278">
        <v>72</v>
      </c>
      <c r="CB4278">
        <v>33</v>
      </c>
      <c r="CC4278">
        <v>71</v>
      </c>
      <c r="CD4278" t="s">
        <v>76172</v>
      </c>
    </row>
    <row r="4279" spans="1:82" x14ac:dyDescent="0.3">
      <c r="A4279" t="s">
        <v>17698</v>
      </c>
      <c r="B4279" t="s">
        <v>17699</v>
      </c>
      <c r="C4279" t="s">
        <v>17700</v>
      </c>
      <c r="D4279" t="s">
        <v>315</v>
      </c>
      <c r="E4279" t="s">
        <v>245</v>
      </c>
      <c r="F4279" t="s">
        <v>17701</v>
      </c>
      <c r="G4279">
        <v>30</v>
      </c>
      <c r="H4279">
        <v>71</v>
      </c>
      <c r="I4279">
        <v>71</v>
      </c>
      <c r="J4279" t="s">
        <v>76486</v>
      </c>
      <c r="K4279" t="s">
        <v>77459</v>
      </c>
      <c r="L4279">
        <v>229276</v>
      </c>
      <c r="M4279" t="s">
        <v>76024</v>
      </c>
      <c r="N4279" s="2" t="s">
        <v>76057</v>
      </c>
      <c r="O4279" t="s">
        <v>95</v>
      </c>
      <c r="P4279">
        <v>71</v>
      </c>
      <c r="Q4279" t="s">
        <v>245</v>
      </c>
      <c r="R4279">
        <v>0</v>
      </c>
      <c r="S4279">
        <f>DAY(fifa21_raw_data[[#This Row],[Joined]])</f>
        <v>13</v>
      </c>
      <c r="T4279">
        <f>MONTH(fifa21_raw_data[[#This Row],[Joined]])</f>
        <v>7</v>
      </c>
      <c r="U4279">
        <f>YEAR(fifa21_raw_data[[#This Row],[Joined]])</f>
        <v>2018</v>
      </c>
      <c r="V4279" s="1">
        <v>43294</v>
      </c>
      <c r="W4279" t="s">
        <v>83</v>
      </c>
      <c r="X4279">
        <v>22000000</v>
      </c>
      <c r="Y4279" t="str">
        <f>LEFT(fifa21_raw_data[[#This Row],[Value]])</f>
        <v>2</v>
      </c>
      <c r="Z4279" s="4">
        <v>0</v>
      </c>
      <c r="AA4279" s="4" t="s">
        <v>76172</v>
      </c>
      <c r="AB4279" s="4">
        <v>327</v>
      </c>
      <c r="AC4279">
        <v>66</v>
      </c>
      <c r="AD4279">
        <v>59</v>
      </c>
      <c r="AE4279">
        <v>59</v>
      </c>
      <c r="AF4279">
        <v>77</v>
      </c>
      <c r="AG4279">
        <v>66</v>
      </c>
      <c r="AH4279">
        <v>351</v>
      </c>
      <c r="AI4279">
        <v>72</v>
      </c>
      <c r="AJ4279">
        <v>63</v>
      </c>
      <c r="AK4279">
        <v>71</v>
      </c>
      <c r="AL4279">
        <v>71</v>
      </c>
      <c r="AM4279">
        <v>74</v>
      </c>
      <c r="AN4279">
        <v>352</v>
      </c>
      <c r="AO4279">
        <v>79</v>
      </c>
      <c r="AP4279">
        <v>75</v>
      </c>
      <c r="AQ4279">
        <v>69</v>
      </c>
      <c r="AR4279">
        <v>68</v>
      </c>
      <c r="AS4279">
        <v>61</v>
      </c>
      <c r="AT4279">
        <v>347</v>
      </c>
      <c r="AU4279">
        <v>76</v>
      </c>
      <c r="AV4279">
        <v>51</v>
      </c>
      <c r="AW4279">
        <v>80</v>
      </c>
      <c r="AX4279">
        <v>67</v>
      </c>
      <c r="AY4279">
        <v>73</v>
      </c>
      <c r="AZ4279">
        <v>305</v>
      </c>
      <c r="BA4279">
        <v>69</v>
      </c>
      <c r="BB4279">
        <v>62</v>
      </c>
      <c r="BC4279">
        <v>60</v>
      </c>
      <c r="BD4279">
        <v>66</v>
      </c>
      <c r="BE4279">
        <v>48</v>
      </c>
      <c r="BF4279">
        <v>67</v>
      </c>
      <c r="BG4279">
        <v>182</v>
      </c>
      <c r="BH4279">
        <v>59</v>
      </c>
      <c r="BI4279">
        <v>64</v>
      </c>
      <c r="BJ4279">
        <v>59</v>
      </c>
      <c r="BK4279">
        <v>58</v>
      </c>
      <c r="BL4279">
        <v>10</v>
      </c>
      <c r="BM4279">
        <v>14</v>
      </c>
      <c r="BN4279">
        <v>12</v>
      </c>
      <c r="BO4279">
        <v>10</v>
      </c>
      <c r="BP4279">
        <v>12</v>
      </c>
      <c r="BQ4279">
        <v>1922</v>
      </c>
      <c r="BR4279">
        <v>416</v>
      </c>
      <c r="BS4279" t="s">
        <v>84</v>
      </c>
      <c r="BT4279" t="s">
        <v>194</v>
      </c>
      <c r="BU4279" t="s">
        <v>99</v>
      </c>
      <c r="BV4279" t="s">
        <v>86</v>
      </c>
      <c r="BW4279" t="s">
        <v>351</v>
      </c>
      <c r="BX4279">
        <v>77</v>
      </c>
      <c r="BY4279">
        <v>65</v>
      </c>
      <c r="BZ4279">
        <v>71</v>
      </c>
      <c r="CA4279">
        <v>72</v>
      </c>
      <c r="CB4279">
        <v>61</v>
      </c>
      <c r="CC4279">
        <v>70</v>
      </c>
      <c r="CD4279" t="s">
        <v>76172</v>
      </c>
    </row>
    <row r="4280" spans="1:82" x14ac:dyDescent="0.3">
      <c r="A4280" t="s">
        <v>17702</v>
      </c>
      <c r="B4280" t="s">
        <v>17703</v>
      </c>
      <c r="C4280" t="s">
        <v>17704</v>
      </c>
      <c r="D4280" t="s">
        <v>1826</v>
      </c>
      <c r="E4280" t="s">
        <v>114</v>
      </c>
      <c r="F4280" t="s">
        <v>17705</v>
      </c>
      <c r="G4280">
        <v>35</v>
      </c>
      <c r="H4280">
        <v>71</v>
      </c>
      <c r="I4280">
        <v>71</v>
      </c>
      <c r="J4280" t="s">
        <v>76565</v>
      </c>
      <c r="K4280" t="s">
        <v>77415</v>
      </c>
      <c r="L4280">
        <v>253340</v>
      </c>
      <c r="M4280" t="s">
        <v>76033</v>
      </c>
      <c r="N4280" s="2" t="s">
        <v>76045</v>
      </c>
      <c r="O4280" t="s">
        <v>95</v>
      </c>
      <c r="P4280">
        <v>71</v>
      </c>
      <c r="Q4280" t="s">
        <v>116</v>
      </c>
      <c r="R4280">
        <v>0</v>
      </c>
      <c r="S4280">
        <f>DAY(fifa21_raw_data[[#This Row],[Joined]])</f>
        <v>3</v>
      </c>
      <c r="T4280">
        <f>MONTH(fifa21_raw_data[[#This Row],[Joined]])</f>
        <v>1</v>
      </c>
      <c r="U4280">
        <f>YEAR(fifa21_raw_data[[#This Row],[Joined]])</f>
        <v>2017</v>
      </c>
      <c r="V4280" s="1">
        <v>42738</v>
      </c>
      <c r="W4280" t="s">
        <v>83</v>
      </c>
      <c r="X4280">
        <v>1000000</v>
      </c>
      <c r="Y4280" t="str">
        <f>LEFT(fifa21_raw_data[[#This Row],[Value]])</f>
        <v>1</v>
      </c>
      <c r="Z4280" s="4">
        <v>0</v>
      </c>
      <c r="AA4280" s="4" t="s">
        <v>76172</v>
      </c>
      <c r="AB4280" s="4">
        <v>299</v>
      </c>
      <c r="AC4280">
        <v>59</v>
      </c>
      <c r="AD4280">
        <v>69</v>
      </c>
      <c r="AE4280">
        <v>43</v>
      </c>
      <c r="AF4280">
        <v>69</v>
      </c>
      <c r="AG4280">
        <v>59</v>
      </c>
      <c r="AH4280">
        <v>349</v>
      </c>
      <c r="AI4280">
        <v>72</v>
      </c>
      <c r="AJ4280">
        <v>74</v>
      </c>
      <c r="AK4280">
        <v>58</v>
      </c>
      <c r="AL4280">
        <v>65</v>
      </c>
      <c r="AM4280">
        <v>80</v>
      </c>
      <c r="AN4280">
        <v>368</v>
      </c>
      <c r="AO4280">
        <v>71</v>
      </c>
      <c r="AP4280">
        <v>62</v>
      </c>
      <c r="AQ4280">
        <v>75</v>
      </c>
      <c r="AR4280">
        <v>72</v>
      </c>
      <c r="AS4280">
        <v>88</v>
      </c>
      <c r="AT4280">
        <v>336</v>
      </c>
      <c r="AU4280">
        <v>74</v>
      </c>
      <c r="AV4280">
        <v>55</v>
      </c>
      <c r="AW4280">
        <v>78</v>
      </c>
      <c r="AX4280">
        <v>56</v>
      </c>
      <c r="AY4280">
        <v>73</v>
      </c>
      <c r="AZ4280">
        <v>312</v>
      </c>
      <c r="BA4280">
        <v>71</v>
      </c>
      <c r="BB4280">
        <v>51</v>
      </c>
      <c r="BC4280">
        <v>69</v>
      </c>
      <c r="BD4280">
        <v>64</v>
      </c>
      <c r="BE4280">
        <v>57</v>
      </c>
      <c r="BF4280">
        <v>66</v>
      </c>
      <c r="BG4280">
        <v>147</v>
      </c>
      <c r="BH4280">
        <v>56</v>
      </c>
      <c r="BI4280">
        <v>49</v>
      </c>
      <c r="BJ4280">
        <v>42</v>
      </c>
      <c r="BK4280">
        <v>55</v>
      </c>
      <c r="BL4280">
        <v>11</v>
      </c>
      <c r="BM4280">
        <v>12</v>
      </c>
      <c r="BN4280">
        <v>15</v>
      </c>
      <c r="BO4280">
        <v>9</v>
      </c>
      <c r="BP4280">
        <v>8</v>
      </c>
      <c r="BQ4280">
        <v>1866</v>
      </c>
      <c r="BR4280">
        <v>391</v>
      </c>
      <c r="BS4280" t="s">
        <v>107</v>
      </c>
      <c r="BT4280" t="s">
        <v>194</v>
      </c>
      <c r="BU4280" t="s">
        <v>86</v>
      </c>
      <c r="BV4280" t="s">
        <v>86</v>
      </c>
      <c r="BW4280" t="s">
        <v>351</v>
      </c>
      <c r="BX4280">
        <v>66</v>
      </c>
      <c r="BY4280">
        <v>70</v>
      </c>
      <c r="BZ4280">
        <v>65</v>
      </c>
      <c r="CA4280">
        <v>76</v>
      </c>
      <c r="CB4280">
        <v>50</v>
      </c>
      <c r="CC4280">
        <v>64</v>
      </c>
      <c r="CD4280" t="s">
        <v>76172</v>
      </c>
    </row>
    <row r="4281" spans="1:82" x14ac:dyDescent="0.3">
      <c r="A4281" t="s">
        <v>17706</v>
      </c>
      <c r="B4281" t="s">
        <v>17707</v>
      </c>
      <c r="C4281" t="s">
        <v>17708</v>
      </c>
      <c r="D4281" t="s">
        <v>315</v>
      </c>
      <c r="E4281" t="s">
        <v>96</v>
      </c>
      <c r="F4281" t="s">
        <v>17709</v>
      </c>
      <c r="G4281">
        <v>28</v>
      </c>
      <c r="H4281">
        <v>71</v>
      </c>
      <c r="I4281">
        <v>71</v>
      </c>
      <c r="J4281" t="s">
        <v>76604</v>
      </c>
      <c r="K4281" t="s">
        <v>77387</v>
      </c>
      <c r="L4281">
        <v>220829</v>
      </c>
      <c r="M4281" t="s">
        <v>76024</v>
      </c>
      <c r="N4281" s="2" t="s">
        <v>76043</v>
      </c>
      <c r="O4281" t="s">
        <v>81</v>
      </c>
      <c r="P4281">
        <v>71</v>
      </c>
      <c r="Q4281" t="s">
        <v>96</v>
      </c>
      <c r="R4281">
        <v>0</v>
      </c>
      <c r="S4281">
        <f>DAY(fifa21_raw_data[[#This Row],[Joined]])</f>
        <v>17</v>
      </c>
      <c r="T4281">
        <f>MONTH(fifa21_raw_data[[#This Row],[Joined]])</f>
        <v>7</v>
      </c>
      <c r="U4281">
        <f>YEAR(fifa21_raw_data[[#This Row],[Joined]])</f>
        <v>2014</v>
      </c>
      <c r="V4281" s="1">
        <v>41837</v>
      </c>
      <c r="W4281" t="s">
        <v>83</v>
      </c>
      <c r="X4281">
        <v>24000000</v>
      </c>
      <c r="Y4281" t="str">
        <f>LEFT(fifa21_raw_data[[#This Row],[Value]])</f>
        <v>2</v>
      </c>
      <c r="Z4281" s="4">
        <v>0</v>
      </c>
      <c r="AA4281" s="4" t="s">
        <v>76172</v>
      </c>
      <c r="AB4281" s="4">
        <v>312</v>
      </c>
      <c r="AC4281">
        <v>44</v>
      </c>
      <c r="AD4281">
        <v>74</v>
      </c>
      <c r="AE4281">
        <v>70</v>
      </c>
      <c r="AF4281">
        <v>62</v>
      </c>
      <c r="AG4281">
        <v>62</v>
      </c>
      <c r="AH4281">
        <v>291</v>
      </c>
      <c r="AI4281">
        <v>64</v>
      </c>
      <c r="AJ4281">
        <v>55</v>
      </c>
      <c r="AK4281">
        <v>54</v>
      </c>
      <c r="AL4281">
        <v>49</v>
      </c>
      <c r="AM4281">
        <v>69</v>
      </c>
      <c r="AN4281">
        <v>349</v>
      </c>
      <c r="AO4281">
        <v>75</v>
      </c>
      <c r="AP4281">
        <v>71</v>
      </c>
      <c r="AQ4281">
        <v>69</v>
      </c>
      <c r="AR4281">
        <v>71</v>
      </c>
      <c r="AS4281">
        <v>63</v>
      </c>
      <c r="AT4281">
        <v>378</v>
      </c>
      <c r="AU4281">
        <v>72</v>
      </c>
      <c r="AV4281">
        <v>87</v>
      </c>
      <c r="AW4281">
        <v>76</v>
      </c>
      <c r="AX4281">
        <v>83</v>
      </c>
      <c r="AY4281">
        <v>60</v>
      </c>
      <c r="AZ4281">
        <v>269</v>
      </c>
      <c r="BA4281">
        <v>40</v>
      </c>
      <c r="BB4281">
        <v>25</v>
      </c>
      <c r="BC4281">
        <v>74</v>
      </c>
      <c r="BD4281">
        <v>58</v>
      </c>
      <c r="BE4281">
        <v>72</v>
      </c>
      <c r="BF4281">
        <v>68</v>
      </c>
      <c r="BG4281">
        <v>67</v>
      </c>
      <c r="BH4281">
        <v>23</v>
      </c>
      <c r="BI4281">
        <v>23</v>
      </c>
      <c r="BJ4281">
        <v>21</v>
      </c>
      <c r="BK4281">
        <v>45</v>
      </c>
      <c r="BL4281">
        <v>10</v>
      </c>
      <c r="BM4281">
        <v>9</v>
      </c>
      <c r="BN4281">
        <v>5</v>
      </c>
      <c r="BO4281">
        <v>13</v>
      </c>
      <c r="BP4281">
        <v>8</v>
      </c>
      <c r="BQ4281">
        <v>1711</v>
      </c>
      <c r="BR4281">
        <v>365</v>
      </c>
      <c r="BS4281" t="s">
        <v>107</v>
      </c>
      <c r="BT4281" t="s">
        <v>85</v>
      </c>
      <c r="BU4281" t="s">
        <v>86</v>
      </c>
      <c r="BV4281" t="s">
        <v>86</v>
      </c>
      <c r="BW4281" t="s">
        <v>351</v>
      </c>
      <c r="BX4281">
        <v>73</v>
      </c>
      <c r="BY4281">
        <v>70</v>
      </c>
      <c r="BZ4281">
        <v>55</v>
      </c>
      <c r="CA4281">
        <v>66</v>
      </c>
      <c r="CB4281">
        <v>28</v>
      </c>
      <c r="CC4281">
        <v>73</v>
      </c>
      <c r="CD4281" t="s">
        <v>76172</v>
      </c>
    </row>
    <row r="4282" spans="1:82" x14ac:dyDescent="0.3">
      <c r="A4282" t="s">
        <v>17710</v>
      </c>
      <c r="B4282" t="s">
        <v>17711</v>
      </c>
      <c r="C4282" t="s">
        <v>17712</v>
      </c>
      <c r="D4282" t="s">
        <v>7159</v>
      </c>
      <c r="E4282" t="s">
        <v>202</v>
      </c>
      <c r="F4282" t="s">
        <v>17713</v>
      </c>
      <c r="G4282">
        <v>31</v>
      </c>
      <c r="H4282">
        <v>71</v>
      </c>
      <c r="I4282">
        <v>71</v>
      </c>
      <c r="J4282" t="s">
        <v>76527</v>
      </c>
      <c r="K4282" t="s">
        <v>77379</v>
      </c>
      <c r="L4282">
        <v>183453</v>
      </c>
      <c r="M4282" t="s">
        <v>76026</v>
      </c>
      <c r="N4282" s="2" t="s">
        <v>76059</v>
      </c>
      <c r="O4282" t="s">
        <v>95</v>
      </c>
      <c r="P4282">
        <v>72</v>
      </c>
      <c r="Q4282" t="s">
        <v>158</v>
      </c>
      <c r="R4282">
        <v>0</v>
      </c>
      <c r="S4282">
        <f>DAY(fifa21_raw_data[[#This Row],[Joined]])</f>
        <v>12</v>
      </c>
      <c r="T4282">
        <f>MONTH(fifa21_raw_data[[#This Row],[Joined]])</f>
        <v>7</v>
      </c>
      <c r="U4282">
        <f>YEAR(fifa21_raw_data[[#This Row],[Joined]])</f>
        <v>2018</v>
      </c>
      <c r="V4282" s="1">
        <v>43293</v>
      </c>
      <c r="W4282" t="s">
        <v>83</v>
      </c>
      <c r="X4282">
        <v>18000000</v>
      </c>
      <c r="Y4282" t="str">
        <f>LEFT(fifa21_raw_data[[#This Row],[Value]])</f>
        <v>1</v>
      </c>
      <c r="Z4282" s="4">
        <v>0</v>
      </c>
      <c r="AA4282" s="4" t="s">
        <v>76172</v>
      </c>
      <c r="AB4282" s="4">
        <v>321</v>
      </c>
      <c r="AC4282">
        <v>50</v>
      </c>
      <c r="AD4282">
        <v>66</v>
      </c>
      <c r="AE4282">
        <v>77</v>
      </c>
      <c r="AF4282">
        <v>68</v>
      </c>
      <c r="AG4282">
        <v>60</v>
      </c>
      <c r="AH4282">
        <v>332</v>
      </c>
      <c r="AI4282">
        <v>65</v>
      </c>
      <c r="AJ4282">
        <v>67</v>
      </c>
      <c r="AK4282">
        <v>65</v>
      </c>
      <c r="AL4282">
        <v>66</v>
      </c>
      <c r="AM4282">
        <v>69</v>
      </c>
      <c r="AN4282">
        <v>303</v>
      </c>
      <c r="AO4282">
        <v>60</v>
      </c>
      <c r="AP4282">
        <v>62</v>
      </c>
      <c r="AQ4282">
        <v>68</v>
      </c>
      <c r="AR4282">
        <v>65</v>
      </c>
      <c r="AS4282">
        <v>48</v>
      </c>
      <c r="AT4282">
        <v>403</v>
      </c>
      <c r="AU4282">
        <v>79</v>
      </c>
      <c r="AV4282">
        <v>87</v>
      </c>
      <c r="AW4282">
        <v>80</v>
      </c>
      <c r="AX4282">
        <v>88</v>
      </c>
      <c r="AY4282">
        <v>69</v>
      </c>
      <c r="AZ4282">
        <v>326</v>
      </c>
      <c r="BA4282">
        <v>73</v>
      </c>
      <c r="BB4282">
        <v>68</v>
      </c>
      <c r="BC4282">
        <v>66</v>
      </c>
      <c r="BD4282">
        <v>67</v>
      </c>
      <c r="BE4282">
        <v>52</v>
      </c>
      <c r="BF4282">
        <v>68</v>
      </c>
      <c r="BG4282">
        <v>205</v>
      </c>
      <c r="BH4282">
        <v>68</v>
      </c>
      <c r="BI4282">
        <v>69</v>
      </c>
      <c r="BJ4282">
        <v>68</v>
      </c>
      <c r="BK4282">
        <v>52</v>
      </c>
      <c r="BL4282">
        <v>7</v>
      </c>
      <c r="BM4282">
        <v>12</v>
      </c>
      <c r="BN4282">
        <v>8</v>
      </c>
      <c r="BO4282">
        <v>14</v>
      </c>
      <c r="BP4282">
        <v>11</v>
      </c>
      <c r="BQ4282">
        <v>1942</v>
      </c>
      <c r="BR4282">
        <v>411</v>
      </c>
      <c r="BS4282" t="s">
        <v>221</v>
      </c>
      <c r="BT4282" t="s">
        <v>194</v>
      </c>
      <c r="BU4282" t="s">
        <v>86</v>
      </c>
      <c r="BV4282" t="s">
        <v>86</v>
      </c>
      <c r="BW4282" t="s">
        <v>221</v>
      </c>
      <c r="BX4282">
        <v>61</v>
      </c>
      <c r="BY4282">
        <v>68</v>
      </c>
      <c r="BZ4282">
        <v>64</v>
      </c>
      <c r="CA4282">
        <v>66</v>
      </c>
      <c r="CB4282">
        <v>69</v>
      </c>
      <c r="CC4282">
        <v>83</v>
      </c>
      <c r="CD4282" t="s">
        <v>76172</v>
      </c>
    </row>
    <row r="4283" spans="1:82" x14ac:dyDescent="0.3">
      <c r="A4283" t="s">
        <v>17714</v>
      </c>
      <c r="B4283" t="s">
        <v>17715</v>
      </c>
      <c r="C4283" t="s">
        <v>17716</v>
      </c>
      <c r="D4283" t="s">
        <v>121</v>
      </c>
      <c r="E4283" t="s">
        <v>96</v>
      </c>
      <c r="F4283" t="s">
        <v>17717</v>
      </c>
      <c r="G4283">
        <v>28</v>
      </c>
      <c r="H4283">
        <v>71</v>
      </c>
      <c r="I4283">
        <v>71</v>
      </c>
      <c r="J4283" t="s">
        <v>76461</v>
      </c>
      <c r="K4283" t="s">
        <v>77401</v>
      </c>
      <c r="L4283">
        <v>230302</v>
      </c>
      <c r="M4283" t="s">
        <v>76025</v>
      </c>
      <c r="N4283" s="2" t="s">
        <v>76048</v>
      </c>
      <c r="O4283" t="s">
        <v>95</v>
      </c>
      <c r="P4283">
        <v>71</v>
      </c>
      <c r="Q4283" t="s">
        <v>96</v>
      </c>
      <c r="R4283">
        <v>0</v>
      </c>
      <c r="S4283">
        <f>DAY(fifa21_raw_data[[#This Row],[Joined]])</f>
        <v>1</v>
      </c>
      <c r="T4283">
        <f>MONTH(fifa21_raw_data[[#This Row],[Joined]])</f>
        <v>1</v>
      </c>
      <c r="U4283">
        <f>YEAR(fifa21_raw_data[[#This Row],[Joined]])</f>
        <v>2019</v>
      </c>
      <c r="V4283" s="1">
        <v>43466</v>
      </c>
      <c r="W4283" t="s">
        <v>83</v>
      </c>
      <c r="X4283">
        <v>24000000</v>
      </c>
      <c r="Y4283" t="str">
        <f>LEFT(fifa21_raw_data[[#This Row],[Value]])</f>
        <v>2</v>
      </c>
      <c r="Z4283" s="4">
        <v>0</v>
      </c>
      <c r="AA4283" s="4" t="s">
        <v>76172</v>
      </c>
      <c r="AB4283" s="4">
        <v>345</v>
      </c>
      <c r="AC4283">
        <v>60</v>
      </c>
      <c r="AD4283">
        <v>75</v>
      </c>
      <c r="AE4283">
        <v>69</v>
      </c>
      <c r="AF4283">
        <v>65</v>
      </c>
      <c r="AG4283">
        <v>76</v>
      </c>
      <c r="AH4283">
        <v>329</v>
      </c>
      <c r="AI4283">
        <v>68</v>
      </c>
      <c r="AJ4283">
        <v>65</v>
      </c>
      <c r="AK4283">
        <v>58</v>
      </c>
      <c r="AL4283">
        <v>61</v>
      </c>
      <c r="AM4283">
        <v>77</v>
      </c>
      <c r="AN4283">
        <v>350</v>
      </c>
      <c r="AO4283">
        <v>68</v>
      </c>
      <c r="AP4283">
        <v>66</v>
      </c>
      <c r="AQ4283">
        <v>66</v>
      </c>
      <c r="AR4283">
        <v>77</v>
      </c>
      <c r="AS4283">
        <v>73</v>
      </c>
      <c r="AT4283">
        <v>349</v>
      </c>
      <c r="AU4283">
        <v>73</v>
      </c>
      <c r="AV4283">
        <v>74</v>
      </c>
      <c r="AW4283">
        <v>66</v>
      </c>
      <c r="AX4283">
        <v>60</v>
      </c>
      <c r="AY4283">
        <v>76</v>
      </c>
      <c r="AZ4283">
        <v>257</v>
      </c>
      <c r="BA4283">
        <v>49</v>
      </c>
      <c r="BB4283">
        <v>22</v>
      </c>
      <c r="BC4283">
        <v>69</v>
      </c>
      <c r="BD4283">
        <v>50</v>
      </c>
      <c r="BE4283">
        <v>67</v>
      </c>
      <c r="BF4283">
        <v>71</v>
      </c>
      <c r="BG4283">
        <v>71</v>
      </c>
      <c r="BH4283">
        <v>28</v>
      </c>
      <c r="BI4283">
        <v>23</v>
      </c>
      <c r="BJ4283">
        <v>20</v>
      </c>
      <c r="BK4283">
        <v>71</v>
      </c>
      <c r="BL4283">
        <v>13</v>
      </c>
      <c r="BM4283">
        <v>13</v>
      </c>
      <c r="BN4283">
        <v>14</v>
      </c>
      <c r="BO4283">
        <v>13</v>
      </c>
      <c r="BP4283">
        <v>18</v>
      </c>
      <c r="BQ4283">
        <v>1772</v>
      </c>
      <c r="BR4283">
        <v>361</v>
      </c>
      <c r="BS4283" t="s">
        <v>107</v>
      </c>
      <c r="BT4283" t="s">
        <v>194</v>
      </c>
      <c r="BU4283" t="s">
        <v>86</v>
      </c>
      <c r="BV4283" t="s">
        <v>86</v>
      </c>
      <c r="BW4283" t="s">
        <v>351</v>
      </c>
      <c r="BX4283">
        <v>67</v>
      </c>
      <c r="BY4283">
        <v>74</v>
      </c>
      <c r="BZ4283">
        <v>60</v>
      </c>
      <c r="CA4283">
        <v>71</v>
      </c>
      <c r="CB4283">
        <v>29</v>
      </c>
      <c r="CC4283">
        <v>60</v>
      </c>
      <c r="CD4283" t="s">
        <v>76172</v>
      </c>
    </row>
    <row r="4284" spans="1:82" x14ac:dyDescent="0.3">
      <c r="A4284" t="s">
        <v>17718</v>
      </c>
      <c r="B4284" t="s">
        <v>17719</v>
      </c>
      <c r="C4284" t="s">
        <v>17720</v>
      </c>
      <c r="D4284" t="s">
        <v>225</v>
      </c>
      <c r="E4284" t="s">
        <v>104</v>
      </c>
      <c r="F4284" t="s">
        <v>17721</v>
      </c>
      <c r="G4284">
        <v>29</v>
      </c>
      <c r="H4284">
        <v>71</v>
      </c>
      <c r="I4284">
        <v>71</v>
      </c>
      <c r="J4284" t="s">
        <v>76373</v>
      </c>
      <c r="K4284" t="s">
        <v>77419</v>
      </c>
      <c r="L4284">
        <v>193182</v>
      </c>
      <c r="M4284" t="s">
        <v>76028</v>
      </c>
      <c r="N4284" s="2" t="s">
        <v>76054</v>
      </c>
      <c r="O4284" t="s">
        <v>81</v>
      </c>
      <c r="P4284">
        <v>71</v>
      </c>
      <c r="Q4284" t="s">
        <v>104</v>
      </c>
      <c r="R4284">
        <v>0</v>
      </c>
      <c r="S4284">
        <f>DAY(fifa21_raw_data[[#This Row],[Joined]])</f>
        <v>27</v>
      </c>
      <c r="T4284">
        <f>MONTH(fifa21_raw_data[[#This Row],[Joined]])</f>
        <v>7</v>
      </c>
      <c r="U4284">
        <f>YEAR(fifa21_raw_data[[#This Row],[Joined]])</f>
        <v>2020</v>
      </c>
      <c r="V4284" s="1">
        <v>44039</v>
      </c>
      <c r="W4284" t="s">
        <v>83</v>
      </c>
      <c r="X4284">
        <v>17000000</v>
      </c>
      <c r="Y4284" t="str">
        <f>LEFT(fifa21_raw_data[[#This Row],[Value]])</f>
        <v>1</v>
      </c>
      <c r="Z4284" s="4">
        <v>0</v>
      </c>
      <c r="AA4284" s="4" t="s">
        <v>76172</v>
      </c>
      <c r="AB4284" s="4">
        <v>97</v>
      </c>
      <c r="AC4284">
        <v>21</v>
      </c>
      <c r="AD4284">
        <v>13</v>
      </c>
      <c r="AE4284">
        <v>20</v>
      </c>
      <c r="AF4284">
        <v>30</v>
      </c>
      <c r="AG4284">
        <v>13</v>
      </c>
      <c r="AH4284">
        <v>108</v>
      </c>
      <c r="AI4284">
        <v>12</v>
      </c>
      <c r="AJ4284">
        <v>20</v>
      </c>
      <c r="AK4284">
        <v>14</v>
      </c>
      <c r="AL4284">
        <v>34</v>
      </c>
      <c r="AM4284">
        <v>28</v>
      </c>
      <c r="AN4284">
        <v>259</v>
      </c>
      <c r="AO4284">
        <v>46</v>
      </c>
      <c r="AP4284">
        <v>40</v>
      </c>
      <c r="AQ4284">
        <v>62</v>
      </c>
      <c r="AR4284">
        <v>69</v>
      </c>
      <c r="AS4284">
        <v>42</v>
      </c>
      <c r="AT4284">
        <v>229</v>
      </c>
      <c r="AU4284">
        <v>51</v>
      </c>
      <c r="AV4284">
        <v>58</v>
      </c>
      <c r="AW4284">
        <v>34</v>
      </c>
      <c r="AX4284">
        <v>71</v>
      </c>
      <c r="AY4284">
        <v>15</v>
      </c>
      <c r="AZ4284">
        <v>142</v>
      </c>
      <c r="BA4284">
        <v>30</v>
      </c>
      <c r="BB4284">
        <v>19</v>
      </c>
      <c r="BC4284">
        <v>12</v>
      </c>
      <c r="BD4284">
        <v>67</v>
      </c>
      <c r="BE4284">
        <v>14</v>
      </c>
      <c r="BF4284">
        <v>53</v>
      </c>
      <c r="BG4284">
        <v>43</v>
      </c>
      <c r="BH4284">
        <v>12</v>
      </c>
      <c r="BI4284">
        <v>20</v>
      </c>
      <c r="BJ4284">
        <v>11</v>
      </c>
      <c r="BK4284">
        <v>350</v>
      </c>
      <c r="BL4284">
        <v>71</v>
      </c>
      <c r="BM4284">
        <v>69</v>
      </c>
      <c r="BN4284">
        <v>68</v>
      </c>
      <c r="BO4284">
        <v>70</v>
      </c>
      <c r="BP4284">
        <v>72</v>
      </c>
      <c r="BQ4284">
        <v>1228</v>
      </c>
      <c r="BR4284">
        <v>393</v>
      </c>
      <c r="BS4284" t="s">
        <v>221</v>
      </c>
      <c r="BT4284" t="s">
        <v>108</v>
      </c>
      <c r="BU4284" t="s">
        <v>86</v>
      </c>
      <c r="BV4284" t="s">
        <v>86</v>
      </c>
      <c r="BW4284" t="s">
        <v>351</v>
      </c>
      <c r="BX4284">
        <v>71</v>
      </c>
      <c r="BY4284">
        <v>69</v>
      </c>
      <c r="BZ4284">
        <v>68</v>
      </c>
      <c r="CA4284">
        <v>72</v>
      </c>
      <c r="CB4284">
        <v>43</v>
      </c>
      <c r="CC4284">
        <v>70</v>
      </c>
      <c r="CD4284" t="s">
        <v>76172</v>
      </c>
    </row>
    <row r="4285" spans="1:82" x14ac:dyDescent="0.3">
      <c r="A4285" t="s">
        <v>17722</v>
      </c>
      <c r="B4285" t="s">
        <v>17723</v>
      </c>
      <c r="C4285" t="s">
        <v>17724</v>
      </c>
      <c r="D4285" t="s">
        <v>340</v>
      </c>
      <c r="E4285" t="s">
        <v>372</v>
      </c>
      <c r="F4285" t="s">
        <v>17725</v>
      </c>
      <c r="G4285">
        <v>30</v>
      </c>
      <c r="H4285">
        <v>71</v>
      </c>
      <c r="I4285">
        <v>71</v>
      </c>
      <c r="J4285" t="s">
        <v>76735</v>
      </c>
      <c r="K4285" t="s">
        <v>77382</v>
      </c>
      <c r="L4285">
        <v>205983</v>
      </c>
      <c r="M4285" t="s">
        <v>76026</v>
      </c>
      <c r="N4285" s="2" t="s">
        <v>76043</v>
      </c>
      <c r="O4285" t="s">
        <v>81</v>
      </c>
      <c r="P4285">
        <v>72</v>
      </c>
      <c r="Q4285" t="s">
        <v>171</v>
      </c>
      <c r="R4285">
        <v>0</v>
      </c>
      <c r="S4285">
        <f>DAY(fifa21_raw_data[[#This Row],[Joined]])</f>
        <v>4</v>
      </c>
      <c r="T4285">
        <f>MONTH(fifa21_raw_data[[#This Row],[Joined]])</f>
        <v>9</v>
      </c>
      <c r="U4285">
        <f>YEAR(fifa21_raw_data[[#This Row],[Joined]])</f>
        <v>2017</v>
      </c>
      <c r="V4285" s="1">
        <v>42982</v>
      </c>
      <c r="W4285" t="s">
        <v>83</v>
      </c>
      <c r="X4285">
        <v>22000000</v>
      </c>
      <c r="Y4285" t="str">
        <f>LEFT(fifa21_raw_data[[#This Row],[Value]])</f>
        <v>2</v>
      </c>
      <c r="Z4285" s="4">
        <v>0</v>
      </c>
      <c r="AA4285" s="4" t="s">
        <v>76172</v>
      </c>
      <c r="AB4285" s="4">
        <v>310</v>
      </c>
      <c r="AC4285">
        <v>66</v>
      </c>
      <c r="AD4285">
        <v>54</v>
      </c>
      <c r="AE4285">
        <v>62</v>
      </c>
      <c r="AF4285">
        <v>74</v>
      </c>
      <c r="AG4285">
        <v>54</v>
      </c>
      <c r="AH4285">
        <v>352</v>
      </c>
      <c r="AI4285">
        <v>68</v>
      </c>
      <c r="AJ4285">
        <v>75</v>
      </c>
      <c r="AK4285">
        <v>62</v>
      </c>
      <c r="AL4285">
        <v>73</v>
      </c>
      <c r="AM4285">
        <v>74</v>
      </c>
      <c r="AN4285">
        <v>319</v>
      </c>
      <c r="AO4285">
        <v>62</v>
      </c>
      <c r="AP4285">
        <v>68</v>
      </c>
      <c r="AQ4285">
        <v>67</v>
      </c>
      <c r="AR4285">
        <v>72</v>
      </c>
      <c r="AS4285">
        <v>50</v>
      </c>
      <c r="AT4285">
        <v>366</v>
      </c>
      <c r="AU4285">
        <v>70</v>
      </c>
      <c r="AV4285">
        <v>68</v>
      </c>
      <c r="AW4285">
        <v>74</v>
      </c>
      <c r="AX4285">
        <v>92</v>
      </c>
      <c r="AY4285">
        <v>62</v>
      </c>
      <c r="AZ4285">
        <v>340</v>
      </c>
      <c r="BA4285">
        <v>74</v>
      </c>
      <c r="BB4285">
        <v>69</v>
      </c>
      <c r="BC4285">
        <v>68</v>
      </c>
      <c r="BD4285">
        <v>65</v>
      </c>
      <c r="BE4285">
        <v>64</v>
      </c>
      <c r="BF4285">
        <v>74</v>
      </c>
      <c r="BG4285">
        <v>202</v>
      </c>
      <c r="BH4285">
        <v>63</v>
      </c>
      <c r="BI4285">
        <v>72</v>
      </c>
      <c r="BJ4285">
        <v>67</v>
      </c>
      <c r="BK4285">
        <v>48</v>
      </c>
      <c r="BL4285">
        <v>14</v>
      </c>
      <c r="BM4285">
        <v>10</v>
      </c>
      <c r="BN4285">
        <v>8</v>
      </c>
      <c r="BO4285">
        <v>10</v>
      </c>
      <c r="BP4285">
        <v>6</v>
      </c>
      <c r="BQ4285">
        <v>1937</v>
      </c>
      <c r="BR4285">
        <v>414</v>
      </c>
      <c r="BS4285" t="s">
        <v>107</v>
      </c>
      <c r="BT4285" t="s">
        <v>161</v>
      </c>
      <c r="BU4285" t="s">
        <v>86</v>
      </c>
      <c r="BV4285" t="s">
        <v>86</v>
      </c>
      <c r="BW4285" t="s">
        <v>351</v>
      </c>
      <c r="BX4285">
        <v>65</v>
      </c>
      <c r="BY4285">
        <v>60</v>
      </c>
      <c r="BZ4285">
        <v>70</v>
      </c>
      <c r="CA4285">
        <v>69</v>
      </c>
      <c r="CB4285">
        <v>67</v>
      </c>
      <c r="CC4285">
        <v>83</v>
      </c>
      <c r="CD4285" t="s">
        <v>76172</v>
      </c>
    </row>
    <row r="4286" spans="1:82" x14ac:dyDescent="0.3">
      <c r="A4286" t="s">
        <v>17726</v>
      </c>
      <c r="B4286" t="s">
        <v>17727</v>
      </c>
      <c r="C4286" t="s">
        <v>17728</v>
      </c>
      <c r="D4286" t="s">
        <v>345</v>
      </c>
      <c r="E4286" t="s">
        <v>486</v>
      </c>
      <c r="F4286" t="s">
        <v>17729</v>
      </c>
      <c r="G4286">
        <v>27</v>
      </c>
      <c r="H4286">
        <v>71</v>
      </c>
      <c r="I4286">
        <v>73</v>
      </c>
      <c r="J4286" t="s">
        <v>76559</v>
      </c>
      <c r="K4286" t="s">
        <v>77384</v>
      </c>
      <c r="L4286">
        <v>232607</v>
      </c>
      <c r="M4286" t="s">
        <v>76028</v>
      </c>
      <c r="N4286" s="2" t="s">
        <v>76050</v>
      </c>
      <c r="O4286" t="s">
        <v>95</v>
      </c>
      <c r="P4286">
        <v>73</v>
      </c>
      <c r="Q4286" t="s">
        <v>158</v>
      </c>
      <c r="R4286">
        <v>2</v>
      </c>
      <c r="S4286">
        <f>DAY(fifa21_raw_data[[#This Row],[Joined]])</f>
        <v>27</v>
      </c>
      <c r="T4286">
        <f>MONTH(fifa21_raw_data[[#This Row],[Joined]])</f>
        <v>7</v>
      </c>
      <c r="U4286">
        <f>YEAR(fifa21_raw_data[[#This Row],[Joined]])</f>
        <v>2017</v>
      </c>
      <c r="V4286" s="1">
        <v>42943</v>
      </c>
      <c r="W4286" t="s">
        <v>83</v>
      </c>
      <c r="X4286">
        <v>25000000</v>
      </c>
      <c r="Y4286" t="str">
        <f>LEFT(fifa21_raw_data[[#This Row],[Value]])</f>
        <v>2</v>
      </c>
      <c r="Z4286" s="4">
        <v>0</v>
      </c>
      <c r="AA4286" s="4" t="s">
        <v>76172</v>
      </c>
      <c r="AB4286" s="4">
        <v>219</v>
      </c>
      <c r="AC4286">
        <v>38</v>
      </c>
      <c r="AD4286">
        <v>21</v>
      </c>
      <c r="AE4286">
        <v>70</v>
      </c>
      <c r="AF4286">
        <v>65</v>
      </c>
      <c r="AG4286">
        <v>25</v>
      </c>
      <c r="AH4286">
        <v>237</v>
      </c>
      <c r="AI4286">
        <v>40</v>
      </c>
      <c r="AJ4286">
        <v>38</v>
      </c>
      <c r="AK4286">
        <v>40</v>
      </c>
      <c r="AL4286">
        <v>49</v>
      </c>
      <c r="AM4286">
        <v>70</v>
      </c>
      <c r="AN4286">
        <v>336</v>
      </c>
      <c r="AO4286">
        <v>62</v>
      </c>
      <c r="AP4286">
        <v>66</v>
      </c>
      <c r="AQ4286">
        <v>72</v>
      </c>
      <c r="AR4286">
        <v>65</v>
      </c>
      <c r="AS4286">
        <v>71</v>
      </c>
      <c r="AT4286">
        <v>279</v>
      </c>
      <c r="AU4286">
        <v>42</v>
      </c>
      <c r="AV4286">
        <v>71</v>
      </c>
      <c r="AW4286">
        <v>61</v>
      </c>
      <c r="AX4286">
        <v>86</v>
      </c>
      <c r="AY4286">
        <v>19</v>
      </c>
      <c r="AZ4286">
        <v>263</v>
      </c>
      <c r="BA4286">
        <v>81</v>
      </c>
      <c r="BB4286">
        <v>60</v>
      </c>
      <c r="BC4286">
        <v>35</v>
      </c>
      <c r="BD4286">
        <v>40</v>
      </c>
      <c r="BE4286">
        <v>47</v>
      </c>
      <c r="BF4286">
        <v>52</v>
      </c>
      <c r="BG4286">
        <v>209</v>
      </c>
      <c r="BH4286">
        <v>71</v>
      </c>
      <c r="BI4286">
        <v>72</v>
      </c>
      <c r="BJ4286">
        <v>66</v>
      </c>
      <c r="BK4286">
        <v>62</v>
      </c>
      <c r="BL4286">
        <v>15</v>
      </c>
      <c r="BM4286">
        <v>13</v>
      </c>
      <c r="BN4286">
        <v>10</v>
      </c>
      <c r="BO4286">
        <v>9</v>
      </c>
      <c r="BP4286">
        <v>15</v>
      </c>
      <c r="BQ4286">
        <v>1605</v>
      </c>
      <c r="BR4286">
        <v>343</v>
      </c>
      <c r="BS4286" t="s">
        <v>107</v>
      </c>
      <c r="BT4286" t="s">
        <v>161</v>
      </c>
      <c r="BU4286" t="s">
        <v>86</v>
      </c>
      <c r="BV4286" t="s">
        <v>86</v>
      </c>
      <c r="BW4286" t="s">
        <v>351</v>
      </c>
      <c r="BX4286">
        <v>64</v>
      </c>
      <c r="BY4286">
        <v>27</v>
      </c>
      <c r="BZ4286">
        <v>50</v>
      </c>
      <c r="CA4286">
        <v>55</v>
      </c>
      <c r="CB4286">
        <v>69</v>
      </c>
      <c r="CC4286">
        <v>78</v>
      </c>
      <c r="CD4286" t="s">
        <v>76172</v>
      </c>
    </row>
    <row r="4287" spans="1:82" x14ac:dyDescent="0.3">
      <c r="A4287" t="s">
        <v>17730</v>
      </c>
      <c r="B4287" t="s">
        <v>17731</v>
      </c>
      <c r="C4287" t="s">
        <v>17732</v>
      </c>
      <c r="D4287" t="s">
        <v>696</v>
      </c>
      <c r="E4287" t="s">
        <v>1734</v>
      </c>
      <c r="F4287" t="s">
        <v>17733</v>
      </c>
      <c r="G4287">
        <v>22</v>
      </c>
      <c r="H4287">
        <v>71</v>
      </c>
      <c r="I4287">
        <v>80</v>
      </c>
      <c r="J4287" t="s">
        <v>76462</v>
      </c>
      <c r="K4287" t="s">
        <v>77447</v>
      </c>
      <c r="L4287">
        <v>241823</v>
      </c>
      <c r="M4287" t="s">
        <v>76030</v>
      </c>
      <c r="N4287" s="2" t="s">
        <v>76070</v>
      </c>
      <c r="O4287" t="s">
        <v>81</v>
      </c>
      <c r="P4287">
        <v>71</v>
      </c>
      <c r="Q4287" t="s">
        <v>273</v>
      </c>
      <c r="R4287">
        <v>9</v>
      </c>
      <c r="S4287">
        <f>DAY(fifa21_raw_data[[#This Row],[Joined]])</f>
        <v>1</v>
      </c>
      <c r="T4287">
        <f>MONTH(fifa21_raw_data[[#This Row],[Joined]])</f>
        <v>7</v>
      </c>
      <c r="U4287">
        <f>YEAR(fifa21_raw_data[[#This Row],[Joined]])</f>
        <v>2019</v>
      </c>
      <c r="V4287" s="1">
        <v>43647</v>
      </c>
      <c r="W4287" t="s">
        <v>83</v>
      </c>
      <c r="X4287">
        <v>33000000</v>
      </c>
      <c r="Y4287" t="str">
        <f>LEFT(fifa21_raw_data[[#This Row],[Value]])</f>
        <v>3</v>
      </c>
      <c r="Z4287" s="4">
        <v>0</v>
      </c>
      <c r="AA4287" s="4" t="s">
        <v>76172</v>
      </c>
      <c r="AB4287" s="4">
        <v>268</v>
      </c>
      <c r="AC4287">
        <v>66</v>
      </c>
      <c r="AD4287">
        <v>34</v>
      </c>
      <c r="AE4287">
        <v>65</v>
      </c>
      <c r="AF4287">
        <v>68</v>
      </c>
      <c r="AG4287">
        <v>35</v>
      </c>
      <c r="AH4287">
        <v>319</v>
      </c>
      <c r="AI4287">
        <v>64</v>
      </c>
      <c r="AJ4287">
        <v>63</v>
      </c>
      <c r="AK4287">
        <v>60</v>
      </c>
      <c r="AL4287">
        <v>65</v>
      </c>
      <c r="AM4287">
        <v>67</v>
      </c>
      <c r="AN4287">
        <v>358</v>
      </c>
      <c r="AO4287">
        <v>74</v>
      </c>
      <c r="AP4287">
        <v>79</v>
      </c>
      <c r="AQ4287">
        <v>72</v>
      </c>
      <c r="AR4287">
        <v>64</v>
      </c>
      <c r="AS4287">
        <v>69</v>
      </c>
      <c r="AT4287">
        <v>255</v>
      </c>
      <c r="AU4287">
        <v>36</v>
      </c>
      <c r="AV4287">
        <v>78</v>
      </c>
      <c r="AW4287">
        <v>79</v>
      </c>
      <c r="AX4287">
        <v>33</v>
      </c>
      <c r="AY4287">
        <v>29</v>
      </c>
      <c r="AZ4287">
        <v>278</v>
      </c>
      <c r="BA4287">
        <v>61</v>
      </c>
      <c r="BB4287">
        <v>66</v>
      </c>
      <c r="BC4287">
        <v>50</v>
      </c>
      <c r="BD4287">
        <v>59</v>
      </c>
      <c r="BE4287">
        <v>42</v>
      </c>
      <c r="BF4287">
        <v>62</v>
      </c>
      <c r="BG4287">
        <v>205</v>
      </c>
      <c r="BH4287">
        <v>68</v>
      </c>
      <c r="BI4287">
        <v>69</v>
      </c>
      <c r="BJ4287">
        <v>68</v>
      </c>
      <c r="BK4287">
        <v>52</v>
      </c>
      <c r="BL4287">
        <v>12</v>
      </c>
      <c r="BM4287">
        <v>8</v>
      </c>
      <c r="BN4287">
        <v>11</v>
      </c>
      <c r="BO4287">
        <v>7</v>
      </c>
      <c r="BP4287">
        <v>14</v>
      </c>
      <c r="BQ4287">
        <v>1735</v>
      </c>
      <c r="BR4287">
        <v>363</v>
      </c>
      <c r="BS4287" t="s">
        <v>221</v>
      </c>
      <c r="BT4287" t="s">
        <v>194</v>
      </c>
      <c r="BU4287" t="s">
        <v>86</v>
      </c>
      <c r="BV4287" t="s">
        <v>86</v>
      </c>
      <c r="BW4287" t="s">
        <v>351</v>
      </c>
      <c r="BX4287">
        <v>77</v>
      </c>
      <c r="BY4287">
        <v>35</v>
      </c>
      <c r="BZ4287">
        <v>65</v>
      </c>
      <c r="CA4287">
        <v>66</v>
      </c>
      <c r="CB4287">
        <v>68</v>
      </c>
      <c r="CC4287">
        <v>52</v>
      </c>
      <c r="CD4287" t="s">
        <v>76172</v>
      </c>
    </row>
    <row r="4288" spans="1:82" x14ac:dyDescent="0.3">
      <c r="A4288" t="s">
        <v>17734</v>
      </c>
      <c r="B4288" t="s">
        <v>17735</v>
      </c>
      <c r="C4288" t="s">
        <v>17736</v>
      </c>
      <c r="D4288" t="s">
        <v>670</v>
      </c>
      <c r="E4288" t="s">
        <v>245</v>
      </c>
      <c r="F4288" t="s">
        <v>17737</v>
      </c>
      <c r="G4288">
        <v>25</v>
      </c>
      <c r="H4288">
        <v>71</v>
      </c>
      <c r="I4288">
        <v>76</v>
      </c>
      <c r="J4288" t="s">
        <v>76462</v>
      </c>
      <c r="K4288" t="s">
        <v>77405</v>
      </c>
      <c r="L4288">
        <v>220064</v>
      </c>
      <c r="M4288" t="s">
        <v>76033</v>
      </c>
      <c r="N4288" s="2" t="s">
        <v>76079</v>
      </c>
      <c r="O4288" t="s">
        <v>95</v>
      </c>
      <c r="P4288">
        <v>74</v>
      </c>
      <c r="Q4288" t="s">
        <v>116</v>
      </c>
      <c r="R4288">
        <v>5</v>
      </c>
      <c r="S4288">
        <f>DAY(fifa21_raw_data[[#This Row],[Joined]])</f>
        <v>19</v>
      </c>
      <c r="T4288">
        <f>MONTH(fifa21_raw_data[[#This Row],[Joined]])</f>
        <v>6</v>
      </c>
      <c r="U4288">
        <f>YEAR(fifa21_raw_data[[#This Row],[Joined]])</f>
        <v>2020</v>
      </c>
      <c r="V4288" s="1">
        <v>44001</v>
      </c>
      <c r="W4288" t="s">
        <v>83</v>
      </c>
      <c r="X4288">
        <v>31000000</v>
      </c>
      <c r="Y4288" t="str">
        <f>LEFT(fifa21_raw_data[[#This Row],[Value]])</f>
        <v>3</v>
      </c>
      <c r="Z4288" s="4">
        <v>0</v>
      </c>
      <c r="AA4288" s="4" t="s">
        <v>76172</v>
      </c>
      <c r="AB4288" s="4">
        <v>291</v>
      </c>
      <c r="AC4288">
        <v>66</v>
      </c>
      <c r="AD4288">
        <v>51</v>
      </c>
      <c r="AE4288">
        <v>42</v>
      </c>
      <c r="AF4288">
        <v>78</v>
      </c>
      <c r="AG4288">
        <v>54</v>
      </c>
      <c r="AH4288">
        <v>361</v>
      </c>
      <c r="AI4288">
        <v>74</v>
      </c>
      <c r="AJ4288">
        <v>73</v>
      </c>
      <c r="AK4288">
        <v>62</v>
      </c>
      <c r="AL4288">
        <v>75</v>
      </c>
      <c r="AM4288">
        <v>77</v>
      </c>
      <c r="AN4288">
        <v>399</v>
      </c>
      <c r="AO4288">
        <v>77</v>
      </c>
      <c r="AP4288">
        <v>76</v>
      </c>
      <c r="AQ4288">
        <v>86</v>
      </c>
      <c r="AR4288">
        <v>68</v>
      </c>
      <c r="AS4288">
        <v>92</v>
      </c>
      <c r="AT4288">
        <v>269</v>
      </c>
      <c r="AU4288">
        <v>68</v>
      </c>
      <c r="AV4288">
        <v>31</v>
      </c>
      <c r="AW4288">
        <v>68</v>
      </c>
      <c r="AX4288">
        <v>36</v>
      </c>
      <c r="AY4288">
        <v>66</v>
      </c>
      <c r="AZ4288">
        <v>311</v>
      </c>
      <c r="BA4288">
        <v>52</v>
      </c>
      <c r="BB4288">
        <v>56</v>
      </c>
      <c r="BC4288">
        <v>60</v>
      </c>
      <c r="BD4288">
        <v>75</v>
      </c>
      <c r="BE4288">
        <v>68</v>
      </c>
      <c r="BF4288">
        <v>65</v>
      </c>
      <c r="BG4288">
        <v>153</v>
      </c>
      <c r="BH4288">
        <v>54</v>
      </c>
      <c r="BI4288">
        <v>51</v>
      </c>
      <c r="BJ4288">
        <v>48</v>
      </c>
      <c r="BK4288">
        <v>45</v>
      </c>
      <c r="BL4288">
        <v>8</v>
      </c>
      <c r="BM4288">
        <v>10</v>
      </c>
      <c r="BN4288">
        <v>13</v>
      </c>
      <c r="BO4288">
        <v>7</v>
      </c>
      <c r="BP4288">
        <v>7</v>
      </c>
      <c r="BQ4288">
        <v>1829</v>
      </c>
      <c r="BR4288">
        <v>385</v>
      </c>
      <c r="BS4288" t="s">
        <v>107</v>
      </c>
      <c r="BT4288" t="s">
        <v>194</v>
      </c>
      <c r="BU4288" t="s">
        <v>86</v>
      </c>
      <c r="BV4288" t="s">
        <v>86</v>
      </c>
      <c r="BW4288" t="s">
        <v>351</v>
      </c>
      <c r="BX4288">
        <v>76</v>
      </c>
      <c r="BY4288">
        <v>59</v>
      </c>
      <c r="BZ4288">
        <v>74</v>
      </c>
      <c r="CA4288">
        <v>77</v>
      </c>
      <c r="CB4288">
        <v>52</v>
      </c>
      <c r="CC4288">
        <v>47</v>
      </c>
      <c r="CD4288" t="s">
        <v>76172</v>
      </c>
    </row>
    <row r="4289" spans="1:82" x14ac:dyDescent="0.3">
      <c r="A4289" t="s">
        <v>17738</v>
      </c>
      <c r="B4289" t="s">
        <v>17739</v>
      </c>
      <c r="C4289" t="s">
        <v>17740</v>
      </c>
      <c r="D4289" t="s">
        <v>225</v>
      </c>
      <c r="E4289" t="s">
        <v>158</v>
      </c>
      <c r="F4289" t="s">
        <v>17741</v>
      </c>
      <c r="G4289">
        <v>23</v>
      </c>
      <c r="H4289">
        <v>71</v>
      </c>
      <c r="I4289">
        <v>79</v>
      </c>
      <c r="J4289" t="s">
        <v>76876</v>
      </c>
      <c r="K4289" t="s">
        <v>77433</v>
      </c>
      <c r="L4289">
        <v>221600</v>
      </c>
      <c r="M4289" t="s">
        <v>76028</v>
      </c>
      <c r="N4289" s="2" t="s">
        <v>76042</v>
      </c>
      <c r="O4289" t="s">
        <v>81</v>
      </c>
      <c r="P4289">
        <v>73</v>
      </c>
      <c r="Q4289" t="s">
        <v>158</v>
      </c>
      <c r="R4289">
        <v>8</v>
      </c>
      <c r="S4289">
        <f>DAY(fifa21_raw_data[[#This Row],[Joined]])</f>
        <v>21</v>
      </c>
      <c r="T4289">
        <f>MONTH(fifa21_raw_data[[#This Row],[Joined]])</f>
        <v>6</v>
      </c>
      <c r="U4289">
        <f>YEAR(fifa21_raw_data[[#This Row],[Joined]])</f>
        <v>2019</v>
      </c>
      <c r="V4289" s="1">
        <v>43637</v>
      </c>
      <c r="W4289" t="s">
        <v>1096</v>
      </c>
      <c r="X4289">
        <v>32000000</v>
      </c>
      <c r="Y4289" t="str">
        <f>LEFT(fifa21_raw_data[[#This Row],[Value]])</f>
        <v>3</v>
      </c>
      <c r="Z4289" s="4">
        <v>0</v>
      </c>
      <c r="AA4289" s="4" t="s">
        <v>76172</v>
      </c>
      <c r="AB4289" s="4">
        <v>246</v>
      </c>
      <c r="AC4289">
        <v>45</v>
      </c>
      <c r="AD4289">
        <v>30</v>
      </c>
      <c r="AE4289">
        <v>73</v>
      </c>
      <c r="AF4289">
        <v>62</v>
      </c>
      <c r="AG4289">
        <v>36</v>
      </c>
      <c r="AH4289">
        <v>257</v>
      </c>
      <c r="AI4289">
        <v>64</v>
      </c>
      <c r="AJ4289">
        <v>36</v>
      </c>
      <c r="AK4289">
        <v>36</v>
      </c>
      <c r="AL4289">
        <v>60</v>
      </c>
      <c r="AM4289">
        <v>61</v>
      </c>
      <c r="AN4289">
        <v>283</v>
      </c>
      <c r="AO4289">
        <v>51</v>
      </c>
      <c r="AP4289">
        <v>55</v>
      </c>
      <c r="AQ4289">
        <v>47</v>
      </c>
      <c r="AR4289">
        <v>64</v>
      </c>
      <c r="AS4289">
        <v>66</v>
      </c>
      <c r="AT4289">
        <v>322</v>
      </c>
      <c r="AU4289">
        <v>57</v>
      </c>
      <c r="AV4289">
        <v>73</v>
      </c>
      <c r="AW4289">
        <v>73</v>
      </c>
      <c r="AX4289">
        <v>86</v>
      </c>
      <c r="AY4289">
        <v>33</v>
      </c>
      <c r="AZ4289">
        <v>285</v>
      </c>
      <c r="BA4289">
        <v>78</v>
      </c>
      <c r="BB4289">
        <v>68</v>
      </c>
      <c r="BC4289">
        <v>49</v>
      </c>
      <c r="BD4289">
        <v>56</v>
      </c>
      <c r="BE4289">
        <v>34</v>
      </c>
      <c r="BF4289">
        <v>74</v>
      </c>
      <c r="BG4289">
        <v>211</v>
      </c>
      <c r="BH4289">
        <v>72</v>
      </c>
      <c r="BI4289">
        <v>70</v>
      </c>
      <c r="BJ4289">
        <v>69</v>
      </c>
      <c r="BK4289">
        <v>54</v>
      </c>
      <c r="BL4289">
        <v>11</v>
      </c>
      <c r="BM4289">
        <v>6</v>
      </c>
      <c r="BN4289">
        <v>14</v>
      </c>
      <c r="BO4289">
        <v>12</v>
      </c>
      <c r="BP4289">
        <v>11</v>
      </c>
      <c r="BQ4289">
        <v>1658</v>
      </c>
      <c r="BR4289">
        <v>358</v>
      </c>
      <c r="BS4289" t="s">
        <v>107</v>
      </c>
      <c r="BT4289" t="s">
        <v>194</v>
      </c>
      <c r="BU4289" t="s">
        <v>99</v>
      </c>
      <c r="BV4289" t="s">
        <v>86</v>
      </c>
      <c r="BW4289" t="s">
        <v>351</v>
      </c>
      <c r="BX4289">
        <v>53</v>
      </c>
      <c r="BY4289">
        <v>37</v>
      </c>
      <c r="BZ4289">
        <v>55</v>
      </c>
      <c r="CA4289">
        <v>62</v>
      </c>
      <c r="CB4289">
        <v>70</v>
      </c>
      <c r="CC4289">
        <v>81</v>
      </c>
      <c r="CD4289" t="s">
        <v>76172</v>
      </c>
    </row>
    <row r="4290" spans="1:82" x14ac:dyDescent="0.3">
      <c r="A4290" t="s">
        <v>17742</v>
      </c>
      <c r="B4290" t="s">
        <v>17743</v>
      </c>
      <c r="C4290" t="s">
        <v>17744</v>
      </c>
      <c r="D4290" t="s">
        <v>1925</v>
      </c>
      <c r="E4290" t="s">
        <v>887</v>
      </c>
      <c r="F4290" t="s">
        <v>17745</v>
      </c>
      <c r="G4290">
        <v>27</v>
      </c>
      <c r="H4290">
        <v>71</v>
      </c>
      <c r="I4290">
        <v>71</v>
      </c>
      <c r="J4290" t="s">
        <v>76691</v>
      </c>
      <c r="K4290" t="s">
        <v>77412</v>
      </c>
      <c r="L4290">
        <v>223136</v>
      </c>
      <c r="M4290" t="s">
        <v>76020</v>
      </c>
      <c r="N4290" s="2" t="s">
        <v>76045</v>
      </c>
      <c r="O4290" t="s">
        <v>81</v>
      </c>
      <c r="P4290">
        <v>71</v>
      </c>
      <c r="Q4290" t="s">
        <v>299</v>
      </c>
      <c r="R4290">
        <v>0</v>
      </c>
      <c r="S4290">
        <f>DAY(fifa21_raw_data[[#This Row],[Joined]])</f>
        <v>13</v>
      </c>
      <c r="T4290">
        <f>MONTH(fifa21_raw_data[[#This Row],[Joined]])</f>
        <v>7</v>
      </c>
      <c r="U4290">
        <f>YEAR(fifa21_raw_data[[#This Row],[Joined]])</f>
        <v>2019</v>
      </c>
      <c r="V4290" s="1">
        <v>43659</v>
      </c>
      <c r="W4290" t="s">
        <v>83</v>
      </c>
      <c r="X4290">
        <v>25000000</v>
      </c>
      <c r="Y4290" t="str">
        <f>LEFT(fifa21_raw_data[[#This Row],[Value]])</f>
        <v>2</v>
      </c>
      <c r="Z4290" s="4">
        <v>0</v>
      </c>
      <c r="AA4290" s="4" t="s">
        <v>76172</v>
      </c>
      <c r="AB4290" s="4">
        <v>314</v>
      </c>
      <c r="AC4290">
        <v>64</v>
      </c>
      <c r="AD4290">
        <v>64</v>
      </c>
      <c r="AE4290">
        <v>54</v>
      </c>
      <c r="AF4290">
        <v>61</v>
      </c>
      <c r="AG4290">
        <v>71</v>
      </c>
      <c r="AH4290">
        <v>353</v>
      </c>
      <c r="AI4290">
        <v>74</v>
      </c>
      <c r="AJ4290">
        <v>81</v>
      </c>
      <c r="AK4290">
        <v>71</v>
      </c>
      <c r="AL4290">
        <v>54</v>
      </c>
      <c r="AM4290">
        <v>73</v>
      </c>
      <c r="AN4290">
        <v>415</v>
      </c>
      <c r="AO4290">
        <v>88</v>
      </c>
      <c r="AP4290">
        <v>88</v>
      </c>
      <c r="AQ4290">
        <v>87</v>
      </c>
      <c r="AR4290">
        <v>65</v>
      </c>
      <c r="AS4290">
        <v>87</v>
      </c>
      <c r="AT4290">
        <v>356</v>
      </c>
      <c r="AU4290">
        <v>78</v>
      </c>
      <c r="AV4290">
        <v>71</v>
      </c>
      <c r="AW4290">
        <v>80</v>
      </c>
      <c r="AX4290">
        <v>57</v>
      </c>
      <c r="AY4290">
        <v>70</v>
      </c>
      <c r="AZ4290">
        <v>298</v>
      </c>
      <c r="BA4290">
        <v>66</v>
      </c>
      <c r="BB4290">
        <v>58</v>
      </c>
      <c r="BC4290">
        <v>62</v>
      </c>
      <c r="BD4290">
        <v>62</v>
      </c>
      <c r="BE4290">
        <v>50</v>
      </c>
      <c r="BF4290">
        <v>62</v>
      </c>
      <c r="BG4290">
        <v>180</v>
      </c>
      <c r="BH4290">
        <v>59</v>
      </c>
      <c r="BI4290">
        <v>62</v>
      </c>
      <c r="BJ4290">
        <v>59</v>
      </c>
      <c r="BK4290">
        <v>54</v>
      </c>
      <c r="BL4290">
        <v>11</v>
      </c>
      <c r="BM4290">
        <v>12</v>
      </c>
      <c r="BN4290">
        <v>13</v>
      </c>
      <c r="BO4290">
        <v>9</v>
      </c>
      <c r="BP4290">
        <v>9</v>
      </c>
      <c r="BQ4290">
        <v>1970</v>
      </c>
      <c r="BR4290">
        <v>417</v>
      </c>
      <c r="BS4290" t="s">
        <v>84</v>
      </c>
      <c r="BT4290" t="s">
        <v>194</v>
      </c>
      <c r="BU4290" t="s">
        <v>99</v>
      </c>
      <c r="BV4290" t="s">
        <v>86</v>
      </c>
      <c r="BW4290" t="s">
        <v>351</v>
      </c>
      <c r="BX4290">
        <v>88</v>
      </c>
      <c r="BY4290">
        <v>68</v>
      </c>
      <c r="BZ4290">
        <v>62</v>
      </c>
      <c r="CA4290">
        <v>75</v>
      </c>
      <c r="CB4290">
        <v>59</v>
      </c>
      <c r="CC4290">
        <v>65</v>
      </c>
      <c r="CD4290" t="s">
        <v>76172</v>
      </c>
    </row>
    <row r="4291" spans="1:82" x14ac:dyDescent="0.3">
      <c r="A4291" t="s">
        <v>17746</v>
      </c>
      <c r="B4291" t="s">
        <v>15857</v>
      </c>
      <c r="C4291" t="s">
        <v>17747</v>
      </c>
      <c r="D4291" t="s">
        <v>1139</v>
      </c>
      <c r="E4291" t="s">
        <v>1766</v>
      </c>
      <c r="F4291" t="s">
        <v>15860</v>
      </c>
      <c r="G4291">
        <v>21</v>
      </c>
      <c r="H4291">
        <v>71</v>
      </c>
      <c r="I4291">
        <v>78</v>
      </c>
      <c r="J4291" t="s">
        <v>76532</v>
      </c>
      <c r="K4291" t="s">
        <v>77401</v>
      </c>
      <c r="L4291">
        <v>252064</v>
      </c>
      <c r="M4291" t="s">
        <v>76026</v>
      </c>
      <c r="N4291" s="2" t="s">
        <v>76043</v>
      </c>
      <c r="O4291" t="s">
        <v>81</v>
      </c>
      <c r="P4291">
        <v>73</v>
      </c>
      <c r="Q4291" t="s">
        <v>158</v>
      </c>
      <c r="R4291">
        <v>7</v>
      </c>
      <c r="S4291">
        <f>DAY(fifa21_raw_data[[#This Row],[Joined]])</f>
        <v>2</v>
      </c>
      <c r="T4291">
        <f>MONTH(fifa21_raw_data[[#This Row],[Joined]])</f>
        <v>7</v>
      </c>
      <c r="U4291">
        <f>YEAR(fifa21_raw_data[[#This Row],[Joined]])</f>
        <v>2019</v>
      </c>
      <c r="V4291" s="1">
        <v>43648</v>
      </c>
      <c r="W4291" t="s">
        <v>83</v>
      </c>
      <c r="X4291">
        <v>31000000</v>
      </c>
      <c r="Y4291" t="str">
        <f>LEFT(fifa21_raw_data[[#This Row],[Value]])</f>
        <v>3</v>
      </c>
      <c r="Z4291" s="4">
        <v>0</v>
      </c>
      <c r="AA4291" s="4" t="s">
        <v>76172</v>
      </c>
      <c r="AB4291" s="4">
        <v>292</v>
      </c>
      <c r="AC4291">
        <v>51</v>
      </c>
      <c r="AD4291">
        <v>53</v>
      </c>
      <c r="AE4291">
        <v>67</v>
      </c>
      <c r="AF4291">
        <v>70</v>
      </c>
      <c r="AG4291">
        <v>51</v>
      </c>
      <c r="AH4291">
        <v>303</v>
      </c>
      <c r="AI4291">
        <v>64</v>
      </c>
      <c r="AJ4291">
        <v>55</v>
      </c>
      <c r="AK4291">
        <v>51</v>
      </c>
      <c r="AL4291">
        <v>67</v>
      </c>
      <c r="AM4291">
        <v>66</v>
      </c>
      <c r="AN4291">
        <v>317</v>
      </c>
      <c r="AO4291">
        <v>63</v>
      </c>
      <c r="AP4291">
        <v>65</v>
      </c>
      <c r="AQ4291">
        <v>60</v>
      </c>
      <c r="AR4291">
        <v>68</v>
      </c>
      <c r="AS4291">
        <v>61</v>
      </c>
      <c r="AT4291">
        <v>340</v>
      </c>
      <c r="AU4291">
        <v>58</v>
      </c>
      <c r="AV4291">
        <v>61</v>
      </c>
      <c r="AW4291">
        <v>79</v>
      </c>
      <c r="AX4291">
        <v>79</v>
      </c>
      <c r="AY4291">
        <v>63</v>
      </c>
      <c r="AZ4291">
        <v>312</v>
      </c>
      <c r="BA4291">
        <v>84</v>
      </c>
      <c r="BB4291">
        <v>71</v>
      </c>
      <c r="BC4291">
        <v>51</v>
      </c>
      <c r="BD4291">
        <v>56</v>
      </c>
      <c r="BE4291">
        <v>50</v>
      </c>
      <c r="BF4291">
        <v>67</v>
      </c>
      <c r="BG4291">
        <v>209</v>
      </c>
      <c r="BH4291">
        <v>67</v>
      </c>
      <c r="BI4291">
        <v>72</v>
      </c>
      <c r="BJ4291">
        <v>70</v>
      </c>
      <c r="BK4291">
        <v>40</v>
      </c>
      <c r="BL4291">
        <v>9</v>
      </c>
      <c r="BM4291">
        <v>5</v>
      </c>
      <c r="BN4291">
        <v>6</v>
      </c>
      <c r="BO4291">
        <v>14</v>
      </c>
      <c r="BP4291">
        <v>6</v>
      </c>
      <c r="BQ4291">
        <v>1813</v>
      </c>
      <c r="BR4291">
        <v>394</v>
      </c>
      <c r="BS4291" t="s">
        <v>107</v>
      </c>
      <c r="BT4291" t="s">
        <v>161</v>
      </c>
      <c r="BU4291" t="s">
        <v>86</v>
      </c>
      <c r="BV4291" t="s">
        <v>99</v>
      </c>
      <c r="BW4291" t="s">
        <v>351</v>
      </c>
      <c r="BX4291">
        <v>64</v>
      </c>
      <c r="BY4291">
        <v>56</v>
      </c>
      <c r="BZ4291">
        <v>61</v>
      </c>
      <c r="CA4291">
        <v>64</v>
      </c>
      <c r="CB4291">
        <v>70</v>
      </c>
      <c r="CC4291">
        <v>79</v>
      </c>
      <c r="CD4291" t="s">
        <v>76172</v>
      </c>
    </row>
    <row r="4292" spans="1:82" x14ac:dyDescent="0.3">
      <c r="A4292" t="s">
        <v>17748</v>
      </c>
      <c r="B4292" t="s">
        <v>17749</v>
      </c>
      <c r="C4292" t="s">
        <v>17750</v>
      </c>
      <c r="D4292" t="s">
        <v>1130</v>
      </c>
      <c r="E4292" t="s">
        <v>96</v>
      </c>
      <c r="F4292" t="s">
        <v>17751</v>
      </c>
      <c r="G4292">
        <v>28</v>
      </c>
      <c r="H4292">
        <v>71</v>
      </c>
      <c r="I4292">
        <v>71</v>
      </c>
      <c r="J4292" t="s">
        <v>76877</v>
      </c>
      <c r="K4292" t="s">
        <v>77441</v>
      </c>
      <c r="L4292">
        <v>205985</v>
      </c>
      <c r="M4292" t="s">
        <v>76021</v>
      </c>
      <c r="N4292" s="2" t="s">
        <v>76053</v>
      </c>
      <c r="O4292" t="s">
        <v>95</v>
      </c>
      <c r="P4292">
        <v>71</v>
      </c>
      <c r="Q4292" t="s">
        <v>96</v>
      </c>
      <c r="R4292">
        <v>0</v>
      </c>
      <c r="S4292">
        <f>DAY(fifa21_raw_data[[#This Row],[Joined]])</f>
        <v>31</v>
      </c>
      <c r="T4292">
        <f>MONTH(fifa21_raw_data[[#This Row],[Joined]])</f>
        <v>8</v>
      </c>
      <c r="U4292">
        <f>YEAR(fifa21_raw_data[[#This Row],[Joined]])</f>
        <v>2017</v>
      </c>
      <c r="V4292" s="1">
        <v>42978</v>
      </c>
      <c r="W4292" t="s">
        <v>2627</v>
      </c>
      <c r="X4292">
        <v>24000000</v>
      </c>
      <c r="Y4292" t="str">
        <f>LEFT(fifa21_raw_data[[#This Row],[Value]])</f>
        <v>2</v>
      </c>
      <c r="Z4292" s="4">
        <v>0</v>
      </c>
      <c r="AA4292" s="4" t="s">
        <v>76172</v>
      </c>
      <c r="AB4292" s="4">
        <v>328</v>
      </c>
      <c r="AC4292">
        <v>46</v>
      </c>
      <c r="AD4292">
        <v>71</v>
      </c>
      <c r="AE4292">
        <v>77</v>
      </c>
      <c r="AF4292">
        <v>69</v>
      </c>
      <c r="AG4292">
        <v>65</v>
      </c>
      <c r="AH4292">
        <v>275</v>
      </c>
      <c r="AI4292">
        <v>65</v>
      </c>
      <c r="AJ4292">
        <v>48</v>
      </c>
      <c r="AK4292">
        <v>35</v>
      </c>
      <c r="AL4292">
        <v>59</v>
      </c>
      <c r="AM4292">
        <v>68</v>
      </c>
      <c r="AN4292">
        <v>303</v>
      </c>
      <c r="AO4292">
        <v>49</v>
      </c>
      <c r="AP4292">
        <v>67</v>
      </c>
      <c r="AQ4292">
        <v>63</v>
      </c>
      <c r="AR4292">
        <v>73</v>
      </c>
      <c r="AS4292">
        <v>51</v>
      </c>
      <c r="AT4292">
        <v>368</v>
      </c>
      <c r="AU4292">
        <v>71</v>
      </c>
      <c r="AV4292">
        <v>71</v>
      </c>
      <c r="AW4292">
        <v>77</v>
      </c>
      <c r="AX4292">
        <v>88</v>
      </c>
      <c r="AY4292">
        <v>61</v>
      </c>
      <c r="AZ4292">
        <v>327</v>
      </c>
      <c r="BA4292">
        <v>78</v>
      </c>
      <c r="BB4292">
        <v>32</v>
      </c>
      <c r="BC4292">
        <v>73</v>
      </c>
      <c r="BD4292">
        <v>72</v>
      </c>
      <c r="BE4292">
        <v>72</v>
      </c>
      <c r="BF4292">
        <v>71</v>
      </c>
      <c r="BG4292">
        <v>90</v>
      </c>
      <c r="BH4292">
        <v>45</v>
      </c>
      <c r="BI4292">
        <v>25</v>
      </c>
      <c r="BJ4292">
        <v>20</v>
      </c>
      <c r="BK4292">
        <v>58</v>
      </c>
      <c r="BL4292">
        <v>11</v>
      </c>
      <c r="BM4292">
        <v>16</v>
      </c>
      <c r="BN4292">
        <v>11</v>
      </c>
      <c r="BO4292">
        <v>12</v>
      </c>
      <c r="BP4292">
        <v>8</v>
      </c>
      <c r="BQ4292">
        <v>1749</v>
      </c>
      <c r="BR4292">
        <v>373</v>
      </c>
      <c r="BS4292" t="s">
        <v>107</v>
      </c>
      <c r="BT4292" t="s">
        <v>194</v>
      </c>
      <c r="BU4292" t="s">
        <v>86</v>
      </c>
      <c r="BV4292" t="s">
        <v>99</v>
      </c>
      <c r="BW4292" t="s">
        <v>351</v>
      </c>
      <c r="BX4292">
        <v>59</v>
      </c>
      <c r="BY4292">
        <v>69</v>
      </c>
      <c r="BZ4292">
        <v>61</v>
      </c>
      <c r="CA4292">
        <v>65</v>
      </c>
      <c r="CB4292">
        <v>37</v>
      </c>
      <c r="CC4292">
        <v>82</v>
      </c>
      <c r="CD4292" t="s">
        <v>76172</v>
      </c>
    </row>
    <row r="4293" spans="1:82" x14ac:dyDescent="0.3">
      <c r="A4293" t="s">
        <v>17752</v>
      </c>
      <c r="B4293" t="s">
        <v>17753</v>
      </c>
      <c r="C4293" t="s">
        <v>17754</v>
      </c>
      <c r="D4293" t="s">
        <v>225</v>
      </c>
      <c r="E4293" t="s">
        <v>158</v>
      </c>
      <c r="F4293" t="s">
        <v>17755</v>
      </c>
      <c r="G4293">
        <v>25</v>
      </c>
      <c r="H4293">
        <v>71</v>
      </c>
      <c r="I4293">
        <v>75</v>
      </c>
      <c r="J4293" t="s">
        <v>76579</v>
      </c>
      <c r="K4293" t="s">
        <v>77384</v>
      </c>
      <c r="L4293">
        <v>216481</v>
      </c>
      <c r="M4293" t="s">
        <v>76029</v>
      </c>
      <c r="N4293" s="2" t="s">
        <v>76050</v>
      </c>
      <c r="O4293" t="s">
        <v>81</v>
      </c>
      <c r="P4293">
        <v>73</v>
      </c>
      <c r="Q4293" t="s">
        <v>158</v>
      </c>
      <c r="R4293">
        <v>4</v>
      </c>
      <c r="S4293">
        <f>DAY(fifa21_raw_data[[#This Row],[Joined]])</f>
        <v>28</v>
      </c>
      <c r="T4293">
        <f>MONTH(fifa21_raw_data[[#This Row],[Joined]])</f>
        <v>7</v>
      </c>
      <c r="U4293">
        <f>YEAR(fifa21_raw_data[[#This Row],[Joined]])</f>
        <v>2017</v>
      </c>
      <c r="V4293" s="1">
        <v>42944</v>
      </c>
      <c r="W4293" t="s">
        <v>83</v>
      </c>
      <c r="X4293">
        <v>27000000</v>
      </c>
      <c r="Y4293" t="str">
        <f>LEFT(fifa21_raw_data[[#This Row],[Value]])</f>
        <v>2</v>
      </c>
      <c r="Z4293" s="4">
        <v>0</v>
      </c>
      <c r="AA4293" s="4" t="s">
        <v>76172</v>
      </c>
      <c r="AB4293" s="4">
        <v>224</v>
      </c>
      <c r="AC4293">
        <v>27</v>
      </c>
      <c r="AD4293">
        <v>30</v>
      </c>
      <c r="AE4293">
        <v>79</v>
      </c>
      <c r="AF4293">
        <v>56</v>
      </c>
      <c r="AG4293">
        <v>32</v>
      </c>
      <c r="AH4293">
        <v>221</v>
      </c>
      <c r="AI4293">
        <v>47</v>
      </c>
      <c r="AJ4293">
        <v>27</v>
      </c>
      <c r="AK4293">
        <v>28</v>
      </c>
      <c r="AL4293">
        <v>61</v>
      </c>
      <c r="AM4293">
        <v>58</v>
      </c>
      <c r="AN4293">
        <v>271</v>
      </c>
      <c r="AO4293">
        <v>51</v>
      </c>
      <c r="AP4293">
        <v>53</v>
      </c>
      <c r="AQ4293">
        <v>43</v>
      </c>
      <c r="AR4293">
        <v>71</v>
      </c>
      <c r="AS4293">
        <v>53</v>
      </c>
      <c r="AT4293">
        <v>297</v>
      </c>
      <c r="AU4293">
        <v>42</v>
      </c>
      <c r="AV4293">
        <v>80</v>
      </c>
      <c r="AW4293">
        <v>72</v>
      </c>
      <c r="AX4293">
        <v>81</v>
      </c>
      <c r="AY4293">
        <v>22</v>
      </c>
      <c r="AZ4293">
        <v>260</v>
      </c>
      <c r="BA4293">
        <v>67</v>
      </c>
      <c r="BB4293">
        <v>69</v>
      </c>
      <c r="BC4293">
        <v>33</v>
      </c>
      <c r="BD4293">
        <v>50</v>
      </c>
      <c r="BE4293">
        <v>41</v>
      </c>
      <c r="BF4293">
        <v>51</v>
      </c>
      <c r="BG4293">
        <v>211</v>
      </c>
      <c r="BH4293">
        <v>73</v>
      </c>
      <c r="BI4293">
        <v>68</v>
      </c>
      <c r="BJ4293">
        <v>70</v>
      </c>
      <c r="BK4293">
        <v>53</v>
      </c>
      <c r="BL4293">
        <v>8</v>
      </c>
      <c r="BM4293">
        <v>10</v>
      </c>
      <c r="BN4293">
        <v>13</v>
      </c>
      <c r="BO4293">
        <v>12</v>
      </c>
      <c r="BP4293">
        <v>10</v>
      </c>
      <c r="BQ4293">
        <v>1537</v>
      </c>
      <c r="BR4293">
        <v>329</v>
      </c>
      <c r="BS4293" t="s">
        <v>221</v>
      </c>
      <c r="BT4293" t="s">
        <v>161</v>
      </c>
      <c r="BU4293" t="s">
        <v>86</v>
      </c>
      <c r="BV4293" t="s">
        <v>86</v>
      </c>
      <c r="BW4293" t="s">
        <v>351</v>
      </c>
      <c r="BX4293">
        <v>52</v>
      </c>
      <c r="BY4293">
        <v>32</v>
      </c>
      <c r="BZ4293">
        <v>47</v>
      </c>
      <c r="CA4293">
        <v>51</v>
      </c>
      <c r="CB4293">
        <v>71</v>
      </c>
      <c r="CC4293">
        <v>76</v>
      </c>
      <c r="CD4293" t="s">
        <v>76172</v>
      </c>
    </row>
    <row r="4294" spans="1:82" x14ac:dyDescent="0.3">
      <c r="A4294" t="s">
        <v>17756</v>
      </c>
      <c r="B4294" t="s">
        <v>17757</v>
      </c>
      <c r="C4294" t="s">
        <v>17758</v>
      </c>
      <c r="D4294" t="s">
        <v>696</v>
      </c>
      <c r="E4294" t="s">
        <v>104</v>
      </c>
      <c r="F4294" t="s">
        <v>17759</v>
      </c>
      <c r="G4294">
        <v>27</v>
      </c>
      <c r="H4294">
        <v>71</v>
      </c>
      <c r="I4294">
        <v>74</v>
      </c>
      <c r="J4294" t="s">
        <v>76718</v>
      </c>
      <c r="K4294" t="s">
        <v>77404</v>
      </c>
      <c r="L4294">
        <v>226721</v>
      </c>
      <c r="M4294" t="s">
        <v>76025</v>
      </c>
      <c r="N4294" s="2" t="s">
        <v>76056</v>
      </c>
      <c r="O4294" t="s">
        <v>95</v>
      </c>
      <c r="P4294">
        <v>71</v>
      </c>
      <c r="Q4294" t="s">
        <v>104</v>
      </c>
      <c r="R4294">
        <v>3</v>
      </c>
      <c r="S4294">
        <f>DAY(fifa21_raw_data[[#This Row],[Joined]])</f>
        <v>1</v>
      </c>
      <c r="T4294">
        <f>MONTH(fifa21_raw_data[[#This Row],[Joined]])</f>
        <v>1</v>
      </c>
      <c r="U4294">
        <f>YEAR(fifa21_raw_data[[#This Row],[Joined]])</f>
        <v>2015</v>
      </c>
      <c r="V4294" s="1">
        <v>42005</v>
      </c>
      <c r="W4294" t="s">
        <v>83</v>
      </c>
      <c r="X4294">
        <v>21000000</v>
      </c>
      <c r="Y4294" t="str">
        <f>LEFT(fifa21_raw_data[[#This Row],[Value]])</f>
        <v>2</v>
      </c>
      <c r="Z4294" s="4">
        <v>0</v>
      </c>
      <c r="AA4294" s="4" t="s">
        <v>76172</v>
      </c>
      <c r="AB4294" s="4">
        <v>93</v>
      </c>
      <c r="AC4294">
        <v>18</v>
      </c>
      <c r="AD4294">
        <v>17</v>
      </c>
      <c r="AE4294">
        <v>18</v>
      </c>
      <c r="AF4294">
        <v>24</v>
      </c>
      <c r="AG4294">
        <v>16</v>
      </c>
      <c r="AH4294">
        <v>84</v>
      </c>
      <c r="AI4294">
        <v>13</v>
      </c>
      <c r="AJ4294">
        <v>13</v>
      </c>
      <c r="AK4294">
        <v>17</v>
      </c>
      <c r="AL4294">
        <v>22</v>
      </c>
      <c r="AM4294">
        <v>19</v>
      </c>
      <c r="AN4294">
        <v>304</v>
      </c>
      <c r="AO4294">
        <v>59</v>
      </c>
      <c r="AP4294">
        <v>59</v>
      </c>
      <c r="AQ4294">
        <v>56</v>
      </c>
      <c r="AR4294">
        <v>65</v>
      </c>
      <c r="AS4294">
        <v>65</v>
      </c>
      <c r="AT4294">
        <v>241</v>
      </c>
      <c r="AU4294">
        <v>47</v>
      </c>
      <c r="AV4294">
        <v>69</v>
      </c>
      <c r="AW4294">
        <v>40</v>
      </c>
      <c r="AX4294">
        <v>66</v>
      </c>
      <c r="AY4294">
        <v>19</v>
      </c>
      <c r="AZ4294">
        <v>103</v>
      </c>
      <c r="BA4294">
        <v>22</v>
      </c>
      <c r="BB4294">
        <v>11</v>
      </c>
      <c r="BC4294">
        <v>12</v>
      </c>
      <c r="BD4294">
        <v>37</v>
      </c>
      <c r="BE4294">
        <v>21</v>
      </c>
      <c r="BF4294">
        <v>43</v>
      </c>
      <c r="BG4294">
        <v>51</v>
      </c>
      <c r="BH4294">
        <v>20</v>
      </c>
      <c r="BI4294">
        <v>12</v>
      </c>
      <c r="BJ4294">
        <v>19</v>
      </c>
      <c r="BK4294">
        <v>348</v>
      </c>
      <c r="BL4294">
        <v>71</v>
      </c>
      <c r="BM4294">
        <v>70</v>
      </c>
      <c r="BN4294">
        <v>62</v>
      </c>
      <c r="BO4294">
        <v>73</v>
      </c>
      <c r="BP4294">
        <v>72</v>
      </c>
      <c r="BQ4294">
        <v>1224</v>
      </c>
      <c r="BR4294">
        <v>407</v>
      </c>
      <c r="BS4294" t="s">
        <v>221</v>
      </c>
      <c r="BT4294" t="s">
        <v>108</v>
      </c>
      <c r="BU4294" t="s">
        <v>86</v>
      </c>
      <c r="BV4294" t="s">
        <v>86</v>
      </c>
      <c r="BW4294" t="s">
        <v>351</v>
      </c>
      <c r="BX4294">
        <v>71</v>
      </c>
      <c r="BY4294">
        <v>70</v>
      </c>
      <c r="BZ4294">
        <v>62</v>
      </c>
      <c r="CA4294">
        <v>72</v>
      </c>
      <c r="CB4294">
        <v>59</v>
      </c>
      <c r="CC4294">
        <v>73</v>
      </c>
      <c r="CD4294" t="s">
        <v>76172</v>
      </c>
    </row>
    <row r="4295" spans="1:82" x14ac:dyDescent="0.3">
      <c r="A4295" t="s">
        <v>17760</v>
      </c>
      <c r="B4295" t="s">
        <v>17761</v>
      </c>
      <c r="C4295" t="s">
        <v>17762</v>
      </c>
      <c r="D4295" t="s">
        <v>670</v>
      </c>
      <c r="E4295" t="s">
        <v>96</v>
      </c>
      <c r="F4295" t="s">
        <v>17763</v>
      </c>
      <c r="G4295">
        <v>22</v>
      </c>
      <c r="H4295">
        <v>71</v>
      </c>
      <c r="I4295">
        <v>80</v>
      </c>
      <c r="J4295" t="s">
        <v>76587</v>
      </c>
      <c r="K4295" t="s">
        <v>77379</v>
      </c>
      <c r="L4295">
        <v>229793</v>
      </c>
      <c r="M4295" t="s">
        <v>76027</v>
      </c>
      <c r="N4295" s="2" t="s">
        <v>76047</v>
      </c>
      <c r="O4295" t="s">
        <v>95</v>
      </c>
      <c r="P4295">
        <v>73</v>
      </c>
      <c r="Q4295" t="s">
        <v>96</v>
      </c>
      <c r="R4295">
        <v>9</v>
      </c>
      <c r="S4295">
        <f>DAY(fifa21_raw_data[[#This Row],[Joined]])</f>
        <v>17</v>
      </c>
      <c r="T4295">
        <f>MONTH(fifa21_raw_data[[#This Row],[Joined]])</f>
        <v>7</v>
      </c>
      <c r="U4295">
        <f>YEAR(fifa21_raw_data[[#This Row],[Joined]])</f>
        <v>2018</v>
      </c>
      <c r="V4295" s="1">
        <v>43298</v>
      </c>
      <c r="W4295" t="s">
        <v>83</v>
      </c>
      <c r="X4295">
        <v>37000000</v>
      </c>
      <c r="Y4295" t="str">
        <f>LEFT(fifa21_raw_data[[#This Row],[Value]])</f>
        <v>3</v>
      </c>
      <c r="Z4295" s="4">
        <v>0</v>
      </c>
      <c r="AA4295" s="4" t="s">
        <v>76172</v>
      </c>
      <c r="AB4295" s="4">
        <v>311</v>
      </c>
      <c r="AC4295">
        <v>43</v>
      </c>
      <c r="AD4295">
        <v>70</v>
      </c>
      <c r="AE4295">
        <v>75</v>
      </c>
      <c r="AF4295">
        <v>61</v>
      </c>
      <c r="AG4295">
        <v>62</v>
      </c>
      <c r="AH4295">
        <v>264</v>
      </c>
      <c r="AI4295">
        <v>73</v>
      </c>
      <c r="AJ4295">
        <v>41</v>
      </c>
      <c r="AK4295">
        <v>26</v>
      </c>
      <c r="AL4295">
        <v>52</v>
      </c>
      <c r="AM4295">
        <v>72</v>
      </c>
      <c r="AN4295">
        <v>346</v>
      </c>
      <c r="AO4295">
        <v>75</v>
      </c>
      <c r="AP4295">
        <v>81</v>
      </c>
      <c r="AQ4295">
        <v>66</v>
      </c>
      <c r="AR4295">
        <v>68</v>
      </c>
      <c r="AS4295">
        <v>56</v>
      </c>
      <c r="AT4295">
        <v>332</v>
      </c>
      <c r="AU4295">
        <v>66</v>
      </c>
      <c r="AV4295">
        <v>60</v>
      </c>
      <c r="AW4295">
        <v>65</v>
      </c>
      <c r="AX4295">
        <v>80</v>
      </c>
      <c r="AY4295">
        <v>61</v>
      </c>
      <c r="AZ4295">
        <v>283</v>
      </c>
      <c r="BA4295">
        <v>68</v>
      </c>
      <c r="BB4295">
        <v>19</v>
      </c>
      <c r="BC4295">
        <v>75</v>
      </c>
      <c r="BD4295">
        <v>58</v>
      </c>
      <c r="BE4295">
        <v>63</v>
      </c>
      <c r="BF4295">
        <v>62</v>
      </c>
      <c r="BG4295">
        <v>54</v>
      </c>
      <c r="BH4295">
        <v>25</v>
      </c>
      <c r="BI4295">
        <v>12</v>
      </c>
      <c r="BJ4295">
        <v>17</v>
      </c>
      <c r="BK4295">
        <v>47</v>
      </c>
      <c r="BL4295">
        <v>10</v>
      </c>
      <c r="BM4295">
        <v>9</v>
      </c>
      <c r="BN4295">
        <v>6</v>
      </c>
      <c r="BO4295">
        <v>10</v>
      </c>
      <c r="BP4295">
        <v>12</v>
      </c>
      <c r="BQ4295">
        <v>1637</v>
      </c>
      <c r="BR4295">
        <v>366</v>
      </c>
      <c r="BS4295" t="s">
        <v>221</v>
      </c>
      <c r="BT4295" t="s">
        <v>194</v>
      </c>
      <c r="BU4295" t="s">
        <v>99</v>
      </c>
      <c r="BV4295" t="s">
        <v>87</v>
      </c>
      <c r="BW4295" t="s">
        <v>351</v>
      </c>
      <c r="BX4295">
        <v>78</v>
      </c>
      <c r="BY4295">
        <v>67</v>
      </c>
      <c r="BZ4295">
        <v>53</v>
      </c>
      <c r="CA4295">
        <v>71</v>
      </c>
      <c r="CB4295">
        <v>24</v>
      </c>
      <c r="CC4295">
        <v>73</v>
      </c>
      <c r="CD4295" t="s">
        <v>76172</v>
      </c>
    </row>
    <row r="4296" spans="1:82" x14ac:dyDescent="0.3">
      <c r="A4296" t="s">
        <v>17764</v>
      </c>
      <c r="B4296" t="s">
        <v>17765</v>
      </c>
      <c r="C4296" t="s">
        <v>17766</v>
      </c>
      <c r="D4296" t="s">
        <v>1139</v>
      </c>
      <c r="E4296" t="s">
        <v>1879</v>
      </c>
      <c r="F4296" t="s">
        <v>17767</v>
      </c>
      <c r="G4296">
        <v>27</v>
      </c>
      <c r="H4296">
        <v>71</v>
      </c>
      <c r="I4296">
        <v>74</v>
      </c>
      <c r="J4296" t="s">
        <v>76755</v>
      </c>
      <c r="K4296" t="s">
        <v>77401</v>
      </c>
      <c r="L4296">
        <v>201122</v>
      </c>
      <c r="M4296" t="s">
        <v>76024</v>
      </c>
      <c r="N4296" s="2" t="s">
        <v>76046</v>
      </c>
      <c r="O4296" t="s">
        <v>95</v>
      </c>
      <c r="P4296">
        <v>73</v>
      </c>
      <c r="Q4296" t="s">
        <v>158</v>
      </c>
      <c r="R4296">
        <v>3</v>
      </c>
      <c r="S4296">
        <f>DAY(fifa21_raw_data[[#This Row],[Joined]])</f>
        <v>1</v>
      </c>
      <c r="T4296">
        <f>MONTH(fifa21_raw_data[[#This Row],[Joined]])</f>
        <v>7</v>
      </c>
      <c r="U4296">
        <f>YEAR(fifa21_raw_data[[#This Row],[Joined]])</f>
        <v>2019</v>
      </c>
      <c r="V4296" s="1">
        <v>43647</v>
      </c>
      <c r="W4296" t="s">
        <v>83</v>
      </c>
      <c r="X4296">
        <v>26000000</v>
      </c>
      <c r="Y4296" t="str">
        <f>LEFT(fifa21_raw_data[[#This Row],[Value]])</f>
        <v>2</v>
      </c>
      <c r="Z4296" s="4">
        <v>0</v>
      </c>
      <c r="AA4296" s="4" t="s">
        <v>76172</v>
      </c>
      <c r="AB4296" s="4">
        <v>252</v>
      </c>
      <c r="AC4296">
        <v>51</v>
      </c>
      <c r="AD4296">
        <v>38</v>
      </c>
      <c r="AE4296">
        <v>73</v>
      </c>
      <c r="AF4296">
        <v>66</v>
      </c>
      <c r="AG4296">
        <v>24</v>
      </c>
      <c r="AH4296">
        <v>228</v>
      </c>
      <c r="AI4296">
        <v>61</v>
      </c>
      <c r="AJ4296">
        <v>25</v>
      </c>
      <c r="AK4296">
        <v>18</v>
      </c>
      <c r="AL4296">
        <v>60</v>
      </c>
      <c r="AM4296">
        <v>64</v>
      </c>
      <c r="AN4296">
        <v>349</v>
      </c>
      <c r="AO4296">
        <v>71</v>
      </c>
      <c r="AP4296">
        <v>73</v>
      </c>
      <c r="AQ4296">
        <v>67</v>
      </c>
      <c r="AR4296">
        <v>70</v>
      </c>
      <c r="AS4296">
        <v>68</v>
      </c>
      <c r="AT4296">
        <v>354</v>
      </c>
      <c r="AU4296">
        <v>66</v>
      </c>
      <c r="AV4296">
        <v>80</v>
      </c>
      <c r="AW4296">
        <v>74</v>
      </c>
      <c r="AX4296">
        <v>77</v>
      </c>
      <c r="AY4296">
        <v>57</v>
      </c>
      <c r="AZ4296">
        <v>287</v>
      </c>
      <c r="BA4296">
        <v>68</v>
      </c>
      <c r="BB4296">
        <v>72</v>
      </c>
      <c r="BC4296">
        <v>46</v>
      </c>
      <c r="BD4296">
        <v>48</v>
      </c>
      <c r="BE4296">
        <v>53</v>
      </c>
      <c r="BF4296">
        <v>73</v>
      </c>
      <c r="BG4296">
        <v>213</v>
      </c>
      <c r="BH4296">
        <v>68</v>
      </c>
      <c r="BI4296">
        <v>72</v>
      </c>
      <c r="BJ4296">
        <v>73</v>
      </c>
      <c r="BK4296">
        <v>39</v>
      </c>
      <c r="BL4296">
        <v>8</v>
      </c>
      <c r="BM4296">
        <v>8</v>
      </c>
      <c r="BN4296">
        <v>9</v>
      </c>
      <c r="BO4296">
        <v>7</v>
      </c>
      <c r="BP4296">
        <v>7</v>
      </c>
      <c r="BQ4296">
        <v>1722</v>
      </c>
      <c r="BR4296">
        <v>383</v>
      </c>
      <c r="BS4296" t="s">
        <v>107</v>
      </c>
      <c r="BT4296" t="s">
        <v>161</v>
      </c>
      <c r="BU4296" t="s">
        <v>87</v>
      </c>
      <c r="BV4296" t="s">
        <v>99</v>
      </c>
      <c r="BW4296" t="s">
        <v>351</v>
      </c>
      <c r="BX4296">
        <v>72</v>
      </c>
      <c r="BY4296">
        <v>48</v>
      </c>
      <c r="BZ4296">
        <v>54</v>
      </c>
      <c r="CA4296">
        <v>63</v>
      </c>
      <c r="CB4296">
        <v>71</v>
      </c>
      <c r="CC4296">
        <v>75</v>
      </c>
      <c r="CD4296" t="s">
        <v>76172</v>
      </c>
    </row>
    <row r="4297" spans="1:82" x14ac:dyDescent="0.3">
      <c r="A4297" t="s">
        <v>17768</v>
      </c>
      <c r="B4297" t="s">
        <v>17769</v>
      </c>
      <c r="C4297" t="s">
        <v>17770</v>
      </c>
      <c r="D4297" t="s">
        <v>892</v>
      </c>
      <c r="E4297" t="s">
        <v>446</v>
      </c>
      <c r="F4297" t="s">
        <v>17771</v>
      </c>
      <c r="G4297">
        <v>27</v>
      </c>
      <c r="H4297">
        <v>71</v>
      </c>
      <c r="I4297">
        <v>71</v>
      </c>
      <c r="J4297" t="s">
        <v>76715</v>
      </c>
      <c r="K4297" t="s">
        <v>77420</v>
      </c>
      <c r="L4297">
        <v>214434</v>
      </c>
      <c r="M4297" t="s">
        <v>76025</v>
      </c>
      <c r="N4297" s="2" t="s">
        <v>76042</v>
      </c>
      <c r="O4297" t="s">
        <v>95</v>
      </c>
      <c r="P4297">
        <v>71</v>
      </c>
      <c r="Q4297" t="s">
        <v>446</v>
      </c>
      <c r="R4297">
        <v>0</v>
      </c>
      <c r="S4297">
        <f>DAY(fifa21_raw_data[[#This Row],[Joined]])</f>
        <v>3</v>
      </c>
      <c r="T4297">
        <f>MONTH(fifa21_raw_data[[#This Row],[Joined]])</f>
        <v>9</v>
      </c>
      <c r="U4297">
        <f>YEAR(fifa21_raw_data[[#This Row],[Joined]])</f>
        <v>2020</v>
      </c>
      <c r="V4297" s="1">
        <v>44077</v>
      </c>
      <c r="W4297" t="s">
        <v>83</v>
      </c>
      <c r="X4297">
        <v>25000000</v>
      </c>
      <c r="Y4297" t="str">
        <f>LEFT(fifa21_raw_data[[#This Row],[Value]])</f>
        <v>2</v>
      </c>
      <c r="Z4297" s="4">
        <v>0</v>
      </c>
      <c r="AA4297" s="4" t="s">
        <v>76172</v>
      </c>
      <c r="AB4297" s="4">
        <v>316</v>
      </c>
      <c r="AC4297">
        <v>76</v>
      </c>
      <c r="AD4297">
        <v>63</v>
      </c>
      <c r="AE4297">
        <v>53</v>
      </c>
      <c r="AF4297">
        <v>60</v>
      </c>
      <c r="AG4297">
        <v>64</v>
      </c>
      <c r="AH4297">
        <v>301</v>
      </c>
      <c r="AI4297">
        <v>75</v>
      </c>
      <c r="AJ4297">
        <v>65</v>
      </c>
      <c r="AK4297">
        <v>33</v>
      </c>
      <c r="AL4297">
        <v>58</v>
      </c>
      <c r="AM4297">
        <v>70</v>
      </c>
      <c r="AN4297">
        <v>385</v>
      </c>
      <c r="AO4297">
        <v>91</v>
      </c>
      <c r="AP4297">
        <v>89</v>
      </c>
      <c r="AQ4297">
        <v>75</v>
      </c>
      <c r="AR4297">
        <v>66</v>
      </c>
      <c r="AS4297">
        <v>64</v>
      </c>
      <c r="AT4297">
        <v>351</v>
      </c>
      <c r="AU4297">
        <v>77</v>
      </c>
      <c r="AV4297">
        <v>61</v>
      </c>
      <c r="AW4297">
        <v>75</v>
      </c>
      <c r="AX4297">
        <v>68</v>
      </c>
      <c r="AY4297">
        <v>70</v>
      </c>
      <c r="AZ4297">
        <v>225</v>
      </c>
      <c r="BA4297">
        <v>33</v>
      </c>
      <c r="BB4297">
        <v>19</v>
      </c>
      <c r="BC4297">
        <v>60</v>
      </c>
      <c r="BD4297">
        <v>59</v>
      </c>
      <c r="BE4297">
        <v>54</v>
      </c>
      <c r="BF4297">
        <v>58</v>
      </c>
      <c r="BG4297">
        <v>79</v>
      </c>
      <c r="BH4297">
        <v>30</v>
      </c>
      <c r="BI4297">
        <v>25</v>
      </c>
      <c r="BJ4297">
        <v>24</v>
      </c>
      <c r="BK4297">
        <v>69</v>
      </c>
      <c r="BL4297">
        <v>15</v>
      </c>
      <c r="BM4297">
        <v>12</v>
      </c>
      <c r="BN4297">
        <v>16</v>
      </c>
      <c r="BO4297">
        <v>12</v>
      </c>
      <c r="BP4297">
        <v>14</v>
      </c>
      <c r="BQ4297">
        <v>1726</v>
      </c>
      <c r="BR4297">
        <v>382</v>
      </c>
      <c r="BS4297" t="s">
        <v>107</v>
      </c>
      <c r="BT4297" t="s">
        <v>194</v>
      </c>
      <c r="BU4297" t="s">
        <v>86</v>
      </c>
      <c r="BV4297" t="s">
        <v>86</v>
      </c>
      <c r="BW4297" t="s">
        <v>351</v>
      </c>
      <c r="BX4297">
        <v>90</v>
      </c>
      <c r="BY4297">
        <v>67</v>
      </c>
      <c r="BZ4297">
        <v>62</v>
      </c>
      <c r="CA4297">
        <v>73</v>
      </c>
      <c r="CB4297">
        <v>28</v>
      </c>
      <c r="CC4297">
        <v>62</v>
      </c>
      <c r="CD4297" t="s">
        <v>76172</v>
      </c>
    </row>
    <row r="4298" spans="1:82" x14ac:dyDescent="0.3">
      <c r="A4298" t="s">
        <v>17772</v>
      </c>
      <c r="B4298" t="s">
        <v>17773</v>
      </c>
      <c r="C4298" t="s">
        <v>17774</v>
      </c>
      <c r="D4298" t="s">
        <v>696</v>
      </c>
      <c r="E4298" t="s">
        <v>158</v>
      </c>
      <c r="F4298" t="s">
        <v>17775</v>
      </c>
      <c r="G4298">
        <v>30</v>
      </c>
      <c r="H4298">
        <v>71</v>
      </c>
      <c r="I4298">
        <v>71</v>
      </c>
      <c r="J4298" t="s">
        <v>76483</v>
      </c>
      <c r="K4298" t="s">
        <v>77447</v>
      </c>
      <c r="L4298">
        <v>187298</v>
      </c>
      <c r="M4298" t="s">
        <v>76024</v>
      </c>
      <c r="N4298" s="2" t="s">
        <v>76064</v>
      </c>
      <c r="O4298" t="s">
        <v>95</v>
      </c>
      <c r="P4298">
        <v>71</v>
      </c>
      <c r="Q4298" t="s">
        <v>158</v>
      </c>
      <c r="R4298">
        <v>0</v>
      </c>
      <c r="S4298">
        <f>DAY(fifa21_raw_data[[#This Row],[Joined]])</f>
        <v>1</v>
      </c>
      <c r="T4298">
        <f>MONTH(fifa21_raw_data[[#This Row],[Joined]])</f>
        <v>1</v>
      </c>
      <c r="U4298">
        <f>YEAR(fifa21_raw_data[[#This Row],[Joined]])</f>
        <v>2019</v>
      </c>
      <c r="V4298" s="1">
        <v>43466</v>
      </c>
      <c r="W4298" t="s">
        <v>83</v>
      </c>
      <c r="X4298">
        <v>19000000</v>
      </c>
      <c r="Y4298" t="str">
        <f>LEFT(fifa21_raw_data[[#This Row],[Value]])</f>
        <v>1</v>
      </c>
      <c r="Z4298" s="4">
        <v>0</v>
      </c>
      <c r="AA4298" s="4" t="s">
        <v>76172</v>
      </c>
      <c r="AB4298" s="4">
        <v>264</v>
      </c>
      <c r="AC4298">
        <v>44</v>
      </c>
      <c r="AD4298">
        <v>41</v>
      </c>
      <c r="AE4298">
        <v>72</v>
      </c>
      <c r="AF4298">
        <v>62</v>
      </c>
      <c r="AG4298">
        <v>45</v>
      </c>
      <c r="AH4298">
        <v>248</v>
      </c>
      <c r="AI4298">
        <v>52</v>
      </c>
      <c r="AJ4298">
        <v>39</v>
      </c>
      <c r="AK4298">
        <v>42</v>
      </c>
      <c r="AL4298">
        <v>57</v>
      </c>
      <c r="AM4298">
        <v>58</v>
      </c>
      <c r="AN4298">
        <v>269</v>
      </c>
      <c r="AO4298">
        <v>51</v>
      </c>
      <c r="AP4298">
        <v>50</v>
      </c>
      <c r="AQ4298">
        <v>46</v>
      </c>
      <c r="AR4298">
        <v>66</v>
      </c>
      <c r="AS4298">
        <v>56</v>
      </c>
      <c r="AT4298">
        <v>336</v>
      </c>
      <c r="AU4298">
        <v>63</v>
      </c>
      <c r="AV4298">
        <v>67</v>
      </c>
      <c r="AW4298">
        <v>70</v>
      </c>
      <c r="AX4298">
        <v>84</v>
      </c>
      <c r="AY4298">
        <v>52</v>
      </c>
      <c r="AZ4298">
        <v>279</v>
      </c>
      <c r="BA4298">
        <v>75</v>
      </c>
      <c r="BB4298">
        <v>68</v>
      </c>
      <c r="BC4298">
        <v>40</v>
      </c>
      <c r="BD4298">
        <v>46</v>
      </c>
      <c r="BE4298">
        <v>50</v>
      </c>
      <c r="BF4298">
        <v>68</v>
      </c>
      <c r="BG4298">
        <v>214</v>
      </c>
      <c r="BH4298">
        <v>74</v>
      </c>
      <c r="BI4298">
        <v>72</v>
      </c>
      <c r="BJ4298">
        <v>68</v>
      </c>
      <c r="BK4298">
        <v>57</v>
      </c>
      <c r="BL4298">
        <v>11</v>
      </c>
      <c r="BM4298">
        <v>6</v>
      </c>
      <c r="BN4298">
        <v>10</v>
      </c>
      <c r="BO4298">
        <v>16</v>
      </c>
      <c r="BP4298">
        <v>14</v>
      </c>
      <c r="BQ4298">
        <v>1667</v>
      </c>
      <c r="BR4298">
        <v>353</v>
      </c>
      <c r="BS4298" t="s">
        <v>221</v>
      </c>
      <c r="BT4298" t="s">
        <v>161</v>
      </c>
      <c r="BU4298" t="s">
        <v>87</v>
      </c>
      <c r="BV4298" t="s">
        <v>86</v>
      </c>
      <c r="BW4298" t="s">
        <v>351</v>
      </c>
      <c r="BX4298">
        <v>50</v>
      </c>
      <c r="BY4298">
        <v>48</v>
      </c>
      <c r="BZ4298">
        <v>52</v>
      </c>
      <c r="CA4298">
        <v>54</v>
      </c>
      <c r="CB4298">
        <v>71</v>
      </c>
      <c r="CC4298">
        <v>78</v>
      </c>
      <c r="CD4298" t="s">
        <v>76172</v>
      </c>
    </row>
    <row r="4299" spans="1:82" x14ac:dyDescent="0.3">
      <c r="A4299" t="s">
        <v>17776</v>
      </c>
      <c r="B4299" t="s">
        <v>17777</v>
      </c>
      <c r="C4299" t="s">
        <v>17778</v>
      </c>
      <c r="D4299" t="s">
        <v>165</v>
      </c>
      <c r="E4299" t="s">
        <v>158</v>
      </c>
      <c r="F4299" t="s">
        <v>17779</v>
      </c>
      <c r="G4299">
        <v>25</v>
      </c>
      <c r="H4299">
        <v>71</v>
      </c>
      <c r="I4299">
        <v>76</v>
      </c>
      <c r="J4299" t="s">
        <v>76431</v>
      </c>
      <c r="K4299" t="s">
        <v>77419</v>
      </c>
      <c r="L4299">
        <v>204451</v>
      </c>
      <c r="M4299" t="s">
        <v>76024</v>
      </c>
      <c r="N4299" s="2" t="s">
        <v>76064</v>
      </c>
      <c r="O4299" t="s">
        <v>95</v>
      </c>
      <c r="P4299">
        <v>73</v>
      </c>
      <c r="Q4299" t="s">
        <v>158</v>
      </c>
      <c r="R4299">
        <v>5</v>
      </c>
      <c r="S4299">
        <f>DAY(fifa21_raw_data[[#This Row],[Joined]])</f>
        <v>2</v>
      </c>
      <c r="T4299">
        <f>MONTH(fifa21_raw_data[[#This Row],[Joined]])</f>
        <v>9</v>
      </c>
      <c r="U4299">
        <f>YEAR(fifa21_raw_data[[#This Row],[Joined]])</f>
        <v>2020</v>
      </c>
      <c r="V4299" s="1">
        <v>44076</v>
      </c>
      <c r="W4299" t="s">
        <v>83</v>
      </c>
      <c r="X4299">
        <v>28000000</v>
      </c>
      <c r="Y4299" t="str">
        <f>LEFT(fifa21_raw_data[[#This Row],[Value]])</f>
        <v>2</v>
      </c>
      <c r="Z4299" s="4">
        <v>0</v>
      </c>
      <c r="AA4299" s="4" t="s">
        <v>76172</v>
      </c>
      <c r="AB4299" s="4">
        <v>221</v>
      </c>
      <c r="AC4299">
        <v>32</v>
      </c>
      <c r="AD4299">
        <v>23</v>
      </c>
      <c r="AE4299">
        <v>69</v>
      </c>
      <c r="AF4299">
        <v>69</v>
      </c>
      <c r="AG4299">
        <v>28</v>
      </c>
      <c r="AH4299">
        <v>240</v>
      </c>
      <c r="AI4299">
        <v>56</v>
      </c>
      <c r="AJ4299">
        <v>21</v>
      </c>
      <c r="AK4299">
        <v>26</v>
      </c>
      <c r="AL4299">
        <v>72</v>
      </c>
      <c r="AM4299">
        <v>65</v>
      </c>
      <c r="AN4299">
        <v>316</v>
      </c>
      <c r="AO4299">
        <v>65</v>
      </c>
      <c r="AP4299">
        <v>65</v>
      </c>
      <c r="AQ4299">
        <v>60</v>
      </c>
      <c r="AR4299">
        <v>66</v>
      </c>
      <c r="AS4299">
        <v>60</v>
      </c>
      <c r="AT4299">
        <v>288</v>
      </c>
      <c r="AU4299">
        <v>50</v>
      </c>
      <c r="AV4299">
        <v>74</v>
      </c>
      <c r="AW4299">
        <v>58</v>
      </c>
      <c r="AX4299">
        <v>75</v>
      </c>
      <c r="AY4299">
        <v>31</v>
      </c>
      <c r="AZ4299">
        <v>266</v>
      </c>
      <c r="BA4299">
        <v>71</v>
      </c>
      <c r="BB4299">
        <v>68</v>
      </c>
      <c r="BC4299">
        <v>31</v>
      </c>
      <c r="BD4299">
        <v>59</v>
      </c>
      <c r="BE4299">
        <v>37</v>
      </c>
      <c r="BF4299">
        <v>60</v>
      </c>
      <c r="BG4299">
        <v>218</v>
      </c>
      <c r="BH4299">
        <v>70</v>
      </c>
      <c r="BI4299">
        <v>75</v>
      </c>
      <c r="BJ4299">
        <v>73</v>
      </c>
      <c r="BK4299">
        <v>52</v>
      </c>
      <c r="BL4299">
        <v>13</v>
      </c>
      <c r="BM4299">
        <v>10</v>
      </c>
      <c r="BN4299">
        <v>10</v>
      </c>
      <c r="BO4299">
        <v>9</v>
      </c>
      <c r="BP4299">
        <v>10</v>
      </c>
      <c r="BQ4299">
        <v>1601</v>
      </c>
      <c r="BR4299">
        <v>353</v>
      </c>
      <c r="BS4299" t="s">
        <v>84</v>
      </c>
      <c r="BT4299" t="s">
        <v>161</v>
      </c>
      <c r="BU4299" t="s">
        <v>86</v>
      </c>
      <c r="BV4299" t="s">
        <v>99</v>
      </c>
      <c r="BW4299" t="s">
        <v>351</v>
      </c>
      <c r="BX4299">
        <v>65</v>
      </c>
      <c r="BY4299">
        <v>31</v>
      </c>
      <c r="BZ4299">
        <v>56</v>
      </c>
      <c r="CA4299">
        <v>60</v>
      </c>
      <c r="CB4299">
        <v>71</v>
      </c>
      <c r="CC4299">
        <v>70</v>
      </c>
      <c r="CD4299" t="s">
        <v>76172</v>
      </c>
    </row>
    <row r="4300" spans="1:82" x14ac:dyDescent="0.3">
      <c r="A4300" t="s">
        <v>17780</v>
      </c>
      <c r="B4300" t="s">
        <v>17781</v>
      </c>
      <c r="C4300" t="s">
        <v>17782</v>
      </c>
      <c r="D4300" t="s">
        <v>191</v>
      </c>
      <c r="E4300" t="s">
        <v>171</v>
      </c>
      <c r="F4300" t="s">
        <v>17783</v>
      </c>
      <c r="G4300">
        <v>35</v>
      </c>
      <c r="H4300">
        <v>71</v>
      </c>
      <c r="I4300">
        <v>71</v>
      </c>
      <c r="J4300" t="s">
        <v>76680</v>
      </c>
      <c r="K4300" t="s">
        <v>77425</v>
      </c>
      <c r="L4300">
        <v>142499</v>
      </c>
      <c r="M4300" t="s">
        <v>76022</v>
      </c>
      <c r="N4300" s="2" t="s">
        <v>76048</v>
      </c>
      <c r="O4300" t="s">
        <v>95</v>
      </c>
      <c r="P4300">
        <v>71</v>
      </c>
      <c r="Q4300" t="s">
        <v>171</v>
      </c>
      <c r="R4300">
        <v>0</v>
      </c>
      <c r="S4300">
        <f>DAY(fifa21_raw_data[[#This Row],[Joined]])</f>
        <v>1</v>
      </c>
      <c r="T4300">
        <f>MONTH(fifa21_raw_data[[#This Row],[Joined]])</f>
        <v>7</v>
      </c>
      <c r="U4300">
        <f>YEAR(fifa21_raw_data[[#This Row],[Joined]])</f>
        <v>2013</v>
      </c>
      <c r="V4300" s="1">
        <v>41456</v>
      </c>
      <c r="W4300" t="s">
        <v>83</v>
      </c>
      <c r="X4300">
        <v>750000</v>
      </c>
      <c r="Y4300" t="str">
        <f>LEFT(fifa21_raw_data[[#This Row],[Value]])</f>
        <v>7</v>
      </c>
      <c r="Z4300" s="4">
        <v>0</v>
      </c>
      <c r="AA4300" s="4" t="s">
        <v>76172</v>
      </c>
      <c r="AB4300" s="4">
        <v>290</v>
      </c>
      <c r="AC4300">
        <v>64</v>
      </c>
      <c r="AD4300">
        <v>54</v>
      </c>
      <c r="AE4300">
        <v>42</v>
      </c>
      <c r="AF4300">
        <v>75</v>
      </c>
      <c r="AG4300">
        <v>55</v>
      </c>
      <c r="AH4300">
        <v>347</v>
      </c>
      <c r="AI4300">
        <v>65</v>
      </c>
      <c r="AJ4300">
        <v>72</v>
      </c>
      <c r="AK4300">
        <v>70</v>
      </c>
      <c r="AL4300">
        <v>71</v>
      </c>
      <c r="AM4300">
        <v>69</v>
      </c>
      <c r="AN4300">
        <v>320</v>
      </c>
      <c r="AO4300">
        <v>66</v>
      </c>
      <c r="AP4300">
        <v>53</v>
      </c>
      <c r="AQ4300">
        <v>64</v>
      </c>
      <c r="AR4300">
        <v>65</v>
      </c>
      <c r="AS4300">
        <v>72</v>
      </c>
      <c r="AT4300">
        <v>356</v>
      </c>
      <c r="AU4300">
        <v>75</v>
      </c>
      <c r="AV4300">
        <v>71</v>
      </c>
      <c r="AW4300">
        <v>77</v>
      </c>
      <c r="AX4300">
        <v>71</v>
      </c>
      <c r="AY4300">
        <v>62</v>
      </c>
      <c r="AZ4300">
        <v>339</v>
      </c>
      <c r="BA4300">
        <v>70</v>
      </c>
      <c r="BB4300">
        <v>70</v>
      </c>
      <c r="BC4300">
        <v>62</v>
      </c>
      <c r="BD4300">
        <v>73</v>
      </c>
      <c r="BE4300">
        <v>64</v>
      </c>
      <c r="BF4300">
        <v>77</v>
      </c>
      <c r="BG4300">
        <v>202</v>
      </c>
      <c r="BH4300">
        <v>72</v>
      </c>
      <c r="BI4300">
        <v>68</v>
      </c>
      <c r="BJ4300">
        <v>62</v>
      </c>
      <c r="BK4300">
        <v>62</v>
      </c>
      <c r="BL4300">
        <v>14</v>
      </c>
      <c r="BM4300">
        <v>11</v>
      </c>
      <c r="BN4300">
        <v>12</v>
      </c>
      <c r="BO4300">
        <v>9</v>
      </c>
      <c r="BP4300">
        <v>16</v>
      </c>
      <c r="BQ4300">
        <v>1916</v>
      </c>
      <c r="BR4300">
        <v>395</v>
      </c>
      <c r="BS4300" t="s">
        <v>84</v>
      </c>
      <c r="BT4300" t="s">
        <v>194</v>
      </c>
      <c r="BU4300" t="s">
        <v>99</v>
      </c>
      <c r="BV4300" t="s">
        <v>99</v>
      </c>
      <c r="BW4300" t="s">
        <v>351</v>
      </c>
      <c r="BX4300">
        <v>59</v>
      </c>
      <c r="BY4300">
        <v>61</v>
      </c>
      <c r="BZ4300">
        <v>71</v>
      </c>
      <c r="CA4300">
        <v>66</v>
      </c>
      <c r="CB4300">
        <v>66</v>
      </c>
      <c r="CC4300">
        <v>72</v>
      </c>
      <c r="CD4300" t="s">
        <v>76172</v>
      </c>
    </row>
    <row r="4301" spans="1:82" x14ac:dyDescent="0.3">
      <c r="A4301" t="s">
        <v>17784</v>
      </c>
      <c r="B4301" t="s">
        <v>17785</v>
      </c>
      <c r="C4301" t="s">
        <v>17786</v>
      </c>
      <c r="D4301" t="s">
        <v>165</v>
      </c>
      <c r="E4301" t="s">
        <v>158</v>
      </c>
      <c r="F4301" t="s">
        <v>17787</v>
      </c>
      <c r="G4301">
        <v>25</v>
      </c>
      <c r="H4301">
        <v>71</v>
      </c>
      <c r="I4301">
        <v>75</v>
      </c>
      <c r="J4301" t="s">
        <v>76763</v>
      </c>
      <c r="K4301" t="s">
        <v>77425</v>
      </c>
      <c r="L4301">
        <v>214948</v>
      </c>
      <c r="M4301" t="s">
        <v>76028</v>
      </c>
      <c r="N4301" s="2" t="s">
        <v>76059</v>
      </c>
      <c r="O4301" t="s">
        <v>95</v>
      </c>
      <c r="P4301">
        <v>73</v>
      </c>
      <c r="Q4301" t="s">
        <v>158</v>
      </c>
      <c r="R4301">
        <v>4</v>
      </c>
      <c r="S4301">
        <f>DAY(fifa21_raw_data[[#This Row],[Joined]])</f>
        <v>1</v>
      </c>
      <c r="T4301">
        <f>MONTH(fifa21_raw_data[[#This Row],[Joined]])</f>
        <v>7</v>
      </c>
      <c r="U4301">
        <f>YEAR(fifa21_raw_data[[#This Row],[Joined]])</f>
        <v>2013</v>
      </c>
      <c r="V4301" s="1">
        <v>41456</v>
      </c>
      <c r="W4301" t="s">
        <v>83</v>
      </c>
      <c r="X4301">
        <v>27000000</v>
      </c>
      <c r="Y4301" t="str">
        <f>LEFT(fifa21_raw_data[[#This Row],[Value]])</f>
        <v>2</v>
      </c>
      <c r="Z4301" s="4">
        <v>0</v>
      </c>
      <c r="AA4301" s="4" t="s">
        <v>76172</v>
      </c>
      <c r="AB4301" s="4">
        <v>245</v>
      </c>
      <c r="AC4301">
        <v>40</v>
      </c>
      <c r="AD4301">
        <v>39</v>
      </c>
      <c r="AE4301">
        <v>67</v>
      </c>
      <c r="AF4301">
        <v>68</v>
      </c>
      <c r="AG4301">
        <v>31</v>
      </c>
      <c r="AH4301">
        <v>242</v>
      </c>
      <c r="AI4301">
        <v>50</v>
      </c>
      <c r="AJ4301">
        <v>34</v>
      </c>
      <c r="AK4301">
        <v>42</v>
      </c>
      <c r="AL4301">
        <v>58</v>
      </c>
      <c r="AM4301">
        <v>58</v>
      </c>
      <c r="AN4301">
        <v>317</v>
      </c>
      <c r="AO4301">
        <v>61</v>
      </c>
      <c r="AP4301">
        <v>56</v>
      </c>
      <c r="AQ4301">
        <v>65</v>
      </c>
      <c r="AR4301">
        <v>72</v>
      </c>
      <c r="AS4301">
        <v>63</v>
      </c>
      <c r="AT4301">
        <v>306</v>
      </c>
      <c r="AU4301">
        <v>48</v>
      </c>
      <c r="AV4301">
        <v>78</v>
      </c>
      <c r="AW4301">
        <v>69</v>
      </c>
      <c r="AX4301">
        <v>74</v>
      </c>
      <c r="AY4301">
        <v>37</v>
      </c>
      <c r="AZ4301">
        <v>275</v>
      </c>
      <c r="BA4301">
        <v>68</v>
      </c>
      <c r="BB4301">
        <v>70</v>
      </c>
      <c r="BC4301">
        <v>44</v>
      </c>
      <c r="BD4301">
        <v>44</v>
      </c>
      <c r="BE4301">
        <v>49</v>
      </c>
      <c r="BF4301">
        <v>67</v>
      </c>
      <c r="BG4301">
        <v>224</v>
      </c>
      <c r="BH4301">
        <v>73</v>
      </c>
      <c r="BI4301">
        <v>77</v>
      </c>
      <c r="BJ4301">
        <v>74</v>
      </c>
      <c r="BK4301">
        <v>56</v>
      </c>
      <c r="BL4301">
        <v>15</v>
      </c>
      <c r="BM4301">
        <v>13</v>
      </c>
      <c r="BN4301">
        <v>11</v>
      </c>
      <c r="BO4301">
        <v>8</v>
      </c>
      <c r="BP4301">
        <v>9</v>
      </c>
      <c r="BQ4301">
        <v>1665</v>
      </c>
      <c r="BR4301">
        <v>353</v>
      </c>
      <c r="BS4301" t="s">
        <v>107</v>
      </c>
      <c r="BT4301" t="s">
        <v>161</v>
      </c>
      <c r="BU4301" t="s">
        <v>86</v>
      </c>
      <c r="BV4301" t="s">
        <v>86</v>
      </c>
      <c r="BW4301" t="s">
        <v>351</v>
      </c>
      <c r="BX4301">
        <v>58</v>
      </c>
      <c r="BY4301">
        <v>41</v>
      </c>
      <c r="BZ4301">
        <v>53</v>
      </c>
      <c r="CA4301">
        <v>56</v>
      </c>
      <c r="CB4301">
        <v>73</v>
      </c>
      <c r="CC4301">
        <v>72</v>
      </c>
      <c r="CD4301" t="s">
        <v>76172</v>
      </c>
    </row>
    <row r="4302" spans="1:82" x14ac:dyDescent="0.3">
      <c r="A4302" t="s">
        <v>17788</v>
      </c>
      <c r="B4302" t="s">
        <v>17789</v>
      </c>
      <c r="C4302" t="s">
        <v>17790</v>
      </c>
      <c r="D4302" t="s">
        <v>1130</v>
      </c>
      <c r="E4302" t="s">
        <v>184</v>
      </c>
      <c r="F4302" t="s">
        <v>17791</v>
      </c>
      <c r="G4302">
        <v>27</v>
      </c>
      <c r="H4302">
        <v>71</v>
      </c>
      <c r="I4302">
        <v>71</v>
      </c>
      <c r="J4302" t="s">
        <v>76846</v>
      </c>
      <c r="K4302" t="s">
        <v>77401</v>
      </c>
      <c r="L4302">
        <v>209061</v>
      </c>
      <c r="M4302" t="s">
        <v>76030</v>
      </c>
      <c r="N4302" s="2" t="s">
        <v>76061</v>
      </c>
      <c r="O4302" t="s">
        <v>95</v>
      </c>
      <c r="P4302">
        <v>73</v>
      </c>
      <c r="Q4302" t="s">
        <v>82</v>
      </c>
      <c r="R4302">
        <v>0</v>
      </c>
      <c r="S4302">
        <f>DAY(fifa21_raw_data[[#This Row],[Joined]])</f>
        <v>11</v>
      </c>
      <c r="T4302">
        <f>MONTH(fifa21_raw_data[[#This Row],[Joined]])</f>
        <v>1</v>
      </c>
      <c r="U4302">
        <f>YEAR(fifa21_raw_data[[#This Row],[Joined]])</f>
        <v>2019</v>
      </c>
      <c r="V4302" s="1">
        <v>43476</v>
      </c>
      <c r="W4302" t="s">
        <v>83</v>
      </c>
      <c r="X4302">
        <v>25000000</v>
      </c>
      <c r="Y4302" t="str">
        <f>LEFT(fifa21_raw_data[[#This Row],[Value]])</f>
        <v>2</v>
      </c>
      <c r="Z4302" s="4">
        <v>0</v>
      </c>
      <c r="AA4302" s="4" t="s">
        <v>76172</v>
      </c>
      <c r="AB4302" s="4">
        <v>301</v>
      </c>
      <c r="AC4302">
        <v>66</v>
      </c>
      <c r="AD4302">
        <v>65</v>
      </c>
      <c r="AE4302">
        <v>44</v>
      </c>
      <c r="AF4302">
        <v>67</v>
      </c>
      <c r="AG4302">
        <v>59</v>
      </c>
      <c r="AH4302">
        <v>325</v>
      </c>
      <c r="AI4302">
        <v>74</v>
      </c>
      <c r="AJ4302">
        <v>68</v>
      </c>
      <c r="AK4302">
        <v>59</v>
      </c>
      <c r="AL4302">
        <v>52</v>
      </c>
      <c r="AM4302">
        <v>72</v>
      </c>
      <c r="AN4302">
        <v>418</v>
      </c>
      <c r="AO4302">
        <v>91</v>
      </c>
      <c r="AP4302">
        <v>91</v>
      </c>
      <c r="AQ4302">
        <v>85</v>
      </c>
      <c r="AR4302">
        <v>69</v>
      </c>
      <c r="AS4302">
        <v>82</v>
      </c>
      <c r="AT4302">
        <v>326</v>
      </c>
      <c r="AU4302">
        <v>66</v>
      </c>
      <c r="AV4302">
        <v>62</v>
      </c>
      <c r="AW4302">
        <v>82</v>
      </c>
      <c r="AX4302">
        <v>54</v>
      </c>
      <c r="AY4302">
        <v>62</v>
      </c>
      <c r="AZ4302">
        <v>293</v>
      </c>
      <c r="BA4302">
        <v>80</v>
      </c>
      <c r="BB4302">
        <v>25</v>
      </c>
      <c r="BC4302">
        <v>72</v>
      </c>
      <c r="BD4302">
        <v>69</v>
      </c>
      <c r="BE4302">
        <v>47</v>
      </c>
      <c r="BF4302">
        <v>69</v>
      </c>
      <c r="BG4302">
        <v>74</v>
      </c>
      <c r="BH4302">
        <v>29</v>
      </c>
      <c r="BI4302">
        <v>21</v>
      </c>
      <c r="BJ4302">
        <v>24</v>
      </c>
      <c r="BK4302">
        <v>56</v>
      </c>
      <c r="BL4302">
        <v>13</v>
      </c>
      <c r="BM4302">
        <v>11</v>
      </c>
      <c r="BN4302">
        <v>14</v>
      </c>
      <c r="BO4302">
        <v>10</v>
      </c>
      <c r="BP4302">
        <v>8</v>
      </c>
      <c r="BQ4302">
        <v>1793</v>
      </c>
      <c r="BR4302">
        <v>389</v>
      </c>
      <c r="BS4302" t="s">
        <v>84</v>
      </c>
      <c r="BT4302" t="s">
        <v>194</v>
      </c>
      <c r="BU4302" t="s">
        <v>99</v>
      </c>
      <c r="BV4302" t="s">
        <v>86</v>
      </c>
      <c r="BW4302" t="s">
        <v>351</v>
      </c>
      <c r="BX4302">
        <v>91</v>
      </c>
      <c r="BY4302">
        <v>64</v>
      </c>
      <c r="BZ4302">
        <v>65</v>
      </c>
      <c r="CA4302">
        <v>75</v>
      </c>
      <c r="CB4302">
        <v>27</v>
      </c>
      <c r="CC4302">
        <v>67</v>
      </c>
      <c r="CD4302" t="s">
        <v>76172</v>
      </c>
    </row>
    <row r="4303" spans="1:82" x14ac:dyDescent="0.3">
      <c r="A4303" t="s">
        <v>17792</v>
      </c>
      <c r="B4303" t="s">
        <v>17793</v>
      </c>
      <c r="C4303" t="s">
        <v>17794</v>
      </c>
      <c r="D4303" t="s">
        <v>121</v>
      </c>
      <c r="E4303" t="s">
        <v>444</v>
      </c>
      <c r="F4303" t="s">
        <v>1066</v>
      </c>
      <c r="G4303">
        <v>21</v>
      </c>
      <c r="H4303">
        <v>71</v>
      </c>
      <c r="I4303">
        <v>83</v>
      </c>
      <c r="J4303" t="s">
        <v>76334</v>
      </c>
      <c r="K4303" t="s">
        <v>77383</v>
      </c>
      <c r="L4303">
        <v>244389</v>
      </c>
      <c r="M4303" t="s">
        <v>76023</v>
      </c>
      <c r="N4303" s="2" t="s">
        <v>76049</v>
      </c>
      <c r="O4303" t="s">
        <v>95</v>
      </c>
      <c r="P4303">
        <v>72</v>
      </c>
      <c r="Q4303" t="s">
        <v>116</v>
      </c>
      <c r="R4303">
        <v>12</v>
      </c>
      <c r="S4303">
        <f>DAY(fifa21_raw_data[[#This Row],[Joined]])</f>
        <v>1</v>
      </c>
      <c r="T4303">
        <f>MONTH(fifa21_raw_data[[#This Row],[Joined]])</f>
        <v>7</v>
      </c>
      <c r="U4303">
        <f>YEAR(fifa21_raw_data[[#This Row],[Joined]])</f>
        <v>2018</v>
      </c>
      <c r="V4303" s="1">
        <v>43282</v>
      </c>
      <c r="W4303" t="s">
        <v>83</v>
      </c>
      <c r="X4303">
        <v>42000000</v>
      </c>
      <c r="Y4303" t="str">
        <f>LEFT(fifa21_raw_data[[#This Row],[Value]])</f>
        <v>4</v>
      </c>
      <c r="Z4303" s="4">
        <v>0</v>
      </c>
      <c r="AA4303" s="4" t="s">
        <v>76172</v>
      </c>
      <c r="AB4303" s="4">
        <v>266</v>
      </c>
      <c r="AC4303">
        <v>62</v>
      </c>
      <c r="AD4303">
        <v>64</v>
      </c>
      <c r="AE4303">
        <v>36</v>
      </c>
      <c r="AF4303">
        <v>66</v>
      </c>
      <c r="AG4303">
        <v>38</v>
      </c>
      <c r="AH4303">
        <v>298</v>
      </c>
      <c r="AI4303">
        <v>78</v>
      </c>
      <c r="AJ4303">
        <v>64</v>
      </c>
      <c r="AK4303">
        <v>38</v>
      </c>
      <c r="AL4303">
        <v>42</v>
      </c>
      <c r="AM4303">
        <v>76</v>
      </c>
      <c r="AN4303">
        <v>388</v>
      </c>
      <c r="AO4303">
        <v>87</v>
      </c>
      <c r="AP4303">
        <v>85</v>
      </c>
      <c r="AQ4303">
        <v>79</v>
      </c>
      <c r="AR4303">
        <v>72</v>
      </c>
      <c r="AS4303">
        <v>65</v>
      </c>
      <c r="AT4303">
        <v>263</v>
      </c>
      <c r="AU4303">
        <v>58</v>
      </c>
      <c r="AV4303">
        <v>43</v>
      </c>
      <c r="AW4303">
        <v>54</v>
      </c>
      <c r="AX4303">
        <v>42</v>
      </c>
      <c r="AY4303">
        <v>66</v>
      </c>
      <c r="AZ4303">
        <v>231</v>
      </c>
      <c r="BA4303">
        <v>34</v>
      </c>
      <c r="BB4303">
        <v>18</v>
      </c>
      <c r="BC4303">
        <v>65</v>
      </c>
      <c r="BD4303">
        <v>66</v>
      </c>
      <c r="BE4303">
        <v>48</v>
      </c>
      <c r="BF4303">
        <v>63</v>
      </c>
      <c r="BG4303">
        <v>94</v>
      </c>
      <c r="BH4303">
        <v>38</v>
      </c>
      <c r="BI4303">
        <v>27</v>
      </c>
      <c r="BJ4303">
        <v>29</v>
      </c>
      <c r="BK4303">
        <v>37</v>
      </c>
      <c r="BL4303">
        <v>5</v>
      </c>
      <c r="BM4303">
        <v>9</v>
      </c>
      <c r="BN4303">
        <v>8</v>
      </c>
      <c r="BO4303">
        <v>8</v>
      </c>
      <c r="BP4303">
        <v>7</v>
      </c>
      <c r="BQ4303">
        <v>1577</v>
      </c>
      <c r="BR4303">
        <v>357</v>
      </c>
      <c r="BS4303" t="s">
        <v>107</v>
      </c>
      <c r="BT4303" t="s">
        <v>194</v>
      </c>
      <c r="BU4303" t="s">
        <v>99</v>
      </c>
      <c r="BV4303" t="s">
        <v>86</v>
      </c>
      <c r="BW4303" t="s">
        <v>351</v>
      </c>
      <c r="BX4303">
        <v>86</v>
      </c>
      <c r="BY4303">
        <v>61</v>
      </c>
      <c r="BZ4303">
        <v>60</v>
      </c>
      <c r="CA4303">
        <v>77</v>
      </c>
      <c r="CB4303">
        <v>30</v>
      </c>
      <c r="CC4303">
        <v>43</v>
      </c>
      <c r="CD4303" t="s">
        <v>76172</v>
      </c>
    </row>
    <row r="4304" spans="1:82" x14ac:dyDescent="0.3">
      <c r="A4304" t="s">
        <v>17795</v>
      </c>
      <c r="B4304" t="s">
        <v>17796</v>
      </c>
      <c r="C4304" t="s">
        <v>17797</v>
      </c>
      <c r="D4304" t="s">
        <v>191</v>
      </c>
      <c r="E4304" t="s">
        <v>104</v>
      </c>
      <c r="F4304" t="s">
        <v>17798</v>
      </c>
      <c r="G4304">
        <v>26</v>
      </c>
      <c r="H4304">
        <v>71</v>
      </c>
      <c r="I4304">
        <v>74</v>
      </c>
      <c r="J4304" t="s">
        <v>76680</v>
      </c>
      <c r="K4304" t="s">
        <v>77433</v>
      </c>
      <c r="L4304">
        <v>204966</v>
      </c>
      <c r="M4304" t="s">
        <v>76021</v>
      </c>
      <c r="N4304" s="2" t="s">
        <v>76056</v>
      </c>
      <c r="O4304" t="s">
        <v>81</v>
      </c>
      <c r="P4304">
        <v>71</v>
      </c>
      <c r="Q4304" t="s">
        <v>104</v>
      </c>
      <c r="R4304">
        <v>3</v>
      </c>
      <c r="S4304">
        <f>DAY(fifa21_raw_data[[#This Row],[Joined]])</f>
        <v>12</v>
      </c>
      <c r="T4304">
        <f>MONTH(fifa21_raw_data[[#This Row],[Joined]])</f>
        <v>7</v>
      </c>
      <c r="U4304">
        <f>YEAR(fifa21_raw_data[[#This Row],[Joined]])</f>
        <v>2019</v>
      </c>
      <c r="V4304" s="1">
        <v>43658</v>
      </c>
      <c r="W4304" t="s">
        <v>83</v>
      </c>
      <c r="X4304">
        <v>21000000</v>
      </c>
      <c r="Y4304" t="str">
        <f>LEFT(fifa21_raw_data[[#This Row],[Value]])</f>
        <v>2</v>
      </c>
      <c r="Z4304" s="4">
        <v>0</v>
      </c>
      <c r="AA4304" s="4" t="s">
        <v>76172</v>
      </c>
      <c r="AB4304" s="4">
        <v>104</v>
      </c>
      <c r="AC4304">
        <v>19</v>
      </c>
      <c r="AD4304">
        <v>14</v>
      </c>
      <c r="AE4304">
        <v>16</v>
      </c>
      <c r="AF4304">
        <v>45</v>
      </c>
      <c r="AG4304">
        <v>10</v>
      </c>
      <c r="AH4304">
        <v>142</v>
      </c>
      <c r="AI4304">
        <v>18</v>
      </c>
      <c r="AJ4304">
        <v>30</v>
      </c>
      <c r="AK4304">
        <v>18</v>
      </c>
      <c r="AL4304">
        <v>48</v>
      </c>
      <c r="AM4304">
        <v>28</v>
      </c>
      <c r="AN4304">
        <v>280</v>
      </c>
      <c r="AO4304">
        <v>49</v>
      </c>
      <c r="AP4304">
        <v>52</v>
      </c>
      <c r="AQ4304">
        <v>54</v>
      </c>
      <c r="AR4304">
        <v>63</v>
      </c>
      <c r="AS4304">
        <v>62</v>
      </c>
      <c r="AT4304">
        <v>242</v>
      </c>
      <c r="AU4304">
        <v>56</v>
      </c>
      <c r="AV4304">
        <v>72</v>
      </c>
      <c r="AW4304">
        <v>43</v>
      </c>
      <c r="AX4304">
        <v>54</v>
      </c>
      <c r="AY4304">
        <v>17</v>
      </c>
      <c r="AZ4304">
        <v>142</v>
      </c>
      <c r="BA4304">
        <v>20</v>
      </c>
      <c r="BB4304">
        <v>19</v>
      </c>
      <c r="BC4304">
        <v>12</v>
      </c>
      <c r="BD4304">
        <v>62</v>
      </c>
      <c r="BE4304">
        <v>29</v>
      </c>
      <c r="BF4304">
        <v>60</v>
      </c>
      <c r="BG4304">
        <v>49</v>
      </c>
      <c r="BH4304">
        <v>20</v>
      </c>
      <c r="BI4304">
        <v>13</v>
      </c>
      <c r="BJ4304">
        <v>16</v>
      </c>
      <c r="BK4304">
        <v>355</v>
      </c>
      <c r="BL4304">
        <v>70</v>
      </c>
      <c r="BM4304">
        <v>68</v>
      </c>
      <c r="BN4304">
        <v>74</v>
      </c>
      <c r="BO4304">
        <v>70</v>
      </c>
      <c r="BP4304">
        <v>73</v>
      </c>
      <c r="BQ4304">
        <v>1314</v>
      </c>
      <c r="BR4304">
        <v>406</v>
      </c>
      <c r="BS4304" t="s">
        <v>88</v>
      </c>
      <c r="BT4304" t="s">
        <v>108</v>
      </c>
      <c r="BU4304" t="s">
        <v>86</v>
      </c>
      <c r="BV4304" t="s">
        <v>86</v>
      </c>
      <c r="BW4304" t="s">
        <v>351</v>
      </c>
      <c r="BX4304">
        <v>70</v>
      </c>
      <c r="BY4304">
        <v>68</v>
      </c>
      <c r="BZ4304">
        <v>74</v>
      </c>
      <c r="CA4304">
        <v>73</v>
      </c>
      <c r="CB4304">
        <v>51</v>
      </c>
      <c r="CC4304">
        <v>70</v>
      </c>
      <c r="CD4304" t="s">
        <v>76172</v>
      </c>
    </row>
    <row r="4305" spans="1:82" x14ac:dyDescent="0.3">
      <c r="A4305" t="s">
        <v>17799</v>
      </c>
      <c r="B4305" t="s">
        <v>17800</v>
      </c>
      <c r="C4305" t="s">
        <v>17801</v>
      </c>
      <c r="D4305" t="s">
        <v>8318</v>
      </c>
      <c r="E4305" t="s">
        <v>372</v>
      </c>
      <c r="F4305" t="s">
        <v>17802</v>
      </c>
      <c r="G4305">
        <v>26</v>
      </c>
      <c r="H4305">
        <v>71</v>
      </c>
      <c r="I4305">
        <v>72</v>
      </c>
      <c r="J4305" t="s">
        <v>76573</v>
      </c>
      <c r="K4305" t="s">
        <v>77401</v>
      </c>
      <c r="L4305">
        <v>239782</v>
      </c>
      <c r="M4305" t="s">
        <v>76030</v>
      </c>
      <c r="N4305" s="2" t="s">
        <v>76041</v>
      </c>
      <c r="O4305" t="s">
        <v>95</v>
      </c>
      <c r="P4305">
        <v>72</v>
      </c>
      <c r="Q4305" t="s">
        <v>245</v>
      </c>
      <c r="R4305">
        <v>1</v>
      </c>
      <c r="S4305">
        <f>DAY(fifa21_raw_data[[#This Row],[Joined]])</f>
        <v>13</v>
      </c>
      <c r="T4305">
        <f>MONTH(fifa21_raw_data[[#This Row],[Joined]])</f>
        <v>2</v>
      </c>
      <c r="U4305">
        <f>YEAR(fifa21_raw_data[[#This Row],[Joined]])</f>
        <v>2019</v>
      </c>
      <c r="V4305" s="1">
        <v>43509</v>
      </c>
      <c r="W4305" t="s">
        <v>83</v>
      </c>
      <c r="X4305">
        <v>27000000</v>
      </c>
      <c r="Y4305" t="str">
        <f>LEFT(fifa21_raw_data[[#This Row],[Value]])</f>
        <v>2</v>
      </c>
      <c r="Z4305" s="4">
        <v>0</v>
      </c>
      <c r="AA4305" s="4" t="s">
        <v>76172</v>
      </c>
      <c r="AB4305" s="4">
        <v>295</v>
      </c>
      <c r="AC4305">
        <v>56</v>
      </c>
      <c r="AD4305">
        <v>62</v>
      </c>
      <c r="AE4305">
        <v>63</v>
      </c>
      <c r="AF4305">
        <v>70</v>
      </c>
      <c r="AG4305">
        <v>44</v>
      </c>
      <c r="AH4305">
        <v>328</v>
      </c>
      <c r="AI4305">
        <v>64</v>
      </c>
      <c r="AJ4305">
        <v>49</v>
      </c>
      <c r="AK4305">
        <v>73</v>
      </c>
      <c r="AL4305">
        <v>74</v>
      </c>
      <c r="AM4305">
        <v>68</v>
      </c>
      <c r="AN4305">
        <v>404</v>
      </c>
      <c r="AO4305">
        <v>79</v>
      </c>
      <c r="AP4305">
        <v>87</v>
      </c>
      <c r="AQ4305">
        <v>79</v>
      </c>
      <c r="AR4305">
        <v>72</v>
      </c>
      <c r="AS4305">
        <v>87</v>
      </c>
      <c r="AT4305">
        <v>399</v>
      </c>
      <c r="AU4305">
        <v>86</v>
      </c>
      <c r="AV4305">
        <v>72</v>
      </c>
      <c r="AW4305">
        <v>84</v>
      </c>
      <c r="AX4305">
        <v>78</v>
      </c>
      <c r="AY4305">
        <v>79</v>
      </c>
      <c r="AZ4305">
        <v>355</v>
      </c>
      <c r="BA4305">
        <v>86</v>
      </c>
      <c r="BB4305">
        <v>68</v>
      </c>
      <c r="BC4305">
        <v>67</v>
      </c>
      <c r="BD4305">
        <v>72</v>
      </c>
      <c r="BE4305">
        <v>62</v>
      </c>
      <c r="BF4305">
        <v>68</v>
      </c>
      <c r="BG4305">
        <v>193</v>
      </c>
      <c r="BH4305">
        <v>66</v>
      </c>
      <c r="BI4305">
        <v>65</v>
      </c>
      <c r="BJ4305">
        <v>62</v>
      </c>
      <c r="BK4305">
        <v>44</v>
      </c>
      <c r="BL4305">
        <v>9</v>
      </c>
      <c r="BM4305">
        <v>7</v>
      </c>
      <c r="BN4305">
        <v>13</v>
      </c>
      <c r="BO4305">
        <v>8</v>
      </c>
      <c r="BP4305">
        <v>7</v>
      </c>
      <c r="BQ4305">
        <v>2018</v>
      </c>
      <c r="BR4305">
        <v>434</v>
      </c>
      <c r="BS4305" t="s">
        <v>107</v>
      </c>
      <c r="BT4305" t="s">
        <v>194</v>
      </c>
      <c r="BU4305" t="s">
        <v>99</v>
      </c>
      <c r="BV4305" t="s">
        <v>99</v>
      </c>
      <c r="BW4305" t="s">
        <v>351</v>
      </c>
      <c r="BX4305">
        <v>83</v>
      </c>
      <c r="BY4305">
        <v>70</v>
      </c>
      <c r="BZ4305">
        <v>67</v>
      </c>
      <c r="CA4305">
        <v>68</v>
      </c>
      <c r="CB4305">
        <v>65</v>
      </c>
      <c r="CC4305">
        <v>81</v>
      </c>
      <c r="CD4305" t="s">
        <v>76172</v>
      </c>
    </row>
    <row r="4306" spans="1:82" x14ac:dyDescent="0.3">
      <c r="A4306" t="s">
        <v>17803</v>
      </c>
      <c r="B4306" t="s">
        <v>17804</v>
      </c>
      <c r="C4306" t="s">
        <v>17805</v>
      </c>
      <c r="D4306" t="s">
        <v>165</v>
      </c>
      <c r="E4306" t="s">
        <v>3356</v>
      </c>
      <c r="F4306" t="s">
        <v>17806</v>
      </c>
      <c r="G4306">
        <v>24</v>
      </c>
      <c r="H4306">
        <v>71</v>
      </c>
      <c r="I4306">
        <v>75</v>
      </c>
      <c r="J4306" t="s">
        <v>76656</v>
      </c>
      <c r="K4306" t="s">
        <v>77419</v>
      </c>
      <c r="L4306">
        <v>224423</v>
      </c>
      <c r="M4306" t="s">
        <v>76030</v>
      </c>
      <c r="N4306" s="2" t="s">
        <v>76044</v>
      </c>
      <c r="O4306" t="s">
        <v>81</v>
      </c>
      <c r="P4306">
        <v>71</v>
      </c>
      <c r="Q4306" t="s">
        <v>273</v>
      </c>
      <c r="R4306">
        <v>4</v>
      </c>
      <c r="S4306">
        <f>DAY(fifa21_raw_data[[#This Row],[Joined]])</f>
        <v>21</v>
      </c>
      <c r="T4306">
        <f>MONTH(fifa21_raw_data[[#This Row],[Joined]])</f>
        <v>7</v>
      </c>
      <c r="U4306">
        <f>YEAR(fifa21_raw_data[[#This Row],[Joined]])</f>
        <v>2020</v>
      </c>
      <c r="V4306" s="1">
        <v>44033</v>
      </c>
      <c r="W4306" t="s">
        <v>83</v>
      </c>
      <c r="X4306">
        <v>27000000</v>
      </c>
      <c r="Y4306" t="str">
        <f>LEFT(fifa21_raw_data[[#This Row],[Value]])</f>
        <v>2</v>
      </c>
      <c r="Z4306" s="4">
        <v>0</v>
      </c>
      <c r="AA4306" s="4" t="s">
        <v>76172</v>
      </c>
      <c r="AB4306" s="4">
        <v>315</v>
      </c>
      <c r="AC4306">
        <v>78</v>
      </c>
      <c r="AD4306">
        <v>56</v>
      </c>
      <c r="AE4306">
        <v>58</v>
      </c>
      <c r="AF4306">
        <v>67</v>
      </c>
      <c r="AG4306">
        <v>56</v>
      </c>
      <c r="AH4306">
        <v>350</v>
      </c>
      <c r="AI4306">
        <v>66</v>
      </c>
      <c r="AJ4306">
        <v>80</v>
      </c>
      <c r="AK4306">
        <v>78</v>
      </c>
      <c r="AL4306">
        <v>57</v>
      </c>
      <c r="AM4306">
        <v>69</v>
      </c>
      <c r="AN4306">
        <v>384</v>
      </c>
      <c r="AO4306">
        <v>79</v>
      </c>
      <c r="AP4306">
        <v>77</v>
      </c>
      <c r="AQ4306">
        <v>80</v>
      </c>
      <c r="AR4306">
        <v>63</v>
      </c>
      <c r="AS4306">
        <v>85</v>
      </c>
      <c r="AT4306">
        <v>345</v>
      </c>
      <c r="AU4306">
        <v>77</v>
      </c>
      <c r="AV4306">
        <v>67</v>
      </c>
      <c r="AW4306">
        <v>72</v>
      </c>
      <c r="AX4306">
        <v>59</v>
      </c>
      <c r="AY4306">
        <v>70</v>
      </c>
      <c r="AZ4306">
        <v>283</v>
      </c>
      <c r="BA4306">
        <v>72</v>
      </c>
      <c r="BB4306">
        <v>64</v>
      </c>
      <c r="BC4306">
        <v>59</v>
      </c>
      <c r="BD4306">
        <v>49</v>
      </c>
      <c r="BE4306">
        <v>39</v>
      </c>
      <c r="BF4306">
        <v>66</v>
      </c>
      <c r="BG4306">
        <v>199</v>
      </c>
      <c r="BH4306">
        <v>65</v>
      </c>
      <c r="BI4306">
        <v>65</v>
      </c>
      <c r="BJ4306">
        <v>69</v>
      </c>
      <c r="BK4306">
        <v>59</v>
      </c>
      <c r="BL4306">
        <v>15</v>
      </c>
      <c r="BM4306">
        <v>12</v>
      </c>
      <c r="BN4306">
        <v>12</v>
      </c>
      <c r="BO4306">
        <v>13</v>
      </c>
      <c r="BP4306">
        <v>7</v>
      </c>
      <c r="BQ4306">
        <v>1935</v>
      </c>
      <c r="BR4306">
        <v>404</v>
      </c>
      <c r="BS4306" t="s">
        <v>221</v>
      </c>
      <c r="BT4306" t="s">
        <v>194</v>
      </c>
      <c r="BU4306" t="s">
        <v>99</v>
      </c>
      <c r="BV4306" t="s">
        <v>86</v>
      </c>
      <c r="BW4306" t="s">
        <v>351</v>
      </c>
      <c r="BX4306">
        <v>78</v>
      </c>
      <c r="BY4306">
        <v>62</v>
      </c>
      <c r="BZ4306">
        <v>65</v>
      </c>
      <c r="CA4306">
        <v>69</v>
      </c>
      <c r="CB4306">
        <v>65</v>
      </c>
      <c r="CC4306">
        <v>65</v>
      </c>
      <c r="CD4306" t="s">
        <v>76172</v>
      </c>
    </row>
    <row r="4307" spans="1:82" x14ac:dyDescent="0.3">
      <c r="A4307" t="s">
        <v>17807</v>
      </c>
      <c r="B4307" t="s">
        <v>17808</v>
      </c>
      <c r="C4307" t="s">
        <v>17809</v>
      </c>
      <c r="D4307" t="s">
        <v>92</v>
      </c>
      <c r="E4307" t="s">
        <v>261</v>
      </c>
      <c r="F4307" t="s">
        <v>17810</v>
      </c>
      <c r="G4307">
        <v>21</v>
      </c>
      <c r="H4307">
        <v>71</v>
      </c>
      <c r="I4307">
        <v>79</v>
      </c>
      <c r="J4307" t="s">
        <v>76797</v>
      </c>
      <c r="K4307" t="s">
        <v>77416</v>
      </c>
      <c r="L4307">
        <v>238759</v>
      </c>
      <c r="M4307" t="s">
        <v>76021</v>
      </c>
      <c r="N4307" s="2" t="s">
        <v>76059</v>
      </c>
      <c r="O4307" t="s">
        <v>95</v>
      </c>
      <c r="P4307">
        <v>71</v>
      </c>
      <c r="Q4307" t="s">
        <v>261</v>
      </c>
      <c r="R4307">
        <v>8</v>
      </c>
      <c r="S4307">
        <f>DAY(fifa21_raw_data[[#This Row],[Joined]])</f>
        <v>12</v>
      </c>
      <c r="T4307">
        <f>MONTH(fifa21_raw_data[[#This Row],[Joined]])</f>
        <v>8</v>
      </c>
      <c r="U4307">
        <f>YEAR(fifa21_raw_data[[#This Row],[Joined]])</f>
        <v>2020</v>
      </c>
      <c r="V4307" s="1">
        <v>44055</v>
      </c>
      <c r="W4307" t="s">
        <v>83</v>
      </c>
      <c r="X4307">
        <v>32000000</v>
      </c>
      <c r="Y4307" t="str">
        <f>LEFT(fifa21_raw_data[[#This Row],[Value]])</f>
        <v>3</v>
      </c>
      <c r="Z4307" s="4">
        <v>0</v>
      </c>
      <c r="AA4307" s="4" t="s">
        <v>76172</v>
      </c>
      <c r="AB4307" s="4">
        <v>263</v>
      </c>
      <c r="AC4307">
        <v>62</v>
      </c>
      <c r="AD4307">
        <v>38</v>
      </c>
      <c r="AE4307">
        <v>51</v>
      </c>
      <c r="AF4307">
        <v>64</v>
      </c>
      <c r="AG4307">
        <v>48</v>
      </c>
      <c r="AH4307">
        <v>285</v>
      </c>
      <c r="AI4307">
        <v>66</v>
      </c>
      <c r="AJ4307">
        <v>61</v>
      </c>
      <c r="AK4307">
        <v>34</v>
      </c>
      <c r="AL4307">
        <v>55</v>
      </c>
      <c r="AM4307">
        <v>69</v>
      </c>
      <c r="AN4307">
        <v>321</v>
      </c>
      <c r="AO4307">
        <v>72</v>
      </c>
      <c r="AP4307">
        <v>76</v>
      </c>
      <c r="AQ4307">
        <v>52</v>
      </c>
      <c r="AR4307">
        <v>72</v>
      </c>
      <c r="AS4307">
        <v>49</v>
      </c>
      <c r="AT4307">
        <v>329</v>
      </c>
      <c r="AU4307">
        <v>54</v>
      </c>
      <c r="AV4307">
        <v>70</v>
      </c>
      <c r="AW4307">
        <v>76</v>
      </c>
      <c r="AX4307">
        <v>77</v>
      </c>
      <c r="AY4307">
        <v>52</v>
      </c>
      <c r="AZ4307">
        <v>287</v>
      </c>
      <c r="BA4307">
        <v>79</v>
      </c>
      <c r="BB4307">
        <v>73</v>
      </c>
      <c r="BC4307">
        <v>58</v>
      </c>
      <c r="BD4307">
        <v>38</v>
      </c>
      <c r="BE4307">
        <v>39</v>
      </c>
      <c r="BF4307">
        <v>67</v>
      </c>
      <c r="BG4307">
        <v>201</v>
      </c>
      <c r="BH4307">
        <v>67</v>
      </c>
      <c r="BI4307">
        <v>69</v>
      </c>
      <c r="BJ4307">
        <v>65</v>
      </c>
      <c r="BK4307">
        <v>54</v>
      </c>
      <c r="BL4307">
        <v>13</v>
      </c>
      <c r="BM4307">
        <v>8</v>
      </c>
      <c r="BN4307">
        <v>10</v>
      </c>
      <c r="BO4307">
        <v>12</v>
      </c>
      <c r="BP4307">
        <v>11</v>
      </c>
      <c r="BQ4307">
        <v>1740</v>
      </c>
      <c r="BR4307">
        <v>384</v>
      </c>
      <c r="BS4307" t="s">
        <v>107</v>
      </c>
      <c r="BT4307" t="s">
        <v>161</v>
      </c>
      <c r="BU4307" t="s">
        <v>86</v>
      </c>
      <c r="BV4307" t="s">
        <v>86</v>
      </c>
      <c r="BW4307" t="s">
        <v>351</v>
      </c>
      <c r="BX4307">
        <v>74</v>
      </c>
      <c r="BY4307">
        <v>46</v>
      </c>
      <c r="BZ4307">
        <v>55</v>
      </c>
      <c r="CA4307">
        <v>65</v>
      </c>
      <c r="CB4307">
        <v>67</v>
      </c>
      <c r="CC4307">
        <v>77</v>
      </c>
      <c r="CD4307" t="s">
        <v>76172</v>
      </c>
    </row>
    <row r="4308" spans="1:82" x14ac:dyDescent="0.3">
      <c r="A4308" t="s">
        <v>17811</v>
      </c>
      <c r="B4308" t="s">
        <v>17812</v>
      </c>
      <c r="C4308" t="s">
        <v>17813</v>
      </c>
      <c r="D4308" t="s">
        <v>624</v>
      </c>
      <c r="E4308" t="s">
        <v>158</v>
      </c>
      <c r="F4308" t="s">
        <v>17814</v>
      </c>
      <c r="G4308">
        <v>30</v>
      </c>
      <c r="H4308">
        <v>71</v>
      </c>
      <c r="I4308">
        <v>71</v>
      </c>
      <c r="J4308" t="s">
        <v>76650</v>
      </c>
      <c r="K4308" t="s">
        <v>77412</v>
      </c>
      <c r="L4308">
        <v>183975</v>
      </c>
      <c r="M4308" t="s">
        <v>76024</v>
      </c>
      <c r="N4308" s="2" t="s">
        <v>76043</v>
      </c>
      <c r="O4308" t="s">
        <v>95</v>
      </c>
      <c r="P4308">
        <v>71</v>
      </c>
      <c r="Q4308" t="s">
        <v>158</v>
      </c>
      <c r="R4308">
        <v>0</v>
      </c>
      <c r="S4308">
        <f>DAY(fifa21_raw_data[[#This Row],[Joined]])</f>
        <v>19</v>
      </c>
      <c r="T4308">
        <f>MONTH(fifa21_raw_data[[#This Row],[Joined]])</f>
        <v>7</v>
      </c>
      <c r="U4308">
        <f>YEAR(fifa21_raw_data[[#This Row],[Joined]])</f>
        <v>2019</v>
      </c>
      <c r="V4308" s="1">
        <v>43665</v>
      </c>
      <c r="W4308" t="s">
        <v>83</v>
      </c>
      <c r="X4308">
        <v>19000000</v>
      </c>
      <c r="Y4308" t="str">
        <f>LEFT(fifa21_raw_data[[#This Row],[Value]])</f>
        <v>1</v>
      </c>
      <c r="Z4308" s="4">
        <v>0</v>
      </c>
      <c r="AA4308" s="4" t="s">
        <v>76172</v>
      </c>
      <c r="AB4308" s="4">
        <v>216</v>
      </c>
      <c r="AC4308">
        <v>36</v>
      </c>
      <c r="AD4308">
        <v>20</v>
      </c>
      <c r="AE4308">
        <v>70</v>
      </c>
      <c r="AF4308">
        <v>60</v>
      </c>
      <c r="AG4308">
        <v>30</v>
      </c>
      <c r="AH4308">
        <v>215</v>
      </c>
      <c r="AI4308">
        <v>56</v>
      </c>
      <c r="AJ4308">
        <v>24</v>
      </c>
      <c r="AK4308">
        <v>19</v>
      </c>
      <c r="AL4308">
        <v>57</v>
      </c>
      <c r="AM4308">
        <v>59</v>
      </c>
      <c r="AN4308">
        <v>303</v>
      </c>
      <c r="AO4308">
        <v>62</v>
      </c>
      <c r="AP4308">
        <v>62</v>
      </c>
      <c r="AQ4308">
        <v>54</v>
      </c>
      <c r="AR4308">
        <v>69</v>
      </c>
      <c r="AS4308">
        <v>56</v>
      </c>
      <c r="AT4308">
        <v>306</v>
      </c>
      <c r="AU4308">
        <v>44</v>
      </c>
      <c r="AV4308">
        <v>75</v>
      </c>
      <c r="AW4308">
        <v>69</v>
      </c>
      <c r="AX4308">
        <v>80</v>
      </c>
      <c r="AY4308">
        <v>38</v>
      </c>
      <c r="AZ4308">
        <v>275</v>
      </c>
      <c r="BA4308">
        <v>77</v>
      </c>
      <c r="BB4308">
        <v>70</v>
      </c>
      <c r="BC4308">
        <v>35</v>
      </c>
      <c r="BD4308">
        <v>48</v>
      </c>
      <c r="BE4308">
        <v>45</v>
      </c>
      <c r="BF4308">
        <v>71</v>
      </c>
      <c r="BG4308">
        <v>210</v>
      </c>
      <c r="BH4308">
        <v>71</v>
      </c>
      <c r="BI4308">
        <v>70</v>
      </c>
      <c r="BJ4308">
        <v>69</v>
      </c>
      <c r="BK4308">
        <v>64</v>
      </c>
      <c r="BL4308">
        <v>15</v>
      </c>
      <c r="BM4308">
        <v>13</v>
      </c>
      <c r="BN4308">
        <v>15</v>
      </c>
      <c r="BO4308">
        <v>13</v>
      </c>
      <c r="BP4308">
        <v>8</v>
      </c>
      <c r="BQ4308">
        <v>1589</v>
      </c>
      <c r="BR4308">
        <v>345</v>
      </c>
      <c r="BS4308" t="s">
        <v>107</v>
      </c>
      <c r="BT4308" t="s">
        <v>161</v>
      </c>
      <c r="BU4308" t="s">
        <v>87</v>
      </c>
      <c r="BV4308" t="s">
        <v>86</v>
      </c>
      <c r="BW4308" t="s">
        <v>221</v>
      </c>
      <c r="BX4308">
        <v>62</v>
      </c>
      <c r="BY4308">
        <v>31</v>
      </c>
      <c r="BZ4308">
        <v>49</v>
      </c>
      <c r="CA4308">
        <v>57</v>
      </c>
      <c r="CB4308">
        <v>70</v>
      </c>
      <c r="CC4308">
        <v>76</v>
      </c>
      <c r="CD4308" t="s">
        <v>76172</v>
      </c>
    </row>
    <row r="4309" spans="1:82" x14ac:dyDescent="0.3">
      <c r="A4309" t="s">
        <v>17815</v>
      </c>
      <c r="B4309" t="s">
        <v>17816</v>
      </c>
      <c r="C4309" t="s">
        <v>17817</v>
      </c>
      <c r="D4309" t="s">
        <v>225</v>
      </c>
      <c r="E4309" t="s">
        <v>158</v>
      </c>
      <c r="F4309" t="s">
        <v>17818</v>
      </c>
      <c r="G4309">
        <v>30</v>
      </c>
      <c r="H4309">
        <v>71</v>
      </c>
      <c r="I4309">
        <v>71</v>
      </c>
      <c r="J4309" t="s">
        <v>76693</v>
      </c>
      <c r="K4309" t="s">
        <v>77412</v>
      </c>
      <c r="L4309">
        <v>202408</v>
      </c>
      <c r="M4309" t="s">
        <v>76029</v>
      </c>
      <c r="N4309" s="2" t="s">
        <v>76042</v>
      </c>
      <c r="O4309" t="s">
        <v>95</v>
      </c>
      <c r="P4309">
        <v>71</v>
      </c>
      <c r="Q4309" t="s">
        <v>158</v>
      </c>
      <c r="R4309">
        <v>0</v>
      </c>
      <c r="S4309">
        <f>DAY(fifa21_raw_data[[#This Row],[Joined]])</f>
        <v>19</v>
      </c>
      <c r="T4309">
        <f>MONTH(fifa21_raw_data[[#This Row],[Joined]])</f>
        <v>7</v>
      </c>
      <c r="U4309">
        <f>YEAR(fifa21_raw_data[[#This Row],[Joined]])</f>
        <v>2019</v>
      </c>
      <c r="V4309" s="1">
        <v>43665</v>
      </c>
      <c r="W4309" t="s">
        <v>83</v>
      </c>
      <c r="X4309">
        <v>19000000</v>
      </c>
      <c r="Y4309" t="str">
        <f>LEFT(fifa21_raw_data[[#This Row],[Value]])</f>
        <v>1</v>
      </c>
      <c r="Z4309" s="4">
        <v>0</v>
      </c>
      <c r="AA4309" s="4" t="s">
        <v>76172</v>
      </c>
      <c r="AB4309" s="4">
        <v>241</v>
      </c>
      <c r="AC4309">
        <v>21</v>
      </c>
      <c r="AD4309">
        <v>51</v>
      </c>
      <c r="AE4309">
        <v>80</v>
      </c>
      <c r="AF4309">
        <v>51</v>
      </c>
      <c r="AG4309">
        <v>38</v>
      </c>
      <c r="AH4309">
        <v>185</v>
      </c>
      <c r="AI4309">
        <v>33</v>
      </c>
      <c r="AJ4309">
        <v>24</v>
      </c>
      <c r="AK4309">
        <v>25</v>
      </c>
      <c r="AL4309">
        <v>51</v>
      </c>
      <c r="AM4309">
        <v>52</v>
      </c>
      <c r="AN4309">
        <v>224</v>
      </c>
      <c r="AO4309">
        <v>47</v>
      </c>
      <c r="AP4309">
        <v>51</v>
      </c>
      <c r="AQ4309">
        <v>30</v>
      </c>
      <c r="AR4309">
        <v>69</v>
      </c>
      <c r="AS4309">
        <v>27</v>
      </c>
      <c r="AT4309">
        <v>320</v>
      </c>
      <c r="AU4309">
        <v>63</v>
      </c>
      <c r="AV4309">
        <v>74</v>
      </c>
      <c r="AW4309">
        <v>67</v>
      </c>
      <c r="AX4309">
        <v>90</v>
      </c>
      <c r="AY4309">
        <v>26</v>
      </c>
      <c r="AZ4309">
        <v>279</v>
      </c>
      <c r="BA4309">
        <v>79</v>
      </c>
      <c r="BB4309">
        <v>68</v>
      </c>
      <c r="BC4309">
        <v>54</v>
      </c>
      <c r="BD4309">
        <v>42</v>
      </c>
      <c r="BE4309">
        <v>36</v>
      </c>
      <c r="BF4309">
        <v>58</v>
      </c>
      <c r="BG4309">
        <v>209</v>
      </c>
      <c r="BH4309">
        <v>72</v>
      </c>
      <c r="BI4309">
        <v>68</v>
      </c>
      <c r="BJ4309">
        <v>69</v>
      </c>
      <c r="BK4309">
        <v>52</v>
      </c>
      <c r="BL4309">
        <v>13</v>
      </c>
      <c r="BM4309">
        <v>10</v>
      </c>
      <c r="BN4309">
        <v>8</v>
      </c>
      <c r="BO4309">
        <v>10</v>
      </c>
      <c r="BP4309">
        <v>11</v>
      </c>
      <c r="BQ4309">
        <v>1510</v>
      </c>
      <c r="BR4309">
        <v>329</v>
      </c>
      <c r="BS4309" t="s">
        <v>107</v>
      </c>
      <c r="BT4309" t="s">
        <v>161</v>
      </c>
      <c r="BU4309" t="s">
        <v>86</v>
      </c>
      <c r="BV4309" t="s">
        <v>86</v>
      </c>
      <c r="BW4309" t="s">
        <v>351</v>
      </c>
      <c r="BX4309">
        <v>49</v>
      </c>
      <c r="BY4309">
        <v>47</v>
      </c>
      <c r="BZ4309">
        <v>41</v>
      </c>
      <c r="CA4309">
        <v>40</v>
      </c>
      <c r="CB4309">
        <v>71</v>
      </c>
      <c r="CC4309">
        <v>81</v>
      </c>
      <c r="CD4309" t="s">
        <v>76172</v>
      </c>
    </row>
    <row r="4310" spans="1:82" x14ac:dyDescent="0.3">
      <c r="A4310" t="s">
        <v>17819</v>
      </c>
      <c r="B4310" t="s">
        <v>17820</v>
      </c>
      <c r="C4310" t="s">
        <v>17821</v>
      </c>
      <c r="D4310" t="s">
        <v>92</v>
      </c>
      <c r="E4310" t="s">
        <v>5586</v>
      </c>
      <c r="F4310" t="s">
        <v>17822</v>
      </c>
      <c r="G4310">
        <v>22</v>
      </c>
      <c r="H4310">
        <v>71</v>
      </c>
      <c r="I4310">
        <v>81</v>
      </c>
      <c r="J4310" t="s">
        <v>76696</v>
      </c>
      <c r="K4310" t="s">
        <v>77420</v>
      </c>
      <c r="L4310">
        <v>230824</v>
      </c>
      <c r="M4310" t="s">
        <v>76028</v>
      </c>
      <c r="N4310" s="2" t="s">
        <v>76041</v>
      </c>
      <c r="O4310" t="s">
        <v>95</v>
      </c>
      <c r="P4310">
        <v>71</v>
      </c>
      <c r="Q4310" t="s">
        <v>261</v>
      </c>
      <c r="R4310">
        <v>10</v>
      </c>
      <c r="S4310">
        <f>DAY(fifa21_raw_data[[#This Row],[Joined]])</f>
        <v>22</v>
      </c>
      <c r="T4310">
        <f>MONTH(fifa21_raw_data[[#This Row],[Joined]])</f>
        <v>9</v>
      </c>
      <c r="U4310">
        <f>YEAR(fifa21_raw_data[[#This Row],[Joined]])</f>
        <v>2020</v>
      </c>
      <c r="V4310" s="1">
        <v>44096</v>
      </c>
      <c r="W4310" t="s">
        <v>1096</v>
      </c>
      <c r="X4310">
        <v>34000000</v>
      </c>
      <c r="Y4310" t="str">
        <f>LEFT(fifa21_raw_data[[#This Row],[Value]])</f>
        <v>3</v>
      </c>
      <c r="Z4310" s="4">
        <v>0</v>
      </c>
      <c r="AA4310" s="4" t="s">
        <v>76172</v>
      </c>
      <c r="AB4310" s="4">
        <v>271</v>
      </c>
      <c r="AC4310">
        <v>70</v>
      </c>
      <c r="AD4310">
        <v>35</v>
      </c>
      <c r="AE4310">
        <v>60</v>
      </c>
      <c r="AF4310">
        <v>69</v>
      </c>
      <c r="AG4310">
        <v>37</v>
      </c>
      <c r="AH4310">
        <v>289</v>
      </c>
      <c r="AI4310">
        <v>69</v>
      </c>
      <c r="AJ4310">
        <v>50</v>
      </c>
      <c r="AK4310">
        <v>35</v>
      </c>
      <c r="AL4310">
        <v>64</v>
      </c>
      <c r="AM4310">
        <v>71</v>
      </c>
      <c r="AN4310">
        <v>365</v>
      </c>
      <c r="AO4310">
        <v>74</v>
      </c>
      <c r="AP4310">
        <v>71</v>
      </c>
      <c r="AQ4310">
        <v>76</v>
      </c>
      <c r="AR4310">
        <v>70</v>
      </c>
      <c r="AS4310">
        <v>74</v>
      </c>
      <c r="AT4310">
        <v>276</v>
      </c>
      <c r="AU4310">
        <v>44</v>
      </c>
      <c r="AV4310">
        <v>72</v>
      </c>
      <c r="AW4310">
        <v>69</v>
      </c>
      <c r="AX4310">
        <v>57</v>
      </c>
      <c r="AY4310">
        <v>34</v>
      </c>
      <c r="AZ4310">
        <v>305</v>
      </c>
      <c r="BA4310">
        <v>60</v>
      </c>
      <c r="BB4310">
        <v>66</v>
      </c>
      <c r="BC4310">
        <v>68</v>
      </c>
      <c r="BD4310">
        <v>63</v>
      </c>
      <c r="BE4310">
        <v>48</v>
      </c>
      <c r="BF4310">
        <v>71</v>
      </c>
      <c r="BG4310">
        <v>209</v>
      </c>
      <c r="BH4310">
        <v>69</v>
      </c>
      <c r="BI4310">
        <v>73</v>
      </c>
      <c r="BJ4310">
        <v>67</v>
      </c>
      <c r="BK4310">
        <v>48</v>
      </c>
      <c r="BL4310">
        <v>10</v>
      </c>
      <c r="BM4310">
        <v>6</v>
      </c>
      <c r="BN4310">
        <v>9</v>
      </c>
      <c r="BO4310">
        <v>11</v>
      </c>
      <c r="BP4310">
        <v>12</v>
      </c>
      <c r="BQ4310">
        <v>1763</v>
      </c>
      <c r="BR4310">
        <v>377</v>
      </c>
      <c r="BS4310" t="s">
        <v>221</v>
      </c>
      <c r="BT4310" t="s">
        <v>194</v>
      </c>
      <c r="BU4310" t="s">
        <v>86</v>
      </c>
      <c r="BV4310" t="s">
        <v>86</v>
      </c>
      <c r="BW4310" t="s">
        <v>351</v>
      </c>
      <c r="BX4310">
        <v>72</v>
      </c>
      <c r="BY4310">
        <v>39</v>
      </c>
      <c r="BZ4310">
        <v>65</v>
      </c>
      <c r="CA4310">
        <v>71</v>
      </c>
      <c r="CB4310">
        <v>69</v>
      </c>
      <c r="CC4310">
        <v>61</v>
      </c>
      <c r="CD4310" t="s">
        <v>76172</v>
      </c>
    </row>
    <row r="4311" spans="1:82" x14ac:dyDescent="0.3">
      <c r="A4311" t="s">
        <v>17823</v>
      </c>
      <c r="B4311" t="s">
        <v>17824</v>
      </c>
      <c r="C4311" t="s">
        <v>17825</v>
      </c>
      <c r="D4311" t="s">
        <v>599</v>
      </c>
      <c r="E4311" t="s">
        <v>796</v>
      </c>
      <c r="F4311" t="s">
        <v>17826</v>
      </c>
      <c r="G4311">
        <v>24</v>
      </c>
      <c r="H4311">
        <v>71</v>
      </c>
      <c r="I4311">
        <v>76</v>
      </c>
      <c r="J4311" t="s">
        <v>76532</v>
      </c>
      <c r="K4311" t="s">
        <v>77412</v>
      </c>
      <c r="L4311">
        <v>212137</v>
      </c>
      <c r="M4311" t="s">
        <v>76024</v>
      </c>
      <c r="N4311" s="2" t="s">
        <v>76059</v>
      </c>
      <c r="O4311" t="s">
        <v>95</v>
      </c>
      <c r="P4311">
        <v>71</v>
      </c>
      <c r="Q4311" t="s">
        <v>261</v>
      </c>
      <c r="R4311">
        <v>5</v>
      </c>
      <c r="S4311">
        <f>DAY(fifa21_raw_data[[#This Row],[Joined]])</f>
        <v>21</v>
      </c>
      <c r="T4311">
        <f>MONTH(fifa21_raw_data[[#This Row],[Joined]])</f>
        <v>6</v>
      </c>
      <c r="U4311">
        <f>YEAR(fifa21_raw_data[[#This Row],[Joined]])</f>
        <v>2019</v>
      </c>
      <c r="V4311" s="1">
        <v>43637</v>
      </c>
      <c r="W4311" t="s">
        <v>83</v>
      </c>
      <c r="X4311">
        <v>28000000</v>
      </c>
      <c r="Y4311" t="str">
        <f>LEFT(fifa21_raw_data[[#This Row],[Value]])</f>
        <v>2</v>
      </c>
      <c r="Z4311" s="4">
        <v>0</v>
      </c>
      <c r="AA4311" s="4" t="s">
        <v>76172</v>
      </c>
      <c r="AB4311" s="4">
        <v>296</v>
      </c>
      <c r="AC4311">
        <v>72</v>
      </c>
      <c r="AD4311">
        <v>51</v>
      </c>
      <c r="AE4311">
        <v>61</v>
      </c>
      <c r="AF4311">
        <v>61</v>
      </c>
      <c r="AG4311">
        <v>51</v>
      </c>
      <c r="AH4311">
        <v>310</v>
      </c>
      <c r="AI4311">
        <v>67</v>
      </c>
      <c r="AJ4311">
        <v>67</v>
      </c>
      <c r="AK4311">
        <v>51</v>
      </c>
      <c r="AL4311">
        <v>57</v>
      </c>
      <c r="AM4311">
        <v>68</v>
      </c>
      <c r="AN4311">
        <v>371</v>
      </c>
      <c r="AO4311">
        <v>79</v>
      </c>
      <c r="AP4311">
        <v>87</v>
      </c>
      <c r="AQ4311">
        <v>71</v>
      </c>
      <c r="AR4311">
        <v>68</v>
      </c>
      <c r="AS4311">
        <v>66</v>
      </c>
      <c r="AT4311">
        <v>318</v>
      </c>
      <c r="AU4311">
        <v>63</v>
      </c>
      <c r="AV4311">
        <v>58</v>
      </c>
      <c r="AW4311">
        <v>83</v>
      </c>
      <c r="AX4311">
        <v>64</v>
      </c>
      <c r="AY4311">
        <v>50</v>
      </c>
      <c r="AZ4311">
        <v>310</v>
      </c>
      <c r="BA4311">
        <v>69</v>
      </c>
      <c r="BB4311">
        <v>65</v>
      </c>
      <c r="BC4311">
        <v>61</v>
      </c>
      <c r="BD4311">
        <v>65</v>
      </c>
      <c r="BE4311">
        <v>50</v>
      </c>
      <c r="BF4311">
        <v>66</v>
      </c>
      <c r="BG4311">
        <v>190</v>
      </c>
      <c r="BH4311">
        <v>63</v>
      </c>
      <c r="BI4311">
        <v>64</v>
      </c>
      <c r="BJ4311">
        <v>63</v>
      </c>
      <c r="BK4311">
        <v>50</v>
      </c>
      <c r="BL4311">
        <v>13</v>
      </c>
      <c r="BM4311">
        <v>8</v>
      </c>
      <c r="BN4311">
        <v>6</v>
      </c>
      <c r="BO4311">
        <v>9</v>
      </c>
      <c r="BP4311">
        <v>14</v>
      </c>
      <c r="BQ4311">
        <v>1845</v>
      </c>
      <c r="BR4311">
        <v>401</v>
      </c>
      <c r="BS4311" t="s">
        <v>107</v>
      </c>
      <c r="BT4311" t="s">
        <v>194</v>
      </c>
      <c r="BU4311" t="s">
        <v>99</v>
      </c>
      <c r="BV4311" t="s">
        <v>86</v>
      </c>
      <c r="BW4311" t="s">
        <v>351</v>
      </c>
      <c r="BX4311">
        <v>83</v>
      </c>
      <c r="BY4311">
        <v>54</v>
      </c>
      <c r="BZ4311">
        <v>63</v>
      </c>
      <c r="CA4311">
        <v>68</v>
      </c>
      <c r="CB4311">
        <v>64</v>
      </c>
      <c r="CC4311">
        <v>69</v>
      </c>
      <c r="CD4311" t="s">
        <v>76172</v>
      </c>
    </row>
    <row r="4312" spans="1:82" hidden="1" x14ac:dyDescent="0.3">
      <c r="A4312" t="s">
        <v>17827</v>
      </c>
      <c r="B4312" t="s">
        <v>17828</v>
      </c>
      <c r="C4312" t="s">
        <v>17829</v>
      </c>
      <c r="D4312" t="s">
        <v>146</v>
      </c>
      <c r="E4312" t="s">
        <v>1442</v>
      </c>
      <c r="F4312" t="s">
        <v>17830</v>
      </c>
      <c r="G4312">
        <v>24</v>
      </c>
      <c r="H4312">
        <v>71</v>
      </c>
      <c r="I4312">
        <v>75</v>
      </c>
      <c r="L4312">
        <v>221865</v>
      </c>
      <c r="M4312" t="s">
        <v>76031</v>
      </c>
      <c r="N4312" s="2" t="s">
        <v>76058</v>
      </c>
      <c r="O4312" t="s">
        <v>81</v>
      </c>
      <c r="P4312">
        <v>71</v>
      </c>
      <c r="Q4312" t="s">
        <v>273</v>
      </c>
      <c r="R4312">
        <v>4</v>
      </c>
      <c r="S4312">
        <f>DAY(fifa21_raw_data[[#This Row],[Joined]])</f>
        <v>16</v>
      </c>
      <c r="T4312">
        <f>MONTH(fifa21_raw_data[[#This Row],[Joined]])</f>
        <v>8</v>
      </c>
      <c r="U4312">
        <f>YEAR(fifa21_raw_data[[#This Row],[Joined]])</f>
        <v>2017</v>
      </c>
      <c r="V4312" s="1">
        <v>42963</v>
      </c>
      <c r="W4312" t="s">
        <v>83</v>
      </c>
      <c r="X4312" t="e">
        <v>#VALUE!</v>
      </c>
      <c r="Y4312" t="e">
        <f>LEFT(fifa21_raw_data[[#This Row],[Value]])</f>
        <v>#VALUE!</v>
      </c>
      <c r="Z4312">
        <v>0</v>
      </c>
      <c r="AA4312" t="s">
        <v>76172</v>
      </c>
      <c r="AB4312">
        <v>283</v>
      </c>
      <c r="AC4312">
        <v>67</v>
      </c>
      <c r="AD4312">
        <v>54</v>
      </c>
      <c r="AE4312">
        <v>50</v>
      </c>
      <c r="AF4312">
        <v>66</v>
      </c>
      <c r="AG4312">
        <v>46</v>
      </c>
      <c r="AH4312">
        <v>314</v>
      </c>
      <c r="AI4312">
        <v>71</v>
      </c>
      <c r="AJ4312">
        <v>64</v>
      </c>
      <c r="AK4312">
        <v>53</v>
      </c>
      <c r="AL4312">
        <v>56</v>
      </c>
      <c r="AM4312">
        <v>70</v>
      </c>
      <c r="AN4312">
        <v>403</v>
      </c>
      <c r="AO4312">
        <v>86</v>
      </c>
      <c r="AP4312">
        <v>84</v>
      </c>
      <c r="AQ4312">
        <v>84</v>
      </c>
      <c r="AR4312">
        <v>65</v>
      </c>
      <c r="AS4312">
        <v>84</v>
      </c>
      <c r="AT4312">
        <v>350</v>
      </c>
      <c r="AU4312">
        <v>68</v>
      </c>
      <c r="AV4312">
        <v>73</v>
      </c>
      <c r="AW4312">
        <v>75</v>
      </c>
      <c r="AX4312">
        <v>67</v>
      </c>
      <c r="AY4312">
        <v>67</v>
      </c>
      <c r="AZ4312">
        <v>311</v>
      </c>
      <c r="BA4312">
        <v>55</v>
      </c>
      <c r="BB4312">
        <v>68</v>
      </c>
      <c r="BC4312">
        <v>65</v>
      </c>
      <c r="BD4312">
        <v>58</v>
      </c>
      <c r="BE4312">
        <v>65</v>
      </c>
      <c r="BF4312">
        <v>55</v>
      </c>
      <c r="BG4312">
        <v>194</v>
      </c>
      <c r="BH4312">
        <v>63</v>
      </c>
      <c r="BI4312">
        <v>64</v>
      </c>
      <c r="BJ4312">
        <v>67</v>
      </c>
      <c r="BK4312">
        <v>62</v>
      </c>
      <c r="BL4312">
        <v>8</v>
      </c>
      <c r="BM4312">
        <v>12</v>
      </c>
      <c r="BN4312">
        <v>14</v>
      </c>
      <c r="BO4312">
        <v>14</v>
      </c>
      <c r="BP4312">
        <v>14</v>
      </c>
      <c r="BQ4312">
        <v>1917</v>
      </c>
      <c r="BR4312">
        <v>409</v>
      </c>
      <c r="BS4312" t="s">
        <v>107</v>
      </c>
      <c r="BT4312" t="s">
        <v>194</v>
      </c>
      <c r="BU4312" t="s">
        <v>99</v>
      </c>
      <c r="BV4312" t="s">
        <v>86</v>
      </c>
      <c r="BW4312" t="s">
        <v>351</v>
      </c>
      <c r="BX4312">
        <v>85</v>
      </c>
      <c r="BY4312">
        <v>60</v>
      </c>
      <c r="BZ4312">
        <v>62</v>
      </c>
      <c r="CA4312">
        <v>72</v>
      </c>
      <c r="CB4312">
        <v>63</v>
      </c>
      <c r="CC4312">
        <v>67</v>
      </c>
      <c r="CD4312" t="s">
        <v>76172</v>
      </c>
    </row>
    <row r="4313" spans="1:82" x14ac:dyDescent="0.3">
      <c r="A4313" t="s">
        <v>17831</v>
      </c>
      <c r="B4313" t="s">
        <v>17832</v>
      </c>
      <c r="C4313" t="s">
        <v>17833</v>
      </c>
      <c r="D4313" t="s">
        <v>727</v>
      </c>
      <c r="E4313" t="s">
        <v>104</v>
      </c>
      <c r="F4313" t="s">
        <v>17834</v>
      </c>
      <c r="G4313">
        <v>27</v>
      </c>
      <c r="H4313">
        <v>71</v>
      </c>
      <c r="I4313">
        <v>73</v>
      </c>
      <c r="J4313" t="s">
        <v>76597</v>
      </c>
      <c r="K4313" t="s">
        <v>77412</v>
      </c>
      <c r="L4313">
        <v>227497</v>
      </c>
      <c r="M4313" t="s">
        <v>76021</v>
      </c>
      <c r="N4313" s="2" t="s">
        <v>76064</v>
      </c>
      <c r="O4313" t="s">
        <v>95</v>
      </c>
      <c r="P4313">
        <v>71</v>
      </c>
      <c r="Q4313" t="s">
        <v>104</v>
      </c>
      <c r="R4313">
        <v>2</v>
      </c>
      <c r="S4313">
        <f>DAY(fifa21_raw_data[[#This Row],[Joined]])</f>
        <v>1</v>
      </c>
      <c r="T4313">
        <f>MONTH(fifa21_raw_data[[#This Row],[Joined]])</f>
        <v>7</v>
      </c>
      <c r="U4313">
        <f>YEAR(fifa21_raw_data[[#This Row],[Joined]])</f>
        <v>2019</v>
      </c>
      <c r="V4313" s="1">
        <v>43647</v>
      </c>
      <c r="W4313" t="s">
        <v>83</v>
      </c>
      <c r="X4313">
        <v>2000000</v>
      </c>
      <c r="Y4313" t="str">
        <f>LEFT(fifa21_raw_data[[#This Row],[Value]])</f>
        <v>2</v>
      </c>
      <c r="Z4313" s="4">
        <v>0</v>
      </c>
      <c r="AA4313" s="4" t="s">
        <v>76172</v>
      </c>
      <c r="AB4313" s="4">
        <v>101</v>
      </c>
      <c r="AC4313">
        <v>20</v>
      </c>
      <c r="AD4313">
        <v>15</v>
      </c>
      <c r="AE4313">
        <v>20</v>
      </c>
      <c r="AF4313">
        <v>33</v>
      </c>
      <c r="AG4313">
        <v>13</v>
      </c>
      <c r="AH4313">
        <v>109</v>
      </c>
      <c r="AI4313">
        <v>19</v>
      </c>
      <c r="AJ4313">
        <v>20</v>
      </c>
      <c r="AK4313">
        <v>17</v>
      </c>
      <c r="AL4313">
        <v>27</v>
      </c>
      <c r="AM4313">
        <v>26</v>
      </c>
      <c r="AN4313">
        <v>238</v>
      </c>
      <c r="AO4313">
        <v>42</v>
      </c>
      <c r="AP4313">
        <v>40</v>
      </c>
      <c r="AQ4313">
        <v>36</v>
      </c>
      <c r="AR4313">
        <v>68</v>
      </c>
      <c r="AS4313">
        <v>52</v>
      </c>
      <c r="AT4313">
        <v>214</v>
      </c>
      <c r="AU4313">
        <v>48</v>
      </c>
      <c r="AV4313">
        <v>56</v>
      </c>
      <c r="AW4313">
        <v>39</v>
      </c>
      <c r="AX4313">
        <v>55</v>
      </c>
      <c r="AY4313">
        <v>16</v>
      </c>
      <c r="AZ4313">
        <v>113</v>
      </c>
      <c r="BA4313">
        <v>24</v>
      </c>
      <c r="BB4313">
        <v>26</v>
      </c>
      <c r="BC4313">
        <v>17</v>
      </c>
      <c r="BD4313">
        <v>23</v>
      </c>
      <c r="BE4313">
        <v>23</v>
      </c>
      <c r="BF4313">
        <v>24</v>
      </c>
      <c r="BG4313">
        <v>60</v>
      </c>
      <c r="BH4313">
        <v>27</v>
      </c>
      <c r="BI4313">
        <v>21</v>
      </c>
      <c r="BJ4313">
        <v>12</v>
      </c>
      <c r="BK4313">
        <v>347</v>
      </c>
      <c r="BL4313">
        <v>73</v>
      </c>
      <c r="BM4313">
        <v>68</v>
      </c>
      <c r="BN4313">
        <v>64</v>
      </c>
      <c r="BO4313">
        <v>69</v>
      </c>
      <c r="BP4313">
        <v>73</v>
      </c>
      <c r="BQ4313">
        <v>1182</v>
      </c>
      <c r="BR4313">
        <v>388</v>
      </c>
      <c r="BS4313" t="s">
        <v>221</v>
      </c>
      <c r="BT4313" t="s">
        <v>108</v>
      </c>
      <c r="BU4313" t="s">
        <v>86</v>
      </c>
      <c r="BV4313" t="s">
        <v>86</v>
      </c>
      <c r="BW4313" t="s">
        <v>351</v>
      </c>
      <c r="BX4313">
        <v>73</v>
      </c>
      <c r="BY4313">
        <v>68</v>
      </c>
      <c r="BZ4313">
        <v>64</v>
      </c>
      <c r="CA4313">
        <v>73</v>
      </c>
      <c r="CB4313">
        <v>41</v>
      </c>
      <c r="CC4313">
        <v>69</v>
      </c>
      <c r="CD4313" t="s">
        <v>76172</v>
      </c>
    </row>
    <row r="4314" spans="1:82" x14ac:dyDescent="0.3">
      <c r="A4314" t="s">
        <v>17835</v>
      </c>
      <c r="B4314" t="s">
        <v>17836</v>
      </c>
      <c r="C4314" t="s">
        <v>17837</v>
      </c>
      <c r="D4314" t="s">
        <v>78</v>
      </c>
      <c r="E4314" t="s">
        <v>158</v>
      </c>
      <c r="F4314" t="s">
        <v>17838</v>
      </c>
      <c r="G4314">
        <v>35</v>
      </c>
      <c r="H4314">
        <v>71</v>
      </c>
      <c r="I4314">
        <v>71</v>
      </c>
      <c r="J4314" t="s">
        <v>76569</v>
      </c>
      <c r="K4314" t="s">
        <v>77420</v>
      </c>
      <c r="L4314">
        <v>142762</v>
      </c>
      <c r="M4314" t="s">
        <v>76022</v>
      </c>
      <c r="N4314" s="2" t="s">
        <v>76064</v>
      </c>
      <c r="O4314" t="s">
        <v>81</v>
      </c>
      <c r="P4314">
        <v>71</v>
      </c>
      <c r="Q4314" t="s">
        <v>158</v>
      </c>
      <c r="R4314">
        <v>0</v>
      </c>
      <c r="S4314">
        <f>DAY(fifa21_raw_data[[#This Row],[Joined]])</f>
        <v>26</v>
      </c>
      <c r="T4314">
        <f>MONTH(fifa21_raw_data[[#This Row],[Joined]])</f>
        <v>8</v>
      </c>
      <c r="U4314">
        <f>YEAR(fifa21_raw_data[[#This Row],[Joined]])</f>
        <v>2020</v>
      </c>
      <c r="V4314" s="1">
        <v>44069</v>
      </c>
      <c r="W4314" t="s">
        <v>83</v>
      </c>
      <c r="X4314">
        <v>725000</v>
      </c>
      <c r="Y4314" t="str">
        <f>LEFT(fifa21_raw_data[[#This Row],[Value]])</f>
        <v>7</v>
      </c>
      <c r="Z4314" s="4">
        <v>0</v>
      </c>
      <c r="AA4314" s="4" t="s">
        <v>76172</v>
      </c>
      <c r="AB4314" s="4">
        <v>276</v>
      </c>
      <c r="AC4314">
        <v>55</v>
      </c>
      <c r="AD4314">
        <v>35</v>
      </c>
      <c r="AE4314">
        <v>74</v>
      </c>
      <c r="AF4314">
        <v>72</v>
      </c>
      <c r="AG4314">
        <v>40</v>
      </c>
      <c r="AH4314">
        <v>269</v>
      </c>
      <c r="AI4314">
        <v>60</v>
      </c>
      <c r="AJ4314">
        <v>43</v>
      </c>
      <c r="AK4314">
        <v>38</v>
      </c>
      <c r="AL4314">
        <v>66</v>
      </c>
      <c r="AM4314">
        <v>62</v>
      </c>
      <c r="AN4314">
        <v>246</v>
      </c>
      <c r="AO4314">
        <v>34</v>
      </c>
      <c r="AP4314">
        <v>34</v>
      </c>
      <c r="AQ4314">
        <v>47</v>
      </c>
      <c r="AR4314">
        <v>68</v>
      </c>
      <c r="AS4314">
        <v>63</v>
      </c>
      <c r="AT4314">
        <v>268</v>
      </c>
      <c r="AU4314">
        <v>52</v>
      </c>
      <c r="AV4314">
        <v>77</v>
      </c>
      <c r="AW4314">
        <v>34</v>
      </c>
      <c r="AX4314">
        <v>78</v>
      </c>
      <c r="AY4314">
        <v>27</v>
      </c>
      <c r="AZ4314">
        <v>309</v>
      </c>
      <c r="BA4314">
        <v>90</v>
      </c>
      <c r="BB4314">
        <v>76</v>
      </c>
      <c r="BC4314">
        <v>50</v>
      </c>
      <c r="BD4314">
        <v>52</v>
      </c>
      <c r="BE4314">
        <v>41</v>
      </c>
      <c r="BF4314">
        <v>72</v>
      </c>
      <c r="BG4314">
        <v>201</v>
      </c>
      <c r="BH4314">
        <v>69</v>
      </c>
      <c r="BI4314">
        <v>66</v>
      </c>
      <c r="BJ4314">
        <v>66</v>
      </c>
      <c r="BK4314">
        <v>44</v>
      </c>
      <c r="BL4314">
        <v>7</v>
      </c>
      <c r="BM4314">
        <v>11</v>
      </c>
      <c r="BN4314">
        <v>6</v>
      </c>
      <c r="BO4314">
        <v>6</v>
      </c>
      <c r="BP4314">
        <v>14</v>
      </c>
      <c r="BQ4314">
        <v>1613</v>
      </c>
      <c r="BR4314">
        <v>332</v>
      </c>
      <c r="BS4314" t="s">
        <v>107</v>
      </c>
      <c r="BT4314" t="s">
        <v>161</v>
      </c>
      <c r="BU4314" t="s">
        <v>99</v>
      </c>
      <c r="BV4314" t="s">
        <v>99</v>
      </c>
      <c r="BW4314" t="s">
        <v>351</v>
      </c>
      <c r="BX4314">
        <v>34</v>
      </c>
      <c r="BY4314">
        <v>38</v>
      </c>
      <c r="BZ4314">
        <v>61</v>
      </c>
      <c r="CA4314">
        <v>60</v>
      </c>
      <c r="CB4314">
        <v>70</v>
      </c>
      <c r="CC4314">
        <v>69</v>
      </c>
      <c r="CD4314" t="s">
        <v>76172</v>
      </c>
    </row>
    <row r="4315" spans="1:82" x14ac:dyDescent="0.3">
      <c r="A4315" t="s">
        <v>17839</v>
      </c>
      <c r="B4315" t="s">
        <v>17840</v>
      </c>
      <c r="C4315" t="s">
        <v>17841</v>
      </c>
      <c r="D4315" t="s">
        <v>129</v>
      </c>
      <c r="E4315" t="s">
        <v>2792</v>
      </c>
      <c r="F4315" t="s">
        <v>17842</v>
      </c>
      <c r="G4315">
        <v>25</v>
      </c>
      <c r="H4315">
        <v>71</v>
      </c>
      <c r="I4315">
        <v>74</v>
      </c>
      <c r="J4315" t="s">
        <v>76543</v>
      </c>
      <c r="K4315" t="s">
        <v>77412</v>
      </c>
      <c r="L4315">
        <v>212138</v>
      </c>
      <c r="M4315" t="s">
        <v>76023</v>
      </c>
      <c r="N4315" s="2" t="s">
        <v>76045</v>
      </c>
      <c r="O4315" t="s">
        <v>95</v>
      </c>
      <c r="P4315">
        <v>72</v>
      </c>
      <c r="Q4315" t="s">
        <v>446</v>
      </c>
      <c r="R4315">
        <v>3</v>
      </c>
      <c r="S4315">
        <f>DAY(fifa21_raw_data[[#This Row],[Joined]])</f>
        <v>22</v>
      </c>
      <c r="T4315">
        <f>MONTH(fifa21_raw_data[[#This Row],[Joined]])</f>
        <v>1</v>
      </c>
      <c r="U4315">
        <f>YEAR(fifa21_raw_data[[#This Row],[Joined]])</f>
        <v>2019</v>
      </c>
      <c r="V4315" s="1">
        <v>43487</v>
      </c>
      <c r="W4315" t="s">
        <v>83</v>
      </c>
      <c r="X4315">
        <v>3000000</v>
      </c>
      <c r="Y4315" t="str">
        <f>LEFT(fifa21_raw_data[[#This Row],[Value]])</f>
        <v>3</v>
      </c>
      <c r="Z4315" s="4">
        <v>0</v>
      </c>
      <c r="AA4315" s="4" t="s">
        <v>76172</v>
      </c>
      <c r="AB4315" s="4">
        <v>309</v>
      </c>
      <c r="AC4315">
        <v>66</v>
      </c>
      <c r="AD4315">
        <v>65</v>
      </c>
      <c r="AE4315">
        <v>57</v>
      </c>
      <c r="AF4315">
        <v>68</v>
      </c>
      <c r="AG4315">
        <v>53</v>
      </c>
      <c r="AH4315">
        <v>311</v>
      </c>
      <c r="AI4315">
        <v>68</v>
      </c>
      <c r="AJ4315">
        <v>63</v>
      </c>
      <c r="AK4315">
        <v>48</v>
      </c>
      <c r="AL4315">
        <v>67</v>
      </c>
      <c r="AM4315">
        <v>65</v>
      </c>
      <c r="AN4315">
        <v>397</v>
      </c>
      <c r="AO4315">
        <v>93</v>
      </c>
      <c r="AP4315">
        <v>92</v>
      </c>
      <c r="AQ4315">
        <v>76</v>
      </c>
      <c r="AR4315">
        <v>64</v>
      </c>
      <c r="AS4315">
        <v>72</v>
      </c>
      <c r="AT4315">
        <v>335</v>
      </c>
      <c r="AU4315">
        <v>58</v>
      </c>
      <c r="AV4315">
        <v>72</v>
      </c>
      <c r="AW4315">
        <v>83</v>
      </c>
      <c r="AX4315">
        <v>66</v>
      </c>
      <c r="AY4315">
        <v>56</v>
      </c>
      <c r="AZ4315">
        <v>283</v>
      </c>
      <c r="BA4315">
        <v>53</v>
      </c>
      <c r="BB4315">
        <v>48</v>
      </c>
      <c r="BC4315">
        <v>64</v>
      </c>
      <c r="BD4315">
        <v>66</v>
      </c>
      <c r="BE4315">
        <v>52</v>
      </c>
      <c r="BF4315">
        <v>61</v>
      </c>
      <c r="BG4315">
        <v>141</v>
      </c>
      <c r="BH4315">
        <v>40</v>
      </c>
      <c r="BI4315">
        <v>52</v>
      </c>
      <c r="BJ4315">
        <v>49</v>
      </c>
      <c r="BK4315">
        <v>53</v>
      </c>
      <c r="BL4315">
        <v>7</v>
      </c>
      <c r="BM4315">
        <v>14</v>
      </c>
      <c r="BN4315">
        <v>13</v>
      </c>
      <c r="BO4315">
        <v>8</v>
      </c>
      <c r="BP4315">
        <v>11</v>
      </c>
      <c r="BQ4315">
        <v>1829</v>
      </c>
      <c r="BR4315">
        <v>403</v>
      </c>
      <c r="BS4315" t="s">
        <v>107</v>
      </c>
      <c r="BT4315" t="s">
        <v>194</v>
      </c>
      <c r="BU4315" t="s">
        <v>99</v>
      </c>
      <c r="BV4315" t="s">
        <v>86</v>
      </c>
      <c r="BW4315" t="s">
        <v>351</v>
      </c>
      <c r="BX4315">
        <v>92</v>
      </c>
      <c r="BY4315">
        <v>61</v>
      </c>
      <c r="BZ4315">
        <v>66</v>
      </c>
      <c r="CA4315">
        <v>68</v>
      </c>
      <c r="CB4315">
        <v>48</v>
      </c>
      <c r="CC4315">
        <v>68</v>
      </c>
      <c r="CD4315" t="s">
        <v>76172</v>
      </c>
    </row>
    <row r="4316" spans="1:82" x14ac:dyDescent="0.3">
      <c r="A4316" t="s">
        <v>17843</v>
      </c>
      <c r="B4316" t="s">
        <v>17844</v>
      </c>
      <c r="C4316" t="s">
        <v>17845</v>
      </c>
      <c r="D4316" t="s">
        <v>618</v>
      </c>
      <c r="E4316" t="s">
        <v>3873</v>
      </c>
      <c r="F4316" t="s">
        <v>17846</v>
      </c>
      <c r="G4316">
        <v>24</v>
      </c>
      <c r="H4316">
        <v>71</v>
      </c>
      <c r="I4316">
        <v>77</v>
      </c>
      <c r="J4316" t="s">
        <v>76394</v>
      </c>
      <c r="K4316" t="s">
        <v>77385</v>
      </c>
      <c r="L4316">
        <v>222634</v>
      </c>
      <c r="M4316" t="s">
        <v>76024</v>
      </c>
      <c r="N4316" s="2" t="s">
        <v>76060</v>
      </c>
      <c r="O4316" t="s">
        <v>95</v>
      </c>
      <c r="P4316">
        <v>73</v>
      </c>
      <c r="Q4316" t="s">
        <v>96</v>
      </c>
      <c r="R4316">
        <v>6</v>
      </c>
      <c r="S4316">
        <f>DAY(fifa21_raw_data[[#This Row],[Joined]])</f>
        <v>1</v>
      </c>
      <c r="T4316">
        <f>MONTH(fifa21_raw_data[[#This Row],[Joined]])</f>
        <v>7</v>
      </c>
      <c r="U4316">
        <f>YEAR(fifa21_raw_data[[#This Row],[Joined]])</f>
        <v>2016</v>
      </c>
      <c r="V4316" s="1">
        <v>42552</v>
      </c>
      <c r="W4316" t="s">
        <v>83</v>
      </c>
      <c r="X4316">
        <v>33000000</v>
      </c>
      <c r="Y4316" t="str">
        <f>LEFT(fifa21_raw_data[[#This Row],[Value]])</f>
        <v>3</v>
      </c>
      <c r="Z4316" s="4">
        <v>0</v>
      </c>
      <c r="AA4316" s="4" t="s">
        <v>76172</v>
      </c>
      <c r="AB4316" s="4">
        <v>329</v>
      </c>
      <c r="AC4316">
        <v>73</v>
      </c>
      <c r="AD4316">
        <v>67</v>
      </c>
      <c r="AE4316">
        <v>64</v>
      </c>
      <c r="AF4316">
        <v>68</v>
      </c>
      <c r="AG4316">
        <v>57</v>
      </c>
      <c r="AH4316">
        <v>318</v>
      </c>
      <c r="AI4316">
        <v>77</v>
      </c>
      <c r="AJ4316">
        <v>56</v>
      </c>
      <c r="AK4316">
        <v>54</v>
      </c>
      <c r="AL4316">
        <v>55</v>
      </c>
      <c r="AM4316">
        <v>76</v>
      </c>
      <c r="AN4316">
        <v>344</v>
      </c>
      <c r="AO4316">
        <v>69</v>
      </c>
      <c r="AP4316">
        <v>76</v>
      </c>
      <c r="AQ4316">
        <v>67</v>
      </c>
      <c r="AR4316">
        <v>68</v>
      </c>
      <c r="AS4316">
        <v>64</v>
      </c>
      <c r="AT4316">
        <v>344</v>
      </c>
      <c r="AU4316">
        <v>80</v>
      </c>
      <c r="AV4316">
        <v>78</v>
      </c>
      <c r="AW4316">
        <v>53</v>
      </c>
      <c r="AX4316">
        <v>75</v>
      </c>
      <c r="AY4316">
        <v>58</v>
      </c>
      <c r="AZ4316">
        <v>267</v>
      </c>
      <c r="BA4316">
        <v>45</v>
      </c>
      <c r="BB4316">
        <v>22</v>
      </c>
      <c r="BC4316">
        <v>70</v>
      </c>
      <c r="BD4316">
        <v>62</v>
      </c>
      <c r="BE4316">
        <v>68</v>
      </c>
      <c r="BF4316">
        <v>63</v>
      </c>
      <c r="BG4316">
        <v>98</v>
      </c>
      <c r="BH4316">
        <v>41</v>
      </c>
      <c r="BI4316">
        <v>33</v>
      </c>
      <c r="BJ4316">
        <v>24</v>
      </c>
      <c r="BK4316">
        <v>55</v>
      </c>
      <c r="BL4316">
        <v>8</v>
      </c>
      <c r="BM4316">
        <v>15</v>
      </c>
      <c r="BN4316">
        <v>14</v>
      </c>
      <c r="BO4316">
        <v>8</v>
      </c>
      <c r="BP4316">
        <v>10</v>
      </c>
      <c r="BQ4316">
        <v>1755</v>
      </c>
      <c r="BR4316">
        <v>380</v>
      </c>
      <c r="BS4316" t="s">
        <v>107</v>
      </c>
      <c r="BT4316" t="s">
        <v>194</v>
      </c>
      <c r="BU4316" t="s">
        <v>86</v>
      </c>
      <c r="BV4316" t="s">
        <v>86</v>
      </c>
      <c r="BW4316" t="s">
        <v>351</v>
      </c>
      <c r="BX4316">
        <v>73</v>
      </c>
      <c r="BY4316">
        <v>68</v>
      </c>
      <c r="BZ4316">
        <v>65</v>
      </c>
      <c r="CA4316">
        <v>75</v>
      </c>
      <c r="CB4316">
        <v>35</v>
      </c>
      <c r="CC4316">
        <v>64</v>
      </c>
      <c r="CD4316" t="s">
        <v>76172</v>
      </c>
    </row>
    <row r="4317" spans="1:82" x14ac:dyDescent="0.3">
      <c r="A4317" t="s">
        <v>17847</v>
      </c>
      <c r="B4317" t="s">
        <v>17848</v>
      </c>
      <c r="C4317" t="s">
        <v>17849</v>
      </c>
      <c r="D4317" t="s">
        <v>1925</v>
      </c>
      <c r="E4317" t="s">
        <v>535</v>
      </c>
      <c r="F4317" t="s">
        <v>17850</v>
      </c>
      <c r="G4317">
        <v>24</v>
      </c>
      <c r="H4317">
        <v>71</v>
      </c>
      <c r="I4317">
        <v>75</v>
      </c>
      <c r="J4317" t="s">
        <v>76318</v>
      </c>
      <c r="K4317" t="s">
        <v>77433</v>
      </c>
      <c r="L4317">
        <v>223402</v>
      </c>
      <c r="M4317" t="s">
        <v>76023</v>
      </c>
      <c r="N4317" s="2" t="s">
        <v>76044</v>
      </c>
      <c r="O4317" t="s">
        <v>81</v>
      </c>
      <c r="P4317">
        <v>72</v>
      </c>
      <c r="Q4317" t="s">
        <v>666</v>
      </c>
      <c r="R4317">
        <v>4</v>
      </c>
      <c r="S4317">
        <f>DAY(fifa21_raw_data[[#This Row],[Joined]])</f>
        <v>11</v>
      </c>
      <c r="T4317">
        <f>MONTH(fifa21_raw_data[[#This Row],[Joined]])</f>
        <v>1</v>
      </c>
      <c r="U4317">
        <f>YEAR(fifa21_raw_data[[#This Row],[Joined]])</f>
        <v>2019</v>
      </c>
      <c r="V4317" s="1">
        <v>43476</v>
      </c>
      <c r="W4317" t="s">
        <v>83</v>
      </c>
      <c r="X4317">
        <v>27000000</v>
      </c>
      <c r="Y4317" t="str">
        <f>LEFT(fifa21_raw_data[[#This Row],[Value]])</f>
        <v>2</v>
      </c>
      <c r="Z4317" s="4">
        <v>0</v>
      </c>
      <c r="AA4317" s="4" t="s">
        <v>76172</v>
      </c>
      <c r="AB4317" s="4">
        <v>303</v>
      </c>
      <c r="AC4317">
        <v>68</v>
      </c>
      <c r="AD4317">
        <v>57</v>
      </c>
      <c r="AE4317">
        <v>54</v>
      </c>
      <c r="AF4317">
        <v>64</v>
      </c>
      <c r="AG4317">
        <v>60</v>
      </c>
      <c r="AH4317">
        <v>351</v>
      </c>
      <c r="AI4317">
        <v>74</v>
      </c>
      <c r="AJ4317">
        <v>75</v>
      </c>
      <c r="AK4317">
        <v>65</v>
      </c>
      <c r="AL4317">
        <v>65</v>
      </c>
      <c r="AM4317">
        <v>72</v>
      </c>
      <c r="AN4317">
        <v>392</v>
      </c>
      <c r="AO4317">
        <v>86</v>
      </c>
      <c r="AP4317">
        <v>83</v>
      </c>
      <c r="AQ4317">
        <v>74</v>
      </c>
      <c r="AR4317">
        <v>66</v>
      </c>
      <c r="AS4317">
        <v>83</v>
      </c>
      <c r="AT4317">
        <v>317</v>
      </c>
      <c r="AU4317">
        <v>68</v>
      </c>
      <c r="AV4317">
        <v>73</v>
      </c>
      <c r="AW4317">
        <v>66</v>
      </c>
      <c r="AX4317">
        <v>55</v>
      </c>
      <c r="AY4317">
        <v>55</v>
      </c>
      <c r="AZ4317">
        <v>306</v>
      </c>
      <c r="BA4317">
        <v>63</v>
      </c>
      <c r="BB4317">
        <v>70</v>
      </c>
      <c r="BC4317">
        <v>64</v>
      </c>
      <c r="BD4317">
        <v>59</v>
      </c>
      <c r="BE4317">
        <v>50</v>
      </c>
      <c r="BF4317">
        <v>66</v>
      </c>
      <c r="BG4317">
        <v>204</v>
      </c>
      <c r="BH4317">
        <v>65</v>
      </c>
      <c r="BI4317">
        <v>71</v>
      </c>
      <c r="BJ4317">
        <v>68</v>
      </c>
      <c r="BK4317">
        <v>43</v>
      </c>
      <c r="BL4317">
        <v>7</v>
      </c>
      <c r="BM4317">
        <v>10</v>
      </c>
      <c r="BN4317">
        <v>8</v>
      </c>
      <c r="BO4317">
        <v>7</v>
      </c>
      <c r="BP4317">
        <v>11</v>
      </c>
      <c r="BQ4317">
        <v>1916</v>
      </c>
      <c r="BR4317">
        <v>408</v>
      </c>
      <c r="BS4317" t="s">
        <v>107</v>
      </c>
      <c r="BT4317" t="s">
        <v>194</v>
      </c>
      <c r="BU4317" t="s">
        <v>99</v>
      </c>
      <c r="BV4317" t="s">
        <v>86</v>
      </c>
      <c r="BW4317" t="s">
        <v>351</v>
      </c>
      <c r="BX4317">
        <v>84</v>
      </c>
      <c r="BY4317">
        <v>59</v>
      </c>
      <c r="BZ4317">
        <v>65</v>
      </c>
      <c r="CA4317">
        <v>73</v>
      </c>
      <c r="CB4317">
        <v>67</v>
      </c>
      <c r="CC4317">
        <v>60</v>
      </c>
      <c r="CD4317" t="s">
        <v>76172</v>
      </c>
    </row>
    <row r="4318" spans="1:82" x14ac:dyDescent="0.3">
      <c r="A4318" t="s">
        <v>17851</v>
      </c>
      <c r="B4318" t="s">
        <v>17852</v>
      </c>
      <c r="C4318" t="s">
        <v>17853</v>
      </c>
      <c r="D4318" t="s">
        <v>315</v>
      </c>
      <c r="E4318" t="s">
        <v>96</v>
      </c>
      <c r="F4318" t="s">
        <v>17854</v>
      </c>
      <c r="G4318">
        <v>38</v>
      </c>
      <c r="H4318">
        <v>71</v>
      </c>
      <c r="I4318">
        <v>71</v>
      </c>
      <c r="J4318" t="s">
        <v>76481</v>
      </c>
      <c r="K4318" t="s">
        <v>77415</v>
      </c>
      <c r="L4318">
        <v>169386</v>
      </c>
      <c r="M4318" t="s">
        <v>76022</v>
      </c>
      <c r="N4318" s="2" t="s">
        <v>76064</v>
      </c>
      <c r="O4318" t="s">
        <v>95</v>
      </c>
      <c r="P4318">
        <v>71</v>
      </c>
      <c r="Q4318" t="s">
        <v>96</v>
      </c>
      <c r="R4318">
        <v>0</v>
      </c>
      <c r="S4318">
        <f>DAY(fifa21_raw_data[[#This Row],[Joined]])</f>
        <v>19</v>
      </c>
      <c r="T4318">
        <f>MONTH(fifa21_raw_data[[#This Row],[Joined]])</f>
        <v>1</v>
      </c>
      <c r="U4318">
        <f>YEAR(fifa21_raw_data[[#This Row],[Joined]])</f>
        <v>2017</v>
      </c>
      <c r="V4318" s="1">
        <v>42754</v>
      </c>
      <c r="W4318" t="s">
        <v>83</v>
      </c>
      <c r="X4318">
        <v>850000</v>
      </c>
      <c r="Y4318" t="str">
        <f>LEFT(fifa21_raw_data[[#This Row],[Value]])</f>
        <v>8</v>
      </c>
      <c r="Z4318" s="4">
        <v>0</v>
      </c>
      <c r="AA4318" s="4" t="s">
        <v>76172</v>
      </c>
      <c r="AB4318" s="4">
        <v>339</v>
      </c>
      <c r="AC4318">
        <v>56</v>
      </c>
      <c r="AD4318">
        <v>74</v>
      </c>
      <c r="AE4318">
        <v>75</v>
      </c>
      <c r="AF4318">
        <v>68</v>
      </c>
      <c r="AG4318">
        <v>66</v>
      </c>
      <c r="AH4318">
        <v>318</v>
      </c>
      <c r="AI4318">
        <v>71</v>
      </c>
      <c r="AJ4318">
        <v>66</v>
      </c>
      <c r="AK4318">
        <v>60</v>
      </c>
      <c r="AL4318">
        <v>48</v>
      </c>
      <c r="AM4318">
        <v>73</v>
      </c>
      <c r="AN4318">
        <v>307</v>
      </c>
      <c r="AO4318">
        <v>53</v>
      </c>
      <c r="AP4318">
        <v>53</v>
      </c>
      <c r="AQ4318">
        <v>63</v>
      </c>
      <c r="AR4318">
        <v>68</v>
      </c>
      <c r="AS4318">
        <v>70</v>
      </c>
      <c r="AT4318">
        <v>322</v>
      </c>
      <c r="AU4318">
        <v>75</v>
      </c>
      <c r="AV4318">
        <v>81</v>
      </c>
      <c r="AW4318">
        <v>35</v>
      </c>
      <c r="AX4318">
        <v>63</v>
      </c>
      <c r="AY4318">
        <v>68</v>
      </c>
      <c r="AZ4318">
        <v>277</v>
      </c>
      <c r="BA4318">
        <v>48</v>
      </c>
      <c r="BB4318">
        <v>20</v>
      </c>
      <c r="BC4318">
        <v>77</v>
      </c>
      <c r="BD4318">
        <v>60</v>
      </c>
      <c r="BE4318">
        <v>72</v>
      </c>
      <c r="BF4318">
        <v>76</v>
      </c>
      <c r="BG4318">
        <v>61</v>
      </c>
      <c r="BH4318">
        <v>25</v>
      </c>
      <c r="BI4318">
        <v>20</v>
      </c>
      <c r="BJ4318">
        <v>16</v>
      </c>
      <c r="BK4318">
        <v>50</v>
      </c>
      <c r="BL4318">
        <v>8</v>
      </c>
      <c r="BM4318">
        <v>11</v>
      </c>
      <c r="BN4318">
        <v>15</v>
      </c>
      <c r="BO4318">
        <v>10</v>
      </c>
      <c r="BP4318">
        <v>6</v>
      </c>
      <c r="BQ4318">
        <v>1674</v>
      </c>
      <c r="BR4318">
        <v>339</v>
      </c>
      <c r="BS4318" t="s">
        <v>107</v>
      </c>
      <c r="BT4318" t="s">
        <v>194</v>
      </c>
      <c r="BU4318" t="s">
        <v>86</v>
      </c>
      <c r="BV4318" t="s">
        <v>87</v>
      </c>
      <c r="BW4318" t="s">
        <v>221</v>
      </c>
      <c r="BX4318">
        <v>53</v>
      </c>
      <c r="BY4318">
        <v>73</v>
      </c>
      <c r="BZ4318">
        <v>61</v>
      </c>
      <c r="CA4318">
        <v>71</v>
      </c>
      <c r="CB4318">
        <v>27</v>
      </c>
      <c r="CC4318">
        <v>54</v>
      </c>
      <c r="CD4318" t="s">
        <v>76172</v>
      </c>
    </row>
    <row r="4319" spans="1:82" x14ac:dyDescent="0.3">
      <c r="A4319" t="s">
        <v>17855</v>
      </c>
      <c r="B4319" t="s">
        <v>17856</v>
      </c>
      <c r="C4319" t="s">
        <v>17857</v>
      </c>
      <c r="D4319" t="s">
        <v>9964</v>
      </c>
      <c r="E4319" t="s">
        <v>202</v>
      </c>
      <c r="F4319" t="s">
        <v>17858</v>
      </c>
      <c r="G4319">
        <v>25</v>
      </c>
      <c r="H4319">
        <v>71</v>
      </c>
      <c r="I4319">
        <v>76</v>
      </c>
      <c r="J4319" t="s">
        <v>76361</v>
      </c>
      <c r="K4319" t="s">
        <v>77382</v>
      </c>
      <c r="L4319">
        <v>220075</v>
      </c>
      <c r="M4319" t="s">
        <v>76026</v>
      </c>
      <c r="N4319" s="2" t="s">
        <v>76048</v>
      </c>
      <c r="O4319" t="s">
        <v>95</v>
      </c>
      <c r="P4319">
        <v>73</v>
      </c>
      <c r="Q4319" t="s">
        <v>171</v>
      </c>
      <c r="R4319">
        <v>5</v>
      </c>
      <c r="S4319">
        <f>DAY(fifa21_raw_data[[#This Row],[Joined]])</f>
        <v>6</v>
      </c>
      <c r="T4319">
        <f>MONTH(fifa21_raw_data[[#This Row],[Joined]])</f>
        <v>7</v>
      </c>
      <c r="U4319">
        <f>YEAR(fifa21_raw_data[[#This Row],[Joined]])</f>
        <v>2017</v>
      </c>
      <c r="V4319" s="1">
        <v>42922</v>
      </c>
      <c r="W4319" t="s">
        <v>83</v>
      </c>
      <c r="X4319">
        <v>28000000</v>
      </c>
      <c r="Y4319" t="str">
        <f>LEFT(fifa21_raw_data[[#This Row],[Value]])</f>
        <v>2</v>
      </c>
      <c r="Z4319" s="4">
        <v>0</v>
      </c>
      <c r="AA4319" s="4" t="s">
        <v>76172</v>
      </c>
      <c r="AB4319" s="4">
        <v>328</v>
      </c>
      <c r="AC4319">
        <v>66</v>
      </c>
      <c r="AD4319">
        <v>66</v>
      </c>
      <c r="AE4319">
        <v>67</v>
      </c>
      <c r="AF4319">
        <v>73</v>
      </c>
      <c r="AG4319">
        <v>56</v>
      </c>
      <c r="AH4319">
        <v>323</v>
      </c>
      <c r="AI4319">
        <v>71</v>
      </c>
      <c r="AJ4319">
        <v>56</v>
      </c>
      <c r="AK4319">
        <v>52</v>
      </c>
      <c r="AL4319">
        <v>69</v>
      </c>
      <c r="AM4319">
        <v>75</v>
      </c>
      <c r="AN4319">
        <v>340</v>
      </c>
      <c r="AO4319">
        <v>70</v>
      </c>
      <c r="AP4319">
        <v>70</v>
      </c>
      <c r="AQ4319">
        <v>73</v>
      </c>
      <c r="AR4319">
        <v>66</v>
      </c>
      <c r="AS4319">
        <v>61</v>
      </c>
      <c r="AT4319">
        <v>371</v>
      </c>
      <c r="AU4319">
        <v>76</v>
      </c>
      <c r="AV4319">
        <v>62</v>
      </c>
      <c r="AW4319">
        <v>79</v>
      </c>
      <c r="AX4319">
        <v>79</v>
      </c>
      <c r="AY4319">
        <v>75</v>
      </c>
      <c r="AZ4319">
        <v>330</v>
      </c>
      <c r="BA4319">
        <v>68</v>
      </c>
      <c r="BB4319">
        <v>66</v>
      </c>
      <c r="BC4319">
        <v>68</v>
      </c>
      <c r="BD4319">
        <v>69</v>
      </c>
      <c r="BE4319">
        <v>59</v>
      </c>
      <c r="BF4319">
        <v>67</v>
      </c>
      <c r="BG4319">
        <v>203</v>
      </c>
      <c r="BH4319">
        <v>68</v>
      </c>
      <c r="BI4319">
        <v>68</v>
      </c>
      <c r="BJ4319">
        <v>67</v>
      </c>
      <c r="BK4319">
        <v>58</v>
      </c>
      <c r="BL4319">
        <v>10</v>
      </c>
      <c r="BM4319">
        <v>15</v>
      </c>
      <c r="BN4319">
        <v>9</v>
      </c>
      <c r="BO4319">
        <v>13</v>
      </c>
      <c r="BP4319">
        <v>11</v>
      </c>
      <c r="BQ4319">
        <v>1953</v>
      </c>
      <c r="BR4319">
        <v>422</v>
      </c>
      <c r="BS4319" t="s">
        <v>107</v>
      </c>
      <c r="BT4319" t="s">
        <v>194</v>
      </c>
      <c r="BU4319" t="s">
        <v>99</v>
      </c>
      <c r="BV4319" t="s">
        <v>86</v>
      </c>
      <c r="BW4319" t="s">
        <v>351</v>
      </c>
      <c r="BX4319">
        <v>70</v>
      </c>
      <c r="BY4319">
        <v>69</v>
      </c>
      <c r="BZ4319">
        <v>68</v>
      </c>
      <c r="CA4319">
        <v>72</v>
      </c>
      <c r="CB4319">
        <v>67</v>
      </c>
      <c r="CC4319">
        <v>76</v>
      </c>
      <c r="CD4319" t="s">
        <v>76172</v>
      </c>
    </row>
    <row r="4320" spans="1:82" x14ac:dyDescent="0.3">
      <c r="A4320" t="s">
        <v>17859</v>
      </c>
      <c r="B4320" t="s">
        <v>17860</v>
      </c>
      <c r="C4320" t="s">
        <v>17861</v>
      </c>
      <c r="D4320" t="s">
        <v>121</v>
      </c>
      <c r="E4320" t="s">
        <v>104</v>
      </c>
      <c r="F4320" t="s">
        <v>17862</v>
      </c>
      <c r="G4320">
        <v>20</v>
      </c>
      <c r="H4320">
        <v>71</v>
      </c>
      <c r="I4320">
        <v>71</v>
      </c>
      <c r="J4320" t="s">
        <v>76369</v>
      </c>
      <c r="K4320" t="s">
        <v>77401</v>
      </c>
      <c r="L4320">
        <v>230315</v>
      </c>
      <c r="M4320" t="s">
        <v>76027</v>
      </c>
      <c r="N4320" s="2" t="s">
        <v>76051</v>
      </c>
      <c r="O4320" t="s">
        <v>95</v>
      </c>
      <c r="P4320">
        <v>71</v>
      </c>
      <c r="Q4320" t="s">
        <v>104</v>
      </c>
      <c r="R4320">
        <v>0</v>
      </c>
      <c r="S4320">
        <f>DAY(fifa21_raw_data[[#This Row],[Joined]])</f>
        <v>1</v>
      </c>
      <c r="T4320">
        <f>MONTH(fifa21_raw_data[[#This Row],[Joined]])</f>
        <v>1</v>
      </c>
      <c r="U4320">
        <f>YEAR(fifa21_raw_data[[#This Row],[Joined]])</f>
        <v>2019</v>
      </c>
      <c r="V4320" s="1">
        <v>43466</v>
      </c>
      <c r="W4320" t="s">
        <v>83</v>
      </c>
      <c r="X4320">
        <v>18000000</v>
      </c>
      <c r="Y4320" t="str">
        <f>LEFT(fifa21_raw_data[[#This Row],[Value]])</f>
        <v>1</v>
      </c>
      <c r="Z4320" s="4">
        <v>0</v>
      </c>
      <c r="AA4320" s="4" t="s">
        <v>76172</v>
      </c>
      <c r="AB4320" s="4">
        <v>82</v>
      </c>
      <c r="AC4320">
        <v>10</v>
      </c>
      <c r="AD4320">
        <v>10</v>
      </c>
      <c r="AE4320">
        <v>30</v>
      </c>
      <c r="AF4320">
        <v>20</v>
      </c>
      <c r="AG4320">
        <v>12</v>
      </c>
      <c r="AH4320">
        <v>84</v>
      </c>
      <c r="AI4320">
        <v>12</v>
      </c>
      <c r="AJ4320">
        <v>16</v>
      </c>
      <c r="AK4320">
        <v>16</v>
      </c>
      <c r="AL4320">
        <v>17</v>
      </c>
      <c r="AM4320">
        <v>23</v>
      </c>
      <c r="AN4320">
        <v>156</v>
      </c>
      <c r="AO4320">
        <v>19</v>
      </c>
      <c r="AP4320">
        <v>28</v>
      </c>
      <c r="AQ4320">
        <v>30</v>
      </c>
      <c r="AR4320">
        <v>50</v>
      </c>
      <c r="AS4320">
        <v>29</v>
      </c>
      <c r="AT4320">
        <v>186</v>
      </c>
      <c r="AU4320">
        <v>54</v>
      </c>
      <c r="AV4320">
        <v>35</v>
      </c>
      <c r="AW4320">
        <v>19</v>
      </c>
      <c r="AX4320">
        <v>67</v>
      </c>
      <c r="AY4320">
        <v>11</v>
      </c>
      <c r="AZ4320">
        <v>131</v>
      </c>
      <c r="BA4320">
        <v>25</v>
      </c>
      <c r="BB4320">
        <v>12</v>
      </c>
      <c r="BC4320">
        <v>3</v>
      </c>
      <c r="BD4320">
        <v>66</v>
      </c>
      <c r="BE4320">
        <v>25</v>
      </c>
      <c r="BF4320">
        <v>52</v>
      </c>
      <c r="BG4320">
        <v>38</v>
      </c>
      <c r="BH4320">
        <v>8</v>
      </c>
      <c r="BI4320">
        <v>16</v>
      </c>
      <c r="BJ4320">
        <v>14</v>
      </c>
      <c r="BK4320">
        <v>363</v>
      </c>
      <c r="BL4320">
        <v>71</v>
      </c>
      <c r="BM4320">
        <v>72</v>
      </c>
      <c r="BN4320">
        <v>72</v>
      </c>
      <c r="BO4320">
        <v>76</v>
      </c>
      <c r="BP4320">
        <v>72</v>
      </c>
      <c r="BQ4320">
        <v>1040</v>
      </c>
      <c r="BR4320">
        <v>387</v>
      </c>
      <c r="BS4320" t="s">
        <v>107</v>
      </c>
      <c r="BT4320" t="s">
        <v>108</v>
      </c>
      <c r="BU4320" t="s">
        <v>86</v>
      </c>
      <c r="BV4320" t="s">
        <v>86</v>
      </c>
      <c r="BW4320" t="s">
        <v>351</v>
      </c>
      <c r="BX4320">
        <v>71</v>
      </c>
      <c r="BY4320">
        <v>72</v>
      </c>
      <c r="BZ4320">
        <v>72</v>
      </c>
      <c r="CA4320">
        <v>72</v>
      </c>
      <c r="CB4320">
        <v>24</v>
      </c>
      <c r="CC4320">
        <v>76</v>
      </c>
      <c r="CD4320" t="s">
        <v>76172</v>
      </c>
    </row>
    <row r="4321" spans="1:82" x14ac:dyDescent="0.3">
      <c r="A4321" t="s">
        <v>17863</v>
      </c>
      <c r="B4321" t="s">
        <v>17864</v>
      </c>
      <c r="C4321" t="s">
        <v>17865</v>
      </c>
      <c r="D4321" t="s">
        <v>1318</v>
      </c>
      <c r="E4321" t="s">
        <v>261</v>
      </c>
      <c r="F4321" t="s">
        <v>17866</v>
      </c>
      <c r="G4321">
        <v>36</v>
      </c>
      <c r="H4321">
        <v>71</v>
      </c>
      <c r="I4321">
        <v>71</v>
      </c>
      <c r="J4321" t="s">
        <v>76407</v>
      </c>
      <c r="K4321" t="s">
        <v>77411</v>
      </c>
      <c r="L4321">
        <v>170923</v>
      </c>
      <c r="M4321" t="s">
        <v>76023</v>
      </c>
      <c r="N4321" s="2" t="s">
        <v>76056</v>
      </c>
      <c r="O4321" t="s">
        <v>95</v>
      </c>
      <c r="P4321">
        <v>71</v>
      </c>
      <c r="Q4321" t="s">
        <v>261</v>
      </c>
      <c r="R4321">
        <v>0</v>
      </c>
      <c r="S4321">
        <f>DAY(fifa21_raw_data[[#This Row],[Joined]])</f>
        <v>1</v>
      </c>
      <c r="T4321">
        <f>MONTH(fifa21_raw_data[[#This Row],[Joined]])</f>
        <v>7</v>
      </c>
      <c r="U4321">
        <f>YEAR(fifa21_raw_data[[#This Row],[Joined]])</f>
        <v>2016</v>
      </c>
      <c r="V4321" s="1">
        <v>42552</v>
      </c>
      <c r="W4321" t="s">
        <v>83</v>
      </c>
      <c r="X4321">
        <v>425000</v>
      </c>
      <c r="Y4321" t="str">
        <f>LEFT(fifa21_raw_data[[#This Row],[Value]])</f>
        <v>4</v>
      </c>
      <c r="Z4321" s="4">
        <v>0</v>
      </c>
      <c r="AA4321" s="4" t="s">
        <v>76172</v>
      </c>
      <c r="AB4321" s="4">
        <v>301</v>
      </c>
      <c r="AC4321">
        <v>71</v>
      </c>
      <c r="AD4321">
        <v>61</v>
      </c>
      <c r="AE4321">
        <v>66</v>
      </c>
      <c r="AF4321">
        <v>64</v>
      </c>
      <c r="AG4321">
        <v>39</v>
      </c>
      <c r="AH4321">
        <v>296</v>
      </c>
      <c r="AI4321">
        <v>58</v>
      </c>
      <c r="AJ4321">
        <v>50</v>
      </c>
      <c r="AK4321">
        <v>49</v>
      </c>
      <c r="AL4321">
        <v>70</v>
      </c>
      <c r="AM4321">
        <v>69</v>
      </c>
      <c r="AN4321">
        <v>364</v>
      </c>
      <c r="AO4321">
        <v>66</v>
      </c>
      <c r="AP4321">
        <v>68</v>
      </c>
      <c r="AQ4321">
        <v>78</v>
      </c>
      <c r="AR4321">
        <v>66</v>
      </c>
      <c r="AS4321">
        <v>86</v>
      </c>
      <c r="AT4321">
        <v>295</v>
      </c>
      <c r="AU4321">
        <v>56</v>
      </c>
      <c r="AV4321">
        <v>50</v>
      </c>
      <c r="AW4321">
        <v>72</v>
      </c>
      <c r="AX4321">
        <v>67</v>
      </c>
      <c r="AY4321">
        <v>50</v>
      </c>
      <c r="AZ4321">
        <v>337</v>
      </c>
      <c r="BA4321">
        <v>76</v>
      </c>
      <c r="BB4321">
        <v>72</v>
      </c>
      <c r="BC4321">
        <v>65</v>
      </c>
      <c r="BD4321">
        <v>69</v>
      </c>
      <c r="BE4321">
        <v>55</v>
      </c>
      <c r="BF4321">
        <v>74</v>
      </c>
      <c r="BG4321">
        <v>204</v>
      </c>
      <c r="BH4321">
        <v>61</v>
      </c>
      <c r="BI4321">
        <v>72</v>
      </c>
      <c r="BJ4321">
        <v>71</v>
      </c>
      <c r="BK4321">
        <v>44</v>
      </c>
      <c r="BL4321">
        <v>7</v>
      </c>
      <c r="BM4321">
        <v>10</v>
      </c>
      <c r="BN4321">
        <v>14</v>
      </c>
      <c r="BO4321">
        <v>6</v>
      </c>
      <c r="BP4321">
        <v>7</v>
      </c>
      <c r="BQ4321">
        <v>1841</v>
      </c>
      <c r="BR4321">
        <v>392</v>
      </c>
      <c r="BS4321" t="s">
        <v>107</v>
      </c>
      <c r="BT4321" t="s">
        <v>161</v>
      </c>
      <c r="BU4321" t="s">
        <v>99</v>
      </c>
      <c r="BV4321" t="s">
        <v>86</v>
      </c>
      <c r="BW4321" t="s">
        <v>351</v>
      </c>
      <c r="BX4321">
        <v>67</v>
      </c>
      <c r="BY4321">
        <v>57</v>
      </c>
      <c r="BZ4321">
        <v>66</v>
      </c>
      <c r="CA4321">
        <v>65</v>
      </c>
      <c r="CB4321">
        <v>68</v>
      </c>
      <c r="CC4321">
        <v>69</v>
      </c>
      <c r="CD4321" t="s">
        <v>76172</v>
      </c>
    </row>
    <row r="4322" spans="1:82" x14ac:dyDescent="0.3">
      <c r="A4322" t="s">
        <v>17868</v>
      </c>
      <c r="B4322" t="s">
        <v>17869</v>
      </c>
      <c r="C4322" t="s">
        <v>17870</v>
      </c>
      <c r="D4322" t="s">
        <v>92</v>
      </c>
      <c r="E4322" t="s">
        <v>261</v>
      </c>
      <c r="F4322" t="s">
        <v>17871</v>
      </c>
      <c r="G4322">
        <v>23</v>
      </c>
      <c r="H4322">
        <v>71</v>
      </c>
      <c r="I4322">
        <v>79</v>
      </c>
      <c r="J4322" t="s">
        <v>76807</v>
      </c>
      <c r="K4322" t="s">
        <v>77419</v>
      </c>
      <c r="L4322">
        <v>238507</v>
      </c>
      <c r="M4322" t="s">
        <v>76024</v>
      </c>
      <c r="N4322" s="2" t="s">
        <v>76054</v>
      </c>
      <c r="O4322" t="s">
        <v>95</v>
      </c>
      <c r="P4322">
        <v>71</v>
      </c>
      <c r="Q4322" t="s">
        <v>261</v>
      </c>
      <c r="R4322">
        <v>8</v>
      </c>
      <c r="S4322">
        <f>DAY(fifa21_raw_data[[#This Row],[Joined]])</f>
        <v>7</v>
      </c>
      <c r="T4322">
        <f>MONTH(fifa21_raw_data[[#This Row],[Joined]])</f>
        <v>9</v>
      </c>
      <c r="U4322">
        <f>YEAR(fifa21_raw_data[[#This Row],[Joined]])</f>
        <v>2020</v>
      </c>
      <c r="V4322" s="1">
        <v>44081</v>
      </c>
      <c r="W4322" t="s">
        <v>83</v>
      </c>
      <c r="X4322">
        <v>31000000</v>
      </c>
      <c r="Y4322" t="str">
        <f>LEFT(fifa21_raw_data[[#This Row],[Value]])</f>
        <v>3</v>
      </c>
      <c r="Z4322" s="4">
        <v>0</v>
      </c>
      <c r="AA4322" s="4" t="s">
        <v>76172</v>
      </c>
      <c r="AB4322" s="4">
        <v>259</v>
      </c>
      <c r="AC4322">
        <v>66</v>
      </c>
      <c r="AD4322">
        <v>35</v>
      </c>
      <c r="AE4322">
        <v>57</v>
      </c>
      <c r="AF4322">
        <v>66</v>
      </c>
      <c r="AG4322">
        <v>35</v>
      </c>
      <c r="AH4322">
        <v>289</v>
      </c>
      <c r="AI4322">
        <v>69</v>
      </c>
      <c r="AJ4322">
        <v>60</v>
      </c>
      <c r="AK4322">
        <v>38</v>
      </c>
      <c r="AL4322">
        <v>54</v>
      </c>
      <c r="AM4322">
        <v>68</v>
      </c>
      <c r="AN4322">
        <v>337</v>
      </c>
      <c r="AO4322">
        <v>68</v>
      </c>
      <c r="AP4322">
        <v>72</v>
      </c>
      <c r="AQ4322">
        <v>60</v>
      </c>
      <c r="AR4322">
        <v>73</v>
      </c>
      <c r="AS4322">
        <v>64</v>
      </c>
      <c r="AT4322">
        <v>304</v>
      </c>
      <c r="AU4322">
        <v>55</v>
      </c>
      <c r="AV4322">
        <v>72</v>
      </c>
      <c r="AW4322">
        <v>70</v>
      </c>
      <c r="AX4322">
        <v>70</v>
      </c>
      <c r="AY4322">
        <v>37</v>
      </c>
      <c r="AZ4322">
        <v>309</v>
      </c>
      <c r="BA4322">
        <v>73</v>
      </c>
      <c r="BB4322">
        <v>70</v>
      </c>
      <c r="BC4322">
        <v>62</v>
      </c>
      <c r="BD4322">
        <v>56</v>
      </c>
      <c r="BE4322">
        <v>48</v>
      </c>
      <c r="BF4322">
        <v>60</v>
      </c>
      <c r="BG4322">
        <v>206</v>
      </c>
      <c r="BH4322">
        <v>65</v>
      </c>
      <c r="BI4322">
        <v>71</v>
      </c>
      <c r="BJ4322">
        <v>70</v>
      </c>
      <c r="BK4322">
        <v>41</v>
      </c>
      <c r="BL4322">
        <v>5</v>
      </c>
      <c r="BM4322">
        <v>7</v>
      </c>
      <c r="BN4322">
        <v>10</v>
      </c>
      <c r="BO4322">
        <v>5</v>
      </c>
      <c r="BP4322">
        <v>14</v>
      </c>
      <c r="BQ4322">
        <v>1745</v>
      </c>
      <c r="BR4322">
        <v>379</v>
      </c>
      <c r="BS4322" t="s">
        <v>107</v>
      </c>
      <c r="BT4322" t="s">
        <v>194</v>
      </c>
      <c r="BU4322" t="s">
        <v>86</v>
      </c>
      <c r="BV4322" t="s">
        <v>86</v>
      </c>
      <c r="BW4322" t="s">
        <v>351</v>
      </c>
      <c r="BX4322">
        <v>70</v>
      </c>
      <c r="BY4322">
        <v>41</v>
      </c>
      <c r="BZ4322">
        <v>61</v>
      </c>
      <c r="CA4322">
        <v>68</v>
      </c>
      <c r="CB4322">
        <v>68</v>
      </c>
      <c r="CC4322">
        <v>71</v>
      </c>
      <c r="CD4322" t="s">
        <v>76172</v>
      </c>
    </row>
    <row r="4323" spans="1:82" x14ac:dyDescent="0.3">
      <c r="A4323" t="s">
        <v>17872</v>
      </c>
      <c r="B4323" t="s">
        <v>17873</v>
      </c>
      <c r="C4323" t="s">
        <v>17874</v>
      </c>
      <c r="D4323" t="s">
        <v>135</v>
      </c>
      <c r="E4323" t="s">
        <v>864</v>
      </c>
      <c r="F4323" t="s">
        <v>17875</v>
      </c>
      <c r="G4323">
        <v>19</v>
      </c>
      <c r="H4323">
        <v>71</v>
      </c>
      <c r="I4323">
        <v>81</v>
      </c>
      <c r="J4323" t="s">
        <v>76393</v>
      </c>
      <c r="K4323" t="s">
        <v>77401</v>
      </c>
      <c r="L4323">
        <v>243627</v>
      </c>
      <c r="M4323" t="s">
        <v>76028</v>
      </c>
      <c r="N4323" s="2" t="s">
        <v>76054</v>
      </c>
      <c r="O4323" t="s">
        <v>95</v>
      </c>
      <c r="P4323">
        <v>74</v>
      </c>
      <c r="Q4323" t="s">
        <v>116</v>
      </c>
      <c r="R4323">
        <v>10</v>
      </c>
      <c r="S4323">
        <f>DAY(fifa21_raw_data[[#This Row],[Joined]])</f>
        <v>31</v>
      </c>
      <c r="T4323">
        <f>MONTH(fifa21_raw_data[[#This Row],[Joined]])</f>
        <v>1</v>
      </c>
      <c r="U4323">
        <f>YEAR(fifa21_raw_data[[#This Row],[Joined]])</f>
        <v>2019</v>
      </c>
      <c r="V4323" s="1">
        <v>43496</v>
      </c>
      <c r="W4323" t="s">
        <v>83</v>
      </c>
      <c r="X4323">
        <v>37000000</v>
      </c>
      <c r="Y4323" t="str">
        <f>LEFT(fifa21_raw_data[[#This Row],[Value]])</f>
        <v>3</v>
      </c>
      <c r="Z4323" s="4">
        <v>0</v>
      </c>
      <c r="AA4323" s="4" t="s">
        <v>76172</v>
      </c>
      <c r="AB4323" s="4">
        <v>330</v>
      </c>
      <c r="AC4323">
        <v>66</v>
      </c>
      <c r="AD4323">
        <v>65</v>
      </c>
      <c r="AE4323">
        <v>62</v>
      </c>
      <c r="AF4323">
        <v>75</v>
      </c>
      <c r="AG4323">
        <v>62</v>
      </c>
      <c r="AH4323">
        <v>363</v>
      </c>
      <c r="AI4323">
        <v>75</v>
      </c>
      <c r="AJ4323">
        <v>69</v>
      </c>
      <c r="AK4323">
        <v>74</v>
      </c>
      <c r="AL4323">
        <v>69</v>
      </c>
      <c r="AM4323">
        <v>76</v>
      </c>
      <c r="AN4323">
        <v>323</v>
      </c>
      <c r="AO4323">
        <v>64</v>
      </c>
      <c r="AP4323">
        <v>65</v>
      </c>
      <c r="AQ4323">
        <v>68</v>
      </c>
      <c r="AR4323">
        <v>69</v>
      </c>
      <c r="AS4323">
        <v>57</v>
      </c>
      <c r="AT4323">
        <v>332</v>
      </c>
      <c r="AU4323">
        <v>73</v>
      </c>
      <c r="AV4323">
        <v>60</v>
      </c>
      <c r="AW4323">
        <v>69</v>
      </c>
      <c r="AX4323">
        <v>64</v>
      </c>
      <c r="AY4323">
        <v>66</v>
      </c>
      <c r="AZ4323">
        <v>315</v>
      </c>
      <c r="BA4323">
        <v>57</v>
      </c>
      <c r="BB4323">
        <v>55</v>
      </c>
      <c r="BC4323">
        <v>68</v>
      </c>
      <c r="BD4323">
        <v>75</v>
      </c>
      <c r="BE4323">
        <v>60</v>
      </c>
      <c r="BF4323">
        <v>72</v>
      </c>
      <c r="BG4323">
        <v>171</v>
      </c>
      <c r="BH4323">
        <v>59</v>
      </c>
      <c r="BI4323">
        <v>57</v>
      </c>
      <c r="BJ4323">
        <v>55</v>
      </c>
      <c r="BK4323">
        <v>59</v>
      </c>
      <c r="BL4323">
        <v>14</v>
      </c>
      <c r="BM4323">
        <v>12</v>
      </c>
      <c r="BN4323">
        <v>9</v>
      </c>
      <c r="BO4323">
        <v>10</v>
      </c>
      <c r="BP4323">
        <v>14</v>
      </c>
      <c r="BQ4323">
        <v>1893</v>
      </c>
      <c r="BR4323">
        <v>399</v>
      </c>
      <c r="BS4323" t="s">
        <v>107</v>
      </c>
      <c r="BT4323" t="s">
        <v>194</v>
      </c>
      <c r="BU4323" t="s">
        <v>86</v>
      </c>
      <c r="BV4323" t="s">
        <v>86</v>
      </c>
      <c r="BW4323" t="s">
        <v>351</v>
      </c>
      <c r="BX4323">
        <v>65</v>
      </c>
      <c r="BY4323">
        <v>67</v>
      </c>
      <c r="BZ4323">
        <v>72</v>
      </c>
      <c r="CA4323">
        <v>73</v>
      </c>
      <c r="CB4323">
        <v>58</v>
      </c>
      <c r="CC4323">
        <v>64</v>
      </c>
      <c r="CD4323" t="s">
        <v>76172</v>
      </c>
    </row>
    <row r="4324" spans="1:82" x14ac:dyDescent="0.3">
      <c r="A4324" t="s">
        <v>17876</v>
      </c>
      <c r="B4324" t="s">
        <v>17877</v>
      </c>
      <c r="C4324" t="s">
        <v>17878</v>
      </c>
      <c r="D4324" t="s">
        <v>1139</v>
      </c>
      <c r="E4324" t="s">
        <v>96</v>
      </c>
      <c r="F4324" t="s">
        <v>17879</v>
      </c>
      <c r="G4324">
        <v>34</v>
      </c>
      <c r="H4324">
        <v>71</v>
      </c>
      <c r="I4324">
        <v>71</v>
      </c>
      <c r="J4324" t="s">
        <v>76491</v>
      </c>
      <c r="K4324" t="s">
        <v>77420</v>
      </c>
      <c r="L4324">
        <v>183211</v>
      </c>
      <c r="M4324" t="s">
        <v>76026</v>
      </c>
      <c r="N4324" s="2" t="s">
        <v>76043</v>
      </c>
      <c r="O4324" t="s">
        <v>95</v>
      </c>
      <c r="P4324">
        <v>71</v>
      </c>
      <c r="Q4324" t="s">
        <v>96</v>
      </c>
      <c r="R4324">
        <v>0</v>
      </c>
      <c r="S4324">
        <f>DAY(fifa21_raw_data[[#This Row],[Joined]])</f>
        <v>11</v>
      </c>
      <c r="T4324">
        <f>MONTH(fifa21_raw_data[[#This Row],[Joined]])</f>
        <v>1</v>
      </c>
      <c r="U4324">
        <f>YEAR(fifa21_raw_data[[#This Row],[Joined]])</f>
        <v>2020</v>
      </c>
      <c r="V4324" s="1">
        <v>43841</v>
      </c>
      <c r="W4324" t="s">
        <v>83</v>
      </c>
      <c r="X4324">
        <v>12000000</v>
      </c>
      <c r="Y4324" t="str">
        <f>LEFT(fifa21_raw_data[[#This Row],[Value]])</f>
        <v>1</v>
      </c>
      <c r="Z4324" s="4">
        <v>0</v>
      </c>
      <c r="AA4324" s="4" t="s">
        <v>76172</v>
      </c>
      <c r="AB4324" s="4">
        <v>347</v>
      </c>
      <c r="AC4324">
        <v>59</v>
      </c>
      <c r="AD4324">
        <v>71</v>
      </c>
      <c r="AE4324">
        <v>80</v>
      </c>
      <c r="AF4324">
        <v>66</v>
      </c>
      <c r="AG4324">
        <v>71</v>
      </c>
      <c r="AH4324">
        <v>294</v>
      </c>
      <c r="AI4324">
        <v>67</v>
      </c>
      <c r="AJ4324">
        <v>55</v>
      </c>
      <c r="AK4324">
        <v>47</v>
      </c>
      <c r="AL4324">
        <v>53</v>
      </c>
      <c r="AM4324">
        <v>72</v>
      </c>
      <c r="AN4324">
        <v>276</v>
      </c>
      <c r="AO4324">
        <v>54</v>
      </c>
      <c r="AP4324">
        <v>55</v>
      </c>
      <c r="AQ4324">
        <v>48</v>
      </c>
      <c r="AR4324">
        <v>65</v>
      </c>
      <c r="AS4324">
        <v>54</v>
      </c>
      <c r="AT4324">
        <v>344</v>
      </c>
      <c r="AU4324">
        <v>71</v>
      </c>
      <c r="AV4324">
        <v>61</v>
      </c>
      <c r="AW4324">
        <v>59</v>
      </c>
      <c r="AX4324">
        <v>84</v>
      </c>
      <c r="AY4324">
        <v>69</v>
      </c>
      <c r="AZ4324">
        <v>334</v>
      </c>
      <c r="BA4324">
        <v>76</v>
      </c>
      <c r="BB4324">
        <v>44</v>
      </c>
      <c r="BC4324">
        <v>79</v>
      </c>
      <c r="BD4324">
        <v>64</v>
      </c>
      <c r="BE4324">
        <v>71</v>
      </c>
      <c r="BF4324">
        <v>74</v>
      </c>
      <c r="BG4324">
        <v>130</v>
      </c>
      <c r="BH4324">
        <v>45</v>
      </c>
      <c r="BI4324">
        <v>46</v>
      </c>
      <c r="BJ4324">
        <v>39</v>
      </c>
      <c r="BK4324">
        <v>59</v>
      </c>
      <c r="BL4324">
        <v>11</v>
      </c>
      <c r="BM4324">
        <v>7</v>
      </c>
      <c r="BN4324">
        <v>16</v>
      </c>
      <c r="BO4324">
        <v>16</v>
      </c>
      <c r="BP4324">
        <v>9</v>
      </c>
      <c r="BQ4324">
        <v>1784</v>
      </c>
      <c r="BR4324">
        <v>376</v>
      </c>
      <c r="BS4324" t="s">
        <v>221</v>
      </c>
      <c r="BT4324" t="s">
        <v>194</v>
      </c>
      <c r="BU4324" t="s">
        <v>86</v>
      </c>
      <c r="BV4324" t="s">
        <v>86</v>
      </c>
      <c r="BW4324" t="s">
        <v>351</v>
      </c>
      <c r="BX4324">
        <v>55</v>
      </c>
      <c r="BY4324">
        <v>71</v>
      </c>
      <c r="BZ4324">
        <v>61</v>
      </c>
      <c r="CA4324">
        <v>66</v>
      </c>
      <c r="CB4324">
        <v>48</v>
      </c>
      <c r="CC4324">
        <v>75</v>
      </c>
      <c r="CD4324" t="s">
        <v>76172</v>
      </c>
    </row>
    <row r="4325" spans="1:82" x14ac:dyDescent="0.3">
      <c r="A4325" t="s">
        <v>17880</v>
      </c>
      <c r="B4325" t="s">
        <v>17881</v>
      </c>
      <c r="C4325" t="s">
        <v>17882</v>
      </c>
      <c r="D4325" t="s">
        <v>540</v>
      </c>
      <c r="E4325" t="s">
        <v>273</v>
      </c>
      <c r="F4325" t="s">
        <v>17883</v>
      </c>
      <c r="G4325">
        <v>28</v>
      </c>
      <c r="H4325">
        <v>71</v>
      </c>
      <c r="I4325">
        <v>71</v>
      </c>
      <c r="J4325" t="s">
        <v>76499</v>
      </c>
      <c r="K4325" t="s">
        <v>77385</v>
      </c>
      <c r="L4325">
        <v>200108</v>
      </c>
      <c r="M4325" t="s">
        <v>76028</v>
      </c>
      <c r="N4325" s="2" t="s">
        <v>76054</v>
      </c>
      <c r="O4325" t="s">
        <v>81</v>
      </c>
      <c r="P4325">
        <v>71</v>
      </c>
      <c r="Q4325" t="s">
        <v>273</v>
      </c>
      <c r="R4325">
        <v>0</v>
      </c>
      <c r="S4325">
        <f>DAY(fifa21_raw_data[[#This Row],[Joined]])</f>
        <v>25</v>
      </c>
      <c r="T4325">
        <f>MONTH(fifa21_raw_data[[#This Row],[Joined]])</f>
        <v>8</v>
      </c>
      <c r="U4325">
        <f>YEAR(fifa21_raw_data[[#This Row],[Joined]])</f>
        <v>2016</v>
      </c>
      <c r="V4325" s="1">
        <v>42607</v>
      </c>
      <c r="W4325" t="s">
        <v>83</v>
      </c>
      <c r="X4325">
        <v>2000000</v>
      </c>
      <c r="Y4325" t="str">
        <f>LEFT(fifa21_raw_data[[#This Row],[Value]])</f>
        <v>2</v>
      </c>
      <c r="Z4325" s="4">
        <v>0</v>
      </c>
      <c r="AA4325" s="4" t="s">
        <v>76172</v>
      </c>
      <c r="AB4325" s="4">
        <v>304</v>
      </c>
      <c r="AC4325">
        <v>70</v>
      </c>
      <c r="AD4325">
        <v>45</v>
      </c>
      <c r="AE4325">
        <v>66</v>
      </c>
      <c r="AF4325">
        <v>69</v>
      </c>
      <c r="AG4325">
        <v>54</v>
      </c>
      <c r="AH4325">
        <v>303</v>
      </c>
      <c r="AI4325">
        <v>68</v>
      </c>
      <c r="AJ4325">
        <v>61</v>
      </c>
      <c r="AK4325">
        <v>40</v>
      </c>
      <c r="AL4325">
        <v>65</v>
      </c>
      <c r="AM4325">
        <v>69</v>
      </c>
      <c r="AN4325">
        <v>346</v>
      </c>
      <c r="AO4325">
        <v>72</v>
      </c>
      <c r="AP4325">
        <v>70</v>
      </c>
      <c r="AQ4325">
        <v>69</v>
      </c>
      <c r="AR4325">
        <v>65</v>
      </c>
      <c r="AS4325">
        <v>70</v>
      </c>
      <c r="AT4325">
        <v>323</v>
      </c>
      <c r="AU4325">
        <v>65</v>
      </c>
      <c r="AV4325">
        <v>74</v>
      </c>
      <c r="AW4325">
        <v>72</v>
      </c>
      <c r="AX4325">
        <v>63</v>
      </c>
      <c r="AY4325">
        <v>49</v>
      </c>
      <c r="AZ4325">
        <v>308</v>
      </c>
      <c r="BA4325">
        <v>66</v>
      </c>
      <c r="BB4325">
        <v>69</v>
      </c>
      <c r="BC4325">
        <v>67</v>
      </c>
      <c r="BD4325">
        <v>61</v>
      </c>
      <c r="BE4325">
        <v>45</v>
      </c>
      <c r="BF4325">
        <v>65</v>
      </c>
      <c r="BG4325">
        <v>210</v>
      </c>
      <c r="BH4325">
        <v>70</v>
      </c>
      <c r="BI4325">
        <v>71</v>
      </c>
      <c r="BJ4325">
        <v>69</v>
      </c>
      <c r="BK4325">
        <v>67</v>
      </c>
      <c r="BL4325">
        <v>11</v>
      </c>
      <c r="BM4325">
        <v>15</v>
      </c>
      <c r="BN4325">
        <v>16</v>
      </c>
      <c r="BO4325">
        <v>9</v>
      </c>
      <c r="BP4325">
        <v>16</v>
      </c>
      <c r="BQ4325">
        <v>1861</v>
      </c>
      <c r="BR4325">
        <v>391</v>
      </c>
      <c r="BS4325" t="s">
        <v>107</v>
      </c>
      <c r="BT4325" t="s">
        <v>194</v>
      </c>
      <c r="BU4325" t="s">
        <v>99</v>
      </c>
      <c r="BV4325" t="s">
        <v>86</v>
      </c>
      <c r="BW4325" t="s">
        <v>221</v>
      </c>
      <c r="BX4325">
        <v>71</v>
      </c>
      <c r="BY4325">
        <v>51</v>
      </c>
      <c r="BZ4325">
        <v>65</v>
      </c>
      <c r="CA4325">
        <v>68</v>
      </c>
      <c r="CB4325">
        <v>70</v>
      </c>
      <c r="CC4325">
        <v>66</v>
      </c>
      <c r="CD4325" t="s">
        <v>76172</v>
      </c>
    </row>
    <row r="4326" spans="1:82" x14ac:dyDescent="0.3">
      <c r="A4326" t="s">
        <v>17884</v>
      </c>
      <c r="B4326" t="s">
        <v>17885</v>
      </c>
      <c r="C4326" t="s">
        <v>17886</v>
      </c>
      <c r="D4326" t="s">
        <v>17887</v>
      </c>
      <c r="E4326" t="s">
        <v>6343</v>
      </c>
      <c r="F4326" t="s">
        <v>17888</v>
      </c>
      <c r="G4326">
        <v>27</v>
      </c>
      <c r="H4326">
        <v>71</v>
      </c>
      <c r="I4326">
        <v>72</v>
      </c>
      <c r="J4326" t="s">
        <v>76484</v>
      </c>
      <c r="K4326" t="s">
        <v>77419</v>
      </c>
      <c r="L4326">
        <v>213420</v>
      </c>
      <c r="M4326" t="s">
        <v>76023</v>
      </c>
      <c r="N4326" s="2" t="s">
        <v>76058</v>
      </c>
      <c r="O4326" t="s">
        <v>95</v>
      </c>
      <c r="P4326">
        <v>72</v>
      </c>
      <c r="Q4326" t="s">
        <v>116</v>
      </c>
      <c r="R4326">
        <v>1</v>
      </c>
      <c r="S4326">
        <f>DAY(fifa21_raw_data[[#This Row],[Joined]])</f>
        <v>30</v>
      </c>
      <c r="T4326">
        <f>MONTH(fifa21_raw_data[[#This Row],[Joined]])</f>
        <v>7</v>
      </c>
      <c r="U4326">
        <f>YEAR(fifa21_raw_data[[#This Row],[Joined]])</f>
        <v>2020</v>
      </c>
      <c r="V4326" s="1">
        <v>44042</v>
      </c>
      <c r="W4326" t="s">
        <v>83</v>
      </c>
      <c r="X4326">
        <v>27000000</v>
      </c>
      <c r="Y4326" t="str">
        <f>LEFT(fifa21_raw_data[[#This Row],[Value]])</f>
        <v>2</v>
      </c>
      <c r="Z4326" s="4">
        <v>0</v>
      </c>
      <c r="AA4326" s="4" t="s">
        <v>76172</v>
      </c>
      <c r="AB4326" s="4">
        <v>303</v>
      </c>
      <c r="AC4326">
        <v>68</v>
      </c>
      <c r="AD4326">
        <v>57</v>
      </c>
      <c r="AE4326">
        <v>47</v>
      </c>
      <c r="AF4326">
        <v>75</v>
      </c>
      <c r="AG4326">
        <v>56</v>
      </c>
      <c r="AH4326">
        <v>354</v>
      </c>
      <c r="AI4326">
        <v>72</v>
      </c>
      <c r="AJ4326">
        <v>71</v>
      </c>
      <c r="AK4326">
        <v>65</v>
      </c>
      <c r="AL4326">
        <v>75</v>
      </c>
      <c r="AM4326">
        <v>71</v>
      </c>
      <c r="AN4326">
        <v>376</v>
      </c>
      <c r="AO4326">
        <v>73</v>
      </c>
      <c r="AP4326">
        <v>74</v>
      </c>
      <c r="AQ4326">
        <v>81</v>
      </c>
      <c r="AR4326">
        <v>65</v>
      </c>
      <c r="AS4326">
        <v>83</v>
      </c>
      <c r="AT4326">
        <v>320</v>
      </c>
      <c r="AU4326">
        <v>73</v>
      </c>
      <c r="AV4326">
        <v>57</v>
      </c>
      <c r="AW4326">
        <v>68</v>
      </c>
      <c r="AX4326">
        <v>50</v>
      </c>
      <c r="AY4326">
        <v>72</v>
      </c>
      <c r="AZ4326">
        <v>281</v>
      </c>
      <c r="BA4326">
        <v>45</v>
      </c>
      <c r="BB4326">
        <v>26</v>
      </c>
      <c r="BC4326">
        <v>64</v>
      </c>
      <c r="BD4326">
        <v>73</v>
      </c>
      <c r="BE4326">
        <v>73</v>
      </c>
      <c r="BF4326">
        <v>70</v>
      </c>
      <c r="BG4326">
        <v>132</v>
      </c>
      <c r="BH4326">
        <v>39</v>
      </c>
      <c r="BI4326">
        <v>42</v>
      </c>
      <c r="BJ4326">
        <v>51</v>
      </c>
      <c r="BK4326">
        <v>58</v>
      </c>
      <c r="BL4326">
        <v>14</v>
      </c>
      <c r="BM4326">
        <v>10</v>
      </c>
      <c r="BN4326">
        <v>11</v>
      </c>
      <c r="BO4326">
        <v>8</v>
      </c>
      <c r="BP4326">
        <v>15</v>
      </c>
      <c r="BQ4326">
        <v>1824</v>
      </c>
      <c r="BR4326">
        <v>377</v>
      </c>
      <c r="BS4326" t="s">
        <v>84</v>
      </c>
      <c r="BT4326" t="s">
        <v>194</v>
      </c>
      <c r="BU4326" t="s">
        <v>99</v>
      </c>
      <c r="BV4326" t="s">
        <v>86</v>
      </c>
      <c r="BW4326" t="s">
        <v>351</v>
      </c>
      <c r="BX4326">
        <v>74</v>
      </c>
      <c r="BY4326">
        <v>64</v>
      </c>
      <c r="BZ4326">
        <v>73</v>
      </c>
      <c r="CA4326">
        <v>73</v>
      </c>
      <c r="CB4326">
        <v>39</v>
      </c>
      <c r="CC4326">
        <v>54</v>
      </c>
      <c r="CD4326" t="s">
        <v>76172</v>
      </c>
    </row>
    <row r="4327" spans="1:82" x14ac:dyDescent="0.3">
      <c r="A4327" t="s">
        <v>17889</v>
      </c>
      <c r="B4327" t="s">
        <v>17890</v>
      </c>
      <c r="C4327" t="s">
        <v>17891</v>
      </c>
      <c r="D4327" t="s">
        <v>994</v>
      </c>
      <c r="E4327" t="s">
        <v>104</v>
      </c>
      <c r="F4327" t="s">
        <v>17892</v>
      </c>
      <c r="G4327">
        <v>32</v>
      </c>
      <c r="H4327">
        <v>71</v>
      </c>
      <c r="I4327">
        <v>71</v>
      </c>
      <c r="J4327" t="s">
        <v>76463</v>
      </c>
      <c r="K4327" t="s">
        <v>77449</v>
      </c>
      <c r="L4327">
        <v>189357</v>
      </c>
      <c r="M4327" t="s">
        <v>76024</v>
      </c>
      <c r="N4327" s="2" t="s">
        <v>76054</v>
      </c>
      <c r="O4327" t="s">
        <v>95</v>
      </c>
      <c r="P4327">
        <v>71</v>
      </c>
      <c r="Q4327" t="s">
        <v>104</v>
      </c>
      <c r="R4327">
        <v>0</v>
      </c>
      <c r="S4327">
        <f>DAY(fifa21_raw_data[[#This Row],[Joined]])</f>
        <v>1</v>
      </c>
      <c r="T4327">
        <f>MONTH(fifa21_raw_data[[#This Row],[Joined]])</f>
        <v>1</v>
      </c>
      <c r="U4327">
        <f>YEAR(fifa21_raw_data[[#This Row],[Joined]])</f>
        <v>2007</v>
      </c>
      <c r="V4327" s="1">
        <v>39083</v>
      </c>
      <c r="W4327" t="s">
        <v>83</v>
      </c>
      <c r="X4327">
        <v>14000000</v>
      </c>
      <c r="Y4327" t="str">
        <f>LEFT(fifa21_raw_data[[#This Row],[Value]])</f>
        <v>1</v>
      </c>
      <c r="Z4327" s="4">
        <v>0</v>
      </c>
      <c r="AA4327" s="4" t="s">
        <v>76172</v>
      </c>
      <c r="AB4327" s="4">
        <v>118</v>
      </c>
      <c r="AC4327">
        <v>20</v>
      </c>
      <c r="AD4327">
        <v>20</v>
      </c>
      <c r="AE4327">
        <v>17</v>
      </c>
      <c r="AF4327">
        <v>41</v>
      </c>
      <c r="AG4327">
        <v>20</v>
      </c>
      <c r="AH4327">
        <v>118</v>
      </c>
      <c r="AI4327">
        <v>16</v>
      </c>
      <c r="AJ4327">
        <v>18</v>
      </c>
      <c r="AK4327">
        <v>19</v>
      </c>
      <c r="AL4327">
        <v>32</v>
      </c>
      <c r="AM4327">
        <v>33</v>
      </c>
      <c r="AN4327">
        <v>253</v>
      </c>
      <c r="AO4327">
        <v>56</v>
      </c>
      <c r="AP4327">
        <v>43</v>
      </c>
      <c r="AQ4327">
        <v>45</v>
      </c>
      <c r="AR4327">
        <v>69</v>
      </c>
      <c r="AS4327">
        <v>40</v>
      </c>
      <c r="AT4327">
        <v>263</v>
      </c>
      <c r="AU4327">
        <v>53</v>
      </c>
      <c r="AV4327">
        <v>76</v>
      </c>
      <c r="AW4327">
        <v>44</v>
      </c>
      <c r="AX4327">
        <v>70</v>
      </c>
      <c r="AY4327">
        <v>20</v>
      </c>
      <c r="AZ4327">
        <v>170</v>
      </c>
      <c r="BA4327">
        <v>45</v>
      </c>
      <c r="BB4327">
        <v>30</v>
      </c>
      <c r="BC4327">
        <v>20</v>
      </c>
      <c r="BD4327">
        <v>55</v>
      </c>
      <c r="BE4327">
        <v>20</v>
      </c>
      <c r="BF4327">
        <v>58</v>
      </c>
      <c r="BG4327">
        <v>53</v>
      </c>
      <c r="BH4327">
        <v>20</v>
      </c>
      <c r="BI4327">
        <v>19</v>
      </c>
      <c r="BJ4327">
        <v>14</v>
      </c>
      <c r="BK4327">
        <v>350</v>
      </c>
      <c r="BL4327">
        <v>69</v>
      </c>
      <c r="BM4327">
        <v>69</v>
      </c>
      <c r="BN4327">
        <v>70</v>
      </c>
      <c r="BO4327">
        <v>70</v>
      </c>
      <c r="BP4327">
        <v>72</v>
      </c>
      <c r="BQ4327">
        <v>1325</v>
      </c>
      <c r="BR4327">
        <v>399</v>
      </c>
      <c r="BS4327" t="s">
        <v>107</v>
      </c>
      <c r="BT4327" t="s">
        <v>108</v>
      </c>
      <c r="BU4327" t="s">
        <v>86</v>
      </c>
      <c r="BV4327" t="s">
        <v>86</v>
      </c>
      <c r="BW4327" t="s">
        <v>351</v>
      </c>
      <c r="BX4327">
        <v>69</v>
      </c>
      <c r="BY4327">
        <v>69</v>
      </c>
      <c r="BZ4327">
        <v>70</v>
      </c>
      <c r="CA4327">
        <v>72</v>
      </c>
      <c r="CB4327">
        <v>49</v>
      </c>
      <c r="CC4327">
        <v>70</v>
      </c>
      <c r="CD4327" t="s">
        <v>76172</v>
      </c>
    </row>
    <row r="4328" spans="1:82" x14ac:dyDescent="0.3">
      <c r="A4328" t="s">
        <v>17893</v>
      </c>
      <c r="B4328" t="s">
        <v>17894</v>
      </c>
      <c r="C4328" t="s">
        <v>17895</v>
      </c>
      <c r="D4328" t="s">
        <v>1318</v>
      </c>
      <c r="E4328" t="s">
        <v>158</v>
      </c>
      <c r="F4328" t="s">
        <v>17896</v>
      </c>
      <c r="G4328">
        <v>29</v>
      </c>
      <c r="H4328">
        <v>71</v>
      </c>
      <c r="I4328">
        <v>71</v>
      </c>
      <c r="J4328" t="s">
        <v>76597</v>
      </c>
      <c r="K4328" t="s">
        <v>77386</v>
      </c>
      <c r="L4328">
        <v>229294</v>
      </c>
      <c r="M4328" t="s">
        <v>76027</v>
      </c>
      <c r="N4328" s="2" t="s">
        <v>76055</v>
      </c>
      <c r="O4328" t="s">
        <v>81</v>
      </c>
      <c r="P4328">
        <v>71</v>
      </c>
      <c r="Q4328" t="s">
        <v>158</v>
      </c>
      <c r="R4328">
        <v>0</v>
      </c>
      <c r="S4328">
        <f>DAY(fifa21_raw_data[[#This Row],[Joined]])</f>
        <v>1</v>
      </c>
      <c r="T4328">
        <f>MONTH(fifa21_raw_data[[#This Row],[Joined]])</f>
        <v>7</v>
      </c>
      <c r="U4328">
        <f>YEAR(fifa21_raw_data[[#This Row],[Joined]])</f>
        <v>2018</v>
      </c>
      <c r="V4328" s="1">
        <v>43282</v>
      </c>
      <c r="W4328" t="s">
        <v>83</v>
      </c>
      <c r="X4328">
        <v>2000000</v>
      </c>
      <c r="Y4328" t="str">
        <f>LEFT(fifa21_raw_data[[#This Row],[Value]])</f>
        <v>2</v>
      </c>
      <c r="Z4328" s="4">
        <v>0</v>
      </c>
      <c r="AA4328" s="4" t="s">
        <v>76172</v>
      </c>
      <c r="AB4328" s="4">
        <v>213</v>
      </c>
      <c r="AC4328">
        <v>30</v>
      </c>
      <c r="AD4328">
        <v>26</v>
      </c>
      <c r="AE4328">
        <v>76</v>
      </c>
      <c r="AF4328">
        <v>52</v>
      </c>
      <c r="AG4328">
        <v>29</v>
      </c>
      <c r="AH4328">
        <v>190</v>
      </c>
      <c r="AI4328">
        <v>45</v>
      </c>
      <c r="AJ4328">
        <v>32</v>
      </c>
      <c r="AK4328">
        <v>29</v>
      </c>
      <c r="AL4328">
        <v>51</v>
      </c>
      <c r="AM4328">
        <v>33</v>
      </c>
      <c r="AN4328">
        <v>238</v>
      </c>
      <c r="AO4328">
        <v>54</v>
      </c>
      <c r="AP4328">
        <v>49</v>
      </c>
      <c r="AQ4328">
        <v>33</v>
      </c>
      <c r="AR4328">
        <v>68</v>
      </c>
      <c r="AS4328">
        <v>34</v>
      </c>
      <c r="AT4328">
        <v>282</v>
      </c>
      <c r="AU4328">
        <v>41</v>
      </c>
      <c r="AV4328">
        <v>65</v>
      </c>
      <c r="AW4328">
        <v>63</v>
      </c>
      <c r="AX4328">
        <v>89</v>
      </c>
      <c r="AY4328">
        <v>24</v>
      </c>
      <c r="AZ4328">
        <v>256</v>
      </c>
      <c r="BA4328">
        <v>78</v>
      </c>
      <c r="BB4328">
        <v>73</v>
      </c>
      <c r="BC4328">
        <v>29</v>
      </c>
      <c r="BD4328">
        <v>34</v>
      </c>
      <c r="BE4328">
        <v>42</v>
      </c>
      <c r="BF4328">
        <v>65</v>
      </c>
      <c r="BG4328">
        <v>210</v>
      </c>
      <c r="BH4328">
        <v>71</v>
      </c>
      <c r="BI4328">
        <v>73</v>
      </c>
      <c r="BJ4328">
        <v>66</v>
      </c>
      <c r="BK4328">
        <v>51</v>
      </c>
      <c r="BL4328">
        <v>7</v>
      </c>
      <c r="BM4328">
        <v>9</v>
      </c>
      <c r="BN4328">
        <v>8</v>
      </c>
      <c r="BO4328">
        <v>14</v>
      </c>
      <c r="BP4328">
        <v>13</v>
      </c>
      <c r="BQ4328">
        <v>1440</v>
      </c>
      <c r="BR4328">
        <v>315</v>
      </c>
      <c r="BS4328" t="s">
        <v>107</v>
      </c>
      <c r="BT4328" t="s">
        <v>161</v>
      </c>
      <c r="BU4328" t="s">
        <v>87</v>
      </c>
      <c r="BV4328" t="s">
        <v>99</v>
      </c>
      <c r="BW4328" t="s">
        <v>351</v>
      </c>
      <c r="BX4328">
        <v>51</v>
      </c>
      <c r="BY4328">
        <v>30</v>
      </c>
      <c r="BZ4328">
        <v>42</v>
      </c>
      <c r="CA4328">
        <v>41</v>
      </c>
      <c r="CB4328">
        <v>72</v>
      </c>
      <c r="CC4328">
        <v>79</v>
      </c>
      <c r="CD4328" t="s">
        <v>76172</v>
      </c>
    </row>
    <row r="4329" spans="1:82" x14ac:dyDescent="0.3">
      <c r="A4329" t="s">
        <v>17897</v>
      </c>
      <c r="B4329" t="s">
        <v>17898</v>
      </c>
      <c r="C4329" t="s">
        <v>17899</v>
      </c>
      <c r="D4329" t="s">
        <v>296</v>
      </c>
      <c r="E4329" t="s">
        <v>1667</v>
      </c>
      <c r="F4329" t="s">
        <v>17900</v>
      </c>
      <c r="G4329">
        <v>30</v>
      </c>
      <c r="H4329">
        <v>71</v>
      </c>
      <c r="I4329">
        <v>71</v>
      </c>
      <c r="J4329" t="s">
        <v>76598</v>
      </c>
      <c r="K4329" t="s">
        <v>77398</v>
      </c>
      <c r="L4329">
        <v>208047</v>
      </c>
      <c r="M4329" t="s">
        <v>76022</v>
      </c>
      <c r="N4329" s="2" t="s">
        <v>76056</v>
      </c>
      <c r="O4329" t="s">
        <v>95</v>
      </c>
      <c r="P4329">
        <v>71</v>
      </c>
      <c r="Q4329" t="s">
        <v>299</v>
      </c>
      <c r="R4329">
        <v>0</v>
      </c>
      <c r="S4329">
        <f>DAY(fifa21_raw_data[[#This Row],[Joined]])</f>
        <v>28</v>
      </c>
      <c r="T4329">
        <f>MONTH(fifa21_raw_data[[#This Row],[Joined]])</f>
        <v>12</v>
      </c>
      <c r="U4329">
        <f>YEAR(fifa21_raw_data[[#This Row],[Joined]])</f>
        <v>2015</v>
      </c>
      <c r="V4329" s="1">
        <v>42366</v>
      </c>
      <c r="W4329" t="s">
        <v>83</v>
      </c>
      <c r="X4329">
        <v>22000000</v>
      </c>
      <c r="Y4329" t="str">
        <f>LEFT(fifa21_raw_data[[#This Row],[Value]])</f>
        <v>2</v>
      </c>
      <c r="Z4329" s="4">
        <v>0</v>
      </c>
      <c r="AA4329" s="4" t="s">
        <v>76172</v>
      </c>
      <c r="AB4329" s="4">
        <v>301</v>
      </c>
      <c r="AC4329">
        <v>72</v>
      </c>
      <c r="AD4329">
        <v>65</v>
      </c>
      <c r="AE4329">
        <v>45</v>
      </c>
      <c r="AF4329">
        <v>68</v>
      </c>
      <c r="AG4329">
        <v>51</v>
      </c>
      <c r="AH4329">
        <v>303</v>
      </c>
      <c r="AI4329">
        <v>70</v>
      </c>
      <c r="AJ4329">
        <v>58</v>
      </c>
      <c r="AK4329">
        <v>48</v>
      </c>
      <c r="AL4329">
        <v>63</v>
      </c>
      <c r="AM4329">
        <v>64</v>
      </c>
      <c r="AN4329">
        <v>408</v>
      </c>
      <c r="AO4329">
        <v>93</v>
      </c>
      <c r="AP4329">
        <v>95</v>
      </c>
      <c r="AQ4329">
        <v>88</v>
      </c>
      <c r="AR4329">
        <v>67</v>
      </c>
      <c r="AS4329">
        <v>65</v>
      </c>
      <c r="AT4329">
        <v>311</v>
      </c>
      <c r="AU4329">
        <v>66</v>
      </c>
      <c r="AV4329">
        <v>79</v>
      </c>
      <c r="AW4329">
        <v>67</v>
      </c>
      <c r="AX4329">
        <v>59</v>
      </c>
      <c r="AY4329">
        <v>40</v>
      </c>
      <c r="AZ4329">
        <v>253</v>
      </c>
      <c r="BA4329">
        <v>39</v>
      </c>
      <c r="BB4329">
        <v>22</v>
      </c>
      <c r="BC4329">
        <v>72</v>
      </c>
      <c r="BD4329">
        <v>54</v>
      </c>
      <c r="BE4329">
        <v>66</v>
      </c>
      <c r="BF4329">
        <v>63</v>
      </c>
      <c r="BG4329">
        <v>102</v>
      </c>
      <c r="BH4329">
        <v>40</v>
      </c>
      <c r="BI4329">
        <v>31</v>
      </c>
      <c r="BJ4329">
        <v>31</v>
      </c>
      <c r="BK4329">
        <v>44</v>
      </c>
      <c r="BL4329">
        <v>7</v>
      </c>
      <c r="BM4329">
        <v>6</v>
      </c>
      <c r="BN4329">
        <v>12</v>
      </c>
      <c r="BO4329">
        <v>12</v>
      </c>
      <c r="BP4329">
        <v>7</v>
      </c>
      <c r="BQ4329">
        <v>1722</v>
      </c>
      <c r="BR4329">
        <v>379</v>
      </c>
      <c r="BS4329" t="s">
        <v>107</v>
      </c>
      <c r="BT4329" t="s">
        <v>194</v>
      </c>
      <c r="BU4329" t="s">
        <v>99</v>
      </c>
      <c r="BV4329" t="s">
        <v>86</v>
      </c>
      <c r="BW4329" t="s">
        <v>351</v>
      </c>
      <c r="BX4329">
        <v>94</v>
      </c>
      <c r="BY4329">
        <v>60</v>
      </c>
      <c r="BZ4329">
        <v>64</v>
      </c>
      <c r="CA4329">
        <v>70</v>
      </c>
      <c r="CB4329">
        <v>33</v>
      </c>
      <c r="CC4329">
        <v>58</v>
      </c>
      <c r="CD4329" t="s">
        <v>76172</v>
      </c>
    </row>
    <row r="4330" spans="1:82" x14ac:dyDescent="0.3">
      <c r="A4330" t="s">
        <v>17901</v>
      </c>
      <c r="B4330" t="s">
        <v>17902</v>
      </c>
      <c r="C4330" t="s">
        <v>17903</v>
      </c>
      <c r="D4330" t="s">
        <v>152</v>
      </c>
      <c r="E4330" t="s">
        <v>3873</v>
      </c>
      <c r="F4330" t="s">
        <v>17904</v>
      </c>
      <c r="G4330">
        <v>27</v>
      </c>
      <c r="H4330">
        <v>71</v>
      </c>
      <c r="I4330">
        <v>72</v>
      </c>
      <c r="J4330" t="s">
        <v>76360</v>
      </c>
      <c r="K4330" t="s">
        <v>77419</v>
      </c>
      <c r="L4330">
        <v>217007</v>
      </c>
      <c r="M4330" t="s">
        <v>76028</v>
      </c>
      <c r="N4330" s="2" t="s">
        <v>76064</v>
      </c>
      <c r="O4330" t="s">
        <v>95</v>
      </c>
      <c r="P4330">
        <v>72</v>
      </c>
      <c r="Q4330" t="s">
        <v>96</v>
      </c>
      <c r="R4330">
        <v>1</v>
      </c>
      <c r="S4330">
        <f>DAY(fifa21_raw_data[[#This Row],[Joined]])</f>
        <v>18</v>
      </c>
      <c r="T4330">
        <f>MONTH(fifa21_raw_data[[#This Row],[Joined]])</f>
        <v>8</v>
      </c>
      <c r="U4330">
        <f>YEAR(fifa21_raw_data[[#This Row],[Joined]])</f>
        <v>2020</v>
      </c>
      <c r="V4330" s="1">
        <v>44061</v>
      </c>
      <c r="W4330" t="s">
        <v>83</v>
      </c>
      <c r="X4330">
        <v>28000000</v>
      </c>
      <c r="Y4330" t="str">
        <f>LEFT(fifa21_raw_data[[#This Row],[Value]])</f>
        <v>2</v>
      </c>
      <c r="Z4330" s="4">
        <v>0</v>
      </c>
      <c r="AA4330" s="4" t="s">
        <v>76172</v>
      </c>
      <c r="AB4330" s="4">
        <v>345</v>
      </c>
      <c r="AC4330">
        <v>69</v>
      </c>
      <c r="AD4330">
        <v>70</v>
      </c>
      <c r="AE4330">
        <v>71</v>
      </c>
      <c r="AF4330">
        <v>67</v>
      </c>
      <c r="AG4330">
        <v>68</v>
      </c>
      <c r="AH4330">
        <v>307</v>
      </c>
      <c r="AI4330">
        <v>74</v>
      </c>
      <c r="AJ4330">
        <v>56</v>
      </c>
      <c r="AK4330">
        <v>46</v>
      </c>
      <c r="AL4330">
        <v>56</v>
      </c>
      <c r="AM4330">
        <v>75</v>
      </c>
      <c r="AN4330">
        <v>353</v>
      </c>
      <c r="AO4330">
        <v>73</v>
      </c>
      <c r="AP4330">
        <v>76</v>
      </c>
      <c r="AQ4330">
        <v>76</v>
      </c>
      <c r="AR4330">
        <v>64</v>
      </c>
      <c r="AS4330">
        <v>64</v>
      </c>
      <c r="AT4330">
        <v>361</v>
      </c>
      <c r="AU4330">
        <v>72</v>
      </c>
      <c r="AV4330">
        <v>80</v>
      </c>
      <c r="AW4330">
        <v>63</v>
      </c>
      <c r="AX4330">
        <v>79</v>
      </c>
      <c r="AY4330">
        <v>67</v>
      </c>
      <c r="AZ4330">
        <v>277</v>
      </c>
      <c r="BA4330">
        <v>62</v>
      </c>
      <c r="BB4330">
        <v>16</v>
      </c>
      <c r="BC4330">
        <v>70</v>
      </c>
      <c r="BD4330">
        <v>68</v>
      </c>
      <c r="BE4330">
        <v>61</v>
      </c>
      <c r="BF4330">
        <v>70</v>
      </c>
      <c r="BG4330">
        <v>68</v>
      </c>
      <c r="BH4330">
        <v>26</v>
      </c>
      <c r="BI4330">
        <v>20</v>
      </c>
      <c r="BJ4330">
        <v>22</v>
      </c>
      <c r="BK4330">
        <v>56</v>
      </c>
      <c r="BL4330">
        <v>11</v>
      </c>
      <c r="BM4330">
        <v>9</v>
      </c>
      <c r="BN4330">
        <v>7</v>
      </c>
      <c r="BO4330">
        <v>15</v>
      </c>
      <c r="BP4330">
        <v>14</v>
      </c>
      <c r="BQ4330">
        <v>1767</v>
      </c>
      <c r="BR4330">
        <v>380</v>
      </c>
      <c r="BS4330" t="s">
        <v>107</v>
      </c>
      <c r="BT4330" t="s">
        <v>194</v>
      </c>
      <c r="BU4330" t="s">
        <v>86</v>
      </c>
      <c r="BV4330" t="s">
        <v>86</v>
      </c>
      <c r="BW4330" t="s">
        <v>351</v>
      </c>
      <c r="BX4330">
        <v>75</v>
      </c>
      <c r="BY4330">
        <v>69</v>
      </c>
      <c r="BZ4330">
        <v>64</v>
      </c>
      <c r="CA4330">
        <v>74</v>
      </c>
      <c r="CB4330">
        <v>26</v>
      </c>
      <c r="CC4330">
        <v>72</v>
      </c>
      <c r="CD4330" t="s">
        <v>76172</v>
      </c>
    </row>
    <row r="4331" spans="1:82" x14ac:dyDescent="0.3">
      <c r="A4331" t="s">
        <v>17905</v>
      </c>
      <c r="B4331" t="s">
        <v>17906</v>
      </c>
      <c r="C4331" t="s">
        <v>17907</v>
      </c>
      <c r="D4331" t="s">
        <v>135</v>
      </c>
      <c r="E4331" t="s">
        <v>372</v>
      </c>
      <c r="F4331" t="s">
        <v>17908</v>
      </c>
      <c r="G4331">
        <v>24</v>
      </c>
      <c r="H4331">
        <v>71</v>
      </c>
      <c r="I4331">
        <v>76</v>
      </c>
      <c r="J4331" t="s">
        <v>76878</v>
      </c>
      <c r="K4331" t="s">
        <v>77429</v>
      </c>
      <c r="L4331">
        <v>225199</v>
      </c>
      <c r="M4331" t="s">
        <v>76031</v>
      </c>
      <c r="N4331" s="2" t="s">
        <v>76073</v>
      </c>
      <c r="O4331" t="s">
        <v>95</v>
      </c>
      <c r="P4331">
        <v>73</v>
      </c>
      <c r="Q4331" t="s">
        <v>116</v>
      </c>
      <c r="R4331">
        <v>5</v>
      </c>
      <c r="S4331">
        <f>DAY(fifa21_raw_data[[#This Row],[Joined]])</f>
        <v>16</v>
      </c>
      <c r="T4331">
        <f>MONTH(fifa21_raw_data[[#This Row],[Joined]])</f>
        <v>1</v>
      </c>
      <c r="U4331">
        <f>YEAR(fifa21_raw_data[[#This Row],[Joined]])</f>
        <v>2018</v>
      </c>
      <c r="V4331" s="1">
        <v>43116</v>
      </c>
      <c r="W4331" t="s">
        <v>1096</v>
      </c>
      <c r="X4331">
        <v>31000000</v>
      </c>
      <c r="Y4331" t="str">
        <f>LEFT(fifa21_raw_data[[#This Row],[Value]])</f>
        <v>3</v>
      </c>
      <c r="Z4331" s="4">
        <v>0</v>
      </c>
      <c r="AA4331" s="4" t="s">
        <v>76172</v>
      </c>
      <c r="AB4331" s="4">
        <v>316</v>
      </c>
      <c r="AC4331">
        <v>71</v>
      </c>
      <c r="AD4331">
        <v>60</v>
      </c>
      <c r="AE4331">
        <v>49</v>
      </c>
      <c r="AF4331">
        <v>73</v>
      </c>
      <c r="AG4331">
        <v>63</v>
      </c>
      <c r="AH4331">
        <v>337</v>
      </c>
      <c r="AI4331">
        <v>71</v>
      </c>
      <c r="AJ4331">
        <v>71</v>
      </c>
      <c r="AK4331">
        <v>54</v>
      </c>
      <c r="AL4331">
        <v>71</v>
      </c>
      <c r="AM4331">
        <v>70</v>
      </c>
      <c r="AN4331">
        <v>407</v>
      </c>
      <c r="AO4331">
        <v>76</v>
      </c>
      <c r="AP4331">
        <v>72</v>
      </c>
      <c r="AQ4331">
        <v>92</v>
      </c>
      <c r="AR4331">
        <v>75</v>
      </c>
      <c r="AS4331">
        <v>92</v>
      </c>
      <c r="AT4331">
        <v>296</v>
      </c>
      <c r="AU4331">
        <v>65</v>
      </c>
      <c r="AV4331">
        <v>64</v>
      </c>
      <c r="AW4331">
        <v>78</v>
      </c>
      <c r="AX4331">
        <v>30</v>
      </c>
      <c r="AY4331">
        <v>59</v>
      </c>
      <c r="AZ4331">
        <v>355</v>
      </c>
      <c r="BA4331">
        <v>84</v>
      </c>
      <c r="BB4331">
        <v>69</v>
      </c>
      <c r="BC4331">
        <v>66</v>
      </c>
      <c r="BD4331">
        <v>76</v>
      </c>
      <c r="BE4331">
        <v>60</v>
      </c>
      <c r="BF4331">
        <v>73</v>
      </c>
      <c r="BG4331">
        <v>193</v>
      </c>
      <c r="BH4331">
        <v>54</v>
      </c>
      <c r="BI4331">
        <v>70</v>
      </c>
      <c r="BJ4331">
        <v>69</v>
      </c>
      <c r="BK4331">
        <v>57</v>
      </c>
      <c r="BL4331">
        <v>14</v>
      </c>
      <c r="BM4331">
        <v>9</v>
      </c>
      <c r="BN4331">
        <v>14</v>
      </c>
      <c r="BO4331">
        <v>12</v>
      </c>
      <c r="BP4331">
        <v>8</v>
      </c>
      <c r="BQ4331">
        <v>1961</v>
      </c>
      <c r="BR4331">
        <v>399</v>
      </c>
      <c r="BS4331" t="s">
        <v>84</v>
      </c>
      <c r="BT4331" t="s">
        <v>194</v>
      </c>
      <c r="BU4331" t="s">
        <v>86</v>
      </c>
      <c r="BV4331" t="s">
        <v>99</v>
      </c>
      <c r="BW4331" t="s">
        <v>221</v>
      </c>
      <c r="BX4331">
        <v>74</v>
      </c>
      <c r="BY4331">
        <v>61</v>
      </c>
      <c r="BZ4331">
        <v>72</v>
      </c>
      <c r="CA4331">
        <v>74</v>
      </c>
      <c r="CB4331">
        <v>63</v>
      </c>
      <c r="CC4331">
        <v>55</v>
      </c>
      <c r="CD4331" t="s">
        <v>76172</v>
      </c>
    </row>
    <row r="4332" spans="1:82" x14ac:dyDescent="0.3">
      <c r="A4332" t="s">
        <v>17909</v>
      </c>
      <c r="B4332" t="s">
        <v>17910</v>
      </c>
      <c r="C4332" t="s">
        <v>17911</v>
      </c>
      <c r="D4332" t="s">
        <v>78</v>
      </c>
      <c r="E4332" t="s">
        <v>497</v>
      </c>
      <c r="F4332" t="s">
        <v>17435</v>
      </c>
      <c r="G4332">
        <v>20</v>
      </c>
      <c r="H4332">
        <v>71</v>
      </c>
      <c r="I4332">
        <v>84</v>
      </c>
      <c r="J4332" t="s">
        <v>76327</v>
      </c>
      <c r="K4332" t="s">
        <v>77379</v>
      </c>
      <c r="L4332">
        <v>246191</v>
      </c>
      <c r="M4332" t="s">
        <v>76020</v>
      </c>
      <c r="N4332" s="2" t="s">
        <v>76048</v>
      </c>
      <c r="O4332" t="s">
        <v>95</v>
      </c>
      <c r="P4332">
        <v>73</v>
      </c>
      <c r="Q4332" t="s">
        <v>116</v>
      </c>
      <c r="R4332">
        <v>13</v>
      </c>
      <c r="S4332">
        <f>DAY(fifa21_raw_data[[#This Row],[Joined]])</f>
        <v>30</v>
      </c>
      <c r="T4332">
        <f>MONTH(fifa21_raw_data[[#This Row],[Joined]])</f>
        <v>8</v>
      </c>
      <c r="U4332">
        <f>YEAR(fifa21_raw_data[[#This Row],[Joined]])</f>
        <v>2018</v>
      </c>
      <c r="V4332" s="1">
        <v>43342</v>
      </c>
      <c r="W4332" t="s">
        <v>83</v>
      </c>
      <c r="X4332">
        <v>46000000</v>
      </c>
      <c r="Y4332" t="str">
        <f>LEFT(fifa21_raw_data[[#This Row],[Value]])</f>
        <v>4</v>
      </c>
      <c r="Z4332" s="4">
        <v>0</v>
      </c>
      <c r="AA4332" s="4" t="s">
        <v>76172</v>
      </c>
      <c r="AB4332" s="4">
        <v>340</v>
      </c>
      <c r="AC4332">
        <v>68</v>
      </c>
      <c r="AD4332">
        <v>70</v>
      </c>
      <c r="AE4332">
        <v>65</v>
      </c>
      <c r="AF4332">
        <v>70</v>
      </c>
      <c r="AG4332">
        <v>67</v>
      </c>
      <c r="AH4332">
        <v>356</v>
      </c>
      <c r="AI4332">
        <v>70</v>
      </c>
      <c r="AJ4332">
        <v>75</v>
      </c>
      <c r="AK4332">
        <v>73</v>
      </c>
      <c r="AL4332">
        <v>66</v>
      </c>
      <c r="AM4332">
        <v>72</v>
      </c>
      <c r="AN4332">
        <v>389</v>
      </c>
      <c r="AO4332">
        <v>79</v>
      </c>
      <c r="AP4332">
        <v>80</v>
      </c>
      <c r="AQ4332">
        <v>83</v>
      </c>
      <c r="AR4332">
        <v>68</v>
      </c>
      <c r="AS4332">
        <v>79</v>
      </c>
      <c r="AT4332">
        <v>330</v>
      </c>
      <c r="AU4332">
        <v>76</v>
      </c>
      <c r="AV4332">
        <v>71</v>
      </c>
      <c r="AW4332">
        <v>68</v>
      </c>
      <c r="AX4332">
        <v>45</v>
      </c>
      <c r="AY4332">
        <v>70</v>
      </c>
      <c r="AZ4332">
        <v>316</v>
      </c>
      <c r="BA4332">
        <v>76</v>
      </c>
      <c r="BB4332">
        <v>33</v>
      </c>
      <c r="BC4332">
        <v>70</v>
      </c>
      <c r="BD4332">
        <v>68</v>
      </c>
      <c r="BE4332">
        <v>69</v>
      </c>
      <c r="BF4332">
        <v>78</v>
      </c>
      <c r="BG4332">
        <v>126</v>
      </c>
      <c r="BH4332">
        <v>56</v>
      </c>
      <c r="BI4332">
        <v>37</v>
      </c>
      <c r="BJ4332">
        <v>33</v>
      </c>
      <c r="BK4332">
        <v>45</v>
      </c>
      <c r="BL4332">
        <v>6</v>
      </c>
      <c r="BM4332">
        <v>10</v>
      </c>
      <c r="BN4332">
        <v>8</v>
      </c>
      <c r="BO4332">
        <v>15</v>
      </c>
      <c r="BP4332">
        <v>6</v>
      </c>
      <c r="BQ4332">
        <v>1902</v>
      </c>
      <c r="BR4332">
        <v>394</v>
      </c>
      <c r="BS4332" t="s">
        <v>107</v>
      </c>
      <c r="BT4332" t="s">
        <v>85</v>
      </c>
      <c r="BU4332" t="s">
        <v>99</v>
      </c>
      <c r="BV4332" t="s">
        <v>86</v>
      </c>
      <c r="BW4332" t="s">
        <v>351</v>
      </c>
      <c r="BX4332">
        <v>80</v>
      </c>
      <c r="BY4332">
        <v>71</v>
      </c>
      <c r="BZ4332">
        <v>69</v>
      </c>
      <c r="CA4332">
        <v>72</v>
      </c>
      <c r="CB4332">
        <v>44</v>
      </c>
      <c r="CC4332">
        <v>58</v>
      </c>
      <c r="CD4332" t="s">
        <v>76172</v>
      </c>
    </row>
    <row r="4333" spans="1:82" x14ac:dyDescent="0.3">
      <c r="A4333" t="s">
        <v>17912</v>
      </c>
      <c r="B4333" t="s">
        <v>17913</v>
      </c>
      <c r="C4333" t="s">
        <v>17914</v>
      </c>
      <c r="D4333" t="s">
        <v>78</v>
      </c>
      <c r="E4333" t="s">
        <v>273</v>
      </c>
      <c r="F4333" t="s">
        <v>17915</v>
      </c>
      <c r="G4333">
        <v>38</v>
      </c>
      <c r="H4333">
        <v>71</v>
      </c>
      <c r="I4333">
        <v>71</v>
      </c>
      <c r="J4333" t="s">
        <v>76827</v>
      </c>
      <c r="K4333" t="s">
        <v>77415</v>
      </c>
      <c r="L4333">
        <v>143025</v>
      </c>
      <c r="M4333" t="s">
        <v>76020</v>
      </c>
      <c r="N4333" s="2" t="s">
        <v>76045</v>
      </c>
      <c r="O4333" t="s">
        <v>81</v>
      </c>
      <c r="P4333">
        <v>71</v>
      </c>
      <c r="Q4333" t="s">
        <v>273</v>
      </c>
      <c r="R4333">
        <v>0</v>
      </c>
      <c r="S4333">
        <f>DAY(fifa21_raw_data[[#This Row],[Joined]])</f>
        <v>1</v>
      </c>
      <c r="T4333">
        <f>MONTH(fifa21_raw_data[[#This Row],[Joined]])</f>
        <v>7</v>
      </c>
      <c r="U4333">
        <f>YEAR(fifa21_raw_data[[#This Row],[Joined]])</f>
        <v>2017</v>
      </c>
      <c r="V4333" s="1">
        <v>42917</v>
      </c>
      <c r="W4333" t="s">
        <v>83</v>
      </c>
      <c r="X4333">
        <v>425000</v>
      </c>
      <c r="Y4333" t="str">
        <f>LEFT(fifa21_raw_data[[#This Row],[Value]])</f>
        <v>4</v>
      </c>
      <c r="Z4333" s="4">
        <v>0</v>
      </c>
      <c r="AA4333" s="4" t="s">
        <v>76172</v>
      </c>
      <c r="AB4333" s="4">
        <v>288</v>
      </c>
      <c r="AC4333">
        <v>74</v>
      </c>
      <c r="AD4333">
        <v>39</v>
      </c>
      <c r="AE4333">
        <v>57</v>
      </c>
      <c r="AF4333">
        <v>73</v>
      </c>
      <c r="AG4333">
        <v>45</v>
      </c>
      <c r="AH4333">
        <v>356</v>
      </c>
      <c r="AI4333">
        <v>65</v>
      </c>
      <c r="AJ4333">
        <v>85</v>
      </c>
      <c r="AK4333">
        <v>59</v>
      </c>
      <c r="AL4333">
        <v>72</v>
      </c>
      <c r="AM4333">
        <v>75</v>
      </c>
      <c r="AN4333">
        <v>376</v>
      </c>
      <c r="AO4333">
        <v>78</v>
      </c>
      <c r="AP4333">
        <v>64</v>
      </c>
      <c r="AQ4333">
        <v>81</v>
      </c>
      <c r="AR4333">
        <v>70</v>
      </c>
      <c r="AS4333">
        <v>83</v>
      </c>
      <c r="AT4333">
        <v>315</v>
      </c>
      <c r="AU4333">
        <v>55</v>
      </c>
      <c r="AV4333">
        <v>75</v>
      </c>
      <c r="AW4333">
        <v>77</v>
      </c>
      <c r="AX4333">
        <v>57</v>
      </c>
      <c r="AY4333">
        <v>51</v>
      </c>
      <c r="AZ4333">
        <v>322</v>
      </c>
      <c r="BA4333">
        <v>67</v>
      </c>
      <c r="BB4333">
        <v>65</v>
      </c>
      <c r="BC4333">
        <v>62</v>
      </c>
      <c r="BD4333">
        <v>71</v>
      </c>
      <c r="BE4333">
        <v>57</v>
      </c>
      <c r="BF4333">
        <v>58</v>
      </c>
      <c r="BG4333">
        <v>197</v>
      </c>
      <c r="BH4333">
        <v>69</v>
      </c>
      <c r="BI4333">
        <v>62</v>
      </c>
      <c r="BJ4333">
        <v>66</v>
      </c>
      <c r="BK4333">
        <v>46</v>
      </c>
      <c r="BL4333">
        <v>8</v>
      </c>
      <c r="BM4333">
        <v>6</v>
      </c>
      <c r="BN4333">
        <v>8</v>
      </c>
      <c r="BO4333">
        <v>14</v>
      </c>
      <c r="BP4333">
        <v>10</v>
      </c>
      <c r="BQ4333">
        <v>1900</v>
      </c>
      <c r="BR4333">
        <v>391</v>
      </c>
      <c r="BS4333" t="s">
        <v>221</v>
      </c>
      <c r="BT4333" t="s">
        <v>194</v>
      </c>
      <c r="BU4333" t="s">
        <v>86</v>
      </c>
      <c r="BV4333" t="s">
        <v>86</v>
      </c>
      <c r="BW4333" t="s">
        <v>351</v>
      </c>
      <c r="BX4333">
        <v>70</v>
      </c>
      <c r="BY4333">
        <v>47</v>
      </c>
      <c r="BZ4333">
        <v>73</v>
      </c>
      <c r="CA4333">
        <v>71</v>
      </c>
      <c r="CB4333">
        <v>65</v>
      </c>
      <c r="CC4333">
        <v>65</v>
      </c>
      <c r="CD4333" t="s">
        <v>76172</v>
      </c>
    </row>
    <row r="4334" spans="1:82" x14ac:dyDescent="0.3">
      <c r="A4334" t="s">
        <v>17916</v>
      </c>
      <c r="B4334" t="s">
        <v>17917</v>
      </c>
      <c r="C4334" t="s">
        <v>17918</v>
      </c>
      <c r="D4334" t="s">
        <v>135</v>
      </c>
      <c r="E4334" t="s">
        <v>1503</v>
      </c>
      <c r="F4334" t="s">
        <v>17919</v>
      </c>
      <c r="G4334">
        <v>25</v>
      </c>
      <c r="H4334">
        <v>71</v>
      </c>
      <c r="I4334">
        <v>73</v>
      </c>
      <c r="J4334" t="s">
        <v>76548</v>
      </c>
      <c r="K4334" t="s">
        <v>77429</v>
      </c>
      <c r="L4334">
        <v>212401</v>
      </c>
      <c r="M4334" t="s">
        <v>76025</v>
      </c>
      <c r="N4334" s="2" t="s">
        <v>76054</v>
      </c>
      <c r="O4334" t="s">
        <v>95</v>
      </c>
      <c r="P4334">
        <v>72</v>
      </c>
      <c r="Q4334" t="s">
        <v>171</v>
      </c>
      <c r="R4334">
        <v>2</v>
      </c>
      <c r="S4334">
        <f>DAY(fifa21_raw_data[[#This Row],[Joined]])</f>
        <v>10</v>
      </c>
      <c r="T4334">
        <f>MONTH(fifa21_raw_data[[#This Row],[Joined]])</f>
        <v>8</v>
      </c>
      <c r="U4334">
        <f>YEAR(fifa21_raw_data[[#This Row],[Joined]])</f>
        <v>2018</v>
      </c>
      <c r="V4334" s="1">
        <v>43322</v>
      </c>
      <c r="W4334" t="s">
        <v>83</v>
      </c>
      <c r="X4334">
        <v>25000000</v>
      </c>
      <c r="Y4334" t="str">
        <f>LEFT(fifa21_raw_data[[#This Row],[Value]])</f>
        <v>2</v>
      </c>
      <c r="Z4334" s="4">
        <v>0</v>
      </c>
      <c r="AA4334" s="4" t="s">
        <v>76172</v>
      </c>
      <c r="AB4334" s="4">
        <v>258</v>
      </c>
      <c r="AC4334">
        <v>69</v>
      </c>
      <c r="AD4334">
        <v>26</v>
      </c>
      <c r="AE4334">
        <v>56</v>
      </c>
      <c r="AF4334">
        <v>72</v>
      </c>
      <c r="AG4334">
        <v>35</v>
      </c>
      <c r="AH4334">
        <v>266</v>
      </c>
      <c r="AI4334">
        <v>63</v>
      </c>
      <c r="AJ4334">
        <v>43</v>
      </c>
      <c r="AK4334">
        <v>29</v>
      </c>
      <c r="AL4334">
        <v>67</v>
      </c>
      <c r="AM4334">
        <v>64</v>
      </c>
      <c r="AN4334">
        <v>341</v>
      </c>
      <c r="AO4334">
        <v>69</v>
      </c>
      <c r="AP4334">
        <v>66</v>
      </c>
      <c r="AQ4334">
        <v>72</v>
      </c>
      <c r="AR4334">
        <v>67</v>
      </c>
      <c r="AS4334">
        <v>67</v>
      </c>
      <c r="AT4334">
        <v>259</v>
      </c>
      <c r="AU4334">
        <v>43</v>
      </c>
      <c r="AV4334">
        <v>50</v>
      </c>
      <c r="AW4334">
        <v>76</v>
      </c>
      <c r="AX4334">
        <v>62</v>
      </c>
      <c r="AY4334">
        <v>28</v>
      </c>
      <c r="AZ4334">
        <v>307</v>
      </c>
      <c r="BA4334">
        <v>75</v>
      </c>
      <c r="BB4334">
        <v>71</v>
      </c>
      <c r="BC4334">
        <v>56</v>
      </c>
      <c r="BD4334">
        <v>68</v>
      </c>
      <c r="BE4334">
        <v>37</v>
      </c>
      <c r="BF4334">
        <v>64</v>
      </c>
      <c r="BG4334">
        <v>211</v>
      </c>
      <c r="BH4334">
        <v>70</v>
      </c>
      <c r="BI4334">
        <v>71</v>
      </c>
      <c r="BJ4334">
        <v>70</v>
      </c>
      <c r="BK4334">
        <v>57</v>
      </c>
      <c r="BL4334">
        <v>10</v>
      </c>
      <c r="BM4334">
        <v>14</v>
      </c>
      <c r="BN4334">
        <v>9</v>
      </c>
      <c r="BO4334">
        <v>15</v>
      </c>
      <c r="BP4334">
        <v>9</v>
      </c>
      <c r="BQ4334">
        <v>1699</v>
      </c>
      <c r="BR4334">
        <v>367</v>
      </c>
      <c r="BS4334" t="s">
        <v>221</v>
      </c>
      <c r="BT4334" t="s">
        <v>194</v>
      </c>
      <c r="BU4334" t="s">
        <v>86</v>
      </c>
      <c r="BV4334" t="s">
        <v>86</v>
      </c>
      <c r="BW4334" t="s">
        <v>351</v>
      </c>
      <c r="BX4334">
        <v>67</v>
      </c>
      <c r="BY4334">
        <v>32</v>
      </c>
      <c r="BZ4334">
        <v>66</v>
      </c>
      <c r="CA4334">
        <v>65</v>
      </c>
      <c r="CB4334">
        <v>69</v>
      </c>
      <c r="CC4334">
        <v>68</v>
      </c>
      <c r="CD4334" t="s">
        <v>76172</v>
      </c>
    </row>
    <row r="4335" spans="1:82" x14ac:dyDescent="0.3">
      <c r="A4335" t="s">
        <v>17920</v>
      </c>
      <c r="B4335" t="s">
        <v>17921</v>
      </c>
      <c r="C4335" t="s">
        <v>17922</v>
      </c>
      <c r="D4335" t="s">
        <v>191</v>
      </c>
      <c r="E4335" t="s">
        <v>821</v>
      </c>
      <c r="F4335" t="s">
        <v>17923</v>
      </c>
      <c r="G4335">
        <v>26</v>
      </c>
      <c r="H4335">
        <v>71</v>
      </c>
      <c r="I4335">
        <v>73</v>
      </c>
      <c r="J4335" t="s">
        <v>76470</v>
      </c>
      <c r="K4335" t="s">
        <v>77405</v>
      </c>
      <c r="L4335">
        <v>213937</v>
      </c>
      <c r="M4335" t="s">
        <v>76023</v>
      </c>
      <c r="N4335" s="2" t="s">
        <v>76049</v>
      </c>
      <c r="O4335" t="s">
        <v>81</v>
      </c>
      <c r="P4335">
        <v>73</v>
      </c>
      <c r="Q4335" t="s">
        <v>116</v>
      </c>
      <c r="R4335">
        <v>2</v>
      </c>
      <c r="S4335">
        <f>DAY(fifa21_raw_data[[#This Row],[Joined]])</f>
        <v>7</v>
      </c>
      <c r="T4335">
        <f>MONTH(fifa21_raw_data[[#This Row],[Joined]])</f>
        <v>9</v>
      </c>
      <c r="U4335">
        <f>YEAR(fifa21_raw_data[[#This Row],[Joined]])</f>
        <v>2020</v>
      </c>
      <c r="V4335" s="1">
        <v>44081</v>
      </c>
      <c r="W4335" t="s">
        <v>83</v>
      </c>
      <c r="X4335">
        <v>29000000</v>
      </c>
      <c r="Y4335" t="str">
        <f>LEFT(fifa21_raw_data[[#This Row],[Value]])</f>
        <v>2</v>
      </c>
      <c r="Z4335" s="4">
        <v>0</v>
      </c>
      <c r="AA4335" s="4" t="s">
        <v>76172</v>
      </c>
      <c r="AB4335" s="4">
        <v>319</v>
      </c>
      <c r="AC4335">
        <v>75</v>
      </c>
      <c r="AD4335">
        <v>68</v>
      </c>
      <c r="AE4335">
        <v>40</v>
      </c>
      <c r="AF4335">
        <v>76</v>
      </c>
      <c r="AG4335">
        <v>60</v>
      </c>
      <c r="AH4335">
        <v>387</v>
      </c>
      <c r="AI4335">
        <v>69</v>
      </c>
      <c r="AJ4335">
        <v>84</v>
      </c>
      <c r="AK4335">
        <v>89</v>
      </c>
      <c r="AL4335">
        <v>75</v>
      </c>
      <c r="AM4335">
        <v>70</v>
      </c>
      <c r="AN4335">
        <v>354</v>
      </c>
      <c r="AO4335">
        <v>66</v>
      </c>
      <c r="AP4335">
        <v>60</v>
      </c>
      <c r="AQ4335">
        <v>81</v>
      </c>
      <c r="AR4335">
        <v>63</v>
      </c>
      <c r="AS4335">
        <v>84</v>
      </c>
      <c r="AT4335">
        <v>333</v>
      </c>
      <c r="AU4335">
        <v>85</v>
      </c>
      <c r="AV4335">
        <v>43</v>
      </c>
      <c r="AW4335">
        <v>59</v>
      </c>
      <c r="AX4335">
        <v>62</v>
      </c>
      <c r="AY4335">
        <v>84</v>
      </c>
      <c r="AZ4335">
        <v>307</v>
      </c>
      <c r="BA4335">
        <v>52</v>
      </c>
      <c r="BB4335">
        <v>41</v>
      </c>
      <c r="BC4335">
        <v>64</v>
      </c>
      <c r="BD4335">
        <v>77</v>
      </c>
      <c r="BE4335">
        <v>73</v>
      </c>
      <c r="BF4335">
        <v>66</v>
      </c>
      <c r="BG4335">
        <v>138</v>
      </c>
      <c r="BH4335">
        <v>40</v>
      </c>
      <c r="BI4335">
        <v>50</v>
      </c>
      <c r="BJ4335">
        <v>48</v>
      </c>
      <c r="BK4335">
        <v>64</v>
      </c>
      <c r="BL4335">
        <v>15</v>
      </c>
      <c r="BM4335">
        <v>14</v>
      </c>
      <c r="BN4335">
        <v>12</v>
      </c>
      <c r="BO4335">
        <v>15</v>
      </c>
      <c r="BP4335">
        <v>8</v>
      </c>
      <c r="BQ4335">
        <v>1902</v>
      </c>
      <c r="BR4335">
        <v>387</v>
      </c>
      <c r="BS4335" t="s">
        <v>107</v>
      </c>
      <c r="BT4335" t="s">
        <v>194</v>
      </c>
      <c r="BU4335" t="s">
        <v>86</v>
      </c>
      <c r="BV4335" t="s">
        <v>86</v>
      </c>
      <c r="BW4335" t="s">
        <v>351</v>
      </c>
      <c r="BX4335">
        <v>63</v>
      </c>
      <c r="BY4335">
        <v>74</v>
      </c>
      <c r="BZ4335">
        <v>77</v>
      </c>
      <c r="CA4335">
        <v>71</v>
      </c>
      <c r="CB4335">
        <v>44</v>
      </c>
      <c r="CC4335">
        <v>58</v>
      </c>
      <c r="CD4335" t="s">
        <v>76172</v>
      </c>
    </row>
    <row r="4336" spans="1:82" x14ac:dyDescent="0.3">
      <c r="A4336" t="s">
        <v>17924</v>
      </c>
      <c r="B4336" t="s">
        <v>17925</v>
      </c>
      <c r="C4336" t="s">
        <v>17926</v>
      </c>
      <c r="D4336" t="s">
        <v>78</v>
      </c>
      <c r="E4336" t="s">
        <v>104</v>
      </c>
      <c r="F4336" t="s">
        <v>17927</v>
      </c>
      <c r="G4336">
        <v>31</v>
      </c>
      <c r="H4336">
        <v>71</v>
      </c>
      <c r="I4336">
        <v>71</v>
      </c>
      <c r="J4336" t="s">
        <v>76422</v>
      </c>
      <c r="K4336" t="s">
        <v>77420</v>
      </c>
      <c r="L4336">
        <v>215985</v>
      </c>
      <c r="M4336" t="s">
        <v>76022</v>
      </c>
      <c r="N4336" s="2" t="s">
        <v>76057</v>
      </c>
      <c r="O4336" t="s">
        <v>95</v>
      </c>
      <c r="P4336">
        <v>71</v>
      </c>
      <c r="Q4336" t="s">
        <v>104</v>
      </c>
      <c r="R4336">
        <v>0</v>
      </c>
      <c r="S4336">
        <f>DAY(fifa21_raw_data[[#This Row],[Joined]])</f>
        <v>17</v>
      </c>
      <c r="T4336">
        <f>MONTH(fifa21_raw_data[[#This Row],[Joined]])</f>
        <v>1</v>
      </c>
      <c r="U4336">
        <f>YEAR(fifa21_raw_data[[#This Row],[Joined]])</f>
        <v>2020</v>
      </c>
      <c r="V4336" s="1">
        <v>43847</v>
      </c>
      <c r="W4336" t="s">
        <v>83</v>
      </c>
      <c r="X4336">
        <v>15000000</v>
      </c>
      <c r="Y4336" t="str">
        <f>LEFT(fifa21_raw_data[[#This Row],[Value]])</f>
        <v>1</v>
      </c>
      <c r="Z4336" s="4">
        <v>0</v>
      </c>
      <c r="AA4336" s="4" t="s">
        <v>76172</v>
      </c>
      <c r="AB4336" s="4">
        <v>128</v>
      </c>
      <c r="AC4336">
        <v>19</v>
      </c>
      <c r="AD4336">
        <v>19</v>
      </c>
      <c r="AE4336">
        <v>23</v>
      </c>
      <c r="AF4336">
        <v>48</v>
      </c>
      <c r="AG4336">
        <v>19</v>
      </c>
      <c r="AH4336">
        <v>133</v>
      </c>
      <c r="AI4336">
        <v>19</v>
      </c>
      <c r="AJ4336">
        <v>23</v>
      </c>
      <c r="AK4336">
        <v>13</v>
      </c>
      <c r="AL4336">
        <v>42</v>
      </c>
      <c r="AM4336">
        <v>36</v>
      </c>
      <c r="AN4336">
        <v>289</v>
      </c>
      <c r="AO4336">
        <v>56</v>
      </c>
      <c r="AP4336">
        <v>57</v>
      </c>
      <c r="AQ4336">
        <v>48</v>
      </c>
      <c r="AR4336">
        <v>69</v>
      </c>
      <c r="AS4336">
        <v>59</v>
      </c>
      <c r="AT4336">
        <v>235</v>
      </c>
      <c r="AU4336">
        <v>54</v>
      </c>
      <c r="AV4336">
        <v>70</v>
      </c>
      <c r="AW4336">
        <v>32</v>
      </c>
      <c r="AX4336">
        <v>64</v>
      </c>
      <c r="AY4336">
        <v>15</v>
      </c>
      <c r="AZ4336">
        <v>141</v>
      </c>
      <c r="BA4336">
        <v>29</v>
      </c>
      <c r="BB4336">
        <v>18</v>
      </c>
      <c r="BC4336">
        <v>15</v>
      </c>
      <c r="BD4336">
        <v>55</v>
      </c>
      <c r="BE4336">
        <v>24</v>
      </c>
      <c r="BF4336">
        <v>31</v>
      </c>
      <c r="BG4336">
        <v>67</v>
      </c>
      <c r="BH4336">
        <v>29</v>
      </c>
      <c r="BI4336">
        <v>14</v>
      </c>
      <c r="BJ4336">
        <v>24</v>
      </c>
      <c r="BK4336">
        <v>350</v>
      </c>
      <c r="BL4336">
        <v>70</v>
      </c>
      <c r="BM4336">
        <v>68</v>
      </c>
      <c r="BN4336">
        <v>72</v>
      </c>
      <c r="BO4336">
        <v>69</v>
      </c>
      <c r="BP4336">
        <v>71</v>
      </c>
      <c r="BQ4336">
        <v>1343</v>
      </c>
      <c r="BR4336">
        <v>407</v>
      </c>
      <c r="BS4336" t="s">
        <v>107</v>
      </c>
      <c r="BT4336" t="s">
        <v>108</v>
      </c>
      <c r="BU4336" t="s">
        <v>86</v>
      </c>
      <c r="BV4336" t="s">
        <v>86</v>
      </c>
      <c r="BW4336" t="s">
        <v>351</v>
      </c>
      <c r="BX4336">
        <v>70</v>
      </c>
      <c r="BY4336">
        <v>68</v>
      </c>
      <c r="BZ4336">
        <v>72</v>
      </c>
      <c r="CA4336">
        <v>71</v>
      </c>
      <c r="CB4336">
        <v>57</v>
      </c>
      <c r="CC4336">
        <v>69</v>
      </c>
      <c r="CD4336" t="s">
        <v>76172</v>
      </c>
    </row>
    <row r="4337" spans="1:82" x14ac:dyDescent="0.3">
      <c r="A4337" t="s">
        <v>17928</v>
      </c>
      <c r="B4337" t="s">
        <v>17929</v>
      </c>
      <c r="C4337" t="s">
        <v>17930</v>
      </c>
      <c r="D4337" t="s">
        <v>1318</v>
      </c>
      <c r="E4337" t="s">
        <v>2173</v>
      </c>
      <c r="F4337" t="s">
        <v>17931</v>
      </c>
      <c r="G4337">
        <v>33</v>
      </c>
      <c r="H4337">
        <v>71</v>
      </c>
      <c r="I4337">
        <v>71</v>
      </c>
      <c r="J4337" t="s">
        <v>76316</v>
      </c>
      <c r="K4337" t="s">
        <v>77424</v>
      </c>
      <c r="L4337">
        <v>167601</v>
      </c>
      <c r="M4337" t="s">
        <v>76024</v>
      </c>
      <c r="N4337" s="2" t="s">
        <v>76059</v>
      </c>
      <c r="O4337" t="s">
        <v>95</v>
      </c>
      <c r="P4337">
        <v>71</v>
      </c>
      <c r="Q4337" t="s">
        <v>158</v>
      </c>
      <c r="R4337">
        <v>0</v>
      </c>
      <c r="S4337">
        <f>DAY(fifa21_raw_data[[#This Row],[Joined]])</f>
        <v>1</v>
      </c>
      <c r="T4337">
        <f>MONTH(fifa21_raw_data[[#This Row],[Joined]])</f>
        <v>1</v>
      </c>
      <c r="U4337">
        <f>YEAR(fifa21_raw_data[[#This Row],[Joined]])</f>
        <v>2010</v>
      </c>
      <c r="V4337" s="1">
        <v>40179</v>
      </c>
      <c r="W4337" t="s">
        <v>83</v>
      </c>
      <c r="X4337">
        <v>11000000</v>
      </c>
      <c r="Y4337" t="str">
        <f>LEFT(fifa21_raw_data[[#This Row],[Value]])</f>
        <v>1</v>
      </c>
      <c r="Z4337" s="4">
        <v>0</v>
      </c>
      <c r="AA4337" s="4" t="s">
        <v>76172</v>
      </c>
      <c r="AB4337" s="4">
        <v>287</v>
      </c>
      <c r="AC4337">
        <v>65</v>
      </c>
      <c r="AD4337">
        <v>60</v>
      </c>
      <c r="AE4337">
        <v>65</v>
      </c>
      <c r="AF4337">
        <v>65</v>
      </c>
      <c r="AG4337">
        <v>32</v>
      </c>
      <c r="AH4337">
        <v>288</v>
      </c>
      <c r="AI4337">
        <v>56</v>
      </c>
      <c r="AJ4337">
        <v>52</v>
      </c>
      <c r="AK4337">
        <v>46</v>
      </c>
      <c r="AL4337">
        <v>71</v>
      </c>
      <c r="AM4337">
        <v>63</v>
      </c>
      <c r="AN4337">
        <v>339</v>
      </c>
      <c r="AO4337">
        <v>72</v>
      </c>
      <c r="AP4337">
        <v>74</v>
      </c>
      <c r="AQ4337">
        <v>63</v>
      </c>
      <c r="AR4337">
        <v>63</v>
      </c>
      <c r="AS4337">
        <v>67</v>
      </c>
      <c r="AT4337">
        <v>347</v>
      </c>
      <c r="AU4337">
        <v>68</v>
      </c>
      <c r="AV4337">
        <v>72</v>
      </c>
      <c r="AW4337">
        <v>75</v>
      </c>
      <c r="AX4337">
        <v>72</v>
      </c>
      <c r="AY4337">
        <v>60</v>
      </c>
      <c r="AZ4337">
        <v>313</v>
      </c>
      <c r="BA4337">
        <v>75</v>
      </c>
      <c r="BB4337">
        <v>72</v>
      </c>
      <c r="BC4337">
        <v>58</v>
      </c>
      <c r="BD4337">
        <v>53</v>
      </c>
      <c r="BE4337">
        <v>55</v>
      </c>
      <c r="BF4337">
        <v>64</v>
      </c>
      <c r="BG4337">
        <v>223</v>
      </c>
      <c r="BH4337">
        <v>74</v>
      </c>
      <c r="BI4337">
        <v>75</v>
      </c>
      <c r="BJ4337">
        <v>74</v>
      </c>
      <c r="BK4337">
        <v>57</v>
      </c>
      <c r="BL4337">
        <v>14</v>
      </c>
      <c r="BM4337">
        <v>8</v>
      </c>
      <c r="BN4337">
        <v>15</v>
      </c>
      <c r="BO4337">
        <v>14</v>
      </c>
      <c r="BP4337">
        <v>6</v>
      </c>
      <c r="BQ4337">
        <v>1854</v>
      </c>
      <c r="BR4337">
        <v>401</v>
      </c>
      <c r="BS4337" t="s">
        <v>107</v>
      </c>
      <c r="BT4337" t="s">
        <v>161</v>
      </c>
      <c r="BU4337" t="s">
        <v>86</v>
      </c>
      <c r="BV4337" t="s">
        <v>99</v>
      </c>
      <c r="BW4337" t="s">
        <v>221</v>
      </c>
      <c r="BX4337">
        <v>73</v>
      </c>
      <c r="BY4337">
        <v>60</v>
      </c>
      <c r="BZ4337">
        <v>62</v>
      </c>
      <c r="CA4337">
        <v>60</v>
      </c>
      <c r="CB4337">
        <v>73</v>
      </c>
      <c r="CC4337">
        <v>73</v>
      </c>
      <c r="CD4337" t="s">
        <v>76172</v>
      </c>
    </row>
    <row r="4338" spans="1:82" x14ac:dyDescent="0.3">
      <c r="A4338" t="s">
        <v>17932</v>
      </c>
      <c r="B4338" t="s">
        <v>17933</v>
      </c>
      <c r="C4338" t="s">
        <v>17934</v>
      </c>
      <c r="D4338" t="s">
        <v>540</v>
      </c>
      <c r="E4338" t="s">
        <v>299</v>
      </c>
      <c r="F4338" t="s">
        <v>17935</v>
      </c>
      <c r="G4338">
        <v>33</v>
      </c>
      <c r="H4338">
        <v>71</v>
      </c>
      <c r="I4338">
        <v>71</v>
      </c>
      <c r="J4338" t="s">
        <v>76567</v>
      </c>
      <c r="K4338" t="s">
        <v>77429</v>
      </c>
      <c r="L4338">
        <v>179633</v>
      </c>
      <c r="M4338" t="s">
        <v>76028</v>
      </c>
      <c r="N4338" s="2" t="s">
        <v>76054</v>
      </c>
      <c r="O4338" t="s">
        <v>95</v>
      </c>
      <c r="P4338">
        <v>71</v>
      </c>
      <c r="Q4338" t="s">
        <v>299</v>
      </c>
      <c r="R4338">
        <v>0</v>
      </c>
      <c r="S4338">
        <f>DAY(fifa21_raw_data[[#This Row],[Joined]])</f>
        <v>12</v>
      </c>
      <c r="T4338">
        <f>MONTH(fifa21_raw_data[[#This Row],[Joined]])</f>
        <v>1</v>
      </c>
      <c r="U4338">
        <f>YEAR(fifa21_raw_data[[#This Row],[Joined]])</f>
        <v>2018</v>
      </c>
      <c r="V4338" s="1">
        <v>43112</v>
      </c>
      <c r="W4338" t="s">
        <v>83</v>
      </c>
      <c r="X4338">
        <v>14000000</v>
      </c>
      <c r="Y4338" t="str">
        <f>LEFT(fifa21_raw_data[[#This Row],[Value]])</f>
        <v>1</v>
      </c>
      <c r="Z4338" s="4">
        <v>0</v>
      </c>
      <c r="AA4338" s="4" t="s">
        <v>76172</v>
      </c>
      <c r="AB4338" s="4">
        <v>324</v>
      </c>
      <c r="AC4338">
        <v>65</v>
      </c>
      <c r="AD4338">
        <v>68</v>
      </c>
      <c r="AE4338">
        <v>56</v>
      </c>
      <c r="AF4338">
        <v>69</v>
      </c>
      <c r="AG4338">
        <v>66</v>
      </c>
      <c r="AH4338">
        <v>338</v>
      </c>
      <c r="AI4338">
        <v>72</v>
      </c>
      <c r="AJ4338">
        <v>74</v>
      </c>
      <c r="AK4338">
        <v>59</v>
      </c>
      <c r="AL4338">
        <v>61</v>
      </c>
      <c r="AM4338">
        <v>72</v>
      </c>
      <c r="AN4338">
        <v>368</v>
      </c>
      <c r="AO4338">
        <v>74</v>
      </c>
      <c r="AP4338">
        <v>73</v>
      </c>
      <c r="AQ4338">
        <v>80</v>
      </c>
      <c r="AR4338">
        <v>74</v>
      </c>
      <c r="AS4338">
        <v>67</v>
      </c>
      <c r="AT4338">
        <v>355</v>
      </c>
      <c r="AU4338">
        <v>68</v>
      </c>
      <c r="AV4338">
        <v>65</v>
      </c>
      <c r="AW4338">
        <v>78</v>
      </c>
      <c r="AX4338">
        <v>72</v>
      </c>
      <c r="AY4338">
        <v>72</v>
      </c>
      <c r="AZ4338">
        <v>331</v>
      </c>
      <c r="BA4338">
        <v>74</v>
      </c>
      <c r="BB4338">
        <v>68</v>
      </c>
      <c r="BC4338">
        <v>68</v>
      </c>
      <c r="BD4338">
        <v>70</v>
      </c>
      <c r="BE4338">
        <v>51</v>
      </c>
      <c r="BF4338">
        <v>72</v>
      </c>
      <c r="BG4338">
        <v>191</v>
      </c>
      <c r="BH4338">
        <v>68</v>
      </c>
      <c r="BI4338">
        <v>62</v>
      </c>
      <c r="BJ4338">
        <v>61</v>
      </c>
      <c r="BK4338">
        <v>67</v>
      </c>
      <c r="BL4338">
        <v>14</v>
      </c>
      <c r="BM4338">
        <v>13</v>
      </c>
      <c r="BN4338">
        <v>12</v>
      </c>
      <c r="BO4338">
        <v>15</v>
      </c>
      <c r="BP4338">
        <v>13</v>
      </c>
      <c r="BQ4338">
        <v>1974</v>
      </c>
      <c r="BR4338">
        <v>419</v>
      </c>
      <c r="BS4338" t="s">
        <v>84</v>
      </c>
      <c r="BT4338" t="s">
        <v>194</v>
      </c>
      <c r="BU4338" t="s">
        <v>86</v>
      </c>
      <c r="BV4338" t="s">
        <v>99</v>
      </c>
      <c r="BW4338" t="s">
        <v>351</v>
      </c>
      <c r="BX4338">
        <v>73</v>
      </c>
      <c r="BY4338">
        <v>68</v>
      </c>
      <c r="BZ4338">
        <v>67</v>
      </c>
      <c r="CA4338">
        <v>73</v>
      </c>
      <c r="CB4338">
        <v>64</v>
      </c>
      <c r="CC4338">
        <v>74</v>
      </c>
      <c r="CD4338" t="s">
        <v>76172</v>
      </c>
    </row>
    <row r="4339" spans="1:82" x14ac:dyDescent="0.3">
      <c r="A4339" t="s">
        <v>17936</v>
      </c>
      <c r="B4339" t="s">
        <v>17937</v>
      </c>
      <c r="C4339" t="s">
        <v>17938</v>
      </c>
      <c r="D4339" t="s">
        <v>129</v>
      </c>
      <c r="E4339" t="s">
        <v>96</v>
      </c>
      <c r="F4339" t="s">
        <v>17939</v>
      </c>
      <c r="G4339">
        <v>25</v>
      </c>
      <c r="H4339">
        <v>71</v>
      </c>
      <c r="I4339">
        <v>75</v>
      </c>
      <c r="J4339" t="s">
        <v>76523</v>
      </c>
      <c r="K4339" t="s">
        <v>77396</v>
      </c>
      <c r="L4339">
        <v>208306</v>
      </c>
      <c r="M4339" t="s">
        <v>76024</v>
      </c>
      <c r="N4339" s="2" t="s">
        <v>76041</v>
      </c>
      <c r="O4339" t="s">
        <v>95</v>
      </c>
      <c r="P4339">
        <v>73</v>
      </c>
      <c r="Q4339" t="s">
        <v>96</v>
      </c>
      <c r="R4339">
        <v>4</v>
      </c>
      <c r="S4339">
        <f>DAY(fifa21_raw_data[[#This Row],[Joined]])</f>
        <v>2</v>
      </c>
      <c r="T4339">
        <f>MONTH(fifa21_raw_data[[#This Row],[Joined]])</f>
        <v>9</v>
      </c>
      <c r="U4339">
        <f>YEAR(fifa21_raw_data[[#This Row],[Joined]])</f>
        <v>2019</v>
      </c>
      <c r="V4339" s="1">
        <v>43710</v>
      </c>
      <c r="W4339" t="s">
        <v>83</v>
      </c>
      <c r="X4339">
        <v>31000000</v>
      </c>
      <c r="Y4339" t="str">
        <f>LEFT(fifa21_raw_data[[#This Row],[Value]])</f>
        <v>3</v>
      </c>
      <c r="Z4339" s="4">
        <v>0</v>
      </c>
      <c r="AA4339" s="4" t="s">
        <v>76172</v>
      </c>
      <c r="AB4339" s="4">
        <v>326</v>
      </c>
      <c r="AC4339">
        <v>51</v>
      </c>
      <c r="AD4339">
        <v>71</v>
      </c>
      <c r="AE4339">
        <v>73</v>
      </c>
      <c r="AF4339">
        <v>68</v>
      </c>
      <c r="AG4339">
        <v>63</v>
      </c>
      <c r="AH4339">
        <v>280</v>
      </c>
      <c r="AI4339">
        <v>71</v>
      </c>
      <c r="AJ4339">
        <v>51</v>
      </c>
      <c r="AK4339">
        <v>34</v>
      </c>
      <c r="AL4339">
        <v>54</v>
      </c>
      <c r="AM4339">
        <v>70</v>
      </c>
      <c r="AN4339">
        <v>354</v>
      </c>
      <c r="AO4339">
        <v>71</v>
      </c>
      <c r="AP4339">
        <v>67</v>
      </c>
      <c r="AQ4339">
        <v>76</v>
      </c>
      <c r="AR4339">
        <v>69</v>
      </c>
      <c r="AS4339">
        <v>71</v>
      </c>
      <c r="AT4339">
        <v>352</v>
      </c>
      <c r="AU4339">
        <v>71</v>
      </c>
      <c r="AV4339">
        <v>75</v>
      </c>
      <c r="AW4339">
        <v>62</v>
      </c>
      <c r="AX4339">
        <v>80</v>
      </c>
      <c r="AY4339">
        <v>64</v>
      </c>
      <c r="AZ4339">
        <v>298</v>
      </c>
      <c r="BA4339">
        <v>71</v>
      </c>
      <c r="BB4339">
        <v>32</v>
      </c>
      <c r="BC4339">
        <v>74</v>
      </c>
      <c r="BD4339">
        <v>59</v>
      </c>
      <c r="BE4339">
        <v>62</v>
      </c>
      <c r="BF4339">
        <v>60</v>
      </c>
      <c r="BG4339">
        <v>88</v>
      </c>
      <c r="BH4339">
        <v>53</v>
      </c>
      <c r="BI4339">
        <v>18</v>
      </c>
      <c r="BJ4339">
        <v>17</v>
      </c>
      <c r="BK4339">
        <v>44</v>
      </c>
      <c r="BL4339">
        <v>8</v>
      </c>
      <c r="BM4339">
        <v>13</v>
      </c>
      <c r="BN4339">
        <v>7</v>
      </c>
      <c r="BO4339">
        <v>9</v>
      </c>
      <c r="BP4339">
        <v>7</v>
      </c>
      <c r="BQ4339">
        <v>1742</v>
      </c>
      <c r="BR4339">
        <v>377</v>
      </c>
      <c r="BS4339" t="s">
        <v>107</v>
      </c>
      <c r="BT4339" t="s">
        <v>194</v>
      </c>
      <c r="BU4339" t="s">
        <v>99</v>
      </c>
      <c r="BV4339" t="s">
        <v>86</v>
      </c>
      <c r="BW4339" t="s">
        <v>351</v>
      </c>
      <c r="BX4339">
        <v>69</v>
      </c>
      <c r="BY4339">
        <v>69</v>
      </c>
      <c r="BZ4339">
        <v>58</v>
      </c>
      <c r="CA4339">
        <v>71</v>
      </c>
      <c r="CB4339">
        <v>37</v>
      </c>
      <c r="CC4339">
        <v>73</v>
      </c>
      <c r="CD4339" t="s">
        <v>76172</v>
      </c>
    </row>
    <row r="4340" spans="1:82" x14ac:dyDescent="0.3">
      <c r="A4340" t="s">
        <v>17940</v>
      </c>
      <c r="B4340" t="s">
        <v>17941</v>
      </c>
      <c r="C4340" t="s">
        <v>17942</v>
      </c>
      <c r="D4340" t="s">
        <v>3607</v>
      </c>
      <c r="E4340" t="s">
        <v>202</v>
      </c>
      <c r="F4340" t="s">
        <v>17943</v>
      </c>
      <c r="G4340">
        <v>24</v>
      </c>
      <c r="H4340">
        <v>71</v>
      </c>
      <c r="I4340">
        <v>75</v>
      </c>
      <c r="J4340" t="s">
        <v>76811</v>
      </c>
      <c r="K4340" t="s">
        <v>77411</v>
      </c>
      <c r="L4340">
        <v>232882</v>
      </c>
      <c r="M4340" t="s">
        <v>76022</v>
      </c>
      <c r="N4340" s="2" t="s">
        <v>76041</v>
      </c>
      <c r="O4340" t="s">
        <v>95</v>
      </c>
      <c r="P4340">
        <v>72</v>
      </c>
      <c r="Q4340" t="s">
        <v>171</v>
      </c>
      <c r="R4340">
        <v>4</v>
      </c>
      <c r="S4340">
        <f>DAY(fifa21_raw_data[[#This Row],[Joined]])</f>
        <v>12</v>
      </c>
      <c r="T4340">
        <f>MONTH(fifa21_raw_data[[#This Row],[Joined]])</f>
        <v>1</v>
      </c>
      <c r="U4340">
        <f>YEAR(fifa21_raw_data[[#This Row],[Joined]])</f>
        <v>2016</v>
      </c>
      <c r="V4340" s="1">
        <v>42381</v>
      </c>
      <c r="W4340" t="s">
        <v>83</v>
      </c>
      <c r="X4340">
        <v>28000000</v>
      </c>
      <c r="Y4340" t="str">
        <f>LEFT(fifa21_raw_data[[#This Row],[Value]])</f>
        <v>2</v>
      </c>
      <c r="Z4340" s="4">
        <v>0</v>
      </c>
      <c r="AA4340" s="4" t="s">
        <v>76172</v>
      </c>
      <c r="AB4340" s="4">
        <v>271</v>
      </c>
      <c r="AC4340">
        <v>64</v>
      </c>
      <c r="AD4340">
        <v>40</v>
      </c>
      <c r="AE4340">
        <v>56</v>
      </c>
      <c r="AF4340">
        <v>71</v>
      </c>
      <c r="AG4340">
        <v>40</v>
      </c>
      <c r="AH4340">
        <v>315</v>
      </c>
      <c r="AI4340">
        <v>71</v>
      </c>
      <c r="AJ4340">
        <v>58</v>
      </c>
      <c r="AK4340">
        <v>44</v>
      </c>
      <c r="AL4340">
        <v>69</v>
      </c>
      <c r="AM4340">
        <v>73</v>
      </c>
      <c r="AN4340">
        <v>343</v>
      </c>
      <c r="AO4340">
        <v>71</v>
      </c>
      <c r="AP4340">
        <v>75</v>
      </c>
      <c r="AQ4340">
        <v>66</v>
      </c>
      <c r="AR4340">
        <v>69</v>
      </c>
      <c r="AS4340">
        <v>62</v>
      </c>
      <c r="AT4340">
        <v>313</v>
      </c>
      <c r="AU4340">
        <v>62</v>
      </c>
      <c r="AV4340">
        <v>70</v>
      </c>
      <c r="AW4340">
        <v>74</v>
      </c>
      <c r="AX4340">
        <v>71</v>
      </c>
      <c r="AY4340">
        <v>36</v>
      </c>
      <c r="AZ4340">
        <v>298</v>
      </c>
      <c r="BA4340">
        <v>75</v>
      </c>
      <c r="BB4340">
        <v>68</v>
      </c>
      <c r="BC4340">
        <v>51</v>
      </c>
      <c r="BD4340">
        <v>62</v>
      </c>
      <c r="BE4340">
        <v>42</v>
      </c>
      <c r="BF4340">
        <v>69</v>
      </c>
      <c r="BG4340">
        <v>209</v>
      </c>
      <c r="BH4340">
        <v>69</v>
      </c>
      <c r="BI4340">
        <v>71</v>
      </c>
      <c r="BJ4340">
        <v>69</v>
      </c>
      <c r="BK4340">
        <v>54</v>
      </c>
      <c r="BL4340">
        <v>14</v>
      </c>
      <c r="BM4340">
        <v>6</v>
      </c>
      <c r="BN4340">
        <v>13</v>
      </c>
      <c r="BO4340">
        <v>10</v>
      </c>
      <c r="BP4340">
        <v>11</v>
      </c>
      <c r="BQ4340">
        <v>1803</v>
      </c>
      <c r="BR4340">
        <v>395</v>
      </c>
      <c r="BS4340" t="s">
        <v>221</v>
      </c>
      <c r="BT4340" t="s">
        <v>194</v>
      </c>
      <c r="BU4340" t="s">
        <v>86</v>
      </c>
      <c r="BV4340" t="s">
        <v>99</v>
      </c>
      <c r="BW4340" t="s">
        <v>351</v>
      </c>
      <c r="BX4340">
        <v>73</v>
      </c>
      <c r="BY4340">
        <v>44</v>
      </c>
      <c r="BZ4340">
        <v>66</v>
      </c>
      <c r="CA4340">
        <v>71</v>
      </c>
      <c r="CB4340">
        <v>68</v>
      </c>
      <c r="CC4340">
        <v>73</v>
      </c>
      <c r="CD4340" t="s">
        <v>76172</v>
      </c>
    </row>
    <row r="4341" spans="1:82" x14ac:dyDescent="0.3">
      <c r="A4341" t="s">
        <v>17944</v>
      </c>
      <c r="B4341" t="s">
        <v>17945</v>
      </c>
      <c r="C4341" t="s">
        <v>17946</v>
      </c>
      <c r="D4341" t="s">
        <v>129</v>
      </c>
      <c r="E4341" t="s">
        <v>158</v>
      </c>
      <c r="F4341" t="s">
        <v>17947</v>
      </c>
      <c r="G4341">
        <v>32</v>
      </c>
      <c r="H4341">
        <v>71</v>
      </c>
      <c r="I4341">
        <v>71</v>
      </c>
      <c r="J4341" t="s">
        <v>76586</v>
      </c>
      <c r="K4341" t="s">
        <v>77433</v>
      </c>
      <c r="L4341">
        <v>185010</v>
      </c>
      <c r="M4341" t="s">
        <v>76022</v>
      </c>
      <c r="N4341" s="2" t="s">
        <v>76059</v>
      </c>
      <c r="O4341" t="s">
        <v>95</v>
      </c>
      <c r="P4341">
        <v>71</v>
      </c>
      <c r="Q4341" t="s">
        <v>158</v>
      </c>
      <c r="R4341">
        <v>0</v>
      </c>
      <c r="S4341">
        <f>DAY(fifa21_raw_data[[#This Row],[Joined]])</f>
        <v>30</v>
      </c>
      <c r="T4341">
        <f>MONTH(fifa21_raw_data[[#This Row],[Joined]])</f>
        <v>1</v>
      </c>
      <c r="U4341">
        <f>YEAR(fifa21_raw_data[[#This Row],[Joined]])</f>
        <v>2019</v>
      </c>
      <c r="V4341" s="1">
        <v>43495</v>
      </c>
      <c r="W4341" t="s">
        <v>83</v>
      </c>
      <c r="X4341">
        <v>15000000</v>
      </c>
      <c r="Y4341" t="str">
        <f>LEFT(fifa21_raw_data[[#This Row],[Value]])</f>
        <v>1</v>
      </c>
      <c r="Z4341" s="4">
        <v>0</v>
      </c>
      <c r="AA4341" s="4" t="s">
        <v>76172</v>
      </c>
      <c r="AB4341" s="4">
        <v>255</v>
      </c>
      <c r="AC4341">
        <v>47</v>
      </c>
      <c r="AD4341">
        <v>35</v>
      </c>
      <c r="AE4341">
        <v>66</v>
      </c>
      <c r="AF4341">
        <v>66</v>
      </c>
      <c r="AG4341">
        <v>41</v>
      </c>
      <c r="AH4341">
        <v>265</v>
      </c>
      <c r="AI4341">
        <v>47</v>
      </c>
      <c r="AJ4341">
        <v>48</v>
      </c>
      <c r="AK4341">
        <v>41</v>
      </c>
      <c r="AL4341">
        <v>64</v>
      </c>
      <c r="AM4341">
        <v>65</v>
      </c>
      <c r="AN4341">
        <v>292</v>
      </c>
      <c r="AO4341">
        <v>50</v>
      </c>
      <c r="AP4341">
        <v>46</v>
      </c>
      <c r="AQ4341">
        <v>60</v>
      </c>
      <c r="AR4341">
        <v>68</v>
      </c>
      <c r="AS4341">
        <v>68</v>
      </c>
      <c r="AT4341">
        <v>331</v>
      </c>
      <c r="AU4341">
        <v>62</v>
      </c>
      <c r="AV4341">
        <v>86</v>
      </c>
      <c r="AW4341">
        <v>59</v>
      </c>
      <c r="AX4341">
        <v>75</v>
      </c>
      <c r="AY4341">
        <v>49</v>
      </c>
      <c r="AZ4341">
        <v>293</v>
      </c>
      <c r="BA4341">
        <v>81</v>
      </c>
      <c r="BB4341">
        <v>72</v>
      </c>
      <c r="BC4341">
        <v>45</v>
      </c>
      <c r="BD4341">
        <v>64</v>
      </c>
      <c r="BE4341">
        <v>31</v>
      </c>
      <c r="BF4341">
        <v>65</v>
      </c>
      <c r="BG4341">
        <v>212</v>
      </c>
      <c r="BH4341">
        <v>71</v>
      </c>
      <c r="BI4341">
        <v>69</v>
      </c>
      <c r="BJ4341">
        <v>72</v>
      </c>
      <c r="BK4341">
        <v>62</v>
      </c>
      <c r="BL4341">
        <v>15</v>
      </c>
      <c r="BM4341">
        <v>13</v>
      </c>
      <c r="BN4341">
        <v>6</v>
      </c>
      <c r="BO4341">
        <v>16</v>
      </c>
      <c r="BP4341">
        <v>12</v>
      </c>
      <c r="BQ4341">
        <v>1710</v>
      </c>
      <c r="BR4341">
        <v>350</v>
      </c>
      <c r="BS4341" t="s">
        <v>84</v>
      </c>
      <c r="BT4341" t="s">
        <v>161</v>
      </c>
      <c r="BU4341" t="s">
        <v>86</v>
      </c>
      <c r="BV4341" t="s">
        <v>99</v>
      </c>
      <c r="BW4341" t="s">
        <v>221</v>
      </c>
      <c r="BX4341">
        <v>48</v>
      </c>
      <c r="BY4341">
        <v>44</v>
      </c>
      <c r="BZ4341">
        <v>59</v>
      </c>
      <c r="CA4341">
        <v>56</v>
      </c>
      <c r="CB4341">
        <v>70</v>
      </c>
      <c r="CC4341">
        <v>73</v>
      </c>
      <c r="CD4341" t="s">
        <v>76172</v>
      </c>
    </row>
    <row r="4342" spans="1:82" x14ac:dyDescent="0.3">
      <c r="A4342" t="s">
        <v>17948</v>
      </c>
      <c r="B4342" t="s">
        <v>17949</v>
      </c>
      <c r="C4342" t="s">
        <v>17950</v>
      </c>
      <c r="D4342" t="s">
        <v>670</v>
      </c>
      <c r="E4342" t="s">
        <v>5802</v>
      </c>
      <c r="F4342" t="s">
        <v>17951</v>
      </c>
      <c r="G4342">
        <v>26</v>
      </c>
      <c r="H4342">
        <v>71</v>
      </c>
      <c r="I4342">
        <v>73</v>
      </c>
      <c r="J4342" t="s">
        <v>76399</v>
      </c>
      <c r="K4342" t="s">
        <v>77379</v>
      </c>
      <c r="L4342">
        <v>239795</v>
      </c>
      <c r="M4342" t="s">
        <v>76024</v>
      </c>
      <c r="N4342" s="2" t="s">
        <v>76046</v>
      </c>
      <c r="O4342" t="s">
        <v>95</v>
      </c>
      <c r="P4342">
        <v>73</v>
      </c>
      <c r="Q4342" t="s">
        <v>96</v>
      </c>
      <c r="R4342">
        <v>2</v>
      </c>
      <c r="S4342">
        <f>DAY(fifa21_raw_data[[#This Row],[Joined]])</f>
        <v>1</v>
      </c>
      <c r="T4342">
        <f>MONTH(fifa21_raw_data[[#This Row],[Joined]])</f>
        <v>7</v>
      </c>
      <c r="U4342">
        <f>YEAR(fifa21_raw_data[[#This Row],[Joined]])</f>
        <v>2018</v>
      </c>
      <c r="V4342" s="1">
        <v>43282</v>
      </c>
      <c r="W4342" t="s">
        <v>83</v>
      </c>
      <c r="X4342">
        <v>29000000</v>
      </c>
      <c r="Y4342" t="str">
        <f>LEFT(fifa21_raw_data[[#This Row],[Value]])</f>
        <v>2</v>
      </c>
      <c r="Z4342" s="4">
        <v>0</v>
      </c>
      <c r="AA4342" s="4" t="s">
        <v>76172</v>
      </c>
      <c r="AB4342" s="4">
        <v>337</v>
      </c>
      <c r="AC4342">
        <v>68</v>
      </c>
      <c r="AD4342">
        <v>68</v>
      </c>
      <c r="AE4342">
        <v>69</v>
      </c>
      <c r="AF4342">
        <v>66</v>
      </c>
      <c r="AG4342">
        <v>66</v>
      </c>
      <c r="AH4342">
        <v>320</v>
      </c>
      <c r="AI4342">
        <v>74</v>
      </c>
      <c r="AJ4342">
        <v>72</v>
      </c>
      <c r="AK4342">
        <v>50</v>
      </c>
      <c r="AL4342">
        <v>52</v>
      </c>
      <c r="AM4342">
        <v>72</v>
      </c>
      <c r="AN4342">
        <v>353</v>
      </c>
      <c r="AO4342">
        <v>83</v>
      </c>
      <c r="AP4342">
        <v>79</v>
      </c>
      <c r="AQ4342">
        <v>64</v>
      </c>
      <c r="AR4342">
        <v>68</v>
      </c>
      <c r="AS4342">
        <v>59</v>
      </c>
      <c r="AT4342">
        <v>382</v>
      </c>
      <c r="AU4342">
        <v>74</v>
      </c>
      <c r="AV4342">
        <v>82</v>
      </c>
      <c r="AW4342">
        <v>81</v>
      </c>
      <c r="AX4342">
        <v>80</v>
      </c>
      <c r="AY4342">
        <v>65</v>
      </c>
      <c r="AZ4342">
        <v>295</v>
      </c>
      <c r="BA4342">
        <v>73</v>
      </c>
      <c r="BB4342">
        <v>29</v>
      </c>
      <c r="BC4342">
        <v>70</v>
      </c>
      <c r="BD4342">
        <v>60</v>
      </c>
      <c r="BE4342">
        <v>63</v>
      </c>
      <c r="BF4342">
        <v>68</v>
      </c>
      <c r="BG4342">
        <v>56</v>
      </c>
      <c r="BH4342">
        <v>22</v>
      </c>
      <c r="BI4342">
        <v>17</v>
      </c>
      <c r="BJ4342">
        <v>17</v>
      </c>
      <c r="BK4342">
        <v>47</v>
      </c>
      <c r="BL4342">
        <v>8</v>
      </c>
      <c r="BM4342">
        <v>13</v>
      </c>
      <c r="BN4342">
        <v>9</v>
      </c>
      <c r="BO4342">
        <v>11</v>
      </c>
      <c r="BP4342">
        <v>6</v>
      </c>
      <c r="BQ4342">
        <v>1790</v>
      </c>
      <c r="BR4342">
        <v>388</v>
      </c>
      <c r="BS4342" t="s">
        <v>107</v>
      </c>
      <c r="BT4342" t="s">
        <v>194</v>
      </c>
      <c r="BU4342" t="s">
        <v>99</v>
      </c>
      <c r="BV4342" t="s">
        <v>86</v>
      </c>
      <c r="BW4342" t="s">
        <v>351</v>
      </c>
      <c r="BX4342">
        <v>81</v>
      </c>
      <c r="BY4342">
        <v>68</v>
      </c>
      <c r="BZ4342">
        <v>63</v>
      </c>
      <c r="CA4342">
        <v>71</v>
      </c>
      <c r="CB4342">
        <v>26</v>
      </c>
      <c r="CC4342">
        <v>79</v>
      </c>
      <c r="CD4342" t="s">
        <v>76172</v>
      </c>
    </row>
    <row r="4343" spans="1:82" x14ac:dyDescent="0.3">
      <c r="A4343" t="s">
        <v>17952</v>
      </c>
      <c r="B4343" t="s">
        <v>17953</v>
      </c>
      <c r="C4343" t="s">
        <v>17954</v>
      </c>
      <c r="D4343" t="s">
        <v>225</v>
      </c>
      <c r="E4343" t="s">
        <v>1503</v>
      </c>
      <c r="F4343" t="s">
        <v>17955</v>
      </c>
      <c r="G4343">
        <v>27</v>
      </c>
      <c r="H4343">
        <v>71</v>
      </c>
      <c r="I4343">
        <v>72</v>
      </c>
      <c r="J4343" t="s">
        <v>76432</v>
      </c>
      <c r="K4343" t="s">
        <v>77415</v>
      </c>
      <c r="L4343">
        <v>201908</v>
      </c>
      <c r="M4343" t="s">
        <v>76028</v>
      </c>
      <c r="N4343" s="2" t="s">
        <v>76059</v>
      </c>
      <c r="O4343" t="s">
        <v>95</v>
      </c>
      <c r="P4343">
        <v>73</v>
      </c>
      <c r="Q4343" t="s">
        <v>158</v>
      </c>
      <c r="R4343">
        <v>1</v>
      </c>
      <c r="S4343">
        <f>DAY(fifa21_raw_data[[#This Row],[Joined]])</f>
        <v>3</v>
      </c>
      <c r="T4343">
        <f>MONTH(fifa21_raw_data[[#This Row],[Joined]])</f>
        <v>7</v>
      </c>
      <c r="U4343">
        <f>YEAR(fifa21_raw_data[[#This Row],[Joined]])</f>
        <v>2017</v>
      </c>
      <c r="V4343" s="1">
        <v>42919</v>
      </c>
      <c r="W4343" t="s">
        <v>83</v>
      </c>
      <c r="X4343">
        <v>24000000</v>
      </c>
      <c r="Y4343" t="str">
        <f>LEFT(fifa21_raw_data[[#This Row],[Value]])</f>
        <v>2</v>
      </c>
      <c r="Z4343" s="4">
        <v>0</v>
      </c>
      <c r="AA4343" s="4" t="s">
        <v>76172</v>
      </c>
      <c r="AB4343" s="4">
        <v>253</v>
      </c>
      <c r="AC4343">
        <v>60</v>
      </c>
      <c r="AD4343">
        <v>24</v>
      </c>
      <c r="AE4343">
        <v>67</v>
      </c>
      <c r="AF4343">
        <v>70</v>
      </c>
      <c r="AG4343">
        <v>32</v>
      </c>
      <c r="AH4343">
        <v>255</v>
      </c>
      <c r="AI4343">
        <v>58</v>
      </c>
      <c r="AJ4343">
        <v>34</v>
      </c>
      <c r="AK4343">
        <v>26</v>
      </c>
      <c r="AL4343">
        <v>68</v>
      </c>
      <c r="AM4343">
        <v>69</v>
      </c>
      <c r="AN4343">
        <v>330</v>
      </c>
      <c r="AO4343">
        <v>66</v>
      </c>
      <c r="AP4343">
        <v>70</v>
      </c>
      <c r="AQ4343">
        <v>63</v>
      </c>
      <c r="AR4343">
        <v>66</v>
      </c>
      <c r="AS4343">
        <v>65</v>
      </c>
      <c r="AT4343">
        <v>294</v>
      </c>
      <c r="AU4343">
        <v>34</v>
      </c>
      <c r="AV4343">
        <v>81</v>
      </c>
      <c r="AW4343">
        <v>65</v>
      </c>
      <c r="AX4343">
        <v>86</v>
      </c>
      <c r="AY4343">
        <v>28</v>
      </c>
      <c r="AZ4343">
        <v>291</v>
      </c>
      <c r="BA4343">
        <v>70</v>
      </c>
      <c r="BB4343">
        <v>71</v>
      </c>
      <c r="BC4343">
        <v>59</v>
      </c>
      <c r="BD4343">
        <v>52</v>
      </c>
      <c r="BE4343">
        <v>39</v>
      </c>
      <c r="BF4343">
        <v>70</v>
      </c>
      <c r="BG4343">
        <v>215</v>
      </c>
      <c r="BH4343">
        <v>70</v>
      </c>
      <c r="BI4343">
        <v>73</v>
      </c>
      <c r="BJ4343">
        <v>72</v>
      </c>
      <c r="BK4343">
        <v>53</v>
      </c>
      <c r="BL4343">
        <v>7</v>
      </c>
      <c r="BM4343">
        <v>15</v>
      </c>
      <c r="BN4343">
        <v>8</v>
      </c>
      <c r="BO4343">
        <v>11</v>
      </c>
      <c r="BP4343">
        <v>12</v>
      </c>
      <c r="BQ4343">
        <v>1691</v>
      </c>
      <c r="BR4343">
        <v>369</v>
      </c>
      <c r="BS4343" t="s">
        <v>107</v>
      </c>
      <c r="BT4343" t="s">
        <v>161</v>
      </c>
      <c r="BU4343" t="s">
        <v>87</v>
      </c>
      <c r="BV4343" t="s">
        <v>99</v>
      </c>
      <c r="BW4343" t="s">
        <v>351</v>
      </c>
      <c r="BX4343">
        <v>68</v>
      </c>
      <c r="BY4343">
        <v>30</v>
      </c>
      <c r="BZ4343">
        <v>60</v>
      </c>
      <c r="CA4343">
        <v>63</v>
      </c>
      <c r="CB4343">
        <v>71</v>
      </c>
      <c r="CC4343">
        <v>77</v>
      </c>
      <c r="CD4343" t="s">
        <v>76172</v>
      </c>
    </row>
    <row r="4344" spans="1:82" x14ac:dyDescent="0.3">
      <c r="A4344" t="s">
        <v>17956</v>
      </c>
      <c r="B4344" t="s">
        <v>17957</v>
      </c>
      <c r="C4344" t="s">
        <v>17958</v>
      </c>
      <c r="D4344" t="s">
        <v>2197</v>
      </c>
      <c r="E4344" t="s">
        <v>6373</v>
      </c>
      <c r="F4344" t="s">
        <v>17959</v>
      </c>
      <c r="G4344">
        <v>20</v>
      </c>
      <c r="H4344">
        <v>71</v>
      </c>
      <c r="I4344">
        <v>83</v>
      </c>
      <c r="J4344" t="s">
        <v>76535</v>
      </c>
      <c r="K4344" t="s">
        <v>77396</v>
      </c>
      <c r="L4344">
        <v>245940</v>
      </c>
      <c r="M4344" t="s">
        <v>76021</v>
      </c>
      <c r="N4344" s="2" t="s">
        <v>76064</v>
      </c>
      <c r="O4344" t="s">
        <v>95</v>
      </c>
      <c r="P4344">
        <v>74</v>
      </c>
      <c r="Q4344" t="s">
        <v>96</v>
      </c>
      <c r="R4344">
        <v>12</v>
      </c>
      <c r="S4344">
        <f>DAY(fifa21_raw_data[[#This Row],[Joined]])</f>
        <v>13</v>
      </c>
      <c r="T4344">
        <f>MONTH(fifa21_raw_data[[#This Row],[Joined]])</f>
        <v>8</v>
      </c>
      <c r="U4344">
        <f>YEAR(fifa21_raw_data[[#This Row],[Joined]])</f>
        <v>2019</v>
      </c>
      <c r="V4344" s="1">
        <v>43690</v>
      </c>
      <c r="W4344" t="s">
        <v>83</v>
      </c>
      <c r="X4344">
        <v>42000000</v>
      </c>
      <c r="Y4344" t="str">
        <f>LEFT(fifa21_raw_data[[#This Row],[Value]])</f>
        <v>4</v>
      </c>
      <c r="Z4344" s="4">
        <v>0</v>
      </c>
      <c r="AA4344" s="4" t="s">
        <v>76172</v>
      </c>
      <c r="AB4344" s="4">
        <v>326</v>
      </c>
      <c r="AC4344">
        <v>59</v>
      </c>
      <c r="AD4344">
        <v>73</v>
      </c>
      <c r="AE4344">
        <v>70</v>
      </c>
      <c r="AF4344">
        <v>65</v>
      </c>
      <c r="AG4344">
        <v>59</v>
      </c>
      <c r="AH4344">
        <v>290</v>
      </c>
      <c r="AI4344">
        <v>78</v>
      </c>
      <c r="AJ4344">
        <v>59</v>
      </c>
      <c r="AK4344">
        <v>33</v>
      </c>
      <c r="AL4344">
        <v>48</v>
      </c>
      <c r="AM4344">
        <v>72</v>
      </c>
      <c r="AN4344">
        <v>396</v>
      </c>
      <c r="AO4344">
        <v>85</v>
      </c>
      <c r="AP4344">
        <v>92</v>
      </c>
      <c r="AQ4344">
        <v>83</v>
      </c>
      <c r="AR4344">
        <v>68</v>
      </c>
      <c r="AS4344">
        <v>68</v>
      </c>
      <c r="AT4344">
        <v>321</v>
      </c>
      <c r="AU4344">
        <v>67</v>
      </c>
      <c r="AV4344">
        <v>64</v>
      </c>
      <c r="AW4344">
        <v>69</v>
      </c>
      <c r="AX4344">
        <v>72</v>
      </c>
      <c r="AY4344">
        <v>49</v>
      </c>
      <c r="AZ4344">
        <v>299</v>
      </c>
      <c r="BA4344">
        <v>59</v>
      </c>
      <c r="BB4344">
        <v>36</v>
      </c>
      <c r="BC4344">
        <v>70</v>
      </c>
      <c r="BD4344">
        <v>58</v>
      </c>
      <c r="BE4344">
        <v>76</v>
      </c>
      <c r="BF4344">
        <v>63</v>
      </c>
      <c r="BG4344">
        <v>119</v>
      </c>
      <c r="BH4344">
        <v>46</v>
      </c>
      <c r="BI4344">
        <v>41</v>
      </c>
      <c r="BJ4344">
        <v>32</v>
      </c>
      <c r="BK4344">
        <v>54</v>
      </c>
      <c r="BL4344">
        <v>8</v>
      </c>
      <c r="BM4344">
        <v>13</v>
      </c>
      <c r="BN4344">
        <v>13</v>
      </c>
      <c r="BO4344">
        <v>9</v>
      </c>
      <c r="BP4344">
        <v>11</v>
      </c>
      <c r="BQ4344">
        <v>1805</v>
      </c>
      <c r="BR4344">
        <v>401</v>
      </c>
      <c r="BS4344" t="s">
        <v>221</v>
      </c>
      <c r="BT4344" t="s">
        <v>98</v>
      </c>
      <c r="BU4344" t="s">
        <v>99</v>
      </c>
      <c r="BV4344" t="s">
        <v>86</v>
      </c>
      <c r="BW4344" t="s">
        <v>351</v>
      </c>
      <c r="BX4344">
        <v>89</v>
      </c>
      <c r="BY4344">
        <v>66</v>
      </c>
      <c r="BZ4344">
        <v>58</v>
      </c>
      <c r="CA4344">
        <v>76</v>
      </c>
      <c r="CB4344">
        <v>44</v>
      </c>
      <c r="CC4344">
        <v>68</v>
      </c>
      <c r="CD4344" t="s">
        <v>76172</v>
      </c>
    </row>
    <row r="4345" spans="1:82" x14ac:dyDescent="0.3">
      <c r="A4345" t="s">
        <v>17960</v>
      </c>
      <c r="B4345" t="s">
        <v>17961</v>
      </c>
      <c r="C4345" t="s">
        <v>17962</v>
      </c>
      <c r="D4345" t="s">
        <v>458</v>
      </c>
      <c r="E4345" t="s">
        <v>486</v>
      </c>
      <c r="F4345" t="s">
        <v>17963</v>
      </c>
      <c r="G4345">
        <v>28</v>
      </c>
      <c r="H4345">
        <v>71</v>
      </c>
      <c r="I4345">
        <v>73</v>
      </c>
      <c r="J4345" t="s">
        <v>76541</v>
      </c>
      <c r="K4345" t="s">
        <v>77401</v>
      </c>
      <c r="L4345">
        <v>234933</v>
      </c>
      <c r="M4345" t="s">
        <v>76025</v>
      </c>
      <c r="N4345" s="2" t="s">
        <v>76064</v>
      </c>
      <c r="O4345" t="s">
        <v>95</v>
      </c>
      <c r="P4345">
        <v>73</v>
      </c>
      <c r="Q4345" t="s">
        <v>158</v>
      </c>
      <c r="R4345">
        <v>2</v>
      </c>
      <c r="S4345">
        <f>DAY(fifa21_raw_data[[#This Row],[Joined]])</f>
        <v>12</v>
      </c>
      <c r="T4345">
        <f>MONTH(fifa21_raw_data[[#This Row],[Joined]])</f>
        <v>7</v>
      </c>
      <c r="U4345">
        <f>YEAR(fifa21_raw_data[[#This Row],[Joined]])</f>
        <v>2019</v>
      </c>
      <c r="V4345" s="1">
        <v>43658</v>
      </c>
      <c r="W4345" t="s">
        <v>83</v>
      </c>
      <c r="X4345">
        <v>24000000</v>
      </c>
      <c r="Y4345" t="str">
        <f>LEFT(fifa21_raw_data[[#This Row],[Value]])</f>
        <v>2</v>
      </c>
      <c r="Z4345" s="4">
        <v>0</v>
      </c>
      <c r="AA4345" s="4" t="s">
        <v>76172</v>
      </c>
      <c r="AB4345" s="4">
        <v>230</v>
      </c>
      <c r="AC4345">
        <v>33</v>
      </c>
      <c r="AD4345">
        <v>43</v>
      </c>
      <c r="AE4345">
        <v>65</v>
      </c>
      <c r="AF4345">
        <v>64</v>
      </c>
      <c r="AG4345">
        <v>25</v>
      </c>
      <c r="AH4345">
        <v>191</v>
      </c>
      <c r="AI4345">
        <v>31</v>
      </c>
      <c r="AJ4345">
        <v>24</v>
      </c>
      <c r="AK4345">
        <v>22</v>
      </c>
      <c r="AL4345">
        <v>56</v>
      </c>
      <c r="AM4345">
        <v>58</v>
      </c>
      <c r="AN4345">
        <v>318</v>
      </c>
      <c r="AO4345">
        <v>62</v>
      </c>
      <c r="AP4345">
        <v>50</v>
      </c>
      <c r="AQ4345">
        <v>70</v>
      </c>
      <c r="AR4345">
        <v>69</v>
      </c>
      <c r="AS4345">
        <v>67</v>
      </c>
      <c r="AT4345">
        <v>311</v>
      </c>
      <c r="AU4345">
        <v>49</v>
      </c>
      <c r="AV4345">
        <v>83</v>
      </c>
      <c r="AW4345">
        <v>74</v>
      </c>
      <c r="AX4345">
        <v>79</v>
      </c>
      <c r="AY4345">
        <v>26</v>
      </c>
      <c r="AZ4345">
        <v>286</v>
      </c>
      <c r="BA4345">
        <v>77</v>
      </c>
      <c r="BB4345">
        <v>68</v>
      </c>
      <c r="BC4345">
        <v>25</v>
      </c>
      <c r="BD4345">
        <v>47</v>
      </c>
      <c r="BE4345">
        <v>69</v>
      </c>
      <c r="BF4345">
        <v>63</v>
      </c>
      <c r="BG4345">
        <v>215</v>
      </c>
      <c r="BH4345">
        <v>73</v>
      </c>
      <c r="BI4345">
        <v>72</v>
      </c>
      <c r="BJ4345">
        <v>70</v>
      </c>
      <c r="BK4345">
        <v>52</v>
      </c>
      <c r="BL4345">
        <v>14</v>
      </c>
      <c r="BM4345">
        <v>9</v>
      </c>
      <c r="BN4345">
        <v>12</v>
      </c>
      <c r="BO4345">
        <v>12</v>
      </c>
      <c r="BP4345">
        <v>5</v>
      </c>
      <c r="BQ4345">
        <v>1603</v>
      </c>
      <c r="BR4345">
        <v>340</v>
      </c>
      <c r="BS4345" t="s">
        <v>107</v>
      </c>
      <c r="BT4345" t="s">
        <v>161</v>
      </c>
      <c r="BU4345" t="s">
        <v>86</v>
      </c>
      <c r="BV4345" t="s">
        <v>99</v>
      </c>
      <c r="BW4345" t="s">
        <v>351</v>
      </c>
      <c r="BX4345">
        <v>55</v>
      </c>
      <c r="BY4345">
        <v>40</v>
      </c>
      <c r="BZ4345">
        <v>49</v>
      </c>
      <c r="CA4345">
        <v>47</v>
      </c>
      <c r="CB4345">
        <v>71</v>
      </c>
      <c r="CC4345">
        <v>78</v>
      </c>
      <c r="CD4345" t="s">
        <v>76172</v>
      </c>
    </row>
    <row r="4346" spans="1:82" x14ac:dyDescent="0.3">
      <c r="A4346" t="s">
        <v>17964</v>
      </c>
      <c r="B4346" t="s">
        <v>17965</v>
      </c>
      <c r="C4346" t="s">
        <v>17966</v>
      </c>
      <c r="D4346" t="s">
        <v>3738</v>
      </c>
      <c r="E4346" t="s">
        <v>158</v>
      </c>
      <c r="F4346" t="s">
        <v>17967</v>
      </c>
      <c r="G4346">
        <v>24</v>
      </c>
      <c r="H4346">
        <v>71</v>
      </c>
      <c r="I4346">
        <v>79</v>
      </c>
      <c r="J4346" t="s">
        <v>76476</v>
      </c>
      <c r="K4346" t="s">
        <v>77400</v>
      </c>
      <c r="L4346">
        <v>242614</v>
      </c>
      <c r="M4346" t="s">
        <v>76026</v>
      </c>
      <c r="N4346" s="2" t="s">
        <v>76064</v>
      </c>
      <c r="O4346" t="s">
        <v>95</v>
      </c>
      <c r="P4346">
        <v>73</v>
      </c>
      <c r="Q4346" t="s">
        <v>158</v>
      </c>
      <c r="R4346">
        <v>8</v>
      </c>
      <c r="S4346">
        <f>DAY(fifa21_raw_data[[#This Row],[Joined]])</f>
        <v>5</v>
      </c>
      <c r="T4346">
        <f>MONTH(fifa21_raw_data[[#This Row],[Joined]])</f>
        <v>10</v>
      </c>
      <c r="U4346">
        <f>YEAR(fifa21_raw_data[[#This Row],[Joined]])</f>
        <v>2020</v>
      </c>
      <c r="V4346" s="1">
        <v>44109</v>
      </c>
      <c r="W4346" t="s">
        <v>83</v>
      </c>
      <c r="X4346">
        <v>32000000</v>
      </c>
      <c r="Y4346" t="str">
        <f>LEFT(fifa21_raw_data[[#This Row],[Value]])</f>
        <v>3</v>
      </c>
      <c r="Z4346" s="4">
        <v>0</v>
      </c>
      <c r="AA4346" s="4" t="s">
        <v>76172</v>
      </c>
      <c r="AB4346" s="4">
        <v>253</v>
      </c>
      <c r="AC4346">
        <v>40</v>
      </c>
      <c r="AD4346">
        <v>46</v>
      </c>
      <c r="AE4346">
        <v>69</v>
      </c>
      <c r="AF4346">
        <v>62</v>
      </c>
      <c r="AG4346">
        <v>36</v>
      </c>
      <c r="AH4346">
        <v>264</v>
      </c>
      <c r="AI4346">
        <v>53</v>
      </c>
      <c r="AJ4346">
        <v>42</v>
      </c>
      <c r="AK4346">
        <v>44</v>
      </c>
      <c r="AL4346">
        <v>69</v>
      </c>
      <c r="AM4346">
        <v>56</v>
      </c>
      <c r="AN4346">
        <v>301</v>
      </c>
      <c r="AO4346">
        <v>61</v>
      </c>
      <c r="AP4346">
        <v>61</v>
      </c>
      <c r="AQ4346">
        <v>57</v>
      </c>
      <c r="AR4346">
        <v>67</v>
      </c>
      <c r="AS4346">
        <v>55</v>
      </c>
      <c r="AT4346">
        <v>314</v>
      </c>
      <c r="AU4346">
        <v>55</v>
      </c>
      <c r="AV4346">
        <v>70</v>
      </c>
      <c r="AW4346">
        <v>70</v>
      </c>
      <c r="AX4346">
        <v>78</v>
      </c>
      <c r="AY4346">
        <v>41</v>
      </c>
      <c r="AZ4346">
        <v>285</v>
      </c>
      <c r="BA4346">
        <v>83</v>
      </c>
      <c r="BB4346">
        <v>69</v>
      </c>
      <c r="BC4346">
        <v>42</v>
      </c>
      <c r="BD4346">
        <v>43</v>
      </c>
      <c r="BE4346">
        <v>48</v>
      </c>
      <c r="BF4346">
        <v>72</v>
      </c>
      <c r="BG4346">
        <v>214</v>
      </c>
      <c r="BH4346">
        <v>71</v>
      </c>
      <c r="BI4346">
        <v>72</v>
      </c>
      <c r="BJ4346">
        <v>71</v>
      </c>
      <c r="BK4346">
        <v>52</v>
      </c>
      <c r="BL4346">
        <v>6</v>
      </c>
      <c r="BM4346">
        <v>13</v>
      </c>
      <c r="BN4346">
        <v>14</v>
      </c>
      <c r="BO4346">
        <v>14</v>
      </c>
      <c r="BP4346">
        <v>5</v>
      </c>
      <c r="BQ4346">
        <v>1683</v>
      </c>
      <c r="BR4346">
        <v>363</v>
      </c>
      <c r="BS4346" t="s">
        <v>84</v>
      </c>
      <c r="BT4346" t="s">
        <v>161</v>
      </c>
      <c r="BU4346" t="s">
        <v>86</v>
      </c>
      <c r="BV4346" t="s">
        <v>99</v>
      </c>
      <c r="BW4346" t="s">
        <v>351</v>
      </c>
      <c r="BX4346">
        <v>61</v>
      </c>
      <c r="BY4346">
        <v>46</v>
      </c>
      <c r="BZ4346">
        <v>53</v>
      </c>
      <c r="CA4346">
        <v>55</v>
      </c>
      <c r="CB4346">
        <v>71</v>
      </c>
      <c r="CC4346">
        <v>77</v>
      </c>
      <c r="CD4346" t="s">
        <v>76172</v>
      </c>
    </row>
    <row r="4347" spans="1:82" x14ac:dyDescent="0.3">
      <c r="A4347" t="s">
        <v>17968</v>
      </c>
      <c r="B4347" t="s">
        <v>17969</v>
      </c>
      <c r="C4347" t="s">
        <v>17970</v>
      </c>
      <c r="D4347" t="s">
        <v>191</v>
      </c>
      <c r="E4347" t="s">
        <v>261</v>
      </c>
      <c r="F4347" t="s">
        <v>17971</v>
      </c>
      <c r="G4347">
        <v>26</v>
      </c>
      <c r="H4347">
        <v>71</v>
      </c>
      <c r="I4347">
        <v>74</v>
      </c>
      <c r="J4347" t="s">
        <v>76296</v>
      </c>
      <c r="K4347" t="s">
        <v>77416</v>
      </c>
      <c r="L4347">
        <v>252086</v>
      </c>
      <c r="M4347" t="s">
        <v>76025</v>
      </c>
      <c r="N4347" s="2" t="s">
        <v>76041</v>
      </c>
      <c r="O4347" t="s">
        <v>95</v>
      </c>
      <c r="P4347">
        <v>71</v>
      </c>
      <c r="Q4347" t="s">
        <v>261</v>
      </c>
      <c r="R4347">
        <v>3</v>
      </c>
      <c r="S4347">
        <f>DAY(fifa21_raw_data[[#This Row],[Joined]])</f>
        <v>4</v>
      </c>
      <c r="T4347">
        <f>MONTH(fifa21_raw_data[[#This Row],[Joined]])</f>
        <v>8</v>
      </c>
      <c r="U4347">
        <f>YEAR(fifa21_raw_data[[#This Row],[Joined]])</f>
        <v>2020</v>
      </c>
      <c r="V4347" s="1">
        <v>44047</v>
      </c>
      <c r="W4347" t="s">
        <v>83</v>
      </c>
      <c r="X4347">
        <v>26000000</v>
      </c>
      <c r="Y4347" t="str">
        <f>LEFT(fifa21_raw_data[[#This Row],[Value]])</f>
        <v>2</v>
      </c>
      <c r="Z4347" s="4">
        <v>0</v>
      </c>
      <c r="AA4347" s="4" t="s">
        <v>76172</v>
      </c>
      <c r="AB4347" s="4">
        <v>281</v>
      </c>
      <c r="AC4347">
        <v>65</v>
      </c>
      <c r="AD4347">
        <v>45</v>
      </c>
      <c r="AE4347">
        <v>63</v>
      </c>
      <c r="AF4347">
        <v>67</v>
      </c>
      <c r="AG4347">
        <v>41</v>
      </c>
      <c r="AH4347">
        <v>289</v>
      </c>
      <c r="AI4347">
        <v>67</v>
      </c>
      <c r="AJ4347">
        <v>55</v>
      </c>
      <c r="AK4347">
        <v>45</v>
      </c>
      <c r="AL4347">
        <v>56</v>
      </c>
      <c r="AM4347">
        <v>66</v>
      </c>
      <c r="AN4347">
        <v>352</v>
      </c>
      <c r="AO4347">
        <v>75</v>
      </c>
      <c r="AP4347">
        <v>74</v>
      </c>
      <c r="AQ4347">
        <v>67</v>
      </c>
      <c r="AR4347">
        <v>68</v>
      </c>
      <c r="AS4347">
        <v>68</v>
      </c>
      <c r="AT4347">
        <v>299</v>
      </c>
      <c r="AU4347">
        <v>44</v>
      </c>
      <c r="AV4347">
        <v>64</v>
      </c>
      <c r="AW4347">
        <v>79</v>
      </c>
      <c r="AX4347">
        <v>65</v>
      </c>
      <c r="AY4347">
        <v>47</v>
      </c>
      <c r="AZ4347">
        <v>304</v>
      </c>
      <c r="BA4347">
        <v>63</v>
      </c>
      <c r="BB4347">
        <v>67</v>
      </c>
      <c r="BC4347">
        <v>66</v>
      </c>
      <c r="BD4347">
        <v>55</v>
      </c>
      <c r="BE4347">
        <v>53</v>
      </c>
      <c r="BF4347">
        <v>67</v>
      </c>
      <c r="BG4347">
        <v>203</v>
      </c>
      <c r="BH4347">
        <v>68</v>
      </c>
      <c r="BI4347">
        <v>67</v>
      </c>
      <c r="BJ4347">
        <v>68</v>
      </c>
      <c r="BK4347">
        <v>44</v>
      </c>
      <c r="BL4347">
        <v>8</v>
      </c>
      <c r="BM4347">
        <v>12</v>
      </c>
      <c r="BN4347">
        <v>10</v>
      </c>
      <c r="BO4347">
        <v>8</v>
      </c>
      <c r="BP4347">
        <v>6</v>
      </c>
      <c r="BQ4347">
        <v>1772</v>
      </c>
      <c r="BR4347">
        <v>383</v>
      </c>
      <c r="BS4347" t="s">
        <v>107</v>
      </c>
      <c r="BT4347" t="s">
        <v>161</v>
      </c>
      <c r="BU4347" t="s">
        <v>99</v>
      </c>
      <c r="BV4347" t="s">
        <v>86</v>
      </c>
      <c r="BW4347" t="s">
        <v>351</v>
      </c>
      <c r="BX4347">
        <v>74</v>
      </c>
      <c r="BY4347">
        <v>46</v>
      </c>
      <c r="BZ4347">
        <v>61</v>
      </c>
      <c r="CA4347">
        <v>67</v>
      </c>
      <c r="CB4347">
        <v>67</v>
      </c>
      <c r="CC4347">
        <v>68</v>
      </c>
      <c r="CD4347" t="s">
        <v>76172</v>
      </c>
    </row>
    <row r="4348" spans="1:82" x14ac:dyDescent="0.3">
      <c r="A4348" t="s">
        <v>17972</v>
      </c>
      <c r="B4348" t="s">
        <v>17973</v>
      </c>
      <c r="C4348" t="s">
        <v>17974</v>
      </c>
      <c r="D4348" t="s">
        <v>121</v>
      </c>
      <c r="E4348" t="s">
        <v>202</v>
      </c>
      <c r="F4348" t="s">
        <v>17975</v>
      </c>
      <c r="G4348">
        <v>28</v>
      </c>
      <c r="H4348">
        <v>71</v>
      </c>
      <c r="I4348">
        <v>72</v>
      </c>
      <c r="J4348" t="s">
        <v>76491</v>
      </c>
      <c r="K4348" t="s">
        <v>77419</v>
      </c>
      <c r="L4348">
        <v>220087</v>
      </c>
      <c r="M4348" t="s">
        <v>76025</v>
      </c>
      <c r="N4348" s="2" t="s">
        <v>76041</v>
      </c>
      <c r="O4348" t="s">
        <v>95</v>
      </c>
      <c r="P4348">
        <v>72</v>
      </c>
      <c r="Q4348" t="s">
        <v>158</v>
      </c>
      <c r="R4348">
        <v>1</v>
      </c>
      <c r="S4348">
        <f>DAY(fifa21_raw_data[[#This Row],[Joined]])</f>
        <v>25</v>
      </c>
      <c r="T4348">
        <f>MONTH(fifa21_raw_data[[#This Row],[Joined]])</f>
        <v>8</v>
      </c>
      <c r="U4348">
        <f>YEAR(fifa21_raw_data[[#This Row],[Joined]])</f>
        <v>2020</v>
      </c>
      <c r="V4348" s="1">
        <v>44068</v>
      </c>
      <c r="W4348" t="s">
        <v>83</v>
      </c>
      <c r="X4348">
        <v>24000000</v>
      </c>
      <c r="Y4348" t="str">
        <f>LEFT(fifa21_raw_data[[#This Row],[Value]])</f>
        <v>2</v>
      </c>
      <c r="Z4348" s="4">
        <v>0</v>
      </c>
      <c r="AA4348" s="4" t="s">
        <v>76172</v>
      </c>
      <c r="AB4348" s="4">
        <v>264</v>
      </c>
      <c r="AC4348">
        <v>51</v>
      </c>
      <c r="AD4348">
        <v>51</v>
      </c>
      <c r="AE4348">
        <v>53</v>
      </c>
      <c r="AF4348">
        <v>69</v>
      </c>
      <c r="AG4348">
        <v>40</v>
      </c>
      <c r="AH4348">
        <v>274</v>
      </c>
      <c r="AI4348">
        <v>61</v>
      </c>
      <c r="AJ4348">
        <v>44</v>
      </c>
      <c r="AK4348">
        <v>41</v>
      </c>
      <c r="AL4348">
        <v>60</v>
      </c>
      <c r="AM4348">
        <v>68</v>
      </c>
      <c r="AN4348">
        <v>346</v>
      </c>
      <c r="AO4348">
        <v>69</v>
      </c>
      <c r="AP4348">
        <v>69</v>
      </c>
      <c r="AQ4348">
        <v>68</v>
      </c>
      <c r="AR4348">
        <v>69</v>
      </c>
      <c r="AS4348">
        <v>71</v>
      </c>
      <c r="AT4348">
        <v>379</v>
      </c>
      <c r="AU4348">
        <v>79</v>
      </c>
      <c r="AV4348">
        <v>90</v>
      </c>
      <c r="AW4348">
        <v>81</v>
      </c>
      <c r="AX4348">
        <v>82</v>
      </c>
      <c r="AY4348">
        <v>47</v>
      </c>
      <c r="AZ4348">
        <v>271</v>
      </c>
      <c r="BA4348">
        <v>83</v>
      </c>
      <c r="BB4348">
        <v>69</v>
      </c>
      <c r="BC4348">
        <v>37</v>
      </c>
      <c r="BD4348">
        <v>47</v>
      </c>
      <c r="BE4348">
        <v>35</v>
      </c>
      <c r="BF4348">
        <v>57</v>
      </c>
      <c r="BG4348">
        <v>212</v>
      </c>
      <c r="BH4348">
        <v>68</v>
      </c>
      <c r="BI4348">
        <v>75</v>
      </c>
      <c r="BJ4348">
        <v>69</v>
      </c>
      <c r="BK4348">
        <v>56</v>
      </c>
      <c r="BL4348">
        <v>10</v>
      </c>
      <c r="BM4348">
        <v>14</v>
      </c>
      <c r="BN4348">
        <v>10</v>
      </c>
      <c r="BO4348">
        <v>12</v>
      </c>
      <c r="BP4348">
        <v>10</v>
      </c>
      <c r="BQ4348">
        <v>1802</v>
      </c>
      <c r="BR4348">
        <v>396</v>
      </c>
      <c r="BS4348" t="s">
        <v>107</v>
      </c>
      <c r="BT4348" t="s">
        <v>161</v>
      </c>
      <c r="BU4348" t="s">
        <v>99</v>
      </c>
      <c r="BV4348" t="s">
        <v>99</v>
      </c>
      <c r="BW4348" t="s">
        <v>351</v>
      </c>
      <c r="BX4348">
        <v>69</v>
      </c>
      <c r="BY4348">
        <v>54</v>
      </c>
      <c r="BZ4348">
        <v>57</v>
      </c>
      <c r="CA4348">
        <v>65</v>
      </c>
      <c r="CB4348">
        <v>69</v>
      </c>
      <c r="CC4348">
        <v>82</v>
      </c>
      <c r="CD4348" t="s">
        <v>76172</v>
      </c>
    </row>
    <row r="4349" spans="1:82" x14ac:dyDescent="0.3">
      <c r="A4349" t="s">
        <v>17976</v>
      </c>
      <c r="B4349" t="s">
        <v>17977</v>
      </c>
      <c r="C4349" t="s">
        <v>17978</v>
      </c>
      <c r="D4349" t="s">
        <v>165</v>
      </c>
      <c r="E4349" t="s">
        <v>104</v>
      </c>
      <c r="F4349" t="s">
        <v>17979</v>
      </c>
      <c r="G4349">
        <v>25</v>
      </c>
      <c r="H4349">
        <v>71</v>
      </c>
      <c r="I4349">
        <v>75</v>
      </c>
      <c r="J4349" t="s">
        <v>76274</v>
      </c>
      <c r="K4349" t="s">
        <v>77416</v>
      </c>
      <c r="L4349">
        <v>224440</v>
      </c>
      <c r="M4349" t="s">
        <v>76032</v>
      </c>
      <c r="N4349" s="2" t="s">
        <v>76043</v>
      </c>
      <c r="O4349" t="s">
        <v>95</v>
      </c>
      <c r="P4349">
        <v>71</v>
      </c>
      <c r="Q4349" t="s">
        <v>104</v>
      </c>
      <c r="R4349">
        <v>4</v>
      </c>
      <c r="S4349">
        <f>DAY(fifa21_raw_data[[#This Row],[Joined]])</f>
        <v>18</v>
      </c>
      <c r="T4349">
        <f>MONTH(fifa21_raw_data[[#This Row],[Joined]])</f>
        <v>9</v>
      </c>
      <c r="U4349">
        <f>YEAR(fifa21_raw_data[[#This Row],[Joined]])</f>
        <v>2020</v>
      </c>
      <c r="V4349" s="1">
        <v>44092</v>
      </c>
      <c r="W4349" t="s">
        <v>83</v>
      </c>
      <c r="X4349">
        <v>23000000</v>
      </c>
      <c r="Y4349" t="str">
        <f>LEFT(fifa21_raw_data[[#This Row],[Value]])</f>
        <v>2</v>
      </c>
      <c r="Z4349" s="4">
        <v>0</v>
      </c>
      <c r="AA4349" s="4" t="s">
        <v>76172</v>
      </c>
      <c r="AB4349" s="4">
        <v>113</v>
      </c>
      <c r="AC4349">
        <v>20</v>
      </c>
      <c r="AD4349">
        <v>12</v>
      </c>
      <c r="AE4349">
        <v>12</v>
      </c>
      <c r="AF4349">
        <v>52</v>
      </c>
      <c r="AG4349">
        <v>17</v>
      </c>
      <c r="AH4349">
        <v>114</v>
      </c>
      <c r="AI4349">
        <v>14</v>
      </c>
      <c r="AJ4349">
        <v>18</v>
      </c>
      <c r="AK4349">
        <v>19</v>
      </c>
      <c r="AL4349">
        <v>44</v>
      </c>
      <c r="AM4349">
        <v>19</v>
      </c>
      <c r="AN4349">
        <v>170</v>
      </c>
      <c r="AO4349">
        <v>24</v>
      </c>
      <c r="AP4349">
        <v>32</v>
      </c>
      <c r="AQ4349">
        <v>22</v>
      </c>
      <c r="AR4349">
        <v>68</v>
      </c>
      <c r="AS4349">
        <v>24</v>
      </c>
      <c r="AT4349">
        <v>204</v>
      </c>
      <c r="AU4349">
        <v>54</v>
      </c>
      <c r="AV4349">
        <v>51</v>
      </c>
      <c r="AW4349">
        <v>22</v>
      </c>
      <c r="AX4349">
        <v>63</v>
      </c>
      <c r="AY4349">
        <v>14</v>
      </c>
      <c r="AZ4349">
        <v>116</v>
      </c>
      <c r="BA4349">
        <v>20</v>
      </c>
      <c r="BB4349">
        <v>10</v>
      </c>
      <c r="BC4349">
        <v>6</v>
      </c>
      <c r="BD4349">
        <v>58</v>
      </c>
      <c r="BE4349">
        <v>22</v>
      </c>
      <c r="BF4349">
        <v>24</v>
      </c>
      <c r="BG4349">
        <v>42</v>
      </c>
      <c r="BH4349">
        <v>13</v>
      </c>
      <c r="BI4349">
        <v>14</v>
      </c>
      <c r="BJ4349">
        <v>15</v>
      </c>
      <c r="BK4349">
        <v>354</v>
      </c>
      <c r="BL4349">
        <v>73</v>
      </c>
      <c r="BM4349">
        <v>66</v>
      </c>
      <c r="BN4349">
        <v>72</v>
      </c>
      <c r="BO4349">
        <v>70</v>
      </c>
      <c r="BP4349">
        <v>73</v>
      </c>
      <c r="BQ4349">
        <v>1113</v>
      </c>
      <c r="BR4349">
        <v>382</v>
      </c>
      <c r="BS4349" t="s">
        <v>107</v>
      </c>
      <c r="BT4349" t="s">
        <v>108</v>
      </c>
      <c r="BU4349" t="s">
        <v>86</v>
      </c>
      <c r="BV4349" t="s">
        <v>86</v>
      </c>
      <c r="BW4349" t="s">
        <v>351</v>
      </c>
      <c r="BX4349">
        <v>73</v>
      </c>
      <c r="BY4349">
        <v>66</v>
      </c>
      <c r="BZ4349">
        <v>72</v>
      </c>
      <c r="CA4349">
        <v>73</v>
      </c>
      <c r="CB4349">
        <v>28</v>
      </c>
      <c r="CC4349">
        <v>70</v>
      </c>
      <c r="CD4349" t="s">
        <v>76172</v>
      </c>
    </row>
    <row r="4350" spans="1:82" x14ac:dyDescent="0.3">
      <c r="A4350" t="s">
        <v>17980</v>
      </c>
      <c r="B4350" t="s">
        <v>17981</v>
      </c>
      <c r="C4350" t="s">
        <v>17982</v>
      </c>
      <c r="D4350" t="s">
        <v>191</v>
      </c>
      <c r="E4350" t="s">
        <v>459</v>
      </c>
      <c r="F4350" t="s">
        <v>17983</v>
      </c>
      <c r="G4350">
        <v>32</v>
      </c>
      <c r="H4350">
        <v>71</v>
      </c>
      <c r="I4350">
        <v>71</v>
      </c>
      <c r="J4350" t="s">
        <v>76530</v>
      </c>
      <c r="K4350" t="s">
        <v>77405</v>
      </c>
      <c r="L4350">
        <v>178616</v>
      </c>
      <c r="M4350" t="s">
        <v>76024</v>
      </c>
      <c r="N4350" s="2" t="s">
        <v>76059</v>
      </c>
      <c r="O4350" t="s">
        <v>81</v>
      </c>
      <c r="P4350">
        <v>71</v>
      </c>
      <c r="Q4350" t="s">
        <v>245</v>
      </c>
      <c r="R4350">
        <v>0</v>
      </c>
      <c r="S4350">
        <f>DAY(fifa21_raw_data[[#This Row],[Joined]])</f>
        <v>7</v>
      </c>
      <c r="T4350">
        <f>MONTH(fifa21_raw_data[[#This Row],[Joined]])</f>
        <v>9</v>
      </c>
      <c r="U4350">
        <f>YEAR(fifa21_raw_data[[#This Row],[Joined]])</f>
        <v>2020</v>
      </c>
      <c r="V4350" s="1">
        <v>44081</v>
      </c>
      <c r="W4350" t="s">
        <v>83</v>
      </c>
      <c r="X4350">
        <v>18000000</v>
      </c>
      <c r="Y4350" t="str">
        <f>LEFT(fifa21_raw_data[[#This Row],[Value]])</f>
        <v>1</v>
      </c>
      <c r="Z4350" s="4">
        <v>0</v>
      </c>
      <c r="AA4350" s="4" t="s">
        <v>76172</v>
      </c>
      <c r="AB4350" s="4">
        <v>334</v>
      </c>
      <c r="AC4350">
        <v>72</v>
      </c>
      <c r="AD4350">
        <v>68</v>
      </c>
      <c r="AE4350">
        <v>69</v>
      </c>
      <c r="AF4350">
        <v>68</v>
      </c>
      <c r="AG4350">
        <v>57</v>
      </c>
      <c r="AH4350">
        <v>359</v>
      </c>
      <c r="AI4350">
        <v>71</v>
      </c>
      <c r="AJ4350">
        <v>80</v>
      </c>
      <c r="AK4350">
        <v>69</v>
      </c>
      <c r="AL4350">
        <v>66</v>
      </c>
      <c r="AM4350">
        <v>73</v>
      </c>
      <c r="AN4350">
        <v>343</v>
      </c>
      <c r="AO4350">
        <v>65</v>
      </c>
      <c r="AP4350">
        <v>65</v>
      </c>
      <c r="AQ4350">
        <v>68</v>
      </c>
      <c r="AR4350">
        <v>78</v>
      </c>
      <c r="AS4350">
        <v>67</v>
      </c>
      <c r="AT4350">
        <v>364</v>
      </c>
      <c r="AU4350">
        <v>72</v>
      </c>
      <c r="AV4350">
        <v>71</v>
      </c>
      <c r="AW4350">
        <v>81</v>
      </c>
      <c r="AX4350">
        <v>71</v>
      </c>
      <c r="AY4350">
        <v>69</v>
      </c>
      <c r="AZ4350">
        <v>371</v>
      </c>
      <c r="BA4350">
        <v>74</v>
      </c>
      <c r="BB4350">
        <v>75</v>
      </c>
      <c r="BC4350">
        <v>71</v>
      </c>
      <c r="BD4350">
        <v>71</v>
      </c>
      <c r="BE4350">
        <v>80</v>
      </c>
      <c r="BF4350">
        <v>67</v>
      </c>
      <c r="BG4350">
        <v>203</v>
      </c>
      <c r="BH4350">
        <v>72</v>
      </c>
      <c r="BI4350">
        <v>66</v>
      </c>
      <c r="BJ4350">
        <v>65</v>
      </c>
      <c r="BK4350">
        <v>46</v>
      </c>
      <c r="BL4350">
        <v>6</v>
      </c>
      <c r="BM4350">
        <v>15</v>
      </c>
      <c r="BN4350">
        <v>12</v>
      </c>
      <c r="BO4350">
        <v>6</v>
      </c>
      <c r="BP4350">
        <v>7</v>
      </c>
      <c r="BQ4350">
        <v>2020</v>
      </c>
      <c r="BR4350">
        <v>419</v>
      </c>
      <c r="BS4350" t="s">
        <v>107</v>
      </c>
      <c r="BT4350" t="s">
        <v>194</v>
      </c>
      <c r="BU4350" t="s">
        <v>86</v>
      </c>
      <c r="BV4350" t="s">
        <v>86</v>
      </c>
      <c r="BW4350" t="s">
        <v>351</v>
      </c>
      <c r="BX4350">
        <v>65</v>
      </c>
      <c r="BY4350">
        <v>69</v>
      </c>
      <c r="BZ4350">
        <v>70</v>
      </c>
      <c r="CA4350">
        <v>71</v>
      </c>
      <c r="CB4350">
        <v>70</v>
      </c>
      <c r="CC4350">
        <v>74</v>
      </c>
      <c r="CD4350" t="s">
        <v>76172</v>
      </c>
    </row>
    <row r="4351" spans="1:82" hidden="1" x14ac:dyDescent="0.3">
      <c r="A4351" t="s">
        <v>17984</v>
      </c>
      <c r="B4351" t="s">
        <v>17985</v>
      </c>
      <c r="C4351" t="s">
        <v>17986</v>
      </c>
      <c r="D4351" t="s">
        <v>1318</v>
      </c>
      <c r="E4351" t="s">
        <v>486</v>
      </c>
      <c r="F4351" t="s">
        <v>17987</v>
      </c>
      <c r="G4351">
        <v>32</v>
      </c>
      <c r="H4351">
        <v>71</v>
      </c>
      <c r="I4351">
        <v>71</v>
      </c>
      <c r="L4351">
        <v>186296</v>
      </c>
      <c r="M4351" t="s">
        <v>76021</v>
      </c>
      <c r="N4351" s="2" t="s">
        <v>76053</v>
      </c>
      <c r="O4351" t="s">
        <v>95</v>
      </c>
      <c r="P4351">
        <v>72</v>
      </c>
      <c r="Q4351" t="s">
        <v>171</v>
      </c>
      <c r="R4351">
        <v>0</v>
      </c>
      <c r="S4351">
        <f>DAY(fifa21_raw_data[[#This Row],[Joined]])</f>
        <v>1</v>
      </c>
      <c r="T4351">
        <f>MONTH(fifa21_raw_data[[#This Row],[Joined]])</f>
        <v>10</v>
      </c>
      <c r="U4351">
        <f>YEAR(fifa21_raw_data[[#This Row],[Joined]])</f>
        <v>2019</v>
      </c>
      <c r="V4351" s="1">
        <v>43739</v>
      </c>
      <c r="W4351" t="s">
        <v>83</v>
      </c>
      <c r="X4351" t="e">
        <v>#VALUE!</v>
      </c>
      <c r="Y4351" t="e">
        <f>LEFT(fifa21_raw_data[[#This Row],[Value]])</f>
        <v>#VALUE!</v>
      </c>
      <c r="Z4351">
        <v>0</v>
      </c>
      <c r="AA4351" t="s">
        <v>76172</v>
      </c>
      <c r="AB4351">
        <v>282</v>
      </c>
      <c r="AC4351">
        <v>50</v>
      </c>
      <c r="AD4351">
        <v>39</v>
      </c>
      <c r="AE4351">
        <v>73</v>
      </c>
      <c r="AF4351">
        <v>73</v>
      </c>
      <c r="AG4351">
        <v>47</v>
      </c>
      <c r="AH4351">
        <v>304</v>
      </c>
      <c r="AI4351">
        <v>62</v>
      </c>
      <c r="AJ4351">
        <v>53</v>
      </c>
      <c r="AK4351">
        <v>50</v>
      </c>
      <c r="AL4351">
        <v>69</v>
      </c>
      <c r="AM4351">
        <v>70</v>
      </c>
      <c r="AN4351">
        <v>256</v>
      </c>
      <c r="AO4351">
        <v>38</v>
      </c>
      <c r="AP4351">
        <v>41</v>
      </c>
      <c r="AQ4351">
        <v>56</v>
      </c>
      <c r="AR4351">
        <v>70</v>
      </c>
      <c r="AS4351">
        <v>51</v>
      </c>
      <c r="AT4351">
        <v>350</v>
      </c>
      <c r="AU4351">
        <v>70</v>
      </c>
      <c r="AV4351">
        <v>65</v>
      </c>
      <c r="AW4351">
        <v>78</v>
      </c>
      <c r="AX4351">
        <v>74</v>
      </c>
      <c r="AY4351">
        <v>63</v>
      </c>
      <c r="AZ4351">
        <v>317</v>
      </c>
      <c r="BA4351">
        <v>66</v>
      </c>
      <c r="BB4351">
        <v>71</v>
      </c>
      <c r="BC4351">
        <v>53</v>
      </c>
      <c r="BD4351">
        <v>69</v>
      </c>
      <c r="BE4351">
        <v>58</v>
      </c>
      <c r="BF4351">
        <v>63</v>
      </c>
      <c r="BG4351">
        <v>218</v>
      </c>
      <c r="BH4351">
        <v>66</v>
      </c>
      <c r="BI4351">
        <v>79</v>
      </c>
      <c r="BJ4351">
        <v>73</v>
      </c>
      <c r="BK4351">
        <v>61</v>
      </c>
      <c r="BL4351">
        <v>6</v>
      </c>
      <c r="BM4351">
        <v>13</v>
      </c>
      <c r="BN4351">
        <v>15</v>
      </c>
      <c r="BO4351">
        <v>13</v>
      </c>
      <c r="BP4351">
        <v>14</v>
      </c>
      <c r="BQ4351">
        <v>1788</v>
      </c>
      <c r="BR4351">
        <v>366</v>
      </c>
      <c r="BS4351" t="s">
        <v>84</v>
      </c>
      <c r="BT4351" t="s">
        <v>161</v>
      </c>
      <c r="BU4351" t="s">
        <v>86</v>
      </c>
      <c r="BV4351" t="s">
        <v>86</v>
      </c>
      <c r="BW4351" t="s">
        <v>221</v>
      </c>
      <c r="BX4351">
        <v>40</v>
      </c>
      <c r="BY4351">
        <v>52</v>
      </c>
      <c r="BZ4351">
        <v>65</v>
      </c>
      <c r="CA4351">
        <v>64</v>
      </c>
      <c r="CB4351">
        <v>72</v>
      </c>
      <c r="CC4351">
        <v>73</v>
      </c>
      <c r="CD4351" t="s">
        <v>76172</v>
      </c>
    </row>
    <row r="4352" spans="1:82" x14ac:dyDescent="0.3">
      <c r="A4352" t="s">
        <v>17988</v>
      </c>
      <c r="B4352" t="s">
        <v>17989</v>
      </c>
      <c r="C4352" t="s">
        <v>17990</v>
      </c>
      <c r="D4352" t="s">
        <v>3041</v>
      </c>
      <c r="E4352" t="s">
        <v>158</v>
      </c>
      <c r="F4352" t="s">
        <v>17991</v>
      </c>
      <c r="G4352">
        <v>34</v>
      </c>
      <c r="H4352">
        <v>71</v>
      </c>
      <c r="I4352">
        <v>71</v>
      </c>
      <c r="J4352" t="s">
        <v>76499</v>
      </c>
      <c r="K4352" t="s">
        <v>77420</v>
      </c>
      <c r="L4352">
        <v>179897</v>
      </c>
      <c r="M4352" t="s">
        <v>76021</v>
      </c>
      <c r="N4352" s="2" t="s">
        <v>76059</v>
      </c>
      <c r="O4352" t="s">
        <v>95</v>
      </c>
      <c r="P4352">
        <v>71</v>
      </c>
      <c r="Q4352" t="s">
        <v>158</v>
      </c>
      <c r="R4352">
        <v>0</v>
      </c>
      <c r="S4352">
        <f>DAY(fifa21_raw_data[[#This Row],[Joined]])</f>
        <v>12</v>
      </c>
      <c r="T4352">
        <f>MONTH(fifa21_raw_data[[#This Row],[Joined]])</f>
        <v>1</v>
      </c>
      <c r="U4352">
        <f>YEAR(fifa21_raw_data[[#This Row],[Joined]])</f>
        <v>2020</v>
      </c>
      <c r="V4352" s="1">
        <v>43842</v>
      </c>
      <c r="W4352" t="s">
        <v>83</v>
      </c>
      <c r="X4352">
        <v>875000</v>
      </c>
      <c r="Y4352" t="str">
        <f>LEFT(fifa21_raw_data[[#This Row],[Value]])</f>
        <v>8</v>
      </c>
      <c r="Z4352" s="4">
        <v>0</v>
      </c>
      <c r="AA4352" s="4" t="s">
        <v>76172</v>
      </c>
      <c r="AB4352" s="4">
        <v>235</v>
      </c>
      <c r="AC4352">
        <v>43</v>
      </c>
      <c r="AD4352">
        <v>30</v>
      </c>
      <c r="AE4352">
        <v>72</v>
      </c>
      <c r="AF4352">
        <v>65</v>
      </c>
      <c r="AG4352">
        <v>25</v>
      </c>
      <c r="AH4352">
        <v>229</v>
      </c>
      <c r="AI4352">
        <v>37</v>
      </c>
      <c r="AJ4352">
        <v>44</v>
      </c>
      <c r="AK4352">
        <v>34</v>
      </c>
      <c r="AL4352">
        <v>61</v>
      </c>
      <c r="AM4352">
        <v>53</v>
      </c>
      <c r="AN4352">
        <v>285</v>
      </c>
      <c r="AO4352">
        <v>52</v>
      </c>
      <c r="AP4352">
        <v>53</v>
      </c>
      <c r="AQ4352">
        <v>54</v>
      </c>
      <c r="AR4352">
        <v>67</v>
      </c>
      <c r="AS4352">
        <v>59</v>
      </c>
      <c r="AT4352">
        <v>304</v>
      </c>
      <c r="AU4352">
        <v>59</v>
      </c>
      <c r="AV4352">
        <v>58</v>
      </c>
      <c r="AW4352">
        <v>55</v>
      </c>
      <c r="AX4352">
        <v>82</v>
      </c>
      <c r="AY4352">
        <v>50</v>
      </c>
      <c r="AZ4352">
        <v>294</v>
      </c>
      <c r="BA4352">
        <v>80</v>
      </c>
      <c r="BB4352">
        <v>70</v>
      </c>
      <c r="BC4352">
        <v>31</v>
      </c>
      <c r="BD4352">
        <v>53</v>
      </c>
      <c r="BE4352">
        <v>60</v>
      </c>
      <c r="BF4352">
        <v>64</v>
      </c>
      <c r="BG4352">
        <v>211</v>
      </c>
      <c r="BH4352">
        <v>71</v>
      </c>
      <c r="BI4352">
        <v>71</v>
      </c>
      <c r="BJ4352">
        <v>69</v>
      </c>
      <c r="BK4352">
        <v>44</v>
      </c>
      <c r="BL4352">
        <v>9</v>
      </c>
      <c r="BM4352">
        <v>8</v>
      </c>
      <c r="BN4352">
        <v>6</v>
      </c>
      <c r="BO4352">
        <v>9</v>
      </c>
      <c r="BP4352">
        <v>12</v>
      </c>
      <c r="BQ4352">
        <v>1602</v>
      </c>
      <c r="BR4352">
        <v>340</v>
      </c>
      <c r="BS4352" t="s">
        <v>107</v>
      </c>
      <c r="BT4352" t="s">
        <v>161</v>
      </c>
      <c r="BU4352" t="s">
        <v>86</v>
      </c>
      <c r="BV4352" t="s">
        <v>86</v>
      </c>
      <c r="BW4352" t="s">
        <v>351</v>
      </c>
      <c r="BX4352">
        <v>53</v>
      </c>
      <c r="BY4352">
        <v>41</v>
      </c>
      <c r="BZ4352">
        <v>55</v>
      </c>
      <c r="CA4352">
        <v>46</v>
      </c>
      <c r="CB4352">
        <v>71</v>
      </c>
      <c r="CC4352">
        <v>74</v>
      </c>
      <c r="CD4352" t="s">
        <v>76172</v>
      </c>
    </row>
    <row r="4353" spans="1:82" x14ac:dyDescent="0.3">
      <c r="A4353" t="s">
        <v>17992</v>
      </c>
      <c r="B4353" t="s">
        <v>17993</v>
      </c>
      <c r="C4353" t="s">
        <v>17994</v>
      </c>
      <c r="D4353" t="s">
        <v>157</v>
      </c>
      <c r="E4353" t="s">
        <v>158</v>
      </c>
      <c r="F4353" t="s">
        <v>17995</v>
      </c>
      <c r="G4353">
        <v>25</v>
      </c>
      <c r="H4353">
        <v>71</v>
      </c>
      <c r="I4353">
        <v>74</v>
      </c>
      <c r="J4353" t="s">
        <v>76879</v>
      </c>
      <c r="K4353" t="s">
        <v>77429</v>
      </c>
      <c r="L4353">
        <v>224186</v>
      </c>
      <c r="M4353" t="s">
        <v>76021</v>
      </c>
      <c r="N4353" s="2" t="s">
        <v>76071</v>
      </c>
      <c r="O4353" t="s">
        <v>81</v>
      </c>
      <c r="P4353">
        <v>73</v>
      </c>
      <c r="Q4353" t="s">
        <v>158</v>
      </c>
      <c r="R4353">
        <v>3</v>
      </c>
      <c r="S4353">
        <f>DAY(fifa21_raw_data[[#This Row],[Joined]])</f>
        <v>11</v>
      </c>
      <c r="T4353">
        <f>MONTH(fifa21_raw_data[[#This Row],[Joined]])</f>
        <v>7</v>
      </c>
      <c r="U4353">
        <f>YEAR(fifa21_raw_data[[#This Row],[Joined]])</f>
        <v>2018</v>
      </c>
      <c r="V4353" s="1">
        <v>43292</v>
      </c>
      <c r="W4353" t="s">
        <v>83</v>
      </c>
      <c r="X4353">
        <v>27000000</v>
      </c>
      <c r="Y4353" t="str">
        <f>LEFT(fifa21_raw_data[[#This Row],[Value]])</f>
        <v>2</v>
      </c>
      <c r="Z4353" s="4">
        <v>0</v>
      </c>
      <c r="AA4353" s="4" t="s">
        <v>76172</v>
      </c>
      <c r="AB4353" s="4">
        <v>237</v>
      </c>
      <c r="AC4353">
        <v>37</v>
      </c>
      <c r="AD4353">
        <v>44</v>
      </c>
      <c r="AE4353">
        <v>72</v>
      </c>
      <c r="AF4353">
        <v>57</v>
      </c>
      <c r="AG4353">
        <v>27</v>
      </c>
      <c r="AH4353">
        <v>292</v>
      </c>
      <c r="AI4353">
        <v>40</v>
      </c>
      <c r="AJ4353">
        <v>65</v>
      </c>
      <c r="AK4353">
        <v>68</v>
      </c>
      <c r="AL4353">
        <v>61</v>
      </c>
      <c r="AM4353">
        <v>58</v>
      </c>
      <c r="AN4353">
        <v>243</v>
      </c>
      <c r="AO4353">
        <v>42</v>
      </c>
      <c r="AP4353">
        <v>49</v>
      </c>
      <c r="AQ4353">
        <v>32</v>
      </c>
      <c r="AR4353">
        <v>68</v>
      </c>
      <c r="AS4353">
        <v>52</v>
      </c>
      <c r="AT4353">
        <v>364</v>
      </c>
      <c r="AU4353">
        <v>78</v>
      </c>
      <c r="AV4353">
        <v>72</v>
      </c>
      <c r="AW4353">
        <v>69</v>
      </c>
      <c r="AX4353">
        <v>88</v>
      </c>
      <c r="AY4353">
        <v>57</v>
      </c>
      <c r="AZ4353">
        <v>253</v>
      </c>
      <c r="BA4353">
        <v>78</v>
      </c>
      <c r="BB4353">
        <v>71</v>
      </c>
      <c r="BC4353">
        <v>26</v>
      </c>
      <c r="BD4353">
        <v>29</v>
      </c>
      <c r="BE4353">
        <v>49</v>
      </c>
      <c r="BF4353">
        <v>65</v>
      </c>
      <c r="BG4353">
        <v>210</v>
      </c>
      <c r="BH4353">
        <v>72</v>
      </c>
      <c r="BI4353">
        <v>71</v>
      </c>
      <c r="BJ4353">
        <v>67</v>
      </c>
      <c r="BK4353">
        <v>55</v>
      </c>
      <c r="BL4353">
        <v>11</v>
      </c>
      <c r="BM4353">
        <v>9</v>
      </c>
      <c r="BN4353">
        <v>15</v>
      </c>
      <c r="BO4353">
        <v>13</v>
      </c>
      <c r="BP4353">
        <v>7</v>
      </c>
      <c r="BQ4353">
        <v>1654</v>
      </c>
      <c r="BR4353">
        <v>345</v>
      </c>
      <c r="BS4353" t="s">
        <v>221</v>
      </c>
      <c r="BT4353" t="s">
        <v>161</v>
      </c>
      <c r="BU4353" t="s">
        <v>86</v>
      </c>
      <c r="BV4353" t="s">
        <v>99</v>
      </c>
      <c r="BW4353" t="s">
        <v>351</v>
      </c>
      <c r="BX4353">
        <v>46</v>
      </c>
      <c r="BY4353">
        <v>52</v>
      </c>
      <c r="BZ4353">
        <v>49</v>
      </c>
      <c r="CA4353">
        <v>47</v>
      </c>
      <c r="CB4353">
        <v>71</v>
      </c>
      <c r="CC4353">
        <v>80</v>
      </c>
      <c r="CD4353" t="s">
        <v>76172</v>
      </c>
    </row>
    <row r="4354" spans="1:82" x14ac:dyDescent="0.3">
      <c r="A4354" t="s">
        <v>17996</v>
      </c>
      <c r="B4354" t="s">
        <v>17997</v>
      </c>
      <c r="C4354" t="s">
        <v>17998</v>
      </c>
      <c r="D4354" t="s">
        <v>2597</v>
      </c>
      <c r="E4354" t="s">
        <v>158</v>
      </c>
      <c r="F4354" t="s">
        <v>14059</v>
      </c>
      <c r="G4354">
        <v>29</v>
      </c>
      <c r="H4354">
        <v>71</v>
      </c>
      <c r="I4354">
        <v>71</v>
      </c>
      <c r="J4354" t="s">
        <v>76880</v>
      </c>
      <c r="K4354" t="s">
        <v>77433</v>
      </c>
      <c r="L4354">
        <v>205243</v>
      </c>
      <c r="M4354" t="s">
        <v>76026</v>
      </c>
      <c r="N4354" s="2" t="s">
        <v>76050</v>
      </c>
      <c r="O4354" t="s">
        <v>95</v>
      </c>
      <c r="P4354">
        <v>71</v>
      </c>
      <c r="Q4354" t="s">
        <v>158</v>
      </c>
      <c r="R4354">
        <v>0</v>
      </c>
      <c r="S4354">
        <f>DAY(fifa21_raw_data[[#This Row],[Joined]])</f>
        <v>18</v>
      </c>
      <c r="T4354">
        <f>MONTH(fifa21_raw_data[[#This Row],[Joined]])</f>
        <v>7</v>
      </c>
      <c r="U4354">
        <f>YEAR(fifa21_raw_data[[#This Row],[Joined]])</f>
        <v>2019</v>
      </c>
      <c r="V4354" s="1">
        <v>43664</v>
      </c>
      <c r="W4354" t="s">
        <v>1096</v>
      </c>
      <c r="X4354">
        <v>2000000</v>
      </c>
      <c r="Y4354" t="str">
        <f>LEFT(fifa21_raw_data[[#This Row],[Value]])</f>
        <v>2</v>
      </c>
      <c r="Z4354" s="4">
        <v>0</v>
      </c>
      <c r="AA4354" s="4" t="s">
        <v>76172</v>
      </c>
      <c r="AB4354" s="4">
        <v>214</v>
      </c>
      <c r="AC4354">
        <v>36</v>
      </c>
      <c r="AD4354">
        <v>31</v>
      </c>
      <c r="AE4354">
        <v>73</v>
      </c>
      <c r="AF4354">
        <v>49</v>
      </c>
      <c r="AG4354">
        <v>25</v>
      </c>
      <c r="AH4354">
        <v>196</v>
      </c>
      <c r="AI4354">
        <v>36</v>
      </c>
      <c r="AJ4354">
        <v>30</v>
      </c>
      <c r="AK4354">
        <v>29</v>
      </c>
      <c r="AL4354">
        <v>51</v>
      </c>
      <c r="AM4354">
        <v>50</v>
      </c>
      <c r="AN4354">
        <v>239</v>
      </c>
      <c r="AO4354">
        <v>39</v>
      </c>
      <c r="AP4354">
        <v>46</v>
      </c>
      <c r="AQ4354">
        <v>42</v>
      </c>
      <c r="AR4354">
        <v>69</v>
      </c>
      <c r="AS4354">
        <v>43</v>
      </c>
      <c r="AT4354">
        <v>308</v>
      </c>
      <c r="AU4354">
        <v>44</v>
      </c>
      <c r="AV4354">
        <v>78</v>
      </c>
      <c r="AW4354">
        <v>67</v>
      </c>
      <c r="AX4354">
        <v>90</v>
      </c>
      <c r="AY4354">
        <v>29</v>
      </c>
      <c r="AZ4354">
        <v>246</v>
      </c>
      <c r="BA4354">
        <v>77</v>
      </c>
      <c r="BB4354">
        <v>70</v>
      </c>
      <c r="BC4354">
        <v>29</v>
      </c>
      <c r="BD4354">
        <v>36</v>
      </c>
      <c r="BE4354">
        <v>34</v>
      </c>
      <c r="BF4354">
        <v>68</v>
      </c>
      <c r="BG4354">
        <v>215</v>
      </c>
      <c r="BH4354">
        <v>72</v>
      </c>
      <c r="BI4354">
        <v>72</v>
      </c>
      <c r="BJ4354">
        <v>71</v>
      </c>
      <c r="BK4354">
        <v>39</v>
      </c>
      <c r="BL4354">
        <v>13</v>
      </c>
      <c r="BM4354">
        <v>9</v>
      </c>
      <c r="BN4354">
        <v>5</v>
      </c>
      <c r="BO4354">
        <v>6</v>
      </c>
      <c r="BP4354">
        <v>6</v>
      </c>
      <c r="BQ4354">
        <v>1457</v>
      </c>
      <c r="BR4354">
        <v>314</v>
      </c>
      <c r="BS4354" t="s">
        <v>107</v>
      </c>
      <c r="BT4354" t="s">
        <v>161</v>
      </c>
      <c r="BU4354" t="s">
        <v>87</v>
      </c>
      <c r="BV4354" t="s">
        <v>86</v>
      </c>
      <c r="BW4354" t="s">
        <v>351</v>
      </c>
      <c r="BX4354">
        <v>43</v>
      </c>
      <c r="BY4354">
        <v>33</v>
      </c>
      <c r="BZ4354">
        <v>42</v>
      </c>
      <c r="CA4354">
        <v>43</v>
      </c>
      <c r="CB4354">
        <v>72</v>
      </c>
      <c r="CC4354">
        <v>81</v>
      </c>
      <c r="CD4354" t="s">
        <v>76172</v>
      </c>
    </row>
    <row r="4355" spans="1:82" x14ac:dyDescent="0.3">
      <c r="A4355" t="s">
        <v>17999</v>
      </c>
      <c r="B4355" t="s">
        <v>18000</v>
      </c>
      <c r="C4355" t="s">
        <v>18001</v>
      </c>
      <c r="D4355" t="s">
        <v>78</v>
      </c>
      <c r="E4355" t="s">
        <v>171</v>
      </c>
      <c r="F4355" t="s">
        <v>18002</v>
      </c>
      <c r="G4355">
        <v>31</v>
      </c>
      <c r="H4355">
        <v>71</v>
      </c>
      <c r="I4355">
        <v>71</v>
      </c>
      <c r="J4355" t="s">
        <v>76827</v>
      </c>
      <c r="K4355" t="s">
        <v>77429</v>
      </c>
      <c r="L4355">
        <v>215995</v>
      </c>
      <c r="M4355" t="s">
        <v>76028</v>
      </c>
      <c r="N4355" s="2" t="s">
        <v>76053</v>
      </c>
      <c r="O4355" t="s">
        <v>95</v>
      </c>
      <c r="P4355">
        <v>71</v>
      </c>
      <c r="Q4355" t="s">
        <v>171</v>
      </c>
      <c r="R4355">
        <v>0</v>
      </c>
      <c r="S4355">
        <f>DAY(fifa21_raw_data[[#This Row],[Joined]])</f>
        <v>25</v>
      </c>
      <c r="T4355">
        <f>MONTH(fifa21_raw_data[[#This Row],[Joined]])</f>
        <v>7</v>
      </c>
      <c r="U4355">
        <f>YEAR(fifa21_raw_data[[#This Row],[Joined]])</f>
        <v>2018</v>
      </c>
      <c r="V4355" s="1">
        <v>43306</v>
      </c>
      <c r="W4355" t="s">
        <v>83</v>
      </c>
      <c r="X4355">
        <v>18000000</v>
      </c>
      <c r="Y4355" t="str">
        <f>LEFT(fifa21_raw_data[[#This Row],[Value]])</f>
        <v>1</v>
      </c>
      <c r="Z4355" s="4">
        <v>0</v>
      </c>
      <c r="AA4355" s="4" t="s">
        <v>76172</v>
      </c>
      <c r="AB4355" s="4">
        <v>267</v>
      </c>
      <c r="AC4355">
        <v>45</v>
      </c>
      <c r="AD4355">
        <v>43</v>
      </c>
      <c r="AE4355">
        <v>71</v>
      </c>
      <c r="AF4355">
        <v>71</v>
      </c>
      <c r="AG4355">
        <v>37</v>
      </c>
      <c r="AH4355">
        <v>285</v>
      </c>
      <c r="AI4355">
        <v>63</v>
      </c>
      <c r="AJ4355">
        <v>47</v>
      </c>
      <c r="AK4355">
        <v>41</v>
      </c>
      <c r="AL4355">
        <v>65</v>
      </c>
      <c r="AM4355">
        <v>69</v>
      </c>
      <c r="AN4355">
        <v>269</v>
      </c>
      <c r="AO4355">
        <v>59</v>
      </c>
      <c r="AP4355">
        <v>55</v>
      </c>
      <c r="AQ4355">
        <v>49</v>
      </c>
      <c r="AR4355">
        <v>59</v>
      </c>
      <c r="AS4355">
        <v>47</v>
      </c>
      <c r="AT4355">
        <v>353</v>
      </c>
      <c r="AU4355">
        <v>65</v>
      </c>
      <c r="AV4355">
        <v>64</v>
      </c>
      <c r="AW4355">
        <v>79</v>
      </c>
      <c r="AX4355">
        <v>90</v>
      </c>
      <c r="AY4355">
        <v>55</v>
      </c>
      <c r="AZ4355">
        <v>303</v>
      </c>
      <c r="BA4355">
        <v>71</v>
      </c>
      <c r="BB4355">
        <v>65</v>
      </c>
      <c r="BC4355">
        <v>51</v>
      </c>
      <c r="BD4355">
        <v>65</v>
      </c>
      <c r="BE4355">
        <v>51</v>
      </c>
      <c r="BF4355">
        <v>59</v>
      </c>
      <c r="BG4355">
        <v>215</v>
      </c>
      <c r="BH4355">
        <v>77</v>
      </c>
      <c r="BI4355">
        <v>73</v>
      </c>
      <c r="BJ4355">
        <v>65</v>
      </c>
      <c r="BK4355">
        <v>61</v>
      </c>
      <c r="BL4355">
        <v>10</v>
      </c>
      <c r="BM4355">
        <v>14</v>
      </c>
      <c r="BN4355">
        <v>14</v>
      </c>
      <c r="BO4355">
        <v>14</v>
      </c>
      <c r="BP4355">
        <v>9</v>
      </c>
      <c r="BQ4355">
        <v>1753</v>
      </c>
      <c r="BR4355">
        <v>384</v>
      </c>
      <c r="BS4355" t="s">
        <v>107</v>
      </c>
      <c r="BT4355" t="s">
        <v>161</v>
      </c>
      <c r="BU4355" t="s">
        <v>87</v>
      </c>
      <c r="BV4355" t="s">
        <v>99</v>
      </c>
      <c r="BW4355" t="s">
        <v>351</v>
      </c>
      <c r="BX4355">
        <v>57</v>
      </c>
      <c r="BY4355">
        <v>50</v>
      </c>
      <c r="BZ4355">
        <v>61</v>
      </c>
      <c r="CA4355">
        <v>62</v>
      </c>
      <c r="CB4355">
        <v>72</v>
      </c>
      <c r="CC4355">
        <v>82</v>
      </c>
      <c r="CD4355" t="s">
        <v>76172</v>
      </c>
    </row>
    <row r="4356" spans="1:82" x14ac:dyDescent="0.3">
      <c r="A4356" t="s">
        <v>18003</v>
      </c>
      <c r="B4356" t="s">
        <v>18004</v>
      </c>
      <c r="C4356" t="s">
        <v>18005</v>
      </c>
      <c r="D4356" t="s">
        <v>892</v>
      </c>
      <c r="E4356" t="s">
        <v>202</v>
      </c>
      <c r="F4356" t="s">
        <v>18006</v>
      </c>
      <c r="G4356">
        <v>28</v>
      </c>
      <c r="H4356">
        <v>71</v>
      </c>
      <c r="I4356">
        <v>72</v>
      </c>
      <c r="J4356" t="s">
        <v>76584</v>
      </c>
      <c r="K4356" t="s">
        <v>77412</v>
      </c>
      <c r="L4356">
        <v>226747</v>
      </c>
      <c r="M4356" t="s">
        <v>76021</v>
      </c>
      <c r="N4356" s="2" t="s">
        <v>76042</v>
      </c>
      <c r="O4356" t="s">
        <v>95</v>
      </c>
      <c r="P4356">
        <v>73</v>
      </c>
      <c r="Q4356" t="s">
        <v>158</v>
      </c>
      <c r="R4356">
        <v>1</v>
      </c>
      <c r="S4356">
        <f>DAY(fifa21_raw_data[[#This Row],[Joined]])</f>
        <v>8</v>
      </c>
      <c r="T4356">
        <f>MONTH(fifa21_raw_data[[#This Row],[Joined]])</f>
        <v>7</v>
      </c>
      <c r="U4356">
        <f>YEAR(fifa21_raw_data[[#This Row],[Joined]])</f>
        <v>2019</v>
      </c>
      <c r="V4356" s="1">
        <v>43654</v>
      </c>
      <c r="W4356" t="s">
        <v>83</v>
      </c>
      <c r="X4356">
        <v>24000000</v>
      </c>
      <c r="Y4356" t="str">
        <f>LEFT(fifa21_raw_data[[#This Row],[Value]])</f>
        <v>2</v>
      </c>
      <c r="Z4356" s="4">
        <v>0</v>
      </c>
      <c r="AA4356" s="4" t="s">
        <v>76172</v>
      </c>
      <c r="AB4356" s="4">
        <v>274</v>
      </c>
      <c r="AC4356">
        <v>51</v>
      </c>
      <c r="AD4356">
        <v>43</v>
      </c>
      <c r="AE4356">
        <v>75</v>
      </c>
      <c r="AF4356">
        <v>64</v>
      </c>
      <c r="AG4356">
        <v>41</v>
      </c>
      <c r="AH4356">
        <v>255</v>
      </c>
      <c r="AI4356">
        <v>62</v>
      </c>
      <c r="AJ4356">
        <v>38</v>
      </c>
      <c r="AK4356">
        <v>35</v>
      </c>
      <c r="AL4356">
        <v>62</v>
      </c>
      <c r="AM4356">
        <v>58</v>
      </c>
      <c r="AN4356">
        <v>286</v>
      </c>
      <c r="AO4356">
        <v>48</v>
      </c>
      <c r="AP4356">
        <v>54</v>
      </c>
      <c r="AQ4356">
        <v>53</v>
      </c>
      <c r="AR4356">
        <v>76</v>
      </c>
      <c r="AS4356">
        <v>55</v>
      </c>
      <c r="AT4356">
        <v>346</v>
      </c>
      <c r="AU4356">
        <v>66</v>
      </c>
      <c r="AV4356">
        <v>57</v>
      </c>
      <c r="AW4356">
        <v>90</v>
      </c>
      <c r="AX4356">
        <v>89</v>
      </c>
      <c r="AY4356">
        <v>44</v>
      </c>
      <c r="AZ4356">
        <v>326</v>
      </c>
      <c r="BA4356">
        <v>75</v>
      </c>
      <c r="BB4356">
        <v>74</v>
      </c>
      <c r="BC4356">
        <v>64</v>
      </c>
      <c r="BD4356">
        <v>65</v>
      </c>
      <c r="BE4356">
        <v>48</v>
      </c>
      <c r="BF4356">
        <v>68</v>
      </c>
      <c r="BG4356">
        <v>210</v>
      </c>
      <c r="BH4356">
        <v>75</v>
      </c>
      <c r="BI4356">
        <v>72</v>
      </c>
      <c r="BJ4356">
        <v>63</v>
      </c>
      <c r="BK4356">
        <v>72</v>
      </c>
      <c r="BL4356">
        <v>15</v>
      </c>
      <c r="BM4356">
        <v>12</v>
      </c>
      <c r="BN4356">
        <v>15</v>
      </c>
      <c r="BO4356">
        <v>15</v>
      </c>
      <c r="BP4356">
        <v>15</v>
      </c>
      <c r="BQ4356">
        <v>1769</v>
      </c>
      <c r="BR4356">
        <v>377</v>
      </c>
      <c r="BS4356" t="s">
        <v>221</v>
      </c>
      <c r="BT4356" t="s">
        <v>194</v>
      </c>
      <c r="BU4356" t="s">
        <v>99</v>
      </c>
      <c r="BV4356" t="s">
        <v>86</v>
      </c>
      <c r="BW4356" t="s">
        <v>351</v>
      </c>
      <c r="BX4356">
        <v>51</v>
      </c>
      <c r="BY4356">
        <v>49</v>
      </c>
      <c r="BZ4356">
        <v>59</v>
      </c>
      <c r="CA4356">
        <v>60</v>
      </c>
      <c r="CB4356">
        <v>73</v>
      </c>
      <c r="CC4356">
        <v>85</v>
      </c>
      <c r="CD4356" t="s">
        <v>76172</v>
      </c>
    </row>
    <row r="4357" spans="1:82" x14ac:dyDescent="0.3">
      <c r="A4357" t="s">
        <v>18007</v>
      </c>
      <c r="B4357" t="s">
        <v>18008</v>
      </c>
      <c r="C4357" t="s">
        <v>18009</v>
      </c>
      <c r="D4357" t="s">
        <v>599</v>
      </c>
      <c r="E4357" t="s">
        <v>96</v>
      </c>
      <c r="F4357" t="s">
        <v>18010</v>
      </c>
      <c r="G4357">
        <v>27</v>
      </c>
      <c r="H4357">
        <v>71</v>
      </c>
      <c r="I4357">
        <v>71</v>
      </c>
      <c r="J4357" t="s">
        <v>76293</v>
      </c>
      <c r="K4357" t="s">
        <v>77412</v>
      </c>
      <c r="L4357">
        <v>188091</v>
      </c>
      <c r="M4357" t="s">
        <v>76023</v>
      </c>
      <c r="N4357" s="2" t="s">
        <v>76064</v>
      </c>
      <c r="O4357" t="s">
        <v>95</v>
      </c>
      <c r="P4357">
        <v>71</v>
      </c>
      <c r="Q4357" t="s">
        <v>96</v>
      </c>
      <c r="R4357">
        <v>0</v>
      </c>
      <c r="S4357">
        <f>DAY(fifa21_raw_data[[#This Row],[Joined]])</f>
        <v>3</v>
      </c>
      <c r="T4357">
        <f>MONTH(fifa21_raw_data[[#This Row],[Joined]])</f>
        <v>7</v>
      </c>
      <c r="U4357">
        <f>YEAR(fifa21_raw_data[[#This Row],[Joined]])</f>
        <v>2019</v>
      </c>
      <c r="V4357" s="1">
        <v>43649</v>
      </c>
      <c r="W4357" t="s">
        <v>83</v>
      </c>
      <c r="X4357">
        <v>25000000</v>
      </c>
      <c r="Y4357" t="str">
        <f>LEFT(fifa21_raw_data[[#This Row],[Value]])</f>
        <v>2</v>
      </c>
      <c r="Z4357" s="4">
        <v>0</v>
      </c>
      <c r="AA4357" s="4" t="s">
        <v>76172</v>
      </c>
      <c r="AB4357" s="4">
        <v>317</v>
      </c>
      <c r="AC4357">
        <v>58</v>
      </c>
      <c r="AD4357">
        <v>70</v>
      </c>
      <c r="AE4357">
        <v>54</v>
      </c>
      <c r="AF4357">
        <v>68</v>
      </c>
      <c r="AG4357">
        <v>67</v>
      </c>
      <c r="AH4357">
        <v>319</v>
      </c>
      <c r="AI4357">
        <v>73</v>
      </c>
      <c r="AJ4357">
        <v>68</v>
      </c>
      <c r="AK4357">
        <v>53</v>
      </c>
      <c r="AL4357">
        <v>52</v>
      </c>
      <c r="AM4357">
        <v>73</v>
      </c>
      <c r="AN4357">
        <v>411</v>
      </c>
      <c r="AO4357">
        <v>88</v>
      </c>
      <c r="AP4357">
        <v>84</v>
      </c>
      <c r="AQ4357">
        <v>87</v>
      </c>
      <c r="AR4357">
        <v>71</v>
      </c>
      <c r="AS4357">
        <v>81</v>
      </c>
      <c r="AT4357">
        <v>384</v>
      </c>
      <c r="AU4357">
        <v>76</v>
      </c>
      <c r="AV4357">
        <v>84</v>
      </c>
      <c r="AW4357">
        <v>82</v>
      </c>
      <c r="AX4357">
        <v>75</v>
      </c>
      <c r="AY4357">
        <v>67</v>
      </c>
      <c r="AZ4357">
        <v>284</v>
      </c>
      <c r="BA4357">
        <v>73</v>
      </c>
      <c r="BB4357">
        <v>43</v>
      </c>
      <c r="BC4357">
        <v>73</v>
      </c>
      <c r="BD4357">
        <v>43</v>
      </c>
      <c r="BE4357">
        <v>52</v>
      </c>
      <c r="BF4357">
        <v>63</v>
      </c>
      <c r="BG4357">
        <v>87</v>
      </c>
      <c r="BH4357">
        <v>39</v>
      </c>
      <c r="BI4357">
        <v>29</v>
      </c>
      <c r="BJ4357">
        <v>19</v>
      </c>
      <c r="BK4357">
        <v>52</v>
      </c>
      <c r="BL4357">
        <v>15</v>
      </c>
      <c r="BM4357">
        <v>6</v>
      </c>
      <c r="BN4357">
        <v>9</v>
      </c>
      <c r="BO4357">
        <v>7</v>
      </c>
      <c r="BP4357">
        <v>15</v>
      </c>
      <c r="BQ4357">
        <v>1854</v>
      </c>
      <c r="BR4357">
        <v>402</v>
      </c>
      <c r="BS4357" t="s">
        <v>107</v>
      </c>
      <c r="BT4357" t="s">
        <v>194</v>
      </c>
      <c r="BU4357" t="s">
        <v>99</v>
      </c>
      <c r="BV4357" t="s">
        <v>99</v>
      </c>
      <c r="BW4357" t="s">
        <v>351</v>
      </c>
      <c r="BX4357">
        <v>86</v>
      </c>
      <c r="BY4357">
        <v>70</v>
      </c>
      <c r="BZ4357">
        <v>58</v>
      </c>
      <c r="CA4357">
        <v>75</v>
      </c>
      <c r="CB4357">
        <v>36</v>
      </c>
      <c r="CC4357">
        <v>77</v>
      </c>
      <c r="CD4357" t="s">
        <v>76172</v>
      </c>
    </row>
    <row r="4358" spans="1:82" x14ac:dyDescent="0.3">
      <c r="A4358" t="s">
        <v>18011</v>
      </c>
      <c r="B4358" t="s">
        <v>18012</v>
      </c>
      <c r="C4358" t="s">
        <v>18013</v>
      </c>
      <c r="D4358" t="s">
        <v>1493</v>
      </c>
      <c r="E4358" t="s">
        <v>541</v>
      </c>
      <c r="F4358" t="s">
        <v>18014</v>
      </c>
      <c r="G4358">
        <v>25</v>
      </c>
      <c r="H4358">
        <v>71</v>
      </c>
      <c r="I4358">
        <v>74</v>
      </c>
      <c r="J4358" t="s">
        <v>76432</v>
      </c>
      <c r="K4358" t="s">
        <v>77429</v>
      </c>
      <c r="L4358">
        <v>213948</v>
      </c>
      <c r="M4358" t="s">
        <v>76031</v>
      </c>
      <c r="N4358" s="2" t="s">
        <v>76065</v>
      </c>
      <c r="O4358" t="s">
        <v>95</v>
      </c>
      <c r="P4358">
        <v>73</v>
      </c>
      <c r="Q4358" t="s">
        <v>116</v>
      </c>
      <c r="R4358">
        <v>3</v>
      </c>
      <c r="S4358">
        <f>DAY(fifa21_raw_data[[#This Row],[Joined]])</f>
        <v>9</v>
      </c>
      <c r="T4358">
        <f>MONTH(fifa21_raw_data[[#This Row],[Joined]])</f>
        <v>8</v>
      </c>
      <c r="U4358">
        <f>YEAR(fifa21_raw_data[[#This Row],[Joined]])</f>
        <v>2018</v>
      </c>
      <c r="V4358" s="1">
        <v>43321</v>
      </c>
      <c r="W4358" t="s">
        <v>83</v>
      </c>
      <c r="X4358">
        <v>3000000</v>
      </c>
      <c r="Y4358" t="str">
        <f>LEFT(fifa21_raw_data[[#This Row],[Value]])</f>
        <v>3</v>
      </c>
      <c r="Z4358" s="4">
        <v>0</v>
      </c>
      <c r="AA4358" s="4" t="s">
        <v>76172</v>
      </c>
      <c r="AB4358" s="4">
        <v>309</v>
      </c>
      <c r="AC4358">
        <v>67</v>
      </c>
      <c r="AD4358">
        <v>58</v>
      </c>
      <c r="AE4358">
        <v>53</v>
      </c>
      <c r="AF4358">
        <v>71</v>
      </c>
      <c r="AG4358">
        <v>60</v>
      </c>
      <c r="AH4358">
        <v>319</v>
      </c>
      <c r="AI4358">
        <v>77</v>
      </c>
      <c r="AJ4358">
        <v>58</v>
      </c>
      <c r="AK4358">
        <v>48</v>
      </c>
      <c r="AL4358">
        <v>63</v>
      </c>
      <c r="AM4358">
        <v>73</v>
      </c>
      <c r="AN4358">
        <v>406</v>
      </c>
      <c r="AO4358">
        <v>87</v>
      </c>
      <c r="AP4358">
        <v>74</v>
      </c>
      <c r="AQ4358">
        <v>85</v>
      </c>
      <c r="AR4358">
        <v>68</v>
      </c>
      <c r="AS4358">
        <v>92</v>
      </c>
      <c r="AT4358">
        <v>281</v>
      </c>
      <c r="AU4358">
        <v>57</v>
      </c>
      <c r="AV4358">
        <v>61</v>
      </c>
      <c r="AW4358">
        <v>70</v>
      </c>
      <c r="AX4358">
        <v>34</v>
      </c>
      <c r="AY4358">
        <v>59</v>
      </c>
      <c r="AZ4358">
        <v>301</v>
      </c>
      <c r="BA4358">
        <v>54</v>
      </c>
      <c r="BB4358">
        <v>55</v>
      </c>
      <c r="BC4358">
        <v>67</v>
      </c>
      <c r="BD4358">
        <v>71</v>
      </c>
      <c r="BE4358">
        <v>54</v>
      </c>
      <c r="BF4358">
        <v>65</v>
      </c>
      <c r="BG4358">
        <v>154</v>
      </c>
      <c r="BH4358">
        <v>49</v>
      </c>
      <c r="BI4358">
        <v>52</v>
      </c>
      <c r="BJ4358">
        <v>53</v>
      </c>
      <c r="BK4358">
        <v>49</v>
      </c>
      <c r="BL4358">
        <v>8</v>
      </c>
      <c r="BM4358">
        <v>10</v>
      </c>
      <c r="BN4358">
        <v>12</v>
      </c>
      <c r="BO4358">
        <v>10</v>
      </c>
      <c r="BP4358">
        <v>9</v>
      </c>
      <c r="BQ4358">
        <v>1819</v>
      </c>
      <c r="BR4358">
        <v>382</v>
      </c>
      <c r="BS4358" t="s">
        <v>107</v>
      </c>
      <c r="BT4358" t="s">
        <v>194</v>
      </c>
      <c r="BU4358" t="s">
        <v>99</v>
      </c>
      <c r="BV4358" t="s">
        <v>86</v>
      </c>
      <c r="BW4358" t="s">
        <v>351</v>
      </c>
      <c r="BX4358">
        <v>80</v>
      </c>
      <c r="BY4358">
        <v>58</v>
      </c>
      <c r="BZ4358">
        <v>67</v>
      </c>
      <c r="CA4358">
        <v>77</v>
      </c>
      <c r="CB4358">
        <v>52</v>
      </c>
      <c r="CC4358">
        <v>48</v>
      </c>
      <c r="CD4358" t="s">
        <v>76172</v>
      </c>
    </row>
    <row r="4359" spans="1:82" x14ac:dyDescent="0.3">
      <c r="A4359" t="s">
        <v>18015</v>
      </c>
      <c r="B4359" t="s">
        <v>18016</v>
      </c>
      <c r="C4359" t="s">
        <v>18017</v>
      </c>
      <c r="D4359" t="s">
        <v>191</v>
      </c>
      <c r="E4359" t="s">
        <v>796</v>
      </c>
      <c r="F4359" t="s">
        <v>18018</v>
      </c>
      <c r="G4359">
        <v>27</v>
      </c>
      <c r="H4359">
        <v>71</v>
      </c>
      <c r="I4359">
        <v>72</v>
      </c>
      <c r="J4359" t="s">
        <v>76468</v>
      </c>
      <c r="K4359" t="s">
        <v>77401</v>
      </c>
      <c r="L4359">
        <v>220348</v>
      </c>
      <c r="M4359" t="s">
        <v>76023</v>
      </c>
      <c r="N4359" s="2" t="s">
        <v>76044</v>
      </c>
      <c r="O4359" t="s">
        <v>95</v>
      </c>
      <c r="P4359">
        <v>71</v>
      </c>
      <c r="Q4359" t="s">
        <v>261</v>
      </c>
      <c r="R4359">
        <v>1</v>
      </c>
      <c r="S4359">
        <f>DAY(fifa21_raw_data[[#This Row],[Joined]])</f>
        <v>1</v>
      </c>
      <c r="T4359">
        <f>MONTH(fifa21_raw_data[[#This Row],[Joined]])</f>
        <v>7</v>
      </c>
      <c r="U4359">
        <f>YEAR(fifa21_raw_data[[#This Row],[Joined]])</f>
        <v>2019</v>
      </c>
      <c r="V4359" s="1">
        <v>43647</v>
      </c>
      <c r="W4359" t="s">
        <v>83</v>
      </c>
      <c r="X4359">
        <v>24000000</v>
      </c>
      <c r="Y4359" t="str">
        <f>LEFT(fifa21_raw_data[[#This Row],[Value]])</f>
        <v>2</v>
      </c>
      <c r="Z4359" s="4">
        <v>0</v>
      </c>
      <c r="AA4359" s="4" t="s">
        <v>76172</v>
      </c>
      <c r="AB4359" s="4">
        <v>278</v>
      </c>
      <c r="AC4359">
        <v>72</v>
      </c>
      <c r="AD4359">
        <v>46</v>
      </c>
      <c r="AE4359">
        <v>60</v>
      </c>
      <c r="AF4359">
        <v>68</v>
      </c>
      <c r="AG4359">
        <v>32</v>
      </c>
      <c r="AH4359">
        <v>346</v>
      </c>
      <c r="AI4359">
        <v>69</v>
      </c>
      <c r="AJ4359">
        <v>73</v>
      </c>
      <c r="AK4359">
        <v>74</v>
      </c>
      <c r="AL4359">
        <v>62</v>
      </c>
      <c r="AM4359">
        <v>68</v>
      </c>
      <c r="AN4359">
        <v>365</v>
      </c>
      <c r="AO4359">
        <v>78</v>
      </c>
      <c r="AP4359">
        <v>79</v>
      </c>
      <c r="AQ4359">
        <v>72</v>
      </c>
      <c r="AR4359">
        <v>60</v>
      </c>
      <c r="AS4359">
        <v>76</v>
      </c>
      <c r="AT4359">
        <v>357</v>
      </c>
      <c r="AU4359">
        <v>70</v>
      </c>
      <c r="AV4359">
        <v>57</v>
      </c>
      <c r="AW4359">
        <v>91</v>
      </c>
      <c r="AX4359">
        <v>71</v>
      </c>
      <c r="AY4359">
        <v>68</v>
      </c>
      <c r="AZ4359">
        <v>334</v>
      </c>
      <c r="BA4359">
        <v>68</v>
      </c>
      <c r="BB4359">
        <v>63</v>
      </c>
      <c r="BC4359">
        <v>69</v>
      </c>
      <c r="BD4359">
        <v>65</v>
      </c>
      <c r="BE4359">
        <v>69</v>
      </c>
      <c r="BF4359">
        <v>62</v>
      </c>
      <c r="BG4359">
        <v>191</v>
      </c>
      <c r="BH4359">
        <v>60</v>
      </c>
      <c r="BI4359">
        <v>65</v>
      </c>
      <c r="BJ4359">
        <v>66</v>
      </c>
      <c r="BK4359">
        <v>48</v>
      </c>
      <c r="BL4359">
        <v>9</v>
      </c>
      <c r="BM4359">
        <v>11</v>
      </c>
      <c r="BN4359">
        <v>11</v>
      </c>
      <c r="BO4359">
        <v>10</v>
      </c>
      <c r="BP4359">
        <v>7</v>
      </c>
      <c r="BQ4359">
        <v>1919</v>
      </c>
      <c r="BR4359">
        <v>411</v>
      </c>
      <c r="BS4359" t="s">
        <v>107</v>
      </c>
      <c r="BT4359" t="s">
        <v>194</v>
      </c>
      <c r="BU4359" t="s">
        <v>99</v>
      </c>
      <c r="BV4359" t="s">
        <v>86</v>
      </c>
      <c r="BW4359" t="s">
        <v>351</v>
      </c>
      <c r="BX4359">
        <v>79</v>
      </c>
      <c r="BY4359">
        <v>57</v>
      </c>
      <c r="BZ4359">
        <v>68</v>
      </c>
      <c r="CA4359">
        <v>69</v>
      </c>
      <c r="CB4359">
        <v>63</v>
      </c>
      <c r="CC4359">
        <v>75</v>
      </c>
      <c r="CD4359" t="s">
        <v>76172</v>
      </c>
    </row>
    <row r="4360" spans="1:82" x14ac:dyDescent="0.3">
      <c r="A4360" t="s">
        <v>18019</v>
      </c>
      <c r="B4360" t="s">
        <v>18020</v>
      </c>
      <c r="C4360" t="s">
        <v>18021</v>
      </c>
      <c r="D4360" t="s">
        <v>121</v>
      </c>
      <c r="E4360" t="s">
        <v>104</v>
      </c>
      <c r="F4360" t="s">
        <v>18022</v>
      </c>
      <c r="G4360">
        <v>24</v>
      </c>
      <c r="H4360">
        <v>71</v>
      </c>
      <c r="I4360">
        <v>71</v>
      </c>
      <c r="J4360" t="s">
        <v>76347</v>
      </c>
      <c r="K4360" t="s">
        <v>77401</v>
      </c>
      <c r="L4360">
        <v>230332</v>
      </c>
      <c r="M4360" t="s">
        <v>76032</v>
      </c>
      <c r="N4360" s="2" t="s">
        <v>76047</v>
      </c>
      <c r="O4360" t="s">
        <v>95</v>
      </c>
      <c r="P4360">
        <v>71</v>
      </c>
      <c r="Q4360" t="s">
        <v>104</v>
      </c>
      <c r="R4360">
        <v>0</v>
      </c>
      <c r="S4360">
        <f>DAY(fifa21_raw_data[[#This Row],[Joined]])</f>
        <v>1</v>
      </c>
      <c r="T4360">
        <f>MONTH(fifa21_raw_data[[#This Row],[Joined]])</f>
        <v>1</v>
      </c>
      <c r="U4360">
        <f>YEAR(fifa21_raw_data[[#This Row],[Joined]])</f>
        <v>2019</v>
      </c>
      <c r="V4360" s="1">
        <v>43466</v>
      </c>
      <c r="W4360" t="s">
        <v>83</v>
      </c>
      <c r="X4360">
        <v>18000000</v>
      </c>
      <c r="Y4360" t="str">
        <f>LEFT(fifa21_raw_data[[#This Row],[Value]])</f>
        <v>1</v>
      </c>
      <c r="Z4360" s="4">
        <v>0</v>
      </c>
      <c r="AA4360" s="4" t="s">
        <v>76172</v>
      </c>
      <c r="AB4360" s="4">
        <v>55</v>
      </c>
      <c r="AC4360">
        <v>8</v>
      </c>
      <c r="AD4360">
        <v>8</v>
      </c>
      <c r="AE4360">
        <v>10</v>
      </c>
      <c r="AF4360">
        <v>20</v>
      </c>
      <c r="AG4360">
        <v>9</v>
      </c>
      <c r="AH4360">
        <v>71</v>
      </c>
      <c r="AI4360">
        <v>9</v>
      </c>
      <c r="AJ4360">
        <v>8</v>
      </c>
      <c r="AK4360">
        <v>17</v>
      </c>
      <c r="AL4360">
        <v>16</v>
      </c>
      <c r="AM4360">
        <v>21</v>
      </c>
      <c r="AN4360">
        <v>173</v>
      </c>
      <c r="AO4360">
        <v>37</v>
      </c>
      <c r="AP4360">
        <v>34</v>
      </c>
      <c r="AQ4360">
        <v>21</v>
      </c>
      <c r="AR4360">
        <v>61</v>
      </c>
      <c r="AS4360">
        <v>20</v>
      </c>
      <c r="AT4360">
        <v>242</v>
      </c>
      <c r="AU4360">
        <v>57</v>
      </c>
      <c r="AV4360">
        <v>62</v>
      </c>
      <c r="AW4360">
        <v>31</v>
      </c>
      <c r="AX4360">
        <v>85</v>
      </c>
      <c r="AY4360">
        <v>7</v>
      </c>
      <c r="AZ4360">
        <v>172</v>
      </c>
      <c r="BA4360">
        <v>44</v>
      </c>
      <c r="BB4360">
        <v>28</v>
      </c>
      <c r="BC4360">
        <v>23</v>
      </c>
      <c r="BD4360">
        <v>63</v>
      </c>
      <c r="BE4360">
        <v>14</v>
      </c>
      <c r="BF4360">
        <v>54</v>
      </c>
      <c r="BG4360">
        <v>43</v>
      </c>
      <c r="BH4360">
        <v>18</v>
      </c>
      <c r="BI4360">
        <v>13</v>
      </c>
      <c r="BJ4360">
        <v>12</v>
      </c>
      <c r="BK4360">
        <v>357</v>
      </c>
      <c r="BL4360">
        <v>61</v>
      </c>
      <c r="BM4360">
        <v>77</v>
      </c>
      <c r="BN4360">
        <v>76</v>
      </c>
      <c r="BO4360">
        <v>70</v>
      </c>
      <c r="BP4360">
        <v>73</v>
      </c>
      <c r="BQ4360">
        <v>1113</v>
      </c>
      <c r="BR4360">
        <v>392</v>
      </c>
      <c r="BS4360" t="s">
        <v>221</v>
      </c>
      <c r="BT4360" t="s">
        <v>108</v>
      </c>
      <c r="BU4360" t="s">
        <v>86</v>
      </c>
      <c r="BV4360" t="s">
        <v>86</v>
      </c>
      <c r="BW4360" t="s">
        <v>351</v>
      </c>
      <c r="BX4360">
        <v>61</v>
      </c>
      <c r="BY4360">
        <v>77</v>
      </c>
      <c r="BZ4360">
        <v>76</v>
      </c>
      <c r="CA4360">
        <v>73</v>
      </c>
      <c r="CB4360">
        <v>35</v>
      </c>
      <c r="CC4360">
        <v>70</v>
      </c>
      <c r="CD4360" t="s">
        <v>76172</v>
      </c>
    </row>
    <row r="4361" spans="1:82" x14ac:dyDescent="0.3">
      <c r="A4361" t="s">
        <v>18023</v>
      </c>
      <c r="B4361" t="s">
        <v>18024</v>
      </c>
      <c r="C4361" t="s">
        <v>18025</v>
      </c>
      <c r="D4361" t="s">
        <v>225</v>
      </c>
      <c r="E4361" t="s">
        <v>96</v>
      </c>
      <c r="F4361" t="s">
        <v>18026</v>
      </c>
      <c r="G4361">
        <v>21</v>
      </c>
      <c r="H4361">
        <v>71</v>
      </c>
      <c r="I4361">
        <v>83</v>
      </c>
      <c r="J4361" t="s">
        <v>76268</v>
      </c>
      <c r="K4361" t="s">
        <v>77393</v>
      </c>
      <c r="L4361">
        <v>236988</v>
      </c>
      <c r="M4361" t="s">
        <v>76023</v>
      </c>
      <c r="N4361" s="2" t="s">
        <v>76041</v>
      </c>
      <c r="O4361" t="s">
        <v>95</v>
      </c>
      <c r="P4361">
        <v>73</v>
      </c>
      <c r="Q4361" t="s">
        <v>96</v>
      </c>
      <c r="R4361">
        <v>12</v>
      </c>
      <c r="S4361">
        <f>DAY(fifa21_raw_data[[#This Row],[Joined]])</f>
        <v>1</v>
      </c>
      <c r="T4361">
        <f>MONTH(fifa21_raw_data[[#This Row],[Joined]])</f>
        <v>7</v>
      </c>
      <c r="U4361">
        <f>YEAR(fifa21_raw_data[[#This Row],[Joined]])</f>
        <v>2015</v>
      </c>
      <c r="V4361" s="1">
        <v>42186</v>
      </c>
      <c r="W4361" t="s">
        <v>83</v>
      </c>
      <c r="X4361">
        <v>43000000</v>
      </c>
      <c r="Y4361" t="str">
        <f>LEFT(fifa21_raw_data[[#This Row],[Value]])</f>
        <v>4</v>
      </c>
      <c r="Z4361" s="4">
        <v>0</v>
      </c>
      <c r="AA4361" s="4" t="s">
        <v>76172</v>
      </c>
      <c r="AB4361" s="4">
        <v>305</v>
      </c>
      <c r="AC4361">
        <v>43</v>
      </c>
      <c r="AD4361">
        <v>73</v>
      </c>
      <c r="AE4361">
        <v>57</v>
      </c>
      <c r="AF4361">
        <v>65</v>
      </c>
      <c r="AG4361">
        <v>67</v>
      </c>
      <c r="AH4361">
        <v>283</v>
      </c>
      <c r="AI4361">
        <v>74</v>
      </c>
      <c r="AJ4361">
        <v>54</v>
      </c>
      <c r="AK4361">
        <v>38</v>
      </c>
      <c r="AL4361">
        <v>45</v>
      </c>
      <c r="AM4361">
        <v>72</v>
      </c>
      <c r="AN4361">
        <v>392</v>
      </c>
      <c r="AO4361">
        <v>85</v>
      </c>
      <c r="AP4361">
        <v>82</v>
      </c>
      <c r="AQ4361">
        <v>79</v>
      </c>
      <c r="AR4361">
        <v>74</v>
      </c>
      <c r="AS4361">
        <v>72</v>
      </c>
      <c r="AT4361">
        <v>331</v>
      </c>
      <c r="AU4361">
        <v>69</v>
      </c>
      <c r="AV4361">
        <v>73</v>
      </c>
      <c r="AW4361">
        <v>68</v>
      </c>
      <c r="AX4361">
        <v>59</v>
      </c>
      <c r="AY4361">
        <v>62</v>
      </c>
      <c r="AZ4361">
        <v>260</v>
      </c>
      <c r="BA4361">
        <v>52</v>
      </c>
      <c r="BB4361">
        <v>19</v>
      </c>
      <c r="BC4361">
        <v>74</v>
      </c>
      <c r="BD4361">
        <v>58</v>
      </c>
      <c r="BE4361">
        <v>57</v>
      </c>
      <c r="BF4361">
        <v>68</v>
      </c>
      <c r="BG4361">
        <v>56</v>
      </c>
      <c r="BH4361">
        <v>22</v>
      </c>
      <c r="BI4361">
        <v>19</v>
      </c>
      <c r="BJ4361">
        <v>15</v>
      </c>
      <c r="BK4361">
        <v>47</v>
      </c>
      <c r="BL4361">
        <v>12</v>
      </c>
      <c r="BM4361">
        <v>10</v>
      </c>
      <c r="BN4361">
        <v>11</v>
      </c>
      <c r="BO4361">
        <v>9</v>
      </c>
      <c r="BP4361">
        <v>5</v>
      </c>
      <c r="BQ4361">
        <v>1674</v>
      </c>
      <c r="BR4361">
        <v>364</v>
      </c>
      <c r="BS4361" t="s">
        <v>107</v>
      </c>
      <c r="BT4361" t="s">
        <v>194</v>
      </c>
      <c r="BU4361" t="s">
        <v>99</v>
      </c>
      <c r="BV4361" t="s">
        <v>86</v>
      </c>
      <c r="BW4361" t="s">
        <v>351</v>
      </c>
      <c r="BX4361">
        <v>83</v>
      </c>
      <c r="BY4361">
        <v>69</v>
      </c>
      <c r="BZ4361">
        <v>54</v>
      </c>
      <c r="CA4361">
        <v>74</v>
      </c>
      <c r="CB4361">
        <v>23</v>
      </c>
      <c r="CC4361">
        <v>61</v>
      </c>
      <c r="CD4361" t="s">
        <v>76172</v>
      </c>
    </row>
    <row r="4362" spans="1:82" x14ac:dyDescent="0.3">
      <c r="A4362" t="s">
        <v>18027</v>
      </c>
      <c r="B4362" t="s">
        <v>18028</v>
      </c>
      <c r="C4362" t="s">
        <v>18029</v>
      </c>
      <c r="D4362" t="s">
        <v>121</v>
      </c>
      <c r="E4362" t="s">
        <v>116</v>
      </c>
      <c r="F4362" t="s">
        <v>18030</v>
      </c>
      <c r="G4362">
        <v>31</v>
      </c>
      <c r="H4362">
        <v>71</v>
      </c>
      <c r="I4362">
        <v>71</v>
      </c>
      <c r="J4362" t="s">
        <v>76334</v>
      </c>
      <c r="K4362" t="s">
        <v>77392</v>
      </c>
      <c r="L4362">
        <v>186556</v>
      </c>
      <c r="M4362" t="s">
        <v>76023</v>
      </c>
      <c r="N4362" s="2" t="s">
        <v>76064</v>
      </c>
      <c r="O4362" t="s">
        <v>95</v>
      </c>
      <c r="P4362">
        <v>71</v>
      </c>
      <c r="Q4362" t="s">
        <v>116</v>
      </c>
      <c r="R4362">
        <v>0</v>
      </c>
      <c r="S4362">
        <f>DAY(fifa21_raw_data[[#This Row],[Joined]])</f>
        <v>1</v>
      </c>
      <c r="T4362">
        <f>MONTH(fifa21_raw_data[[#This Row],[Joined]])</f>
        <v>7</v>
      </c>
      <c r="U4362">
        <f>YEAR(fifa21_raw_data[[#This Row],[Joined]])</f>
        <v>2011</v>
      </c>
      <c r="V4362" s="1">
        <v>40725</v>
      </c>
      <c r="W4362" t="s">
        <v>83</v>
      </c>
      <c r="X4362">
        <v>21000000</v>
      </c>
      <c r="Y4362" t="str">
        <f>LEFT(fifa21_raw_data[[#This Row],[Value]])</f>
        <v>2</v>
      </c>
      <c r="Z4362" s="4">
        <v>0</v>
      </c>
      <c r="AA4362" s="4" t="s">
        <v>76172</v>
      </c>
      <c r="AB4362" s="4">
        <v>338</v>
      </c>
      <c r="AC4362">
        <v>65</v>
      </c>
      <c r="AD4362">
        <v>67</v>
      </c>
      <c r="AE4362">
        <v>65</v>
      </c>
      <c r="AF4362">
        <v>72</v>
      </c>
      <c r="AG4362">
        <v>69</v>
      </c>
      <c r="AH4362">
        <v>323</v>
      </c>
      <c r="AI4362">
        <v>75</v>
      </c>
      <c r="AJ4362">
        <v>66</v>
      </c>
      <c r="AK4362">
        <v>46</v>
      </c>
      <c r="AL4362">
        <v>61</v>
      </c>
      <c r="AM4362">
        <v>75</v>
      </c>
      <c r="AN4362">
        <v>362</v>
      </c>
      <c r="AO4362">
        <v>77</v>
      </c>
      <c r="AP4362">
        <v>77</v>
      </c>
      <c r="AQ4362">
        <v>68</v>
      </c>
      <c r="AR4362">
        <v>65</v>
      </c>
      <c r="AS4362">
        <v>75</v>
      </c>
      <c r="AT4362">
        <v>346</v>
      </c>
      <c r="AU4362">
        <v>68</v>
      </c>
      <c r="AV4362">
        <v>65</v>
      </c>
      <c r="AW4362">
        <v>72</v>
      </c>
      <c r="AX4362">
        <v>73</v>
      </c>
      <c r="AY4362">
        <v>68</v>
      </c>
      <c r="AZ4362">
        <v>313</v>
      </c>
      <c r="BA4362">
        <v>68</v>
      </c>
      <c r="BB4362">
        <v>45</v>
      </c>
      <c r="BC4362">
        <v>65</v>
      </c>
      <c r="BD4362">
        <v>71</v>
      </c>
      <c r="BE4362">
        <v>64</v>
      </c>
      <c r="BF4362">
        <v>72</v>
      </c>
      <c r="BG4362">
        <v>137</v>
      </c>
      <c r="BH4362">
        <v>49</v>
      </c>
      <c r="BI4362">
        <v>46</v>
      </c>
      <c r="BJ4362">
        <v>42</v>
      </c>
      <c r="BK4362">
        <v>62</v>
      </c>
      <c r="BL4362">
        <v>11</v>
      </c>
      <c r="BM4362">
        <v>15</v>
      </c>
      <c r="BN4362">
        <v>16</v>
      </c>
      <c r="BO4362">
        <v>11</v>
      </c>
      <c r="BP4362">
        <v>9</v>
      </c>
      <c r="BQ4362">
        <v>1881</v>
      </c>
      <c r="BR4362">
        <v>404</v>
      </c>
      <c r="BS4362" t="s">
        <v>84</v>
      </c>
      <c r="BT4362" t="s">
        <v>85</v>
      </c>
      <c r="BU4362" t="s">
        <v>86</v>
      </c>
      <c r="BV4362" t="s">
        <v>86</v>
      </c>
      <c r="BW4362" t="s">
        <v>351</v>
      </c>
      <c r="BX4362">
        <v>77</v>
      </c>
      <c r="BY4362">
        <v>67</v>
      </c>
      <c r="BZ4362">
        <v>67</v>
      </c>
      <c r="CA4362">
        <v>74</v>
      </c>
      <c r="CB4362">
        <v>48</v>
      </c>
      <c r="CC4362">
        <v>71</v>
      </c>
      <c r="CD4362" t="s">
        <v>76172</v>
      </c>
    </row>
    <row r="4363" spans="1:82" x14ac:dyDescent="0.3">
      <c r="A4363" t="s">
        <v>18031</v>
      </c>
      <c r="B4363" t="s">
        <v>18032</v>
      </c>
      <c r="C4363" t="s">
        <v>18033</v>
      </c>
      <c r="D4363" t="s">
        <v>165</v>
      </c>
      <c r="E4363" t="s">
        <v>1171</v>
      </c>
      <c r="F4363" t="s">
        <v>18034</v>
      </c>
      <c r="G4363">
        <v>25</v>
      </c>
      <c r="H4363">
        <v>71</v>
      </c>
      <c r="I4363">
        <v>75</v>
      </c>
      <c r="J4363" t="s">
        <v>76789</v>
      </c>
      <c r="K4363" t="s">
        <v>77412</v>
      </c>
      <c r="L4363">
        <v>221885</v>
      </c>
      <c r="M4363" t="s">
        <v>76028</v>
      </c>
      <c r="N4363" s="2" t="s">
        <v>76064</v>
      </c>
      <c r="O4363" t="s">
        <v>95</v>
      </c>
      <c r="P4363">
        <v>72</v>
      </c>
      <c r="Q4363" t="s">
        <v>171</v>
      </c>
      <c r="R4363">
        <v>4</v>
      </c>
      <c r="S4363">
        <f>DAY(fifa21_raw_data[[#This Row],[Joined]])</f>
        <v>7</v>
      </c>
      <c r="T4363">
        <f>MONTH(fifa21_raw_data[[#This Row],[Joined]])</f>
        <v>5</v>
      </c>
      <c r="U4363">
        <f>YEAR(fifa21_raw_data[[#This Row],[Joined]])</f>
        <v>2019</v>
      </c>
      <c r="V4363" s="1">
        <v>43592</v>
      </c>
      <c r="W4363" t="s">
        <v>83</v>
      </c>
      <c r="X4363">
        <v>28000000</v>
      </c>
      <c r="Y4363" t="str">
        <f>LEFT(fifa21_raw_data[[#This Row],[Value]])</f>
        <v>2</v>
      </c>
      <c r="Z4363" s="4">
        <v>0</v>
      </c>
      <c r="AA4363" s="4" t="s">
        <v>76172</v>
      </c>
      <c r="AB4363" s="4">
        <v>284</v>
      </c>
      <c r="AC4363">
        <v>56</v>
      </c>
      <c r="AD4363">
        <v>44</v>
      </c>
      <c r="AE4363">
        <v>66</v>
      </c>
      <c r="AF4363">
        <v>72</v>
      </c>
      <c r="AG4363">
        <v>46</v>
      </c>
      <c r="AH4363">
        <v>288</v>
      </c>
      <c r="AI4363">
        <v>64</v>
      </c>
      <c r="AJ4363">
        <v>44</v>
      </c>
      <c r="AK4363">
        <v>43</v>
      </c>
      <c r="AL4363">
        <v>69</v>
      </c>
      <c r="AM4363">
        <v>68</v>
      </c>
      <c r="AN4363">
        <v>333</v>
      </c>
      <c r="AO4363">
        <v>66</v>
      </c>
      <c r="AP4363">
        <v>66</v>
      </c>
      <c r="AQ4363">
        <v>66</v>
      </c>
      <c r="AR4363">
        <v>71</v>
      </c>
      <c r="AS4363">
        <v>64</v>
      </c>
      <c r="AT4363">
        <v>344</v>
      </c>
      <c r="AU4363">
        <v>62</v>
      </c>
      <c r="AV4363">
        <v>72</v>
      </c>
      <c r="AW4363">
        <v>85</v>
      </c>
      <c r="AX4363">
        <v>74</v>
      </c>
      <c r="AY4363">
        <v>51</v>
      </c>
      <c r="AZ4363">
        <v>291</v>
      </c>
      <c r="BA4363">
        <v>64</v>
      </c>
      <c r="BB4363">
        <v>67</v>
      </c>
      <c r="BC4363">
        <v>50</v>
      </c>
      <c r="BD4363">
        <v>62</v>
      </c>
      <c r="BE4363">
        <v>48</v>
      </c>
      <c r="BF4363">
        <v>67</v>
      </c>
      <c r="BG4363">
        <v>203</v>
      </c>
      <c r="BH4363">
        <v>68</v>
      </c>
      <c r="BI4363">
        <v>68</v>
      </c>
      <c r="BJ4363">
        <v>67</v>
      </c>
      <c r="BK4363">
        <v>54</v>
      </c>
      <c r="BL4363">
        <v>14</v>
      </c>
      <c r="BM4363">
        <v>11</v>
      </c>
      <c r="BN4363">
        <v>6</v>
      </c>
      <c r="BO4363">
        <v>15</v>
      </c>
      <c r="BP4363">
        <v>8</v>
      </c>
      <c r="BQ4363">
        <v>1797</v>
      </c>
      <c r="BR4363">
        <v>389</v>
      </c>
      <c r="BS4363" t="s">
        <v>107</v>
      </c>
      <c r="BT4363" t="s">
        <v>194</v>
      </c>
      <c r="BU4363" t="s">
        <v>87</v>
      </c>
      <c r="BV4363" t="s">
        <v>86</v>
      </c>
      <c r="BW4363" t="s">
        <v>351</v>
      </c>
      <c r="BX4363">
        <v>66</v>
      </c>
      <c r="BY4363">
        <v>50</v>
      </c>
      <c r="BZ4363">
        <v>64</v>
      </c>
      <c r="CA4363">
        <v>66</v>
      </c>
      <c r="CB4363">
        <v>68</v>
      </c>
      <c r="CC4363">
        <v>75</v>
      </c>
      <c r="CD4363" t="s">
        <v>76172</v>
      </c>
    </row>
    <row r="4364" spans="1:82" x14ac:dyDescent="0.3">
      <c r="A4364" t="s">
        <v>18035</v>
      </c>
      <c r="B4364" t="s">
        <v>18036</v>
      </c>
      <c r="C4364" t="s">
        <v>18037</v>
      </c>
      <c r="D4364" t="s">
        <v>296</v>
      </c>
      <c r="E4364" t="s">
        <v>245</v>
      </c>
      <c r="F4364" t="s">
        <v>18038</v>
      </c>
      <c r="G4364">
        <v>29</v>
      </c>
      <c r="H4364">
        <v>71</v>
      </c>
      <c r="I4364">
        <v>71</v>
      </c>
      <c r="J4364" t="s">
        <v>76544</v>
      </c>
      <c r="K4364" t="s">
        <v>77428</v>
      </c>
      <c r="L4364">
        <v>208063</v>
      </c>
      <c r="M4364" t="s">
        <v>76023</v>
      </c>
      <c r="N4364" s="2" t="s">
        <v>76045</v>
      </c>
      <c r="O4364" t="s">
        <v>95</v>
      </c>
      <c r="P4364">
        <v>71</v>
      </c>
      <c r="Q4364" t="s">
        <v>245</v>
      </c>
      <c r="R4364">
        <v>0</v>
      </c>
      <c r="S4364">
        <f>DAY(fifa21_raw_data[[#This Row],[Joined]])</f>
        <v>7</v>
      </c>
      <c r="T4364">
        <f>MONTH(fifa21_raw_data[[#This Row],[Joined]])</f>
        <v>1</v>
      </c>
      <c r="U4364">
        <f>YEAR(fifa21_raw_data[[#This Row],[Joined]])</f>
        <v>2016</v>
      </c>
      <c r="V4364" s="1">
        <v>42376</v>
      </c>
      <c r="W4364" t="s">
        <v>83</v>
      </c>
      <c r="X4364">
        <v>23000000</v>
      </c>
      <c r="Y4364" t="str">
        <f>LEFT(fifa21_raw_data[[#This Row],[Value]])</f>
        <v>2</v>
      </c>
      <c r="Z4364" s="4">
        <v>0</v>
      </c>
      <c r="AA4364" s="4" t="s">
        <v>76172</v>
      </c>
      <c r="AB4364" s="4">
        <v>287</v>
      </c>
      <c r="AC4364">
        <v>68</v>
      </c>
      <c r="AD4364">
        <v>53</v>
      </c>
      <c r="AE4364">
        <v>43</v>
      </c>
      <c r="AF4364">
        <v>73</v>
      </c>
      <c r="AG4364">
        <v>50</v>
      </c>
      <c r="AH4364">
        <v>362</v>
      </c>
      <c r="AI4364">
        <v>65</v>
      </c>
      <c r="AJ4364">
        <v>74</v>
      </c>
      <c r="AK4364">
        <v>76</v>
      </c>
      <c r="AL4364">
        <v>78</v>
      </c>
      <c r="AM4364">
        <v>69</v>
      </c>
      <c r="AN4364">
        <v>350</v>
      </c>
      <c r="AO4364">
        <v>61</v>
      </c>
      <c r="AP4364">
        <v>68</v>
      </c>
      <c r="AQ4364">
        <v>78</v>
      </c>
      <c r="AR4364">
        <v>67</v>
      </c>
      <c r="AS4364">
        <v>76</v>
      </c>
      <c r="AT4364">
        <v>364</v>
      </c>
      <c r="AU4364">
        <v>74</v>
      </c>
      <c r="AV4364">
        <v>61</v>
      </c>
      <c r="AW4364">
        <v>90</v>
      </c>
      <c r="AX4364">
        <v>71</v>
      </c>
      <c r="AY4364">
        <v>68</v>
      </c>
      <c r="AZ4364">
        <v>325</v>
      </c>
      <c r="BA4364">
        <v>69</v>
      </c>
      <c r="BB4364">
        <v>67</v>
      </c>
      <c r="BC4364">
        <v>52</v>
      </c>
      <c r="BD4364">
        <v>75</v>
      </c>
      <c r="BE4364">
        <v>62</v>
      </c>
      <c r="BF4364">
        <v>60</v>
      </c>
      <c r="BG4364">
        <v>149</v>
      </c>
      <c r="BH4364">
        <v>41</v>
      </c>
      <c r="BI4364">
        <v>61</v>
      </c>
      <c r="BJ4364">
        <v>47</v>
      </c>
      <c r="BK4364">
        <v>46</v>
      </c>
      <c r="BL4364">
        <v>10</v>
      </c>
      <c r="BM4364">
        <v>13</v>
      </c>
      <c r="BN4364">
        <v>8</v>
      </c>
      <c r="BO4364">
        <v>7</v>
      </c>
      <c r="BP4364">
        <v>8</v>
      </c>
      <c r="BQ4364">
        <v>1883</v>
      </c>
      <c r="BR4364">
        <v>394</v>
      </c>
      <c r="BS4364" t="s">
        <v>84</v>
      </c>
      <c r="BT4364" t="s">
        <v>194</v>
      </c>
      <c r="BU4364" t="s">
        <v>86</v>
      </c>
      <c r="BV4364" t="s">
        <v>86</v>
      </c>
      <c r="BW4364" t="s">
        <v>351</v>
      </c>
      <c r="BX4364">
        <v>65</v>
      </c>
      <c r="BY4364">
        <v>60</v>
      </c>
      <c r="BZ4364">
        <v>73</v>
      </c>
      <c r="CA4364">
        <v>68</v>
      </c>
      <c r="CB4364">
        <v>53</v>
      </c>
      <c r="CC4364">
        <v>75</v>
      </c>
      <c r="CD4364" t="s">
        <v>76172</v>
      </c>
    </row>
    <row r="4365" spans="1:82" x14ac:dyDescent="0.3">
      <c r="A4365" t="s">
        <v>18039</v>
      </c>
      <c r="B4365" t="s">
        <v>18040</v>
      </c>
      <c r="C4365" t="s">
        <v>18041</v>
      </c>
      <c r="D4365" t="s">
        <v>121</v>
      </c>
      <c r="E4365" t="s">
        <v>273</v>
      </c>
      <c r="F4365" t="s">
        <v>18042</v>
      </c>
      <c r="G4365">
        <v>20</v>
      </c>
      <c r="H4365">
        <v>71</v>
      </c>
      <c r="I4365">
        <v>71</v>
      </c>
      <c r="J4365" t="s">
        <v>76347</v>
      </c>
      <c r="K4365" t="s">
        <v>77401</v>
      </c>
      <c r="L4365">
        <v>230335</v>
      </c>
      <c r="M4365" t="s">
        <v>76023</v>
      </c>
      <c r="N4365" s="2" t="s">
        <v>76049</v>
      </c>
      <c r="O4365" t="s">
        <v>81</v>
      </c>
      <c r="P4365">
        <v>71</v>
      </c>
      <c r="Q4365" t="s">
        <v>273</v>
      </c>
      <c r="R4365">
        <v>0</v>
      </c>
      <c r="S4365">
        <f>DAY(fifa21_raw_data[[#This Row],[Joined]])</f>
        <v>1</v>
      </c>
      <c r="T4365">
        <f>MONTH(fifa21_raw_data[[#This Row],[Joined]])</f>
        <v>1</v>
      </c>
      <c r="U4365">
        <f>YEAR(fifa21_raw_data[[#This Row],[Joined]])</f>
        <v>2019</v>
      </c>
      <c r="V4365" s="1">
        <v>43466</v>
      </c>
      <c r="W4365" t="s">
        <v>83</v>
      </c>
      <c r="X4365">
        <v>23000000</v>
      </c>
      <c r="Y4365" t="str">
        <f>LEFT(fifa21_raw_data[[#This Row],[Value]])</f>
        <v>2</v>
      </c>
      <c r="Z4365" s="4">
        <v>0</v>
      </c>
      <c r="AA4365" s="4" t="s">
        <v>76172</v>
      </c>
      <c r="AB4365" s="4">
        <v>311</v>
      </c>
      <c r="AC4365">
        <v>73</v>
      </c>
      <c r="AD4365">
        <v>52</v>
      </c>
      <c r="AE4365">
        <v>59</v>
      </c>
      <c r="AF4365">
        <v>73</v>
      </c>
      <c r="AG4365">
        <v>54</v>
      </c>
      <c r="AH4365">
        <v>306</v>
      </c>
      <c r="AI4365">
        <v>61</v>
      </c>
      <c r="AJ4365">
        <v>62</v>
      </c>
      <c r="AK4365">
        <v>48</v>
      </c>
      <c r="AL4365">
        <v>71</v>
      </c>
      <c r="AM4365">
        <v>64</v>
      </c>
      <c r="AN4365">
        <v>366</v>
      </c>
      <c r="AO4365">
        <v>78</v>
      </c>
      <c r="AP4365">
        <v>76</v>
      </c>
      <c r="AQ4365">
        <v>65</v>
      </c>
      <c r="AR4365">
        <v>71</v>
      </c>
      <c r="AS4365">
        <v>76</v>
      </c>
      <c r="AT4365">
        <v>312</v>
      </c>
      <c r="AU4365">
        <v>59</v>
      </c>
      <c r="AV4365">
        <v>70</v>
      </c>
      <c r="AW4365">
        <v>67</v>
      </c>
      <c r="AX4365">
        <v>54</v>
      </c>
      <c r="AY4365">
        <v>62</v>
      </c>
      <c r="AZ4365">
        <v>318</v>
      </c>
      <c r="BA4365">
        <v>61</v>
      </c>
      <c r="BB4365">
        <v>64</v>
      </c>
      <c r="BC4365">
        <v>60</v>
      </c>
      <c r="BD4365">
        <v>59</v>
      </c>
      <c r="BE4365">
        <v>74</v>
      </c>
      <c r="BF4365">
        <v>70</v>
      </c>
      <c r="BG4365">
        <v>209</v>
      </c>
      <c r="BH4365">
        <v>70</v>
      </c>
      <c r="BI4365">
        <v>72</v>
      </c>
      <c r="BJ4365">
        <v>67</v>
      </c>
      <c r="BK4365">
        <v>44</v>
      </c>
      <c r="BL4365">
        <v>10</v>
      </c>
      <c r="BM4365">
        <v>7</v>
      </c>
      <c r="BN4365">
        <v>8</v>
      </c>
      <c r="BO4365">
        <v>7</v>
      </c>
      <c r="BP4365">
        <v>12</v>
      </c>
      <c r="BQ4365">
        <v>1866</v>
      </c>
      <c r="BR4365">
        <v>393</v>
      </c>
      <c r="BS4365" t="s">
        <v>107</v>
      </c>
      <c r="BT4365" t="s">
        <v>161</v>
      </c>
      <c r="BU4365" t="s">
        <v>99</v>
      </c>
      <c r="BV4365" t="s">
        <v>86</v>
      </c>
      <c r="BW4365" t="s">
        <v>351</v>
      </c>
      <c r="BX4365">
        <v>77</v>
      </c>
      <c r="BY4365">
        <v>57</v>
      </c>
      <c r="BZ4365">
        <v>68</v>
      </c>
      <c r="CA4365">
        <v>64</v>
      </c>
      <c r="CB4365">
        <v>68</v>
      </c>
      <c r="CC4365">
        <v>59</v>
      </c>
      <c r="CD4365" t="s">
        <v>76172</v>
      </c>
    </row>
    <row r="4366" spans="1:82" x14ac:dyDescent="0.3">
      <c r="A4366" t="s">
        <v>18043</v>
      </c>
      <c r="B4366" t="s">
        <v>18044</v>
      </c>
      <c r="C4366" t="s">
        <v>18045</v>
      </c>
      <c r="D4366" t="s">
        <v>78</v>
      </c>
      <c r="E4366" t="s">
        <v>245</v>
      </c>
      <c r="F4366" t="s">
        <v>18046</v>
      </c>
      <c r="G4366">
        <v>24</v>
      </c>
      <c r="H4366">
        <v>71</v>
      </c>
      <c r="I4366">
        <v>78</v>
      </c>
      <c r="J4366" t="s">
        <v>76502</v>
      </c>
      <c r="K4366" t="s">
        <v>77379</v>
      </c>
      <c r="L4366">
        <v>231360</v>
      </c>
      <c r="M4366" t="s">
        <v>76023</v>
      </c>
      <c r="N4366" s="2" t="s">
        <v>76049</v>
      </c>
      <c r="O4366" t="s">
        <v>95</v>
      </c>
      <c r="P4366">
        <v>74</v>
      </c>
      <c r="Q4366" t="s">
        <v>171</v>
      </c>
      <c r="R4366">
        <v>7</v>
      </c>
      <c r="S4366">
        <f>DAY(fifa21_raw_data[[#This Row],[Joined]])</f>
        <v>23</v>
      </c>
      <c r="T4366">
        <f>MONTH(fifa21_raw_data[[#This Row],[Joined]])</f>
        <v>1</v>
      </c>
      <c r="U4366">
        <f>YEAR(fifa21_raw_data[[#This Row],[Joined]])</f>
        <v>2018</v>
      </c>
      <c r="V4366" s="1">
        <v>43123</v>
      </c>
      <c r="W4366" t="s">
        <v>83</v>
      </c>
      <c r="X4366">
        <v>33000000</v>
      </c>
      <c r="Y4366" t="str">
        <f>LEFT(fifa21_raw_data[[#This Row],[Value]])</f>
        <v>3</v>
      </c>
      <c r="Z4366" s="4">
        <v>0</v>
      </c>
      <c r="AA4366" s="4" t="s">
        <v>76172</v>
      </c>
      <c r="AB4366" s="4">
        <v>284</v>
      </c>
      <c r="AC4366">
        <v>64</v>
      </c>
      <c r="AD4366">
        <v>44</v>
      </c>
      <c r="AE4366">
        <v>58</v>
      </c>
      <c r="AF4366">
        <v>76</v>
      </c>
      <c r="AG4366">
        <v>42</v>
      </c>
      <c r="AH4366">
        <v>310</v>
      </c>
      <c r="AI4366">
        <v>68</v>
      </c>
      <c r="AJ4366">
        <v>48</v>
      </c>
      <c r="AK4366">
        <v>52</v>
      </c>
      <c r="AL4366">
        <v>70</v>
      </c>
      <c r="AM4366">
        <v>72</v>
      </c>
      <c r="AN4366">
        <v>342</v>
      </c>
      <c r="AO4366">
        <v>65</v>
      </c>
      <c r="AP4366">
        <v>67</v>
      </c>
      <c r="AQ4366">
        <v>69</v>
      </c>
      <c r="AR4366">
        <v>72</v>
      </c>
      <c r="AS4366">
        <v>69</v>
      </c>
      <c r="AT4366">
        <v>333</v>
      </c>
      <c r="AU4366">
        <v>66</v>
      </c>
      <c r="AV4366">
        <v>66</v>
      </c>
      <c r="AW4366">
        <v>76</v>
      </c>
      <c r="AX4366">
        <v>65</v>
      </c>
      <c r="AY4366">
        <v>60</v>
      </c>
      <c r="AZ4366">
        <v>343</v>
      </c>
      <c r="BA4366">
        <v>82</v>
      </c>
      <c r="BB4366">
        <v>69</v>
      </c>
      <c r="BC4366">
        <v>64</v>
      </c>
      <c r="BD4366">
        <v>72</v>
      </c>
      <c r="BE4366">
        <v>56</v>
      </c>
      <c r="BF4366">
        <v>70</v>
      </c>
      <c r="BG4366">
        <v>213</v>
      </c>
      <c r="BH4366">
        <v>67</v>
      </c>
      <c r="BI4366">
        <v>74</v>
      </c>
      <c r="BJ4366">
        <v>72</v>
      </c>
      <c r="BK4366">
        <v>50</v>
      </c>
      <c r="BL4366">
        <v>9</v>
      </c>
      <c r="BM4366">
        <v>6</v>
      </c>
      <c r="BN4366">
        <v>13</v>
      </c>
      <c r="BO4366">
        <v>9</v>
      </c>
      <c r="BP4366">
        <v>13</v>
      </c>
      <c r="BQ4366">
        <v>1875</v>
      </c>
      <c r="BR4366">
        <v>398</v>
      </c>
      <c r="BS4366" t="s">
        <v>221</v>
      </c>
      <c r="BT4366" t="s">
        <v>194</v>
      </c>
      <c r="BU4366" t="s">
        <v>86</v>
      </c>
      <c r="BV4366" t="s">
        <v>86</v>
      </c>
      <c r="BW4366" t="s">
        <v>351</v>
      </c>
      <c r="BX4366">
        <v>66</v>
      </c>
      <c r="BY4366">
        <v>53</v>
      </c>
      <c r="BZ4366">
        <v>69</v>
      </c>
      <c r="CA4366">
        <v>70</v>
      </c>
      <c r="CB4366">
        <v>69</v>
      </c>
      <c r="CC4366">
        <v>71</v>
      </c>
      <c r="CD4366" t="s">
        <v>76172</v>
      </c>
    </row>
    <row r="4367" spans="1:82" x14ac:dyDescent="0.3">
      <c r="A4367" t="s">
        <v>18047</v>
      </c>
      <c r="B4367" t="s">
        <v>18048</v>
      </c>
      <c r="C4367" t="s">
        <v>18049</v>
      </c>
      <c r="D4367" t="s">
        <v>165</v>
      </c>
      <c r="E4367" t="s">
        <v>116</v>
      </c>
      <c r="F4367" t="s">
        <v>18050</v>
      </c>
      <c r="G4367">
        <v>29</v>
      </c>
      <c r="H4367">
        <v>71</v>
      </c>
      <c r="I4367">
        <v>71</v>
      </c>
      <c r="J4367" t="s">
        <v>76449</v>
      </c>
      <c r="K4367" t="s">
        <v>77382</v>
      </c>
      <c r="L4367">
        <v>192449</v>
      </c>
      <c r="M4367" t="s">
        <v>76026</v>
      </c>
      <c r="N4367" s="2" t="s">
        <v>76043</v>
      </c>
      <c r="O4367" t="s">
        <v>81</v>
      </c>
      <c r="P4367">
        <v>72</v>
      </c>
      <c r="Q4367" t="s">
        <v>245</v>
      </c>
      <c r="R4367">
        <v>0</v>
      </c>
      <c r="S4367">
        <f>DAY(fifa21_raw_data[[#This Row],[Joined]])</f>
        <v>6</v>
      </c>
      <c r="T4367">
        <f>MONTH(fifa21_raw_data[[#This Row],[Joined]])</f>
        <v>8</v>
      </c>
      <c r="U4367">
        <f>YEAR(fifa21_raw_data[[#This Row],[Joined]])</f>
        <v>2017</v>
      </c>
      <c r="V4367" s="1">
        <v>42953</v>
      </c>
      <c r="W4367" t="s">
        <v>83</v>
      </c>
      <c r="X4367">
        <v>23000000</v>
      </c>
      <c r="Y4367" t="str">
        <f>LEFT(fifa21_raw_data[[#This Row],[Value]])</f>
        <v>2</v>
      </c>
      <c r="Z4367" s="4">
        <v>0</v>
      </c>
      <c r="AA4367" s="4" t="s">
        <v>76172</v>
      </c>
      <c r="AB4367" s="4">
        <v>334</v>
      </c>
      <c r="AC4367">
        <v>67</v>
      </c>
      <c r="AD4367">
        <v>67</v>
      </c>
      <c r="AE4367">
        <v>64</v>
      </c>
      <c r="AF4367">
        <v>71</v>
      </c>
      <c r="AG4367">
        <v>65</v>
      </c>
      <c r="AH4367">
        <v>355</v>
      </c>
      <c r="AI4367">
        <v>74</v>
      </c>
      <c r="AJ4367">
        <v>73</v>
      </c>
      <c r="AK4367">
        <v>67</v>
      </c>
      <c r="AL4367">
        <v>68</v>
      </c>
      <c r="AM4367">
        <v>73</v>
      </c>
      <c r="AN4367">
        <v>319</v>
      </c>
      <c r="AO4367">
        <v>61</v>
      </c>
      <c r="AP4367">
        <v>68</v>
      </c>
      <c r="AQ4367">
        <v>61</v>
      </c>
      <c r="AR4367">
        <v>75</v>
      </c>
      <c r="AS4367">
        <v>54</v>
      </c>
      <c r="AT4367">
        <v>369</v>
      </c>
      <c r="AU4367">
        <v>84</v>
      </c>
      <c r="AV4367">
        <v>52</v>
      </c>
      <c r="AW4367">
        <v>85</v>
      </c>
      <c r="AX4367">
        <v>76</v>
      </c>
      <c r="AY4367">
        <v>72</v>
      </c>
      <c r="AZ4367">
        <v>342</v>
      </c>
      <c r="BA4367">
        <v>78</v>
      </c>
      <c r="BB4367">
        <v>62</v>
      </c>
      <c r="BC4367">
        <v>71</v>
      </c>
      <c r="BD4367">
        <v>73</v>
      </c>
      <c r="BE4367">
        <v>58</v>
      </c>
      <c r="BF4367">
        <v>74</v>
      </c>
      <c r="BG4367">
        <v>185</v>
      </c>
      <c r="BH4367">
        <v>61</v>
      </c>
      <c r="BI4367">
        <v>65</v>
      </c>
      <c r="BJ4367">
        <v>59</v>
      </c>
      <c r="BK4367">
        <v>44</v>
      </c>
      <c r="BL4367">
        <v>8</v>
      </c>
      <c r="BM4367">
        <v>12</v>
      </c>
      <c r="BN4367">
        <v>9</v>
      </c>
      <c r="BO4367">
        <v>7</v>
      </c>
      <c r="BP4367">
        <v>8</v>
      </c>
      <c r="BQ4367">
        <v>1948</v>
      </c>
      <c r="BR4367">
        <v>417</v>
      </c>
      <c r="BS4367" t="s">
        <v>221</v>
      </c>
      <c r="BT4367" t="s">
        <v>194</v>
      </c>
      <c r="BU4367" t="s">
        <v>86</v>
      </c>
      <c r="BV4367" t="s">
        <v>87</v>
      </c>
      <c r="BW4367" t="s">
        <v>351</v>
      </c>
      <c r="BX4367">
        <v>65</v>
      </c>
      <c r="BY4367">
        <v>71</v>
      </c>
      <c r="BZ4367">
        <v>70</v>
      </c>
      <c r="CA4367">
        <v>71</v>
      </c>
      <c r="CB4367">
        <v>63</v>
      </c>
      <c r="CC4367">
        <v>77</v>
      </c>
      <c r="CD4367" t="s">
        <v>76172</v>
      </c>
    </row>
    <row r="4368" spans="1:82" x14ac:dyDescent="0.3">
      <c r="A4368" t="s">
        <v>18051</v>
      </c>
      <c r="B4368" t="s">
        <v>18052</v>
      </c>
      <c r="C4368" t="s">
        <v>18053</v>
      </c>
      <c r="D4368" t="s">
        <v>272</v>
      </c>
      <c r="E4368" t="s">
        <v>202</v>
      </c>
      <c r="F4368" t="s">
        <v>18054</v>
      </c>
      <c r="G4368">
        <v>26</v>
      </c>
      <c r="H4368">
        <v>71</v>
      </c>
      <c r="I4368">
        <v>75</v>
      </c>
      <c r="J4368" t="s">
        <v>76521</v>
      </c>
      <c r="K4368" t="s">
        <v>77437</v>
      </c>
      <c r="L4368">
        <v>221890</v>
      </c>
      <c r="M4368" t="s">
        <v>76024</v>
      </c>
      <c r="N4368" s="2" t="s">
        <v>76059</v>
      </c>
      <c r="O4368" t="s">
        <v>95</v>
      </c>
      <c r="P4368">
        <v>72</v>
      </c>
      <c r="Q4368" t="s">
        <v>171</v>
      </c>
      <c r="R4368">
        <v>4</v>
      </c>
      <c r="S4368">
        <f>DAY(fifa21_raw_data[[#This Row],[Joined]])</f>
        <v>31</v>
      </c>
      <c r="T4368">
        <f>MONTH(fifa21_raw_data[[#This Row],[Joined]])</f>
        <v>1</v>
      </c>
      <c r="U4368">
        <f>YEAR(fifa21_raw_data[[#This Row],[Joined]])</f>
        <v>2014</v>
      </c>
      <c r="V4368" s="1">
        <v>41670</v>
      </c>
      <c r="W4368" t="s">
        <v>83</v>
      </c>
      <c r="X4368">
        <v>27000000</v>
      </c>
      <c r="Y4368" t="str">
        <f>LEFT(fifa21_raw_data[[#This Row],[Value]])</f>
        <v>2</v>
      </c>
      <c r="Z4368" s="4">
        <v>0</v>
      </c>
      <c r="AA4368" s="4" t="s">
        <v>76172</v>
      </c>
      <c r="AB4368" s="4">
        <v>290</v>
      </c>
      <c r="AC4368">
        <v>54</v>
      </c>
      <c r="AD4368">
        <v>52</v>
      </c>
      <c r="AE4368">
        <v>68</v>
      </c>
      <c r="AF4368">
        <v>71</v>
      </c>
      <c r="AG4368">
        <v>45</v>
      </c>
      <c r="AH4368">
        <v>286</v>
      </c>
      <c r="AI4368">
        <v>63</v>
      </c>
      <c r="AJ4368">
        <v>49</v>
      </c>
      <c r="AK4368">
        <v>33</v>
      </c>
      <c r="AL4368">
        <v>69</v>
      </c>
      <c r="AM4368">
        <v>72</v>
      </c>
      <c r="AN4368">
        <v>330</v>
      </c>
      <c r="AO4368">
        <v>67</v>
      </c>
      <c r="AP4368">
        <v>64</v>
      </c>
      <c r="AQ4368">
        <v>69</v>
      </c>
      <c r="AR4368">
        <v>63</v>
      </c>
      <c r="AS4368">
        <v>67</v>
      </c>
      <c r="AT4368">
        <v>317</v>
      </c>
      <c r="AU4368">
        <v>67</v>
      </c>
      <c r="AV4368">
        <v>56</v>
      </c>
      <c r="AW4368">
        <v>69</v>
      </c>
      <c r="AX4368">
        <v>75</v>
      </c>
      <c r="AY4368">
        <v>50</v>
      </c>
      <c r="AZ4368">
        <v>318</v>
      </c>
      <c r="BA4368">
        <v>77</v>
      </c>
      <c r="BB4368">
        <v>70</v>
      </c>
      <c r="BC4368">
        <v>57</v>
      </c>
      <c r="BD4368">
        <v>63</v>
      </c>
      <c r="BE4368">
        <v>51</v>
      </c>
      <c r="BF4368">
        <v>67</v>
      </c>
      <c r="BG4368">
        <v>212</v>
      </c>
      <c r="BH4368">
        <v>66</v>
      </c>
      <c r="BI4368">
        <v>73</v>
      </c>
      <c r="BJ4368">
        <v>73</v>
      </c>
      <c r="BK4368">
        <v>48</v>
      </c>
      <c r="BL4368">
        <v>11</v>
      </c>
      <c r="BM4368">
        <v>11</v>
      </c>
      <c r="BN4368">
        <v>8</v>
      </c>
      <c r="BO4368">
        <v>11</v>
      </c>
      <c r="BP4368">
        <v>7</v>
      </c>
      <c r="BQ4368">
        <v>1801</v>
      </c>
      <c r="BR4368">
        <v>392</v>
      </c>
      <c r="BS4368" t="s">
        <v>107</v>
      </c>
      <c r="BT4368" t="s">
        <v>194</v>
      </c>
      <c r="BU4368" t="s">
        <v>86</v>
      </c>
      <c r="BV4368" t="s">
        <v>99</v>
      </c>
      <c r="BW4368" t="s">
        <v>351</v>
      </c>
      <c r="BX4368">
        <v>65</v>
      </c>
      <c r="BY4368">
        <v>54</v>
      </c>
      <c r="BZ4368">
        <v>63</v>
      </c>
      <c r="CA4368">
        <v>67</v>
      </c>
      <c r="CB4368">
        <v>70</v>
      </c>
      <c r="CC4368">
        <v>73</v>
      </c>
      <c r="CD4368" t="s">
        <v>76172</v>
      </c>
    </row>
    <row r="4369" spans="1:82" x14ac:dyDescent="0.3">
      <c r="A4369" t="s">
        <v>18055</v>
      </c>
      <c r="B4369" t="s">
        <v>18056</v>
      </c>
      <c r="C4369" t="s">
        <v>18057</v>
      </c>
      <c r="D4369" t="s">
        <v>1318</v>
      </c>
      <c r="E4369" t="s">
        <v>796</v>
      </c>
      <c r="F4369" t="s">
        <v>18058</v>
      </c>
      <c r="G4369">
        <v>26</v>
      </c>
      <c r="H4369">
        <v>71</v>
      </c>
      <c r="I4369">
        <v>74</v>
      </c>
      <c r="J4369" t="s">
        <v>76356</v>
      </c>
      <c r="K4369" t="s">
        <v>77401</v>
      </c>
      <c r="L4369">
        <v>228802</v>
      </c>
      <c r="M4369" t="s">
        <v>76025</v>
      </c>
      <c r="N4369" s="2" t="s">
        <v>76065</v>
      </c>
      <c r="O4369" t="s">
        <v>95</v>
      </c>
      <c r="P4369">
        <v>71</v>
      </c>
      <c r="Q4369" t="s">
        <v>261</v>
      </c>
      <c r="R4369">
        <v>3</v>
      </c>
      <c r="S4369">
        <f>DAY(fifa21_raw_data[[#This Row],[Joined]])</f>
        <v>1</v>
      </c>
      <c r="T4369">
        <f>MONTH(fifa21_raw_data[[#This Row],[Joined]])</f>
        <v>7</v>
      </c>
      <c r="U4369">
        <f>YEAR(fifa21_raw_data[[#This Row],[Joined]])</f>
        <v>2019</v>
      </c>
      <c r="V4369" s="1">
        <v>43647</v>
      </c>
      <c r="W4369" t="s">
        <v>83</v>
      </c>
      <c r="X4369">
        <v>26000000</v>
      </c>
      <c r="Y4369" t="str">
        <f>LEFT(fifa21_raw_data[[#This Row],[Value]])</f>
        <v>2</v>
      </c>
      <c r="Z4369" s="4">
        <v>0</v>
      </c>
      <c r="AA4369" s="4" t="s">
        <v>76172</v>
      </c>
      <c r="AB4369" s="4">
        <v>270</v>
      </c>
      <c r="AC4369">
        <v>69</v>
      </c>
      <c r="AD4369">
        <v>48</v>
      </c>
      <c r="AE4369">
        <v>59</v>
      </c>
      <c r="AF4369">
        <v>63</v>
      </c>
      <c r="AG4369">
        <v>31</v>
      </c>
      <c r="AH4369">
        <v>310</v>
      </c>
      <c r="AI4369">
        <v>68</v>
      </c>
      <c r="AJ4369">
        <v>70</v>
      </c>
      <c r="AK4369">
        <v>52</v>
      </c>
      <c r="AL4369">
        <v>52</v>
      </c>
      <c r="AM4369">
        <v>68</v>
      </c>
      <c r="AN4369">
        <v>362</v>
      </c>
      <c r="AO4369">
        <v>77</v>
      </c>
      <c r="AP4369">
        <v>75</v>
      </c>
      <c r="AQ4369">
        <v>73</v>
      </c>
      <c r="AR4369">
        <v>65</v>
      </c>
      <c r="AS4369">
        <v>72</v>
      </c>
      <c r="AT4369">
        <v>311</v>
      </c>
      <c r="AU4369">
        <v>69</v>
      </c>
      <c r="AV4369">
        <v>56</v>
      </c>
      <c r="AW4369">
        <v>69</v>
      </c>
      <c r="AX4369">
        <v>66</v>
      </c>
      <c r="AY4369">
        <v>51</v>
      </c>
      <c r="AZ4369">
        <v>279</v>
      </c>
      <c r="BA4369">
        <v>65</v>
      </c>
      <c r="BB4369">
        <v>72</v>
      </c>
      <c r="BC4369">
        <v>53</v>
      </c>
      <c r="BD4369">
        <v>58</v>
      </c>
      <c r="BE4369">
        <v>31</v>
      </c>
      <c r="BF4369">
        <v>63</v>
      </c>
      <c r="BG4369">
        <v>208</v>
      </c>
      <c r="BH4369">
        <v>70</v>
      </c>
      <c r="BI4369">
        <v>68</v>
      </c>
      <c r="BJ4369">
        <v>70</v>
      </c>
      <c r="BK4369">
        <v>55</v>
      </c>
      <c r="BL4369">
        <v>7</v>
      </c>
      <c r="BM4369">
        <v>14</v>
      </c>
      <c r="BN4369">
        <v>11</v>
      </c>
      <c r="BO4369">
        <v>9</v>
      </c>
      <c r="BP4369">
        <v>14</v>
      </c>
      <c r="BQ4369">
        <v>1795</v>
      </c>
      <c r="BR4369">
        <v>392</v>
      </c>
      <c r="BS4369" t="s">
        <v>107</v>
      </c>
      <c r="BT4369" t="s">
        <v>194</v>
      </c>
      <c r="BU4369" t="s">
        <v>99</v>
      </c>
      <c r="BV4369" t="s">
        <v>86</v>
      </c>
      <c r="BW4369" t="s">
        <v>351</v>
      </c>
      <c r="BX4369">
        <v>76</v>
      </c>
      <c r="BY4369">
        <v>51</v>
      </c>
      <c r="BZ4369">
        <v>61</v>
      </c>
      <c r="CA4369">
        <v>69</v>
      </c>
      <c r="CB4369">
        <v>69</v>
      </c>
      <c r="CC4369">
        <v>66</v>
      </c>
      <c r="CD4369" t="s">
        <v>76172</v>
      </c>
    </row>
    <row r="4370" spans="1:82" x14ac:dyDescent="0.3">
      <c r="A4370" t="s">
        <v>18059</v>
      </c>
      <c r="B4370" t="s">
        <v>18060</v>
      </c>
      <c r="C4370" t="s">
        <v>18061</v>
      </c>
      <c r="D4370" t="s">
        <v>3607</v>
      </c>
      <c r="E4370" t="s">
        <v>186</v>
      </c>
      <c r="F4370" t="s">
        <v>18062</v>
      </c>
      <c r="G4370">
        <v>23</v>
      </c>
      <c r="H4370">
        <v>71</v>
      </c>
      <c r="I4370">
        <v>76</v>
      </c>
      <c r="J4370" t="s">
        <v>76847</v>
      </c>
      <c r="K4370" t="s">
        <v>77422</v>
      </c>
      <c r="L4370">
        <v>232898</v>
      </c>
      <c r="M4370" t="s">
        <v>76023</v>
      </c>
      <c r="N4370" s="2" t="s">
        <v>76061</v>
      </c>
      <c r="O4370" t="s">
        <v>95</v>
      </c>
      <c r="P4370">
        <v>74</v>
      </c>
      <c r="Q4370" t="s">
        <v>116</v>
      </c>
      <c r="R4370">
        <v>5</v>
      </c>
      <c r="S4370">
        <f>DAY(fifa21_raw_data[[#This Row],[Joined]])</f>
        <v>1</v>
      </c>
      <c r="T4370">
        <f>MONTH(fifa21_raw_data[[#This Row],[Joined]])</f>
        <v>1</v>
      </c>
      <c r="U4370">
        <f>YEAR(fifa21_raw_data[[#This Row],[Joined]])</f>
        <v>2016</v>
      </c>
      <c r="V4370" s="1">
        <v>42370</v>
      </c>
      <c r="W4370" t="s">
        <v>83</v>
      </c>
      <c r="X4370">
        <v>32000000</v>
      </c>
      <c r="Y4370" t="str">
        <f>LEFT(fifa21_raw_data[[#This Row],[Value]])</f>
        <v>3</v>
      </c>
      <c r="Z4370" s="4">
        <v>0</v>
      </c>
      <c r="AA4370" s="4" t="s">
        <v>76172</v>
      </c>
      <c r="AB4370" s="4">
        <v>314</v>
      </c>
      <c r="AC4370">
        <v>70</v>
      </c>
      <c r="AD4370">
        <v>67</v>
      </c>
      <c r="AE4370">
        <v>49</v>
      </c>
      <c r="AF4370">
        <v>72</v>
      </c>
      <c r="AG4370">
        <v>56</v>
      </c>
      <c r="AH4370">
        <v>351</v>
      </c>
      <c r="AI4370">
        <v>70</v>
      </c>
      <c r="AJ4370">
        <v>68</v>
      </c>
      <c r="AK4370">
        <v>70</v>
      </c>
      <c r="AL4370">
        <v>71</v>
      </c>
      <c r="AM4370">
        <v>72</v>
      </c>
      <c r="AN4370">
        <v>367</v>
      </c>
      <c r="AO4370">
        <v>77</v>
      </c>
      <c r="AP4370">
        <v>75</v>
      </c>
      <c r="AQ4370">
        <v>74</v>
      </c>
      <c r="AR4370">
        <v>69</v>
      </c>
      <c r="AS4370">
        <v>72</v>
      </c>
      <c r="AT4370">
        <v>328</v>
      </c>
      <c r="AU4370">
        <v>68</v>
      </c>
      <c r="AV4370">
        <v>62</v>
      </c>
      <c r="AW4370">
        <v>69</v>
      </c>
      <c r="AX4370">
        <v>59</v>
      </c>
      <c r="AY4370">
        <v>70</v>
      </c>
      <c r="AZ4370">
        <v>306</v>
      </c>
      <c r="BA4370">
        <v>53</v>
      </c>
      <c r="BB4370">
        <v>51</v>
      </c>
      <c r="BC4370">
        <v>71</v>
      </c>
      <c r="BD4370">
        <v>75</v>
      </c>
      <c r="BE4370">
        <v>56</v>
      </c>
      <c r="BF4370">
        <v>66</v>
      </c>
      <c r="BG4370">
        <v>99</v>
      </c>
      <c r="BH4370">
        <v>32</v>
      </c>
      <c r="BI4370">
        <v>36</v>
      </c>
      <c r="BJ4370">
        <v>31</v>
      </c>
      <c r="BK4370">
        <v>55</v>
      </c>
      <c r="BL4370">
        <v>13</v>
      </c>
      <c r="BM4370">
        <v>15</v>
      </c>
      <c r="BN4370">
        <v>6</v>
      </c>
      <c r="BO4370">
        <v>15</v>
      </c>
      <c r="BP4370">
        <v>6</v>
      </c>
      <c r="BQ4370">
        <v>1820</v>
      </c>
      <c r="BR4370">
        <v>385</v>
      </c>
      <c r="BS4370" t="s">
        <v>107</v>
      </c>
      <c r="BT4370" t="s">
        <v>194</v>
      </c>
      <c r="BU4370" t="s">
        <v>86</v>
      </c>
      <c r="BV4370" t="s">
        <v>87</v>
      </c>
      <c r="BW4370" t="s">
        <v>351</v>
      </c>
      <c r="BX4370">
        <v>76</v>
      </c>
      <c r="BY4370">
        <v>67</v>
      </c>
      <c r="BZ4370">
        <v>72</v>
      </c>
      <c r="CA4370">
        <v>71</v>
      </c>
      <c r="CB4370">
        <v>39</v>
      </c>
      <c r="CC4370">
        <v>60</v>
      </c>
      <c r="CD4370" t="s">
        <v>76172</v>
      </c>
    </row>
    <row r="4371" spans="1:82" x14ac:dyDescent="0.3">
      <c r="A4371" t="s">
        <v>18063</v>
      </c>
      <c r="B4371" t="s">
        <v>18064</v>
      </c>
      <c r="C4371" t="s">
        <v>18065</v>
      </c>
      <c r="D4371" t="s">
        <v>121</v>
      </c>
      <c r="E4371" t="s">
        <v>273</v>
      </c>
      <c r="F4371" t="s">
        <v>18066</v>
      </c>
      <c r="G4371">
        <v>20</v>
      </c>
      <c r="H4371">
        <v>71</v>
      </c>
      <c r="I4371">
        <v>71</v>
      </c>
      <c r="J4371" t="s">
        <v>76322</v>
      </c>
      <c r="K4371" t="s">
        <v>77401</v>
      </c>
      <c r="L4371">
        <v>230340</v>
      </c>
      <c r="M4371" t="s">
        <v>76023</v>
      </c>
      <c r="N4371" s="2" t="s">
        <v>76059</v>
      </c>
      <c r="O4371" t="s">
        <v>81</v>
      </c>
      <c r="P4371">
        <v>71</v>
      </c>
      <c r="Q4371" t="s">
        <v>273</v>
      </c>
      <c r="R4371">
        <v>0</v>
      </c>
      <c r="S4371">
        <f>DAY(fifa21_raw_data[[#This Row],[Joined]])</f>
        <v>1</v>
      </c>
      <c r="T4371">
        <f>MONTH(fifa21_raw_data[[#This Row],[Joined]])</f>
        <v>1</v>
      </c>
      <c r="U4371">
        <f>YEAR(fifa21_raw_data[[#This Row],[Joined]])</f>
        <v>2019</v>
      </c>
      <c r="V4371" s="1">
        <v>43466</v>
      </c>
      <c r="W4371" t="s">
        <v>83</v>
      </c>
      <c r="X4371">
        <v>23000000</v>
      </c>
      <c r="Y4371" t="str">
        <f>LEFT(fifa21_raw_data[[#This Row],[Value]])</f>
        <v>2</v>
      </c>
      <c r="Z4371" s="4">
        <v>0</v>
      </c>
      <c r="AA4371" s="4" t="s">
        <v>76172</v>
      </c>
      <c r="AB4371" s="4">
        <v>303</v>
      </c>
      <c r="AC4371">
        <v>72</v>
      </c>
      <c r="AD4371">
        <v>54</v>
      </c>
      <c r="AE4371">
        <v>52</v>
      </c>
      <c r="AF4371">
        <v>66</v>
      </c>
      <c r="AG4371">
        <v>59</v>
      </c>
      <c r="AH4371">
        <v>344</v>
      </c>
      <c r="AI4371">
        <v>75</v>
      </c>
      <c r="AJ4371">
        <v>74</v>
      </c>
      <c r="AK4371">
        <v>51</v>
      </c>
      <c r="AL4371">
        <v>68</v>
      </c>
      <c r="AM4371">
        <v>76</v>
      </c>
      <c r="AN4371">
        <v>356</v>
      </c>
      <c r="AO4371">
        <v>73</v>
      </c>
      <c r="AP4371">
        <v>66</v>
      </c>
      <c r="AQ4371">
        <v>72</v>
      </c>
      <c r="AR4371">
        <v>72</v>
      </c>
      <c r="AS4371">
        <v>73</v>
      </c>
      <c r="AT4371">
        <v>334</v>
      </c>
      <c r="AU4371">
        <v>62</v>
      </c>
      <c r="AV4371">
        <v>72</v>
      </c>
      <c r="AW4371">
        <v>76</v>
      </c>
      <c r="AX4371">
        <v>71</v>
      </c>
      <c r="AY4371">
        <v>53</v>
      </c>
      <c r="AZ4371">
        <v>303</v>
      </c>
      <c r="BA4371">
        <v>62</v>
      </c>
      <c r="BB4371">
        <v>59</v>
      </c>
      <c r="BC4371">
        <v>68</v>
      </c>
      <c r="BD4371">
        <v>59</v>
      </c>
      <c r="BE4371">
        <v>55</v>
      </c>
      <c r="BF4371">
        <v>65</v>
      </c>
      <c r="BG4371">
        <v>217</v>
      </c>
      <c r="BH4371">
        <v>77</v>
      </c>
      <c r="BI4371">
        <v>71</v>
      </c>
      <c r="BJ4371">
        <v>69</v>
      </c>
      <c r="BK4371">
        <v>51</v>
      </c>
      <c r="BL4371">
        <v>11</v>
      </c>
      <c r="BM4371">
        <v>10</v>
      </c>
      <c r="BN4371">
        <v>14</v>
      </c>
      <c r="BO4371">
        <v>9</v>
      </c>
      <c r="BP4371">
        <v>7</v>
      </c>
      <c r="BQ4371">
        <v>1908</v>
      </c>
      <c r="BR4371">
        <v>405</v>
      </c>
      <c r="BS4371" t="s">
        <v>107</v>
      </c>
      <c r="BT4371" t="s">
        <v>194</v>
      </c>
      <c r="BU4371" t="s">
        <v>86</v>
      </c>
      <c r="BV4371" t="s">
        <v>86</v>
      </c>
      <c r="BW4371" t="s">
        <v>351</v>
      </c>
      <c r="BX4371">
        <v>69</v>
      </c>
      <c r="BY4371">
        <v>56</v>
      </c>
      <c r="BZ4371">
        <v>66</v>
      </c>
      <c r="CA4371">
        <v>75</v>
      </c>
      <c r="CB4371">
        <v>68</v>
      </c>
      <c r="CC4371">
        <v>71</v>
      </c>
      <c r="CD4371" t="s">
        <v>76172</v>
      </c>
    </row>
    <row r="4372" spans="1:82" x14ac:dyDescent="0.3">
      <c r="A4372" t="s">
        <v>18067</v>
      </c>
      <c r="B4372" t="s">
        <v>18068</v>
      </c>
      <c r="C4372" t="s">
        <v>18069</v>
      </c>
      <c r="D4372" t="s">
        <v>727</v>
      </c>
      <c r="E4372" t="s">
        <v>96</v>
      </c>
      <c r="F4372" t="s">
        <v>18070</v>
      </c>
      <c r="G4372">
        <v>27</v>
      </c>
      <c r="H4372">
        <v>71</v>
      </c>
      <c r="I4372">
        <v>72</v>
      </c>
      <c r="J4372" t="s">
        <v>76722</v>
      </c>
      <c r="K4372" t="s">
        <v>77415</v>
      </c>
      <c r="L4372">
        <v>232900</v>
      </c>
      <c r="M4372" t="s">
        <v>76025</v>
      </c>
      <c r="N4372" s="2" t="s">
        <v>76056</v>
      </c>
      <c r="O4372" t="s">
        <v>95</v>
      </c>
      <c r="P4372">
        <v>72</v>
      </c>
      <c r="Q4372" t="s">
        <v>96</v>
      </c>
      <c r="R4372">
        <v>1</v>
      </c>
      <c r="S4372">
        <f>DAY(fifa21_raw_data[[#This Row],[Joined]])</f>
        <v>1</v>
      </c>
      <c r="T4372">
        <f>MONTH(fifa21_raw_data[[#This Row],[Joined]])</f>
        <v>7</v>
      </c>
      <c r="U4372">
        <f>YEAR(fifa21_raw_data[[#This Row],[Joined]])</f>
        <v>2017</v>
      </c>
      <c r="V4372" s="1">
        <v>42917</v>
      </c>
      <c r="W4372" t="s">
        <v>83</v>
      </c>
      <c r="X4372">
        <v>28000000</v>
      </c>
      <c r="Y4372" t="str">
        <f>LEFT(fifa21_raw_data[[#This Row],[Value]])</f>
        <v>2</v>
      </c>
      <c r="Z4372" s="4">
        <v>0</v>
      </c>
      <c r="AA4372" s="4" t="s">
        <v>76172</v>
      </c>
      <c r="AB4372" s="4">
        <v>306</v>
      </c>
      <c r="AC4372">
        <v>48</v>
      </c>
      <c r="AD4372">
        <v>76</v>
      </c>
      <c r="AE4372">
        <v>62</v>
      </c>
      <c r="AF4372">
        <v>58</v>
      </c>
      <c r="AG4372">
        <v>62</v>
      </c>
      <c r="AH4372">
        <v>262</v>
      </c>
      <c r="AI4372">
        <v>71</v>
      </c>
      <c r="AJ4372">
        <v>52</v>
      </c>
      <c r="AK4372">
        <v>32</v>
      </c>
      <c r="AL4372">
        <v>38</v>
      </c>
      <c r="AM4372">
        <v>69</v>
      </c>
      <c r="AN4372">
        <v>387</v>
      </c>
      <c r="AO4372">
        <v>81</v>
      </c>
      <c r="AP4372">
        <v>91</v>
      </c>
      <c r="AQ4372">
        <v>76</v>
      </c>
      <c r="AR4372">
        <v>68</v>
      </c>
      <c r="AS4372">
        <v>71</v>
      </c>
      <c r="AT4372">
        <v>335</v>
      </c>
      <c r="AU4372">
        <v>69</v>
      </c>
      <c r="AV4372">
        <v>71</v>
      </c>
      <c r="AW4372">
        <v>70</v>
      </c>
      <c r="AX4372">
        <v>66</v>
      </c>
      <c r="AY4372">
        <v>59</v>
      </c>
      <c r="AZ4372">
        <v>288</v>
      </c>
      <c r="BA4372">
        <v>72</v>
      </c>
      <c r="BB4372">
        <v>10</v>
      </c>
      <c r="BC4372">
        <v>75</v>
      </c>
      <c r="BD4372">
        <v>62</v>
      </c>
      <c r="BE4372">
        <v>69</v>
      </c>
      <c r="BF4372">
        <v>63</v>
      </c>
      <c r="BG4372">
        <v>55</v>
      </c>
      <c r="BH4372">
        <v>28</v>
      </c>
      <c r="BI4372">
        <v>12</v>
      </c>
      <c r="BJ4372">
        <v>15</v>
      </c>
      <c r="BK4372">
        <v>56</v>
      </c>
      <c r="BL4372">
        <v>8</v>
      </c>
      <c r="BM4372">
        <v>15</v>
      </c>
      <c r="BN4372">
        <v>9</v>
      </c>
      <c r="BO4372">
        <v>13</v>
      </c>
      <c r="BP4372">
        <v>11</v>
      </c>
      <c r="BQ4372">
        <v>1689</v>
      </c>
      <c r="BR4372">
        <v>370</v>
      </c>
      <c r="BS4372" t="s">
        <v>107</v>
      </c>
      <c r="BT4372" t="s">
        <v>194</v>
      </c>
      <c r="BU4372" t="s">
        <v>86</v>
      </c>
      <c r="BV4372" t="s">
        <v>86</v>
      </c>
      <c r="BW4372" t="s">
        <v>351</v>
      </c>
      <c r="BX4372">
        <v>87</v>
      </c>
      <c r="BY4372">
        <v>70</v>
      </c>
      <c r="BZ4372">
        <v>52</v>
      </c>
      <c r="CA4372">
        <v>71</v>
      </c>
      <c r="CB4372">
        <v>22</v>
      </c>
      <c r="CC4372">
        <v>68</v>
      </c>
      <c r="CD4372" t="s">
        <v>76172</v>
      </c>
    </row>
    <row r="4373" spans="1:82" x14ac:dyDescent="0.3">
      <c r="A4373" t="s">
        <v>18071</v>
      </c>
      <c r="B4373" t="s">
        <v>18072</v>
      </c>
      <c r="C4373" t="s">
        <v>18073</v>
      </c>
      <c r="D4373" t="s">
        <v>345</v>
      </c>
      <c r="E4373" t="s">
        <v>96</v>
      </c>
      <c r="F4373" t="s">
        <v>18074</v>
      </c>
      <c r="G4373">
        <v>28</v>
      </c>
      <c r="H4373">
        <v>71</v>
      </c>
      <c r="I4373">
        <v>71</v>
      </c>
      <c r="J4373" t="s">
        <v>76483</v>
      </c>
      <c r="K4373" t="s">
        <v>77426</v>
      </c>
      <c r="L4373">
        <v>223685</v>
      </c>
      <c r="M4373" t="s">
        <v>76028</v>
      </c>
      <c r="N4373" s="2" t="s">
        <v>76042</v>
      </c>
      <c r="O4373" t="s">
        <v>95</v>
      </c>
      <c r="P4373">
        <v>71</v>
      </c>
      <c r="Q4373" t="s">
        <v>96</v>
      </c>
      <c r="R4373">
        <v>0</v>
      </c>
      <c r="S4373">
        <f>DAY(fifa21_raw_data[[#This Row],[Joined]])</f>
        <v>1</v>
      </c>
      <c r="T4373">
        <f>MONTH(fifa21_raw_data[[#This Row],[Joined]])</f>
        <v>7</v>
      </c>
      <c r="U4373">
        <f>YEAR(fifa21_raw_data[[#This Row],[Joined]])</f>
        <v>2019</v>
      </c>
      <c r="V4373" s="1">
        <v>43647</v>
      </c>
      <c r="W4373" t="s">
        <v>83</v>
      </c>
      <c r="X4373">
        <v>24000000</v>
      </c>
      <c r="Y4373" t="str">
        <f>LEFT(fifa21_raw_data[[#This Row],[Value]])</f>
        <v>2</v>
      </c>
      <c r="Z4373" s="4">
        <v>0</v>
      </c>
      <c r="AA4373" s="4" t="s">
        <v>76172</v>
      </c>
      <c r="AB4373" s="4">
        <v>300</v>
      </c>
      <c r="AC4373">
        <v>25</v>
      </c>
      <c r="AD4373">
        <v>72</v>
      </c>
      <c r="AE4373">
        <v>70</v>
      </c>
      <c r="AF4373">
        <v>62</v>
      </c>
      <c r="AG4373">
        <v>71</v>
      </c>
      <c r="AH4373">
        <v>246</v>
      </c>
      <c r="AI4373">
        <v>68</v>
      </c>
      <c r="AJ4373">
        <v>26</v>
      </c>
      <c r="AK4373">
        <v>24</v>
      </c>
      <c r="AL4373">
        <v>57</v>
      </c>
      <c r="AM4373">
        <v>71</v>
      </c>
      <c r="AN4373">
        <v>336</v>
      </c>
      <c r="AO4373">
        <v>71</v>
      </c>
      <c r="AP4373">
        <v>70</v>
      </c>
      <c r="AQ4373">
        <v>72</v>
      </c>
      <c r="AR4373">
        <v>69</v>
      </c>
      <c r="AS4373">
        <v>54</v>
      </c>
      <c r="AT4373">
        <v>372</v>
      </c>
      <c r="AU4373">
        <v>74</v>
      </c>
      <c r="AV4373">
        <v>74</v>
      </c>
      <c r="AW4373">
        <v>74</v>
      </c>
      <c r="AX4373">
        <v>81</v>
      </c>
      <c r="AY4373">
        <v>69</v>
      </c>
      <c r="AZ4373">
        <v>290</v>
      </c>
      <c r="BA4373">
        <v>69</v>
      </c>
      <c r="BB4373">
        <v>22</v>
      </c>
      <c r="BC4373">
        <v>73</v>
      </c>
      <c r="BD4373">
        <v>53</v>
      </c>
      <c r="BE4373">
        <v>73</v>
      </c>
      <c r="BF4373">
        <v>67</v>
      </c>
      <c r="BG4373">
        <v>59</v>
      </c>
      <c r="BH4373">
        <v>20</v>
      </c>
      <c r="BI4373">
        <v>19</v>
      </c>
      <c r="BJ4373">
        <v>20</v>
      </c>
      <c r="BK4373">
        <v>61</v>
      </c>
      <c r="BL4373">
        <v>11</v>
      </c>
      <c r="BM4373">
        <v>13</v>
      </c>
      <c r="BN4373">
        <v>9</v>
      </c>
      <c r="BO4373">
        <v>14</v>
      </c>
      <c r="BP4373">
        <v>14</v>
      </c>
      <c r="BQ4373">
        <v>1664</v>
      </c>
      <c r="BR4373">
        <v>361</v>
      </c>
      <c r="BS4373" t="s">
        <v>107</v>
      </c>
      <c r="BT4373" t="s">
        <v>194</v>
      </c>
      <c r="BU4373" t="s">
        <v>99</v>
      </c>
      <c r="BV4373" t="s">
        <v>86</v>
      </c>
      <c r="BW4373" t="s">
        <v>351</v>
      </c>
      <c r="BX4373">
        <v>70</v>
      </c>
      <c r="BY4373">
        <v>72</v>
      </c>
      <c r="BZ4373">
        <v>48</v>
      </c>
      <c r="CA4373">
        <v>69</v>
      </c>
      <c r="CB4373">
        <v>25</v>
      </c>
      <c r="CC4373">
        <v>77</v>
      </c>
      <c r="CD4373" t="s">
        <v>76172</v>
      </c>
    </row>
    <row r="4374" spans="1:82" x14ac:dyDescent="0.3">
      <c r="A4374" t="s">
        <v>18075</v>
      </c>
      <c r="B4374" t="s">
        <v>18076</v>
      </c>
      <c r="C4374" t="s">
        <v>18077</v>
      </c>
      <c r="D4374" t="s">
        <v>191</v>
      </c>
      <c r="E4374" t="s">
        <v>96</v>
      </c>
      <c r="F4374" t="s">
        <v>18078</v>
      </c>
      <c r="G4374">
        <v>39</v>
      </c>
      <c r="H4374">
        <v>71</v>
      </c>
      <c r="I4374">
        <v>71</v>
      </c>
      <c r="J4374" t="s">
        <v>76881</v>
      </c>
      <c r="K4374" t="s">
        <v>77420</v>
      </c>
      <c r="L4374">
        <v>115909</v>
      </c>
      <c r="M4374" t="s">
        <v>76020</v>
      </c>
      <c r="N4374" s="2" t="s">
        <v>76045</v>
      </c>
      <c r="O4374" t="s">
        <v>95</v>
      </c>
      <c r="P4374">
        <v>72</v>
      </c>
      <c r="Q4374" t="s">
        <v>186</v>
      </c>
      <c r="R4374">
        <v>0</v>
      </c>
      <c r="S4374">
        <f>DAY(fifa21_raw_data[[#This Row],[Joined]])</f>
        <v>12</v>
      </c>
      <c r="T4374">
        <f>MONTH(fifa21_raw_data[[#This Row],[Joined]])</f>
        <v>9</v>
      </c>
      <c r="U4374">
        <f>YEAR(fifa21_raw_data[[#This Row],[Joined]])</f>
        <v>2020</v>
      </c>
      <c r="V4374" s="1">
        <v>44086</v>
      </c>
      <c r="W4374" t="s">
        <v>83</v>
      </c>
      <c r="X4374">
        <v>700000</v>
      </c>
      <c r="Y4374" t="str">
        <f>LEFT(fifa21_raw_data[[#This Row],[Value]])</f>
        <v>7</v>
      </c>
      <c r="Z4374" s="4">
        <v>0</v>
      </c>
      <c r="AA4374" s="4" t="s">
        <v>76172</v>
      </c>
      <c r="AB4374" s="4">
        <v>333</v>
      </c>
      <c r="AC4374">
        <v>60</v>
      </c>
      <c r="AD4374">
        <v>75</v>
      </c>
      <c r="AE4374">
        <v>67</v>
      </c>
      <c r="AF4374">
        <v>63</v>
      </c>
      <c r="AG4374">
        <v>68</v>
      </c>
      <c r="AH4374">
        <v>327</v>
      </c>
      <c r="AI4374">
        <v>74</v>
      </c>
      <c r="AJ4374">
        <v>69</v>
      </c>
      <c r="AK4374">
        <v>68</v>
      </c>
      <c r="AL4374">
        <v>45</v>
      </c>
      <c r="AM4374">
        <v>71</v>
      </c>
      <c r="AN4374">
        <v>380</v>
      </c>
      <c r="AO4374">
        <v>72</v>
      </c>
      <c r="AP4374">
        <v>69</v>
      </c>
      <c r="AQ4374">
        <v>86</v>
      </c>
      <c r="AR4374">
        <v>73</v>
      </c>
      <c r="AS4374">
        <v>80</v>
      </c>
      <c r="AT4374">
        <v>341</v>
      </c>
      <c r="AU4374">
        <v>69</v>
      </c>
      <c r="AV4374">
        <v>82</v>
      </c>
      <c r="AW4374">
        <v>60</v>
      </c>
      <c r="AX4374">
        <v>60</v>
      </c>
      <c r="AY4374">
        <v>70</v>
      </c>
      <c r="AZ4374">
        <v>314</v>
      </c>
      <c r="BA4374">
        <v>50</v>
      </c>
      <c r="BB4374">
        <v>37</v>
      </c>
      <c r="BC4374">
        <v>77</v>
      </c>
      <c r="BD4374">
        <v>74</v>
      </c>
      <c r="BE4374">
        <v>76</v>
      </c>
      <c r="BF4374">
        <v>68</v>
      </c>
      <c r="BG4374">
        <v>62</v>
      </c>
      <c r="BH4374">
        <v>36</v>
      </c>
      <c r="BI4374">
        <v>12</v>
      </c>
      <c r="BJ4374">
        <v>14</v>
      </c>
      <c r="BK4374">
        <v>57</v>
      </c>
      <c r="BL4374">
        <v>14</v>
      </c>
      <c r="BM4374">
        <v>8</v>
      </c>
      <c r="BN4374">
        <v>15</v>
      </c>
      <c r="BO4374">
        <v>8</v>
      </c>
      <c r="BP4374">
        <v>12</v>
      </c>
      <c r="BQ4374">
        <v>1814</v>
      </c>
      <c r="BR4374">
        <v>369</v>
      </c>
      <c r="BS4374" t="s">
        <v>107</v>
      </c>
      <c r="BT4374" t="s">
        <v>194</v>
      </c>
      <c r="BU4374" t="s">
        <v>86</v>
      </c>
      <c r="BV4374" t="s">
        <v>87</v>
      </c>
      <c r="BW4374" t="s">
        <v>221</v>
      </c>
      <c r="BX4374">
        <v>70</v>
      </c>
      <c r="BY4374">
        <v>73</v>
      </c>
      <c r="BZ4374">
        <v>62</v>
      </c>
      <c r="CA4374">
        <v>75</v>
      </c>
      <c r="CB4374">
        <v>30</v>
      </c>
      <c r="CC4374">
        <v>59</v>
      </c>
      <c r="CD4374" t="s">
        <v>76172</v>
      </c>
    </row>
    <row r="4375" spans="1:82" x14ac:dyDescent="0.3">
      <c r="A4375" t="s">
        <v>18079</v>
      </c>
      <c r="B4375" t="s">
        <v>18080</v>
      </c>
      <c r="C4375" t="s">
        <v>18081</v>
      </c>
      <c r="D4375" t="s">
        <v>1130</v>
      </c>
      <c r="E4375" t="s">
        <v>158</v>
      </c>
      <c r="F4375" t="s">
        <v>18082</v>
      </c>
      <c r="G4375">
        <v>31</v>
      </c>
      <c r="H4375">
        <v>71</v>
      </c>
      <c r="I4375">
        <v>71</v>
      </c>
      <c r="J4375" t="s">
        <v>76781</v>
      </c>
      <c r="K4375" t="s">
        <v>77379</v>
      </c>
      <c r="L4375">
        <v>206022</v>
      </c>
      <c r="M4375" t="s">
        <v>76027</v>
      </c>
      <c r="N4375" s="2" t="s">
        <v>76055</v>
      </c>
      <c r="O4375" t="s">
        <v>95</v>
      </c>
      <c r="P4375">
        <v>71</v>
      </c>
      <c r="Q4375" t="s">
        <v>158</v>
      </c>
      <c r="R4375">
        <v>0</v>
      </c>
      <c r="S4375">
        <f>DAY(fifa21_raw_data[[#This Row],[Joined]])</f>
        <v>14</v>
      </c>
      <c r="T4375">
        <f>MONTH(fifa21_raw_data[[#This Row],[Joined]])</f>
        <v>7</v>
      </c>
      <c r="U4375">
        <f>YEAR(fifa21_raw_data[[#This Row],[Joined]])</f>
        <v>2018</v>
      </c>
      <c r="V4375" s="1">
        <v>43295</v>
      </c>
      <c r="W4375" t="s">
        <v>83</v>
      </c>
      <c r="X4375">
        <v>18000000</v>
      </c>
      <c r="Y4375" t="str">
        <f>LEFT(fifa21_raw_data[[#This Row],[Value]])</f>
        <v>1</v>
      </c>
      <c r="Z4375" s="4">
        <v>0</v>
      </c>
      <c r="AA4375" s="4" t="s">
        <v>76172</v>
      </c>
      <c r="AB4375" s="4">
        <v>264</v>
      </c>
      <c r="AC4375">
        <v>41</v>
      </c>
      <c r="AD4375">
        <v>42</v>
      </c>
      <c r="AE4375">
        <v>70</v>
      </c>
      <c r="AF4375">
        <v>61</v>
      </c>
      <c r="AG4375">
        <v>50</v>
      </c>
      <c r="AH4375">
        <v>282</v>
      </c>
      <c r="AI4375">
        <v>55</v>
      </c>
      <c r="AJ4375">
        <v>47</v>
      </c>
      <c r="AK4375">
        <v>46</v>
      </c>
      <c r="AL4375">
        <v>73</v>
      </c>
      <c r="AM4375">
        <v>61</v>
      </c>
      <c r="AN4375">
        <v>258</v>
      </c>
      <c r="AO4375">
        <v>38</v>
      </c>
      <c r="AP4375">
        <v>52</v>
      </c>
      <c r="AQ4375">
        <v>54</v>
      </c>
      <c r="AR4375">
        <v>69</v>
      </c>
      <c r="AS4375">
        <v>45</v>
      </c>
      <c r="AT4375">
        <v>342</v>
      </c>
      <c r="AU4375">
        <v>68</v>
      </c>
      <c r="AV4375">
        <v>82</v>
      </c>
      <c r="AW4375">
        <v>62</v>
      </c>
      <c r="AX4375">
        <v>83</v>
      </c>
      <c r="AY4375">
        <v>47</v>
      </c>
      <c r="AZ4375">
        <v>287</v>
      </c>
      <c r="BA4375">
        <v>73</v>
      </c>
      <c r="BB4375">
        <v>70</v>
      </c>
      <c r="BC4375">
        <v>44</v>
      </c>
      <c r="BD4375">
        <v>51</v>
      </c>
      <c r="BE4375">
        <v>49</v>
      </c>
      <c r="BF4375">
        <v>71</v>
      </c>
      <c r="BG4375">
        <v>212</v>
      </c>
      <c r="BH4375">
        <v>73</v>
      </c>
      <c r="BI4375">
        <v>71</v>
      </c>
      <c r="BJ4375">
        <v>68</v>
      </c>
      <c r="BK4375">
        <v>63</v>
      </c>
      <c r="BL4375">
        <v>13</v>
      </c>
      <c r="BM4375">
        <v>15</v>
      </c>
      <c r="BN4375">
        <v>14</v>
      </c>
      <c r="BO4375">
        <v>10</v>
      </c>
      <c r="BP4375">
        <v>11</v>
      </c>
      <c r="BQ4375">
        <v>1708</v>
      </c>
      <c r="BR4375">
        <v>354</v>
      </c>
      <c r="BS4375" t="s">
        <v>221</v>
      </c>
      <c r="BT4375" t="s">
        <v>161</v>
      </c>
      <c r="BU4375" t="s">
        <v>86</v>
      </c>
      <c r="BV4375" t="s">
        <v>86</v>
      </c>
      <c r="BW4375" t="s">
        <v>351</v>
      </c>
      <c r="BX4375">
        <v>46</v>
      </c>
      <c r="BY4375">
        <v>49</v>
      </c>
      <c r="BZ4375">
        <v>55</v>
      </c>
      <c r="CA4375">
        <v>57</v>
      </c>
      <c r="CB4375">
        <v>71</v>
      </c>
      <c r="CC4375">
        <v>76</v>
      </c>
      <c r="CD4375" t="s">
        <v>76172</v>
      </c>
    </row>
    <row r="4376" spans="1:82" x14ac:dyDescent="0.3">
      <c r="A4376" t="s">
        <v>18083</v>
      </c>
      <c r="B4376" t="s">
        <v>18084</v>
      </c>
      <c r="C4376" t="s">
        <v>18085</v>
      </c>
      <c r="D4376" t="s">
        <v>165</v>
      </c>
      <c r="E4376" t="s">
        <v>104</v>
      </c>
      <c r="F4376" t="s">
        <v>18086</v>
      </c>
      <c r="G4376">
        <v>24</v>
      </c>
      <c r="H4376">
        <v>71</v>
      </c>
      <c r="I4376">
        <v>75</v>
      </c>
      <c r="J4376" t="s">
        <v>76430</v>
      </c>
      <c r="K4376" t="s">
        <v>77416</v>
      </c>
      <c r="L4376">
        <v>223686</v>
      </c>
      <c r="M4376" t="s">
        <v>76028</v>
      </c>
      <c r="N4376" s="2" t="s">
        <v>76046</v>
      </c>
      <c r="O4376" t="s">
        <v>95</v>
      </c>
      <c r="P4376">
        <v>71</v>
      </c>
      <c r="Q4376" t="s">
        <v>104</v>
      </c>
      <c r="R4376">
        <v>4</v>
      </c>
      <c r="S4376">
        <f>DAY(fifa21_raw_data[[#This Row],[Joined]])</f>
        <v>7</v>
      </c>
      <c r="T4376">
        <f>MONTH(fifa21_raw_data[[#This Row],[Joined]])</f>
        <v>7</v>
      </c>
      <c r="U4376">
        <f>YEAR(fifa21_raw_data[[#This Row],[Joined]])</f>
        <v>2020</v>
      </c>
      <c r="V4376" s="1">
        <v>44019</v>
      </c>
      <c r="W4376" t="s">
        <v>83</v>
      </c>
      <c r="X4376">
        <v>23000000</v>
      </c>
      <c r="Y4376" t="str">
        <f>LEFT(fifa21_raw_data[[#This Row],[Value]])</f>
        <v>2</v>
      </c>
      <c r="Z4376" s="4">
        <v>0</v>
      </c>
      <c r="AA4376" s="4" t="s">
        <v>76172</v>
      </c>
      <c r="AB4376" s="4">
        <v>78</v>
      </c>
      <c r="AC4376">
        <v>9</v>
      </c>
      <c r="AD4376">
        <v>9</v>
      </c>
      <c r="AE4376">
        <v>18</v>
      </c>
      <c r="AF4376">
        <v>32</v>
      </c>
      <c r="AG4376">
        <v>10</v>
      </c>
      <c r="AH4376">
        <v>96</v>
      </c>
      <c r="AI4376">
        <v>16</v>
      </c>
      <c r="AJ4376">
        <v>12</v>
      </c>
      <c r="AK4376">
        <v>14</v>
      </c>
      <c r="AL4376">
        <v>27</v>
      </c>
      <c r="AM4376">
        <v>27</v>
      </c>
      <c r="AN4376">
        <v>277</v>
      </c>
      <c r="AO4376">
        <v>52</v>
      </c>
      <c r="AP4376">
        <v>54</v>
      </c>
      <c r="AQ4376">
        <v>45</v>
      </c>
      <c r="AR4376">
        <v>72</v>
      </c>
      <c r="AS4376">
        <v>54</v>
      </c>
      <c r="AT4376">
        <v>234</v>
      </c>
      <c r="AU4376">
        <v>50</v>
      </c>
      <c r="AV4376">
        <v>75</v>
      </c>
      <c r="AW4376">
        <v>31</v>
      </c>
      <c r="AX4376">
        <v>67</v>
      </c>
      <c r="AY4376">
        <v>11</v>
      </c>
      <c r="AZ4376">
        <v>120</v>
      </c>
      <c r="BA4376">
        <v>19</v>
      </c>
      <c r="BB4376">
        <v>23</v>
      </c>
      <c r="BC4376">
        <v>20</v>
      </c>
      <c r="BD4376">
        <v>35</v>
      </c>
      <c r="BE4376">
        <v>23</v>
      </c>
      <c r="BF4376">
        <v>52</v>
      </c>
      <c r="BG4376">
        <v>30</v>
      </c>
      <c r="BH4376">
        <v>10</v>
      </c>
      <c r="BI4376">
        <v>11</v>
      </c>
      <c r="BJ4376">
        <v>9</v>
      </c>
      <c r="BK4376">
        <v>347</v>
      </c>
      <c r="BL4376">
        <v>74</v>
      </c>
      <c r="BM4376">
        <v>67</v>
      </c>
      <c r="BN4376">
        <v>66</v>
      </c>
      <c r="BO4376">
        <v>68</v>
      </c>
      <c r="BP4376">
        <v>72</v>
      </c>
      <c r="BQ4376">
        <v>1182</v>
      </c>
      <c r="BR4376">
        <v>400</v>
      </c>
      <c r="BS4376" t="s">
        <v>84</v>
      </c>
      <c r="BT4376" t="s">
        <v>108</v>
      </c>
      <c r="BU4376" t="s">
        <v>86</v>
      </c>
      <c r="BV4376" t="s">
        <v>86</v>
      </c>
      <c r="BW4376" t="s">
        <v>351</v>
      </c>
      <c r="BX4376">
        <v>74</v>
      </c>
      <c r="BY4376">
        <v>67</v>
      </c>
      <c r="BZ4376">
        <v>66</v>
      </c>
      <c r="CA4376">
        <v>72</v>
      </c>
      <c r="CB4376">
        <v>53</v>
      </c>
      <c r="CC4376">
        <v>68</v>
      </c>
      <c r="CD4376" t="s">
        <v>76172</v>
      </c>
    </row>
    <row r="4377" spans="1:82" x14ac:dyDescent="0.3">
      <c r="A4377" t="s">
        <v>18087</v>
      </c>
      <c r="B4377" t="s">
        <v>18088</v>
      </c>
      <c r="C4377" t="s">
        <v>18089</v>
      </c>
      <c r="D4377" t="s">
        <v>315</v>
      </c>
      <c r="E4377" t="s">
        <v>1503</v>
      </c>
      <c r="F4377" t="s">
        <v>18090</v>
      </c>
      <c r="G4377">
        <v>24</v>
      </c>
      <c r="H4377">
        <v>71</v>
      </c>
      <c r="I4377">
        <v>76</v>
      </c>
      <c r="J4377" t="s">
        <v>76442</v>
      </c>
      <c r="K4377" t="s">
        <v>77379</v>
      </c>
      <c r="L4377">
        <v>229574</v>
      </c>
      <c r="M4377" t="s">
        <v>76028</v>
      </c>
      <c r="N4377" s="2" t="s">
        <v>76054</v>
      </c>
      <c r="O4377" t="s">
        <v>95</v>
      </c>
      <c r="P4377">
        <v>74</v>
      </c>
      <c r="Q4377" t="s">
        <v>158</v>
      </c>
      <c r="R4377">
        <v>5</v>
      </c>
      <c r="S4377">
        <f>DAY(fifa21_raw_data[[#This Row],[Joined]])</f>
        <v>2</v>
      </c>
      <c r="T4377">
        <f>MONTH(fifa21_raw_data[[#This Row],[Joined]])</f>
        <v>7</v>
      </c>
      <c r="U4377">
        <f>YEAR(fifa21_raw_data[[#This Row],[Joined]])</f>
        <v>2018</v>
      </c>
      <c r="V4377" s="1">
        <v>43283</v>
      </c>
      <c r="W4377" t="s">
        <v>83</v>
      </c>
      <c r="X4377">
        <v>28000000</v>
      </c>
      <c r="Y4377" t="str">
        <f>LEFT(fifa21_raw_data[[#This Row],[Value]])</f>
        <v>2</v>
      </c>
      <c r="Z4377" s="4">
        <v>0</v>
      </c>
      <c r="AA4377" s="4" t="s">
        <v>76172</v>
      </c>
      <c r="AB4377" s="4">
        <v>254</v>
      </c>
      <c r="AC4377">
        <v>71</v>
      </c>
      <c r="AD4377">
        <v>22</v>
      </c>
      <c r="AE4377">
        <v>66</v>
      </c>
      <c r="AF4377">
        <v>64</v>
      </c>
      <c r="AG4377">
        <v>31</v>
      </c>
      <c r="AH4377">
        <v>242</v>
      </c>
      <c r="AI4377">
        <v>64</v>
      </c>
      <c r="AJ4377">
        <v>31</v>
      </c>
      <c r="AK4377">
        <v>34</v>
      </c>
      <c r="AL4377">
        <v>48</v>
      </c>
      <c r="AM4377">
        <v>65</v>
      </c>
      <c r="AN4377">
        <v>302</v>
      </c>
      <c r="AO4377">
        <v>55</v>
      </c>
      <c r="AP4377">
        <v>64</v>
      </c>
      <c r="AQ4377">
        <v>54</v>
      </c>
      <c r="AR4377">
        <v>68</v>
      </c>
      <c r="AS4377">
        <v>61</v>
      </c>
      <c r="AT4377">
        <v>281</v>
      </c>
      <c r="AU4377">
        <v>45</v>
      </c>
      <c r="AV4377">
        <v>67</v>
      </c>
      <c r="AW4377">
        <v>65</v>
      </c>
      <c r="AX4377">
        <v>75</v>
      </c>
      <c r="AY4377">
        <v>29</v>
      </c>
      <c r="AZ4377">
        <v>288</v>
      </c>
      <c r="BA4377">
        <v>69</v>
      </c>
      <c r="BB4377">
        <v>74</v>
      </c>
      <c r="BC4377">
        <v>45</v>
      </c>
      <c r="BD4377">
        <v>56</v>
      </c>
      <c r="BE4377">
        <v>44</v>
      </c>
      <c r="BF4377">
        <v>64</v>
      </c>
      <c r="BG4377">
        <v>224</v>
      </c>
      <c r="BH4377">
        <v>74</v>
      </c>
      <c r="BI4377">
        <v>76</v>
      </c>
      <c r="BJ4377">
        <v>74</v>
      </c>
      <c r="BK4377">
        <v>51</v>
      </c>
      <c r="BL4377">
        <v>6</v>
      </c>
      <c r="BM4377">
        <v>8</v>
      </c>
      <c r="BN4377">
        <v>12</v>
      </c>
      <c r="BO4377">
        <v>12</v>
      </c>
      <c r="BP4377">
        <v>13</v>
      </c>
      <c r="BQ4377">
        <v>1642</v>
      </c>
      <c r="BR4377">
        <v>357</v>
      </c>
      <c r="BS4377" t="s">
        <v>107</v>
      </c>
      <c r="BT4377" t="s">
        <v>161</v>
      </c>
      <c r="BU4377" t="s">
        <v>99</v>
      </c>
      <c r="BV4377" t="s">
        <v>86</v>
      </c>
      <c r="BW4377" t="s">
        <v>351</v>
      </c>
      <c r="BX4377">
        <v>60</v>
      </c>
      <c r="BY4377">
        <v>31</v>
      </c>
      <c r="BZ4377">
        <v>58</v>
      </c>
      <c r="CA4377">
        <v>63</v>
      </c>
      <c r="CB4377">
        <v>74</v>
      </c>
      <c r="CC4377">
        <v>71</v>
      </c>
      <c r="CD4377" t="s">
        <v>76172</v>
      </c>
    </row>
    <row r="4378" spans="1:82" x14ac:dyDescent="0.3">
      <c r="A4378" t="s">
        <v>18091</v>
      </c>
      <c r="B4378" t="s">
        <v>18092</v>
      </c>
      <c r="C4378" t="s">
        <v>18093</v>
      </c>
      <c r="D4378" t="s">
        <v>121</v>
      </c>
      <c r="E4378" t="s">
        <v>273</v>
      </c>
      <c r="F4378" t="s">
        <v>18094</v>
      </c>
      <c r="G4378">
        <v>24</v>
      </c>
      <c r="H4378">
        <v>71</v>
      </c>
      <c r="I4378">
        <v>71</v>
      </c>
      <c r="J4378" t="s">
        <v>76536</v>
      </c>
      <c r="K4378" t="s">
        <v>77401</v>
      </c>
      <c r="L4378">
        <v>230342</v>
      </c>
      <c r="M4378" t="s">
        <v>76025</v>
      </c>
      <c r="N4378" s="2" t="s">
        <v>76059</v>
      </c>
      <c r="O4378" t="s">
        <v>95</v>
      </c>
      <c r="P4378">
        <v>71</v>
      </c>
      <c r="Q4378" t="s">
        <v>273</v>
      </c>
      <c r="R4378">
        <v>0</v>
      </c>
      <c r="S4378">
        <f>DAY(fifa21_raw_data[[#This Row],[Joined]])</f>
        <v>1</v>
      </c>
      <c r="T4378">
        <f>MONTH(fifa21_raw_data[[#This Row],[Joined]])</f>
        <v>1</v>
      </c>
      <c r="U4378">
        <f>YEAR(fifa21_raw_data[[#This Row],[Joined]])</f>
        <v>2019</v>
      </c>
      <c r="V4378" s="1">
        <v>43466</v>
      </c>
      <c r="W4378" t="s">
        <v>83</v>
      </c>
      <c r="X4378">
        <v>22000000</v>
      </c>
      <c r="Y4378" t="str">
        <f>LEFT(fifa21_raw_data[[#This Row],[Value]])</f>
        <v>2</v>
      </c>
      <c r="Z4378" s="4">
        <v>0</v>
      </c>
      <c r="AA4378" s="4" t="s">
        <v>76172</v>
      </c>
      <c r="AB4378" s="4">
        <v>296</v>
      </c>
      <c r="AC4378">
        <v>73</v>
      </c>
      <c r="AD4378">
        <v>48</v>
      </c>
      <c r="AE4378">
        <v>70</v>
      </c>
      <c r="AF4378">
        <v>62</v>
      </c>
      <c r="AG4378">
        <v>43</v>
      </c>
      <c r="AH4378">
        <v>290</v>
      </c>
      <c r="AI4378">
        <v>48</v>
      </c>
      <c r="AJ4378">
        <v>44</v>
      </c>
      <c r="AK4378">
        <v>63</v>
      </c>
      <c r="AL4378">
        <v>60</v>
      </c>
      <c r="AM4378">
        <v>75</v>
      </c>
      <c r="AN4378">
        <v>338</v>
      </c>
      <c r="AO4378">
        <v>62</v>
      </c>
      <c r="AP4378">
        <v>76</v>
      </c>
      <c r="AQ4378">
        <v>63</v>
      </c>
      <c r="AR4378">
        <v>65</v>
      </c>
      <c r="AS4378">
        <v>72</v>
      </c>
      <c r="AT4378">
        <v>327</v>
      </c>
      <c r="AU4378">
        <v>62</v>
      </c>
      <c r="AV4378">
        <v>62</v>
      </c>
      <c r="AW4378">
        <v>79</v>
      </c>
      <c r="AX4378">
        <v>65</v>
      </c>
      <c r="AY4378">
        <v>59</v>
      </c>
      <c r="AZ4378">
        <v>305</v>
      </c>
      <c r="BA4378">
        <v>75</v>
      </c>
      <c r="BB4378">
        <v>57</v>
      </c>
      <c r="BC4378">
        <v>55</v>
      </c>
      <c r="BD4378">
        <v>48</v>
      </c>
      <c r="BE4378">
        <v>70</v>
      </c>
      <c r="BF4378">
        <v>62</v>
      </c>
      <c r="BG4378">
        <v>213</v>
      </c>
      <c r="BH4378">
        <v>68</v>
      </c>
      <c r="BI4378">
        <v>68</v>
      </c>
      <c r="BJ4378">
        <v>77</v>
      </c>
      <c r="BK4378">
        <v>54</v>
      </c>
      <c r="BL4378">
        <v>10</v>
      </c>
      <c r="BM4378">
        <v>10</v>
      </c>
      <c r="BN4378">
        <v>12</v>
      </c>
      <c r="BO4378">
        <v>11</v>
      </c>
      <c r="BP4378">
        <v>11</v>
      </c>
      <c r="BQ4378">
        <v>1823</v>
      </c>
      <c r="BR4378">
        <v>381</v>
      </c>
      <c r="BS4378" t="s">
        <v>107</v>
      </c>
      <c r="BT4378" t="s">
        <v>161</v>
      </c>
      <c r="BU4378" t="s">
        <v>86</v>
      </c>
      <c r="BV4378" t="s">
        <v>86</v>
      </c>
      <c r="BW4378" t="s">
        <v>351</v>
      </c>
      <c r="BX4378">
        <v>70</v>
      </c>
      <c r="BY4378">
        <v>54</v>
      </c>
      <c r="BZ4378">
        <v>60</v>
      </c>
      <c r="CA4378">
        <v>60</v>
      </c>
      <c r="CB4378">
        <v>67</v>
      </c>
      <c r="CC4378">
        <v>70</v>
      </c>
      <c r="CD4378" t="s">
        <v>76172</v>
      </c>
    </row>
    <row r="4379" spans="1:82" x14ac:dyDescent="0.3">
      <c r="A4379" t="s">
        <v>18095</v>
      </c>
      <c r="B4379" t="s">
        <v>18096</v>
      </c>
      <c r="C4379" t="s">
        <v>18097</v>
      </c>
      <c r="D4379" t="s">
        <v>121</v>
      </c>
      <c r="E4379" t="s">
        <v>1879</v>
      </c>
      <c r="F4379" t="s">
        <v>18098</v>
      </c>
      <c r="G4379">
        <v>23</v>
      </c>
      <c r="H4379">
        <v>71</v>
      </c>
      <c r="I4379">
        <v>80</v>
      </c>
      <c r="J4379" t="s">
        <v>76273</v>
      </c>
      <c r="K4379" t="s">
        <v>77396</v>
      </c>
      <c r="L4379">
        <v>233926</v>
      </c>
      <c r="M4379" t="s">
        <v>76024</v>
      </c>
      <c r="N4379" s="2" t="s">
        <v>76057</v>
      </c>
      <c r="O4379" t="s">
        <v>95</v>
      </c>
      <c r="P4379">
        <v>73</v>
      </c>
      <c r="Q4379" t="s">
        <v>158</v>
      </c>
      <c r="R4379">
        <v>9</v>
      </c>
      <c r="S4379">
        <f>DAY(fifa21_raw_data[[#This Row],[Joined]])</f>
        <v>7</v>
      </c>
      <c r="T4379">
        <f>MONTH(fifa21_raw_data[[#This Row],[Joined]])</f>
        <v>8</v>
      </c>
      <c r="U4379">
        <f>YEAR(fifa21_raw_data[[#This Row],[Joined]])</f>
        <v>2019</v>
      </c>
      <c r="V4379" s="1">
        <v>43684</v>
      </c>
      <c r="W4379" t="s">
        <v>83</v>
      </c>
      <c r="X4379">
        <v>33000000</v>
      </c>
      <c r="Y4379" t="str">
        <f>LEFT(fifa21_raw_data[[#This Row],[Value]])</f>
        <v>3</v>
      </c>
      <c r="Z4379" s="4">
        <v>0</v>
      </c>
      <c r="AA4379" s="4" t="s">
        <v>76172</v>
      </c>
      <c r="AB4379" s="4">
        <v>201</v>
      </c>
      <c r="AC4379">
        <v>32</v>
      </c>
      <c r="AD4379">
        <v>28</v>
      </c>
      <c r="AE4379">
        <v>66</v>
      </c>
      <c r="AF4379">
        <v>45</v>
      </c>
      <c r="AG4379">
        <v>30</v>
      </c>
      <c r="AH4379">
        <v>189</v>
      </c>
      <c r="AI4379">
        <v>47</v>
      </c>
      <c r="AJ4379">
        <v>30</v>
      </c>
      <c r="AK4379">
        <v>27</v>
      </c>
      <c r="AL4379">
        <v>32</v>
      </c>
      <c r="AM4379">
        <v>53</v>
      </c>
      <c r="AN4379">
        <v>305</v>
      </c>
      <c r="AO4379">
        <v>55</v>
      </c>
      <c r="AP4379">
        <v>54</v>
      </c>
      <c r="AQ4379">
        <v>62</v>
      </c>
      <c r="AR4379">
        <v>72</v>
      </c>
      <c r="AS4379">
        <v>62</v>
      </c>
      <c r="AT4379">
        <v>304</v>
      </c>
      <c r="AU4379">
        <v>54</v>
      </c>
      <c r="AV4379">
        <v>87</v>
      </c>
      <c r="AW4379">
        <v>65</v>
      </c>
      <c r="AX4379">
        <v>71</v>
      </c>
      <c r="AY4379">
        <v>27</v>
      </c>
      <c r="AZ4379">
        <v>265</v>
      </c>
      <c r="BA4379">
        <v>77</v>
      </c>
      <c r="BB4379">
        <v>73</v>
      </c>
      <c r="BC4379">
        <v>37</v>
      </c>
      <c r="BD4379">
        <v>30</v>
      </c>
      <c r="BE4379">
        <v>48</v>
      </c>
      <c r="BF4379">
        <v>73</v>
      </c>
      <c r="BG4379">
        <v>223</v>
      </c>
      <c r="BH4379">
        <v>74</v>
      </c>
      <c r="BI4379">
        <v>76</v>
      </c>
      <c r="BJ4379">
        <v>73</v>
      </c>
      <c r="BK4379">
        <v>53</v>
      </c>
      <c r="BL4379">
        <v>10</v>
      </c>
      <c r="BM4379">
        <v>13</v>
      </c>
      <c r="BN4379">
        <v>9</v>
      </c>
      <c r="BO4379">
        <v>8</v>
      </c>
      <c r="BP4379">
        <v>13</v>
      </c>
      <c r="BQ4379">
        <v>1540</v>
      </c>
      <c r="BR4379">
        <v>323</v>
      </c>
      <c r="BS4379" t="s">
        <v>221</v>
      </c>
      <c r="BT4379" t="s">
        <v>161</v>
      </c>
      <c r="BU4379" t="s">
        <v>87</v>
      </c>
      <c r="BV4379" t="s">
        <v>99</v>
      </c>
      <c r="BW4379" t="s">
        <v>351</v>
      </c>
      <c r="BX4379">
        <v>54</v>
      </c>
      <c r="BY4379">
        <v>35</v>
      </c>
      <c r="BZ4379">
        <v>36</v>
      </c>
      <c r="CA4379">
        <v>52</v>
      </c>
      <c r="CB4379">
        <v>74</v>
      </c>
      <c r="CC4379">
        <v>72</v>
      </c>
      <c r="CD4379" t="s">
        <v>76172</v>
      </c>
    </row>
    <row r="4380" spans="1:82" x14ac:dyDescent="0.3">
      <c r="A4380" t="s">
        <v>18099</v>
      </c>
      <c r="B4380" t="s">
        <v>18100</v>
      </c>
      <c r="C4380" t="s">
        <v>18101</v>
      </c>
      <c r="D4380" t="s">
        <v>1493</v>
      </c>
      <c r="E4380" t="s">
        <v>171</v>
      </c>
      <c r="F4380" t="s">
        <v>18102</v>
      </c>
      <c r="G4380">
        <v>33</v>
      </c>
      <c r="H4380">
        <v>71</v>
      </c>
      <c r="I4380">
        <v>71</v>
      </c>
      <c r="J4380" t="s">
        <v>76713</v>
      </c>
      <c r="K4380" t="s">
        <v>77426</v>
      </c>
      <c r="L4380">
        <v>176071</v>
      </c>
      <c r="M4380" t="s">
        <v>76023</v>
      </c>
      <c r="N4380" s="2" t="s">
        <v>76045</v>
      </c>
      <c r="O4380" t="s">
        <v>95</v>
      </c>
      <c r="P4380">
        <v>71</v>
      </c>
      <c r="Q4380" t="s">
        <v>171</v>
      </c>
      <c r="R4380">
        <v>0</v>
      </c>
      <c r="S4380">
        <f>DAY(fifa21_raw_data[[#This Row],[Joined]])</f>
        <v>12</v>
      </c>
      <c r="T4380">
        <f>MONTH(fifa21_raw_data[[#This Row],[Joined]])</f>
        <v>11</v>
      </c>
      <c r="U4380">
        <f>YEAR(fifa21_raw_data[[#This Row],[Joined]])</f>
        <v>2019</v>
      </c>
      <c r="V4380" s="1">
        <v>43781</v>
      </c>
      <c r="W4380" t="s">
        <v>83</v>
      </c>
      <c r="X4380">
        <v>12000000</v>
      </c>
      <c r="Y4380" t="str">
        <f>LEFT(fifa21_raw_data[[#This Row],[Value]])</f>
        <v>1</v>
      </c>
      <c r="Z4380" s="4">
        <v>0</v>
      </c>
      <c r="AA4380" s="4" t="s">
        <v>76172</v>
      </c>
      <c r="AB4380" s="4">
        <v>300</v>
      </c>
      <c r="AC4380">
        <v>59</v>
      </c>
      <c r="AD4380">
        <v>46</v>
      </c>
      <c r="AE4380">
        <v>64</v>
      </c>
      <c r="AF4380">
        <v>75</v>
      </c>
      <c r="AG4380">
        <v>56</v>
      </c>
      <c r="AH4380">
        <v>319</v>
      </c>
      <c r="AI4380">
        <v>64</v>
      </c>
      <c r="AJ4380">
        <v>66</v>
      </c>
      <c r="AK4380">
        <v>54</v>
      </c>
      <c r="AL4380">
        <v>66</v>
      </c>
      <c r="AM4380">
        <v>69</v>
      </c>
      <c r="AN4380">
        <v>311</v>
      </c>
      <c r="AO4380">
        <v>58</v>
      </c>
      <c r="AP4380">
        <v>41</v>
      </c>
      <c r="AQ4380">
        <v>65</v>
      </c>
      <c r="AR4380">
        <v>71</v>
      </c>
      <c r="AS4380">
        <v>76</v>
      </c>
      <c r="AT4380">
        <v>332</v>
      </c>
      <c r="AU4380">
        <v>68</v>
      </c>
      <c r="AV4380">
        <v>60</v>
      </c>
      <c r="AW4380">
        <v>84</v>
      </c>
      <c r="AX4380">
        <v>67</v>
      </c>
      <c r="AY4380">
        <v>53</v>
      </c>
      <c r="AZ4380">
        <v>329</v>
      </c>
      <c r="BA4380">
        <v>75</v>
      </c>
      <c r="BB4380">
        <v>67</v>
      </c>
      <c r="BC4380">
        <v>58</v>
      </c>
      <c r="BD4380">
        <v>63</v>
      </c>
      <c r="BE4380">
        <v>66</v>
      </c>
      <c r="BF4380">
        <v>66</v>
      </c>
      <c r="BG4380">
        <v>207</v>
      </c>
      <c r="BH4380">
        <v>72</v>
      </c>
      <c r="BI4380">
        <v>67</v>
      </c>
      <c r="BJ4380">
        <v>68</v>
      </c>
      <c r="BK4380">
        <v>46</v>
      </c>
      <c r="BL4380">
        <v>15</v>
      </c>
      <c r="BM4380">
        <v>6</v>
      </c>
      <c r="BN4380">
        <v>8</v>
      </c>
      <c r="BO4380">
        <v>6</v>
      </c>
      <c r="BP4380">
        <v>11</v>
      </c>
      <c r="BQ4380">
        <v>1844</v>
      </c>
      <c r="BR4380">
        <v>378</v>
      </c>
      <c r="BS4380" t="s">
        <v>107</v>
      </c>
      <c r="BT4380" t="s">
        <v>194</v>
      </c>
      <c r="BU4380" t="s">
        <v>86</v>
      </c>
      <c r="BV4380" t="s">
        <v>99</v>
      </c>
      <c r="BW4380" t="s">
        <v>351</v>
      </c>
      <c r="BX4380">
        <v>49</v>
      </c>
      <c r="BY4380">
        <v>54</v>
      </c>
      <c r="BZ4380">
        <v>67</v>
      </c>
      <c r="CA4380">
        <v>67</v>
      </c>
      <c r="CB4380">
        <v>68</v>
      </c>
      <c r="CC4380">
        <v>73</v>
      </c>
      <c r="CD4380" t="s">
        <v>76172</v>
      </c>
    </row>
    <row r="4381" spans="1:82" x14ac:dyDescent="0.3">
      <c r="A4381" t="s">
        <v>18103</v>
      </c>
      <c r="B4381" t="s">
        <v>18104</v>
      </c>
      <c r="C4381" t="s">
        <v>18105</v>
      </c>
      <c r="D4381" t="s">
        <v>78</v>
      </c>
      <c r="E4381" t="s">
        <v>202</v>
      </c>
      <c r="F4381" t="s">
        <v>18106</v>
      </c>
      <c r="G4381">
        <v>22</v>
      </c>
      <c r="H4381">
        <v>71</v>
      </c>
      <c r="I4381">
        <v>82</v>
      </c>
      <c r="J4381" t="s">
        <v>76420</v>
      </c>
      <c r="K4381" t="s">
        <v>77384</v>
      </c>
      <c r="L4381">
        <v>241607</v>
      </c>
      <c r="M4381" t="s">
        <v>76025</v>
      </c>
      <c r="N4381" s="2" t="s">
        <v>76045</v>
      </c>
      <c r="O4381" t="s">
        <v>95</v>
      </c>
      <c r="P4381">
        <v>73</v>
      </c>
      <c r="Q4381" t="s">
        <v>158</v>
      </c>
      <c r="R4381">
        <v>11</v>
      </c>
      <c r="S4381">
        <f>DAY(fifa21_raw_data[[#This Row],[Joined]])</f>
        <v>28</v>
      </c>
      <c r="T4381">
        <f>MONTH(fifa21_raw_data[[#This Row],[Joined]])</f>
        <v>10</v>
      </c>
      <c r="U4381">
        <f>YEAR(fifa21_raw_data[[#This Row],[Joined]])</f>
        <v>2017</v>
      </c>
      <c r="V4381" s="1">
        <v>43036</v>
      </c>
      <c r="W4381" t="s">
        <v>83</v>
      </c>
      <c r="X4381">
        <v>38000000</v>
      </c>
      <c r="Y4381" t="str">
        <f>LEFT(fifa21_raw_data[[#This Row],[Value]])</f>
        <v>3</v>
      </c>
      <c r="Z4381" s="4">
        <v>0</v>
      </c>
      <c r="AA4381" s="4" t="s">
        <v>76172</v>
      </c>
      <c r="AB4381" s="4">
        <v>325</v>
      </c>
      <c r="AC4381">
        <v>59</v>
      </c>
      <c r="AD4381">
        <v>57</v>
      </c>
      <c r="AE4381">
        <v>79</v>
      </c>
      <c r="AF4381">
        <v>71</v>
      </c>
      <c r="AG4381">
        <v>59</v>
      </c>
      <c r="AH4381">
        <v>303</v>
      </c>
      <c r="AI4381">
        <v>67</v>
      </c>
      <c r="AJ4381">
        <v>53</v>
      </c>
      <c r="AK4381">
        <v>43</v>
      </c>
      <c r="AL4381">
        <v>67</v>
      </c>
      <c r="AM4381">
        <v>73</v>
      </c>
      <c r="AN4381">
        <v>339</v>
      </c>
      <c r="AO4381">
        <v>67</v>
      </c>
      <c r="AP4381">
        <v>69</v>
      </c>
      <c r="AQ4381">
        <v>67</v>
      </c>
      <c r="AR4381">
        <v>71</v>
      </c>
      <c r="AS4381">
        <v>65</v>
      </c>
      <c r="AT4381">
        <v>362</v>
      </c>
      <c r="AU4381">
        <v>69</v>
      </c>
      <c r="AV4381">
        <v>81</v>
      </c>
      <c r="AW4381">
        <v>83</v>
      </c>
      <c r="AX4381">
        <v>70</v>
      </c>
      <c r="AY4381">
        <v>59</v>
      </c>
      <c r="AZ4381">
        <v>339</v>
      </c>
      <c r="BA4381">
        <v>81</v>
      </c>
      <c r="BB4381">
        <v>69</v>
      </c>
      <c r="BC4381">
        <v>71</v>
      </c>
      <c r="BD4381">
        <v>59</v>
      </c>
      <c r="BE4381">
        <v>59</v>
      </c>
      <c r="BF4381">
        <v>71</v>
      </c>
      <c r="BG4381">
        <v>197</v>
      </c>
      <c r="BH4381">
        <v>59</v>
      </c>
      <c r="BI4381">
        <v>73</v>
      </c>
      <c r="BJ4381">
        <v>65</v>
      </c>
      <c r="BK4381">
        <v>44</v>
      </c>
      <c r="BL4381">
        <v>6</v>
      </c>
      <c r="BM4381">
        <v>12</v>
      </c>
      <c r="BN4381">
        <v>9</v>
      </c>
      <c r="BO4381">
        <v>5</v>
      </c>
      <c r="BP4381">
        <v>12</v>
      </c>
      <c r="BQ4381">
        <v>1909</v>
      </c>
      <c r="BR4381">
        <v>405</v>
      </c>
      <c r="BS4381" t="s">
        <v>84</v>
      </c>
      <c r="BT4381" t="s">
        <v>194</v>
      </c>
      <c r="BU4381" t="s">
        <v>86</v>
      </c>
      <c r="BV4381" t="s">
        <v>86</v>
      </c>
      <c r="BW4381" t="s">
        <v>351</v>
      </c>
      <c r="BX4381">
        <v>68</v>
      </c>
      <c r="BY4381">
        <v>61</v>
      </c>
      <c r="BZ4381">
        <v>63</v>
      </c>
      <c r="CA4381">
        <v>69</v>
      </c>
      <c r="CB4381">
        <v>68</v>
      </c>
      <c r="CC4381">
        <v>76</v>
      </c>
      <c r="CD4381" t="s">
        <v>76172</v>
      </c>
    </row>
    <row r="4382" spans="1:82" x14ac:dyDescent="0.3">
      <c r="A4382" t="s">
        <v>18107</v>
      </c>
      <c r="B4382" t="s">
        <v>18108</v>
      </c>
      <c r="C4382" t="s">
        <v>18109</v>
      </c>
      <c r="D4382" t="s">
        <v>1139</v>
      </c>
      <c r="E4382" t="s">
        <v>96</v>
      </c>
      <c r="F4382" t="s">
        <v>18110</v>
      </c>
      <c r="G4382">
        <v>31</v>
      </c>
      <c r="H4382">
        <v>71</v>
      </c>
      <c r="I4382">
        <v>71</v>
      </c>
      <c r="J4382" t="s">
        <v>76532</v>
      </c>
      <c r="K4382" t="s">
        <v>77433</v>
      </c>
      <c r="L4382">
        <v>188871</v>
      </c>
      <c r="M4382" t="s">
        <v>76027</v>
      </c>
      <c r="N4382" s="2" t="s">
        <v>76068</v>
      </c>
      <c r="O4382" t="s">
        <v>95</v>
      </c>
      <c r="P4382">
        <v>71</v>
      </c>
      <c r="Q4382" t="s">
        <v>96</v>
      </c>
      <c r="R4382">
        <v>0</v>
      </c>
      <c r="S4382">
        <f>DAY(fifa21_raw_data[[#This Row],[Joined]])</f>
        <v>21</v>
      </c>
      <c r="T4382">
        <f>MONTH(fifa21_raw_data[[#This Row],[Joined]])</f>
        <v>6</v>
      </c>
      <c r="U4382">
        <f>YEAR(fifa21_raw_data[[#This Row],[Joined]])</f>
        <v>2019</v>
      </c>
      <c r="V4382" s="1">
        <v>43637</v>
      </c>
      <c r="W4382" t="s">
        <v>83</v>
      </c>
      <c r="X4382">
        <v>21000000</v>
      </c>
      <c r="Y4382" t="str">
        <f>LEFT(fifa21_raw_data[[#This Row],[Value]])</f>
        <v>2</v>
      </c>
      <c r="Z4382" s="4">
        <v>0</v>
      </c>
      <c r="AA4382" s="4" t="s">
        <v>76172</v>
      </c>
      <c r="AB4382" s="4">
        <v>318</v>
      </c>
      <c r="AC4382">
        <v>29</v>
      </c>
      <c r="AD4382">
        <v>74</v>
      </c>
      <c r="AE4382">
        <v>79</v>
      </c>
      <c r="AF4382">
        <v>66</v>
      </c>
      <c r="AG4382">
        <v>70</v>
      </c>
      <c r="AH4382">
        <v>310</v>
      </c>
      <c r="AI4382">
        <v>67</v>
      </c>
      <c r="AJ4382">
        <v>57</v>
      </c>
      <c r="AK4382">
        <v>61</v>
      </c>
      <c r="AL4382">
        <v>55</v>
      </c>
      <c r="AM4382">
        <v>70</v>
      </c>
      <c r="AN4382">
        <v>263</v>
      </c>
      <c r="AO4382">
        <v>50</v>
      </c>
      <c r="AP4382">
        <v>53</v>
      </c>
      <c r="AQ4382">
        <v>43</v>
      </c>
      <c r="AR4382">
        <v>70</v>
      </c>
      <c r="AS4382">
        <v>47</v>
      </c>
      <c r="AT4382">
        <v>342</v>
      </c>
      <c r="AU4382">
        <v>71</v>
      </c>
      <c r="AV4382">
        <v>65</v>
      </c>
      <c r="AW4382">
        <v>61</v>
      </c>
      <c r="AX4382">
        <v>84</v>
      </c>
      <c r="AY4382">
        <v>61</v>
      </c>
      <c r="AZ4382">
        <v>307</v>
      </c>
      <c r="BA4382">
        <v>73</v>
      </c>
      <c r="BB4382">
        <v>29</v>
      </c>
      <c r="BC4382">
        <v>79</v>
      </c>
      <c r="BD4382">
        <v>52</v>
      </c>
      <c r="BE4382">
        <v>74</v>
      </c>
      <c r="BF4382">
        <v>74</v>
      </c>
      <c r="BG4382">
        <v>79</v>
      </c>
      <c r="BH4382">
        <v>29</v>
      </c>
      <c r="BI4382">
        <v>21</v>
      </c>
      <c r="BJ4382">
        <v>29</v>
      </c>
      <c r="BK4382">
        <v>50</v>
      </c>
      <c r="BL4382">
        <v>11</v>
      </c>
      <c r="BM4382">
        <v>10</v>
      </c>
      <c r="BN4382">
        <v>12</v>
      </c>
      <c r="BO4382">
        <v>8</v>
      </c>
      <c r="BP4382">
        <v>9</v>
      </c>
      <c r="BQ4382">
        <v>1669</v>
      </c>
      <c r="BR4382">
        <v>348</v>
      </c>
      <c r="BS4382" t="s">
        <v>107</v>
      </c>
      <c r="BT4382" t="s">
        <v>161</v>
      </c>
      <c r="BU4382" t="s">
        <v>86</v>
      </c>
      <c r="BV4382" t="s">
        <v>86</v>
      </c>
      <c r="BW4382" t="s">
        <v>351</v>
      </c>
      <c r="BX4382">
        <v>52</v>
      </c>
      <c r="BY4382">
        <v>71</v>
      </c>
      <c r="BZ4382">
        <v>53</v>
      </c>
      <c r="CA4382">
        <v>65</v>
      </c>
      <c r="CB4382">
        <v>32</v>
      </c>
      <c r="CC4382">
        <v>75</v>
      </c>
      <c r="CD4382" t="s">
        <v>76172</v>
      </c>
    </row>
    <row r="4383" spans="1:82" x14ac:dyDescent="0.3">
      <c r="A4383" t="s">
        <v>18111</v>
      </c>
      <c r="B4383" t="s">
        <v>18112</v>
      </c>
      <c r="C4383" t="s">
        <v>18113</v>
      </c>
      <c r="D4383" t="s">
        <v>1826</v>
      </c>
      <c r="E4383" t="s">
        <v>2309</v>
      </c>
      <c r="F4383" t="s">
        <v>18114</v>
      </c>
      <c r="G4383">
        <v>28</v>
      </c>
      <c r="H4383">
        <v>71</v>
      </c>
      <c r="I4383">
        <v>71</v>
      </c>
      <c r="J4383" t="s">
        <v>76497</v>
      </c>
      <c r="K4383" t="s">
        <v>77405</v>
      </c>
      <c r="L4383">
        <v>202184</v>
      </c>
      <c r="M4383" t="s">
        <v>76036</v>
      </c>
      <c r="N4383" s="2" t="s">
        <v>76048</v>
      </c>
      <c r="O4383" t="s">
        <v>95</v>
      </c>
      <c r="P4383">
        <v>71</v>
      </c>
      <c r="Q4383" t="s">
        <v>124</v>
      </c>
      <c r="R4383">
        <v>0</v>
      </c>
      <c r="S4383">
        <f>DAY(fifa21_raw_data[[#This Row],[Joined]])</f>
        <v>7</v>
      </c>
      <c r="T4383">
        <f>MONTH(fifa21_raw_data[[#This Row],[Joined]])</f>
        <v>7</v>
      </c>
      <c r="U4383">
        <f>YEAR(fifa21_raw_data[[#This Row],[Joined]])</f>
        <v>2020</v>
      </c>
      <c r="V4383" s="1">
        <v>44019</v>
      </c>
      <c r="W4383" t="s">
        <v>83</v>
      </c>
      <c r="X4383">
        <v>24000000</v>
      </c>
      <c r="Y4383" t="str">
        <f>LEFT(fifa21_raw_data[[#This Row],[Value]])</f>
        <v>2</v>
      </c>
      <c r="Z4383" s="4">
        <v>0</v>
      </c>
      <c r="AA4383" s="4" t="s">
        <v>76172</v>
      </c>
      <c r="AB4383" s="4">
        <v>322</v>
      </c>
      <c r="AC4383">
        <v>65</v>
      </c>
      <c r="AD4383">
        <v>62</v>
      </c>
      <c r="AE4383">
        <v>62</v>
      </c>
      <c r="AF4383">
        <v>69</v>
      </c>
      <c r="AG4383">
        <v>64</v>
      </c>
      <c r="AH4383">
        <v>341</v>
      </c>
      <c r="AI4383">
        <v>68</v>
      </c>
      <c r="AJ4383">
        <v>73</v>
      </c>
      <c r="AK4383">
        <v>69</v>
      </c>
      <c r="AL4383">
        <v>64</v>
      </c>
      <c r="AM4383">
        <v>67</v>
      </c>
      <c r="AN4383">
        <v>435</v>
      </c>
      <c r="AO4383">
        <v>89</v>
      </c>
      <c r="AP4383">
        <v>85</v>
      </c>
      <c r="AQ4383">
        <v>94</v>
      </c>
      <c r="AR4383">
        <v>74</v>
      </c>
      <c r="AS4383">
        <v>93</v>
      </c>
      <c r="AT4383">
        <v>338</v>
      </c>
      <c r="AU4383">
        <v>74</v>
      </c>
      <c r="AV4383">
        <v>63</v>
      </c>
      <c r="AW4383">
        <v>70</v>
      </c>
      <c r="AX4383">
        <v>58</v>
      </c>
      <c r="AY4383">
        <v>73</v>
      </c>
      <c r="AZ4383">
        <v>287</v>
      </c>
      <c r="BA4383">
        <v>52</v>
      </c>
      <c r="BB4383">
        <v>29</v>
      </c>
      <c r="BC4383">
        <v>66</v>
      </c>
      <c r="BD4383">
        <v>71</v>
      </c>
      <c r="BE4383">
        <v>69</v>
      </c>
      <c r="BF4383">
        <v>70</v>
      </c>
      <c r="BG4383">
        <v>90</v>
      </c>
      <c r="BH4383">
        <v>34</v>
      </c>
      <c r="BI4383">
        <v>29</v>
      </c>
      <c r="BJ4383">
        <v>27</v>
      </c>
      <c r="BK4383">
        <v>61</v>
      </c>
      <c r="BL4383">
        <v>11</v>
      </c>
      <c r="BM4383">
        <v>15</v>
      </c>
      <c r="BN4383">
        <v>9</v>
      </c>
      <c r="BO4383">
        <v>13</v>
      </c>
      <c r="BP4383">
        <v>13</v>
      </c>
      <c r="BQ4383">
        <v>1874</v>
      </c>
      <c r="BR4383">
        <v>388</v>
      </c>
      <c r="BS4383" t="s">
        <v>221</v>
      </c>
      <c r="BT4383" t="s">
        <v>194</v>
      </c>
      <c r="BU4383" t="s">
        <v>99</v>
      </c>
      <c r="BV4383" t="s">
        <v>86</v>
      </c>
      <c r="BW4383" t="s">
        <v>351</v>
      </c>
      <c r="BX4383">
        <v>87</v>
      </c>
      <c r="BY4383">
        <v>67</v>
      </c>
      <c r="BZ4383">
        <v>68</v>
      </c>
      <c r="CA4383">
        <v>72</v>
      </c>
      <c r="CB4383">
        <v>34</v>
      </c>
      <c r="CC4383">
        <v>60</v>
      </c>
      <c r="CD4383" t="s">
        <v>76172</v>
      </c>
    </row>
    <row r="4384" spans="1:82" x14ac:dyDescent="0.3">
      <c r="A4384" t="s">
        <v>18115</v>
      </c>
      <c r="B4384" t="s">
        <v>18116</v>
      </c>
      <c r="C4384" t="s">
        <v>18117</v>
      </c>
      <c r="D4384" t="s">
        <v>1493</v>
      </c>
      <c r="E4384" t="s">
        <v>171</v>
      </c>
      <c r="F4384" t="s">
        <v>18118</v>
      </c>
      <c r="G4384">
        <v>27</v>
      </c>
      <c r="H4384">
        <v>71</v>
      </c>
      <c r="I4384">
        <v>72</v>
      </c>
      <c r="J4384" t="s">
        <v>76303</v>
      </c>
      <c r="K4384" t="s">
        <v>77420</v>
      </c>
      <c r="L4384">
        <v>212424</v>
      </c>
      <c r="M4384" t="s">
        <v>76030</v>
      </c>
      <c r="N4384" s="2" t="s">
        <v>76045</v>
      </c>
      <c r="O4384" t="s">
        <v>95</v>
      </c>
      <c r="P4384">
        <v>71</v>
      </c>
      <c r="Q4384" t="s">
        <v>171</v>
      </c>
      <c r="R4384">
        <v>1</v>
      </c>
      <c r="S4384">
        <f>DAY(fifa21_raw_data[[#This Row],[Joined]])</f>
        <v>31</v>
      </c>
      <c r="T4384">
        <f>MONTH(fifa21_raw_data[[#This Row],[Joined]])</f>
        <v>1</v>
      </c>
      <c r="U4384">
        <f>YEAR(fifa21_raw_data[[#This Row],[Joined]])</f>
        <v>2020</v>
      </c>
      <c r="V4384" s="1">
        <v>43861</v>
      </c>
      <c r="W4384" t="s">
        <v>83</v>
      </c>
      <c r="X4384">
        <v>24000000</v>
      </c>
      <c r="Y4384" t="str">
        <f>LEFT(fifa21_raw_data[[#This Row],[Value]])</f>
        <v>2</v>
      </c>
      <c r="Z4384" s="4">
        <v>0</v>
      </c>
      <c r="AA4384" s="4" t="s">
        <v>76172</v>
      </c>
      <c r="AB4384" s="4">
        <v>281</v>
      </c>
      <c r="AC4384">
        <v>56</v>
      </c>
      <c r="AD4384">
        <v>43</v>
      </c>
      <c r="AE4384">
        <v>54</v>
      </c>
      <c r="AF4384">
        <v>75</v>
      </c>
      <c r="AG4384">
        <v>53</v>
      </c>
      <c r="AH4384">
        <v>347</v>
      </c>
      <c r="AI4384">
        <v>67</v>
      </c>
      <c r="AJ4384">
        <v>68</v>
      </c>
      <c r="AK4384">
        <v>65</v>
      </c>
      <c r="AL4384">
        <v>75</v>
      </c>
      <c r="AM4384">
        <v>72</v>
      </c>
      <c r="AN4384">
        <v>321</v>
      </c>
      <c r="AO4384">
        <v>55</v>
      </c>
      <c r="AP4384">
        <v>57</v>
      </c>
      <c r="AQ4384">
        <v>66</v>
      </c>
      <c r="AR4384">
        <v>73</v>
      </c>
      <c r="AS4384">
        <v>70</v>
      </c>
      <c r="AT4384">
        <v>326</v>
      </c>
      <c r="AU4384">
        <v>72</v>
      </c>
      <c r="AV4384">
        <v>60</v>
      </c>
      <c r="AW4384">
        <v>77</v>
      </c>
      <c r="AX4384">
        <v>58</v>
      </c>
      <c r="AY4384">
        <v>59</v>
      </c>
      <c r="AZ4384">
        <v>305</v>
      </c>
      <c r="BA4384">
        <v>65</v>
      </c>
      <c r="BB4384">
        <v>64</v>
      </c>
      <c r="BC4384">
        <v>54</v>
      </c>
      <c r="BD4384">
        <v>69</v>
      </c>
      <c r="BE4384">
        <v>53</v>
      </c>
      <c r="BF4384">
        <v>70</v>
      </c>
      <c r="BG4384">
        <v>199</v>
      </c>
      <c r="BH4384">
        <v>63</v>
      </c>
      <c r="BI4384">
        <v>69</v>
      </c>
      <c r="BJ4384">
        <v>67</v>
      </c>
      <c r="BK4384">
        <v>44</v>
      </c>
      <c r="BL4384">
        <v>8</v>
      </c>
      <c r="BM4384">
        <v>11</v>
      </c>
      <c r="BN4384">
        <v>9</v>
      </c>
      <c r="BO4384">
        <v>6</v>
      </c>
      <c r="BP4384">
        <v>10</v>
      </c>
      <c r="BQ4384">
        <v>1823</v>
      </c>
      <c r="BR4384">
        <v>377</v>
      </c>
      <c r="BS4384" t="s">
        <v>221</v>
      </c>
      <c r="BT4384" t="s">
        <v>194</v>
      </c>
      <c r="BU4384" t="s">
        <v>86</v>
      </c>
      <c r="BV4384" t="s">
        <v>99</v>
      </c>
      <c r="BW4384" t="s">
        <v>351</v>
      </c>
      <c r="BX4384">
        <v>56</v>
      </c>
      <c r="BY4384">
        <v>54</v>
      </c>
      <c r="BZ4384">
        <v>69</v>
      </c>
      <c r="CA4384">
        <v>69</v>
      </c>
      <c r="CB4384">
        <v>65</v>
      </c>
      <c r="CC4384">
        <v>64</v>
      </c>
      <c r="CD4384" t="s">
        <v>76172</v>
      </c>
    </row>
    <row r="4385" spans="1:82" x14ac:dyDescent="0.3">
      <c r="A4385" t="s">
        <v>18119</v>
      </c>
      <c r="B4385" t="s">
        <v>18120</v>
      </c>
      <c r="C4385" t="s">
        <v>18121</v>
      </c>
      <c r="D4385" t="s">
        <v>191</v>
      </c>
      <c r="E4385" t="s">
        <v>1879</v>
      </c>
      <c r="F4385" t="s">
        <v>18122</v>
      </c>
      <c r="G4385">
        <v>25</v>
      </c>
      <c r="H4385">
        <v>71</v>
      </c>
      <c r="I4385">
        <v>76</v>
      </c>
      <c r="J4385" t="s">
        <v>76283</v>
      </c>
      <c r="K4385" t="s">
        <v>77408</v>
      </c>
      <c r="L4385">
        <v>219848</v>
      </c>
      <c r="M4385" t="s">
        <v>76024</v>
      </c>
      <c r="N4385" s="2" t="s">
        <v>76064</v>
      </c>
      <c r="O4385" t="s">
        <v>95</v>
      </c>
      <c r="P4385">
        <v>73</v>
      </c>
      <c r="Q4385" t="s">
        <v>158</v>
      </c>
      <c r="R4385">
        <v>5</v>
      </c>
      <c r="S4385">
        <f>DAY(fifa21_raw_data[[#This Row],[Joined]])</f>
        <v>1</v>
      </c>
      <c r="T4385">
        <f>MONTH(fifa21_raw_data[[#This Row],[Joined]])</f>
        <v>7</v>
      </c>
      <c r="U4385">
        <f>YEAR(fifa21_raw_data[[#This Row],[Joined]])</f>
        <v>2013</v>
      </c>
      <c r="V4385" s="1">
        <v>41456</v>
      </c>
      <c r="W4385" t="s">
        <v>83</v>
      </c>
      <c r="X4385">
        <v>28000000</v>
      </c>
      <c r="Y4385" t="str">
        <f>LEFT(fifa21_raw_data[[#This Row],[Value]])</f>
        <v>2</v>
      </c>
      <c r="Z4385" s="4">
        <v>0</v>
      </c>
      <c r="AA4385" s="4" t="s">
        <v>76172</v>
      </c>
      <c r="AB4385" s="4">
        <v>288</v>
      </c>
      <c r="AC4385">
        <v>65</v>
      </c>
      <c r="AD4385">
        <v>42</v>
      </c>
      <c r="AE4385">
        <v>77</v>
      </c>
      <c r="AF4385">
        <v>73</v>
      </c>
      <c r="AG4385">
        <v>31</v>
      </c>
      <c r="AH4385">
        <v>289</v>
      </c>
      <c r="AI4385">
        <v>59</v>
      </c>
      <c r="AJ4385">
        <v>30</v>
      </c>
      <c r="AK4385">
        <v>59</v>
      </c>
      <c r="AL4385">
        <v>68</v>
      </c>
      <c r="AM4385">
        <v>73</v>
      </c>
      <c r="AN4385">
        <v>322</v>
      </c>
      <c r="AO4385">
        <v>65</v>
      </c>
      <c r="AP4385">
        <v>63</v>
      </c>
      <c r="AQ4385">
        <v>66</v>
      </c>
      <c r="AR4385">
        <v>63</v>
      </c>
      <c r="AS4385">
        <v>65</v>
      </c>
      <c r="AT4385">
        <v>291</v>
      </c>
      <c r="AU4385">
        <v>46</v>
      </c>
      <c r="AV4385">
        <v>74</v>
      </c>
      <c r="AW4385">
        <v>61</v>
      </c>
      <c r="AX4385">
        <v>66</v>
      </c>
      <c r="AY4385">
        <v>44</v>
      </c>
      <c r="AZ4385">
        <v>290</v>
      </c>
      <c r="BA4385">
        <v>69</v>
      </c>
      <c r="BB4385">
        <v>76</v>
      </c>
      <c r="BC4385">
        <v>45</v>
      </c>
      <c r="BD4385">
        <v>50</v>
      </c>
      <c r="BE4385">
        <v>50</v>
      </c>
      <c r="BF4385">
        <v>66</v>
      </c>
      <c r="BG4385">
        <v>212</v>
      </c>
      <c r="BH4385">
        <v>69</v>
      </c>
      <c r="BI4385">
        <v>72</v>
      </c>
      <c r="BJ4385">
        <v>71</v>
      </c>
      <c r="BK4385">
        <v>55</v>
      </c>
      <c r="BL4385">
        <v>10</v>
      </c>
      <c r="BM4385">
        <v>15</v>
      </c>
      <c r="BN4385">
        <v>10</v>
      </c>
      <c r="BO4385">
        <v>14</v>
      </c>
      <c r="BP4385">
        <v>6</v>
      </c>
      <c r="BQ4385">
        <v>1747</v>
      </c>
      <c r="BR4385">
        <v>372</v>
      </c>
      <c r="BS4385" t="s">
        <v>107</v>
      </c>
      <c r="BT4385" t="s">
        <v>161</v>
      </c>
      <c r="BU4385" t="s">
        <v>86</v>
      </c>
      <c r="BV4385" t="s">
        <v>86</v>
      </c>
      <c r="BW4385" t="s">
        <v>351</v>
      </c>
      <c r="BX4385">
        <v>64</v>
      </c>
      <c r="BY4385">
        <v>43</v>
      </c>
      <c r="BZ4385">
        <v>63</v>
      </c>
      <c r="CA4385">
        <v>64</v>
      </c>
      <c r="CB4385">
        <v>72</v>
      </c>
      <c r="CC4385">
        <v>66</v>
      </c>
      <c r="CD4385" t="s">
        <v>76172</v>
      </c>
    </row>
    <row r="4386" spans="1:82" x14ac:dyDescent="0.3">
      <c r="A4386" t="s">
        <v>18123</v>
      </c>
      <c r="B4386" t="s">
        <v>18124</v>
      </c>
      <c r="C4386" t="s">
        <v>18125</v>
      </c>
      <c r="D4386" t="s">
        <v>1493</v>
      </c>
      <c r="E4386" t="s">
        <v>2696</v>
      </c>
      <c r="F4386" t="s">
        <v>18126</v>
      </c>
      <c r="G4386">
        <v>23</v>
      </c>
      <c r="H4386">
        <v>71</v>
      </c>
      <c r="I4386">
        <v>80</v>
      </c>
      <c r="J4386" t="s">
        <v>76392</v>
      </c>
      <c r="K4386" t="s">
        <v>77415</v>
      </c>
      <c r="L4386">
        <v>237256</v>
      </c>
      <c r="M4386" t="s">
        <v>76024</v>
      </c>
      <c r="N4386" s="2" t="s">
        <v>76064</v>
      </c>
      <c r="O4386" t="s">
        <v>81</v>
      </c>
      <c r="P4386">
        <v>73</v>
      </c>
      <c r="Q4386" t="s">
        <v>96</v>
      </c>
      <c r="R4386">
        <v>9</v>
      </c>
      <c r="S4386">
        <f>DAY(fifa21_raw_data[[#This Row],[Joined]])</f>
        <v>13</v>
      </c>
      <c r="T4386">
        <f>MONTH(fifa21_raw_data[[#This Row],[Joined]])</f>
        <v>1</v>
      </c>
      <c r="U4386">
        <f>YEAR(fifa21_raw_data[[#This Row],[Joined]])</f>
        <v>2017</v>
      </c>
      <c r="V4386" s="1">
        <v>42748</v>
      </c>
      <c r="W4386" t="s">
        <v>83</v>
      </c>
      <c r="X4386">
        <v>37000000</v>
      </c>
      <c r="Y4386" t="str">
        <f>LEFT(fifa21_raw_data[[#This Row],[Value]])</f>
        <v>3</v>
      </c>
      <c r="Z4386" s="4">
        <v>0</v>
      </c>
      <c r="AA4386" s="4" t="s">
        <v>76172</v>
      </c>
      <c r="AB4386" s="4">
        <v>322</v>
      </c>
      <c r="AC4386">
        <v>60</v>
      </c>
      <c r="AD4386">
        <v>68</v>
      </c>
      <c r="AE4386">
        <v>72</v>
      </c>
      <c r="AF4386">
        <v>67</v>
      </c>
      <c r="AG4386">
        <v>55</v>
      </c>
      <c r="AH4386">
        <v>296</v>
      </c>
      <c r="AI4386">
        <v>67</v>
      </c>
      <c r="AJ4386">
        <v>56</v>
      </c>
      <c r="AK4386">
        <v>42</v>
      </c>
      <c r="AL4386">
        <v>63</v>
      </c>
      <c r="AM4386">
        <v>68</v>
      </c>
      <c r="AN4386">
        <v>395</v>
      </c>
      <c r="AO4386">
        <v>85</v>
      </c>
      <c r="AP4386">
        <v>87</v>
      </c>
      <c r="AQ4386">
        <v>80</v>
      </c>
      <c r="AR4386">
        <v>68</v>
      </c>
      <c r="AS4386">
        <v>75</v>
      </c>
      <c r="AT4386">
        <v>370</v>
      </c>
      <c r="AU4386">
        <v>70</v>
      </c>
      <c r="AV4386">
        <v>80</v>
      </c>
      <c r="AW4386">
        <v>80</v>
      </c>
      <c r="AX4386">
        <v>82</v>
      </c>
      <c r="AY4386">
        <v>58</v>
      </c>
      <c r="AZ4386">
        <v>298</v>
      </c>
      <c r="BA4386">
        <v>70</v>
      </c>
      <c r="BB4386">
        <v>32</v>
      </c>
      <c r="BC4386">
        <v>75</v>
      </c>
      <c r="BD4386">
        <v>66</v>
      </c>
      <c r="BE4386">
        <v>55</v>
      </c>
      <c r="BF4386">
        <v>64</v>
      </c>
      <c r="BG4386">
        <v>87</v>
      </c>
      <c r="BH4386">
        <v>24</v>
      </c>
      <c r="BI4386">
        <v>35</v>
      </c>
      <c r="BJ4386">
        <v>28</v>
      </c>
      <c r="BK4386">
        <v>46</v>
      </c>
      <c r="BL4386">
        <v>7</v>
      </c>
      <c r="BM4386">
        <v>7</v>
      </c>
      <c r="BN4386">
        <v>12</v>
      </c>
      <c r="BO4386">
        <v>6</v>
      </c>
      <c r="BP4386">
        <v>14</v>
      </c>
      <c r="BQ4386">
        <v>1814</v>
      </c>
      <c r="BR4386">
        <v>396</v>
      </c>
      <c r="BS4386" t="s">
        <v>84</v>
      </c>
      <c r="BT4386" t="s">
        <v>161</v>
      </c>
      <c r="BU4386" t="s">
        <v>99</v>
      </c>
      <c r="BV4386" t="s">
        <v>99</v>
      </c>
      <c r="BW4386" t="s">
        <v>351</v>
      </c>
      <c r="BX4386">
        <v>86</v>
      </c>
      <c r="BY4386">
        <v>65</v>
      </c>
      <c r="BZ4386">
        <v>63</v>
      </c>
      <c r="CA4386">
        <v>69</v>
      </c>
      <c r="CB4386">
        <v>34</v>
      </c>
      <c r="CC4386">
        <v>79</v>
      </c>
      <c r="CD4386" t="s">
        <v>76172</v>
      </c>
    </row>
    <row r="4387" spans="1:82" x14ac:dyDescent="0.3">
      <c r="A4387" t="s">
        <v>18127</v>
      </c>
      <c r="B4387" t="s">
        <v>18128</v>
      </c>
      <c r="C4387" t="s">
        <v>18129</v>
      </c>
      <c r="D4387" t="s">
        <v>165</v>
      </c>
      <c r="E4387" t="s">
        <v>96</v>
      </c>
      <c r="F4387" t="s">
        <v>18130</v>
      </c>
      <c r="G4387">
        <v>31</v>
      </c>
      <c r="H4387">
        <v>71</v>
      </c>
      <c r="I4387">
        <v>71</v>
      </c>
      <c r="J4387" t="s">
        <v>76412</v>
      </c>
      <c r="K4387" t="s">
        <v>77429</v>
      </c>
      <c r="L4387">
        <v>190664</v>
      </c>
      <c r="M4387" t="s">
        <v>76028</v>
      </c>
      <c r="N4387" s="2" t="s">
        <v>76042</v>
      </c>
      <c r="O4387" t="s">
        <v>81</v>
      </c>
      <c r="P4387">
        <v>71</v>
      </c>
      <c r="Q4387" t="s">
        <v>96</v>
      </c>
      <c r="R4387">
        <v>0</v>
      </c>
      <c r="S4387">
        <f>DAY(fifa21_raw_data[[#This Row],[Joined]])</f>
        <v>1</v>
      </c>
      <c r="T4387">
        <f>MONTH(fifa21_raw_data[[#This Row],[Joined]])</f>
        <v>7</v>
      </c>
      <c r="U4387">
        <f>YEAR(fifa21_raw_data[[#This Row],[Joined]])</f>
        <v>2018</v>
      </c>
      <c r="V4387" s="1">
        <v>43282</v>
      </c>
      <c r="W4387" t="s">
        <v>83</v>
      </c>
      <c r="X4387">
        <v>21000000</v>
      </c>
      <c r="Y4387" t="str">
        <f>LEFT(fifa21_raw_data[[#This Row],[Value]])</f>
        <v>2</v>
      </c>
      <c r="Z4387" s="4">
        <v>0</v>
      </c>
      <c r="AA4387" s="4" t="s">
        <v>76172</v>
      </c>
      <c r="AB4387" s="4">
        <v>343</v>
      </c>
      <c r="AC4387">
        <v>60</v>
      </c>
      <c r="AD4387">
        <v>72</v>
      </c>
      <c r="AE4387">
        <v>75</v>
      </c>
      <c r="AF4387">
        <v>66</v>
      </c>
      <c r="AG4387">
        <v>70</v>
      </c>
      <c r="AH4387">
        <v>298</v>
      </c>
      <c r="AI4387">
        <v>64</v>
      </c>
      <c r="AJ4387">
        <v>58</v>
      </c>
      <c r="AK4387">
        <v>58</v>
      </c>
      <c r="AL4387">
        <v>49</v>
      </c>
      <c r="AM4387">
        <v>69</v>
      </c>
      <c r="AN4387">
        <v>276</v>
      </c>
      <c r="AO4387">
        <v>52</v>
      </c>
      <c r="AP4387">
        <v>50</v>
      </c>
      <c r="AQ4387">
        <v>52</v>
      </c>
      <c r="AR4387">
        <v>71</v>
      </c>
      <c r="AS4387">
        <v>51</v>
      </c>
      <c r="AT4387">
        <v>343</v>
      </c>
      <c r="AU4387">
        <v>83</v>
      </c>
      <c r="AV4387">
        <v>79</v>
      </c>
      <c r="AW4387">
        <v>32</v>
      </c>
      <c r="AX4387">
        <v>80</v>
      </c>
      <c r="AY4387">
        <v>69</v>
      </c>
      <c r="AZ4387">
        <v>292</v>
      </c>
      <c r="BA4387">
        <v>77</v>
      </c>
      <c r="BB4387">
        <v>21</v>
      </c>
      <c r="BC4387">
        <v>72</v>
      </c>
      <c r="BD4387">
        <v>50</v>
      </c>
      <c r="BE4387">
        <v>72</v>
      </c>
      <c r="BF4387">
        <v>68</v>
      </c>
      <c r="BG4387">
        <v>74</v>
      </c>
      <c r="BH4387">
        <v>29</v>
      </c>
      <c r="BI4387">
        <v>26</v>
      </c>
      <c r="BJ4387">
        <v>19</v>
      </c>
      <c r="BK4387">
        <v>55</v>
      </c>
      <c r="BL4387">
        <v>8</v>
      </c>
      <c r="BM4387">
        <v>12</v>
      </c>
      <c r="BN4387">
        <v>16</v>
      </c>
      <c r="BO4387">
        <v>12</v>
      </c>
      <c r="BP4387">
        <v>7</v>
      </c>
      <c r="BQ4387">
        <v>1681</v>
      </c>
      <c r="BR4387">
        <v>344</v>
      </c>
      <c r="BS4387" t="s">
        <v>221</v>
      </c>
      <c r="BT4387" t="s">
        <v>194</v>
      </c>
      <c r="BU4387" t="s">
        <v>99</v>
      </c>
      <c r="BV4387" t="s">
        <v>86</v>
      </c>
      <c r="BW4387" t="s">
        <v>221</v>
      </c>
      <c r="BX4387">
        <v>51</v>
      </c>
      <c r="BY4387">
        <v>74</v>
      </c>
      <c r="BZ4387">
        <v>58</v>
      </c>
      <c r="CA4387">
        <v>64</v>
      </c>
      <c r="CB4387">
        <v>30</v>
      </c>
      <c r="CC4387">
        <v>67</v>
      </c>
      <c r="CD4387" t="s">
        <v>76172</v>
      </c>
    </row>
    <row r="4388" spans="1:82" x14ac:dyDescent="0.3">
      <c r="A4388" t="s">
        <v>18131</v>
      </c>
      <c r="B4388" t="s">
        <v>18132</v>
      </c>
      <c r="C4388" t="s">
        <v>18133</v>
      </c>
      <c r="D4388" t="s">
        <v>191</v>
      </c>
      <c r="E4388" t="s">
        <v>158</v>
      </c>
      <c r="F4388" t="s">
        <v>18134</v>
      </c>
      <c r="G4388">
        <v>31</v>
      </c>
      <c r="H4388">
        <v>71</v>
      </c>
      <c r="I4388">
        <v>71</v>
      </c>
      <c r="J4388" t="s">
        <v>76473</v>
      </c>
      <c r="K4388" t="s">
        <v>77433</v>
      </c>
      <c r="L4388">
        <v>191688</v>
      </c>
      <c r="M4388" t="s">
        <v>76021</v>
      </c>
      <c r="N4388" s="2" t="s">
        <v>76043</v>
      </c>
      <c r="O4388" t="s">
        <v>95</v>
      </c>
      <c r="P4388">
        <v>71</v>
      </c>
      <c r="Q4388" t="s">
        <v>158</v>
      </c>
      <c r="R4388">
        <v>0</v>
      </c>
      <c r="S4388">
        <f>DAY(fifa21_raw_data[[#This Row],[Joined]])</f>
        <v>31</v>
      </c>
      <c r="T4388">
        <f>MONTH(fifa21_raw_data[[#This Row],[Joined]])</f>
        <v>8</v>
      </c>
      <c r="U4388">
        <f>YEAR(fifa21_raw_data[[#This Row],[Joined]])</f>
        <v>2019</v>
      </c>
      <c r="V4388" s="1">
        <v>43708</v>
      </c>
      <c r="W4388" t="s">
        <v>83</v>
      </c>
      <c r="X4388">
        <v>18000000</v>
      </c>
      <c r="Y4388" t="str">
        <f>LEFT(fifa21_raw_data[[#This Row],[Value]])</f>
        <v>1</v>
      </c>
      <c r="Z4388" s="4">
        <v>0</v>
      </c>
      <c r="AA4388" s="4" t="s">
        <v>76172</v>
      </c>
      <c r="AB4388" s="4">
        <v>259</v>
      </c>
      <c r="AC4388">
        <v>44</v>
      </c>
      <c r="AD4388">
        <v>50</v>
      </c>
      <c r="AE4388">
        <v>72</v>
      </c>
      <c r="AF4388">
        <v>60</v>
      </c>
      <c r="AG4388">
        <v>33</v>
      </c>
      <c r="AH4388">
        <v>243</v>
      </c>
      <c r="AI4388">
        <v>44</v>
      </c>
      <c r="AJ4388">
        <v>49</v>
      </c>
      <c r="AK4388">
        <v>32</v>
      </c>
      <c r="AL4388">
        <v>65</v>
      </c>
      <c r="AM4388">
        <v>53</v>
      </c>
      <c r="AN4388">
        <v>268</v>
      </c>
      <c r="AO4388">
        <v>52</v>
      </c>
      <c r="AP4388">
        <v>55</v>
      </c>
      <c r="AQ4388">
        <v>52</v>
      </c>
      <c r="AR4388">
        <v>65</v>
      </c>
      <c r="AS4388">
        <v>44</v>
      </c>
      <c r="AT4388">
        <v>338</v>
      </c>
      <c r="AU4388">
        <v>65</v>
      </c>
      <c r="AV4388">
        <v>75</v>
      </c>
      <c r="AW4388">
        <v>70</v>
      </c>
      <c r="AX4388">
        <v>82</v>
      </c>
      <c r="AY4388">
        <v>46</v>
      </c>
      <c r="AZ4388">
        <v>280</v>
      </c>
      <c r="BA4388">
        <v>84</v>
      </c>
      <c r="BB4388">
        <v>70</v>
      </c>
      <c r="BC4388">
        <v>53</v>
      </c>
      <c r="BD4388">
        <v>44</v>
      </c>
      <c r="BE4388">
        <v>29</v>
      </c>
      <c r="BF4388">
        <v>59</v>
      </c>
      <c r="BG4388">
        <v>208</v>
      </c>
      <c r="BH4388">
        <v>70</v>
      </c>
      <c r="BI4388">
        <v>69</v>
      </c>
      <c r="BJ4388">
        <v>69</v>
      </c>
      <c r="BK4388">
        <v>57</v>
      </c>
      <c r="BL4388">
        <v>12</v>
      </c>
      <c r="BM4388">
        <v>13</v>
      </c>
      <c r="BN4388">
        <v>16</v>
      </c>
      <c r="BO4388">
        <v>8</v>
      </c>
      <c r="BP4388">
        <v>8</v>
      </c>
      <c r="BQ4388">
        <v>1653</v>
      </c>
      <c r="BR4388">
        <v>354</v>
      </c>
      <c r="BS4388" t="s">
        <v>221</v>
      </c>
      <c r="BT4388" t="s">
        <v>161</v>
      </c>
      <c r="BU4388" t="s">
        <v>86</v>
      </c>
      <c r="BV4388" t="s">
        <v>99</v>
      </c>
      <c r="BW4388" t="s">
        <v>351</v>
      </c>
      <c r="BX4388">
        <v>54</v>
      </c>
      <c r="BY4388">
        <v>50</v>
      </c>
      <c r="BZ4388">
        <v>52</v>
      </c>
      <c r="CA4388">
        <v>49</v>
      </c>
      <c r="CB4388">
        <v>70</v>
      </c>
      <c r="CC4388">
        <v>79</v>
      </c>
      <c r="CD4388" t="s">
        <v>76172</v>
      </c>
    </row>
    <row r="4389" spans="1:82" x14ac:dyDescent="0.3">
      <c r="A4389" t="s">
        <v>18135</v>
      </c>
      <c r="B4389" t="s">
        <v>18136</v>
      </c>
      <c r="C4389" t="s">
        <v>18137</v>
      </c>
      <c r="D4389" t="s">
        <v>696</v>
      </c>
      <c r="E4389" t="s">
        <v>1215</v>
      </c>
      <c r="F4389" t="s">
        <v>18138</v>
      </c>
      <c r="G4389">
        <v>30</v>
      </c>
      <c r="H4389">
        <v>71</v>
      </c>
      <c r="I4389">
        <v>71</v>
      </c>
      <c r="J4389" t="s">
        <v>76766</v>
      </c>
      <c r="K4389" t="s">
        <v>77420</v>
      </c>
      <c r="L4389">
        <v>198601</v>
      </c>
      <c r="M4389" t="s">
        <v>76030</v>
      </c>
      <c r="N4389" s="2" t="s">
        <v>76054</v>
      </c>
      <c r="O4389" t="s">
        <v>95</v>
      </c>
      <c r="P4389">
        <v>71</v>
      </c>
      <c r="Q4389" t="s">
        <v>446</v>
      </c>
      <c r="R4389">
        <v>0</v>
      </c>
      <c r="S4389">
        <f>DAY(fifa21_raw_data[[#This Row],[Joined]])</f>
        <v>1</v>
      </c>
      <c r="T4389">
        <f>MONTH(fifa21_raw_data[[#This Row],[Joined]])</f>
        <v>7</v>
      </c>
      <c r="U4389">
        <f>YEAR(fifa21_raw_data[[#This Row],[Joined]])</f>
        <v>2020</v>
      </c>
      <c r="V4389" s="1">
        <v>44013</v>
      </c>
      <c r="W4389" t="s">
        <v>83</v>
      </c>
      <c r="X4389">
        <v>22000000</v>
      </c>
      <c r="Y4389" t="str">
        <f>LEFT(fifa21_raw_data[[#This Row],[Value]])</f>
        <v>2</v>
      </c>
      <c r="Z4389" s="4">
        <v>0</v>
      </c>
      <c r="AA4389" s="4" t="s">
        <v>76172</v>
      </c>
      <c r="AB4389" s="4">
        <v>306</v>
      </c>
      <c r="AC4389">
        <v>73</v>
      </c>
      <c r="AD4389">
        <v>63</v>
      </c>
      <c r="AE4389">
        <v>54</v>
      </c>
      <c r="AF4389">
        <v>64</v>
      </c>
      <c r="AG4389">
        <v>52</v>
      </c>
      <c r="AH4389">
        <v>323</v>
      </c>
      <c r="AI4389">
        <v>74</v>
      </c>
      <c r="AJ4389">
        <v>66</v>
      </c>
      <c r="AK4389">
        <v>53</v>
      </c>
      <c r="AL4389">
        <v>60</v>
      </c>
      <c r="AM4389">
        <v>70</v>
      </c>
      <c r="AN4389">
        <v>380</v>
      </c>
      <c r="AO4389">
        <v>82</v>
      </c>
      <c r="AP4389">
        <v>83</v>
      </c>
      <c r="AQ4389">
        <v>76</v>
      </c>
      <c r="AR4389">
        <v>67</v>
      </c>
      <c r="AS4389">
        <v>72</v>
      </c>
      <c r="AT4389">
        <v>341</v>
      </c>
      <c r="AU4389">
        <v>66</v>
      </c>
      <c r="AV4389">
        <v>69</v>
      </c>
      <c r="AW4389">
        <v>71</v>
      </c>
      <c r="AX4389">
        <v>70</v>
      </c>
      <c r="AY4389">
        <v>65</v>
      </c>
      <c r="AZ4389">
        <v>322</v>
      </c>
      <c r="BA4389">
        <v>66</v>
      </c>
      <c r="BB4389">
        <v>60</v>
      </c>
      <c r="BC4389">
        <v>67</v>
      </c>
      <c r="BD4389">
        <v>65</v>
      </c>
      <c r="BE4389">
        <v>64</v>
      </c>
      <c r="BF4389">
        <v>70</v>
      </c>
      <c r="BG4389">
        <v>104</v>
      </c>
      <c r="BH4389">
        <v>26</v>
      </c>
      <c r="BI4389">
        <v>40</v>
      </c>
      <c r="BJ4389">
        <v>38</v>
      </c>
      <c r="BK4389">
        <v>62</v>
      </c>
      <c r="BL4389">
        <v>11</v>
      </c>
      <c r="BM4389">
        <v>12</v>
      </c>
      <c r="BN4389">
        <v>10</v>
      </c>
      <c r="BO4389">
        <v>16</v>
      </c>
      <c r="BP4389">
        <v>13</v>
      </c>
      <c r="BQ4389">
        <v>1838</v>
      </c>
      <c r="BR4389">
        <v>395</v>
      </c>
      <c r="BS4389" t="s">
        <v>107</v>
      </c>
      <c r="BT4389" t="s">
        <v>194</v>
      </c>
      <c r="BU4389" t="s">
        <v>99</v>
      </c>
      <c r="BV4389" t="s">
        <v>87</v>
      </c>
      <c r="BW4389" t="s">
        <v>351</v>
      </c>
      <c r="BX4389">
        <v>83</v>
      </c>
      <c r="BY4389">
        <v>64</v>
      </c>
      <c r="BZ4389">
        <v>65</v>
      </c>
      <c r="CA4389">
        <v>73</v>
      </c>
      <c r="CB4389">
        <v>41</v>
      </c>
      <c r="CC4389">
        <v>69</v>
      </c>
      <c r="CD4389" t="s">
        <v>76172</v>
      </c>
    </row>
    <row r="4390" spans="1:82" x14ac:dyDescent="0.3">
      <c r="A4390" t="s">
        <v>18139</v>
      </c>
      <c r="B4390" t="s">
        <v>18140</v>
      </c>
      <c r="C4390" t="s">
        <v>18141</v>
      </c>
      <c r="D4390" t="s">
        <v>315</v>
      </c>
      <c r="E4390" t="s">
        <v>158</v>
      </c>
      <c r="F4390" t="s">
        <v>18142</v>
      </c>
      <c r="G4390">
        <v>30</v>
      </c>
      <c r="H4390">
        <v>71</v>
      </c>
      <c r="I4390">
        <v>71</v>
      </c>
      <c r="J4390" t="s">
        <v>76730</v>
      </c>
      <c r="K4390" t="s">
        <v>77379</v>
      </c>
      <c r="L4390">
        <v>198857</v>
      </c>
      <c r="M4390" t="s">
        <v>76027</v>
      </c>
      <c r="N4390" s="2" t="s">
        <v>76050</v>
      </c>
      <c r="O4390" t="s">
        <v>95</v>
      </c>
      <c r="P4390">
        <v>71</v>
      </c>
      <c r="Q4390" t="s">
        <v>158</v>
      </c>
      <c r="R4390">
        <v>0</v>
      </c>
      <c r="S4390">
        <f>DAY(fifa21_raw_data[[#This Row],[Joined]])</f>
        <v>2</v>
      </c>
      <c r="T4390">
        <f>MONTH(fifa21_raw_data[[#This Row],[Joined]])</f>
        <v>7</v>
      </c>
      <c r="U4390">
        <f>YEAR(fifa21_raw_data[[#This Row],[Joined]])</f>
        <v>2018</v>
      </c>
      <c r="V4390" s="1">
        <v>43283</v>
      </c>
      <c r="W4390" t="s">
        <v>83</v>
      </c>
      <c r="X4390">
        <v>19000000</v>
      </c>
      <c r="Y4390" t="str">
        <f>LEFT(fifa21_raw_data[[#This Row],[Value]])</f>
        <v>1</v>
      </c>
      <c r="Z4390" s="4">
        <v>0</v>
      </c>
      <c r="AA4390" s="4" t="s">
        <v>76172</v>
      </c>
      <c r="AB4390" s="4">
        <v>231</v>
      </c>
      <c r="AC4390">
        <v>33</v>
      </c>
      <c r="AD4390">
        <v>39</v>
      </c>
      <c r="AE4390">
        <v>75</v>
      </c>
      <c r="AF4390">
        <v>54</v>
      </c>
      <c r="AG4390">
        <v>30</v>
      </c>
      <c r="AH4390">
        <v>220</v>
      </c>
      <c r="AI4390">
        <v>52</v>
      </c>
      <c r="AJ4390">
        <v>38</v>
      </c>
      <c r="AK4390">
        <v>27</v>
      </c>
      <c r="AL4390">
        <v>51</v>
      </c>
      <c r="AM4390">
        <v>52</v>
      </c>
      <c r="AN4390">
        <v>275</v>
      </c>
      <c r="AO4390">
        <v>57</v>
      </c>
      <c r="AP4390">
        <v>57</v>
      </c>
      <c r="AQ4390">
        <v>56</v>
      </c>
      <c r="AR4390">
        <v>67</v>
      </c>
      <c r="AS4390">
        <v>38</v>
      </c>
      <c r="AT4390">
        <v>317</v>
      </c>
      <c r="AU4390">
        <v>43</v>
      </c>
      <c r="AV4390">
        <v>72</v>
      </c>
      <c r="AW4390">
        <v>71</v>
      </c>
      <c r="AX4390">
        <v>87</v>
      </c>
      <c r="AY4390">
        <v>44</v>
      </c>
      <c r="AZ4390">
        <v>252</v>
      </c>
      <c r="BA4390">
        <v>65</v>
      </c>
      <c r="BB4390">
        <v>70</v>
      </c>
      <c r="BC4390">
        <v>32</v>
      </c>
      <c r="BD4390">
        <v>45</v>
      </c>
      <c r="BE4390">
        <v>40</v>
      </c>
      <c r="BF4390">
        <v>70</v>
      </c>
      <c r="BG4390">
        <v>218</v>
      </c>
      <c r="BH4390">
        <v>70</v>
      </c>
      <c r="BI4390">
        <v>76</v>
      </c>
      <c r="BJ4390">
        <v>72</v>
      </c>
      <c r="BK4390">
        <v>55</v>
      </c>
      <c r="BL4390">
        <v>13</v>
      </c>
      <c r="BM4390">
        <v>8</v>
      </c>
      <c r="BN4390">
        <v>6</v>
      </c>
      <c r="BO4390">
        <v>13</v>
      </c>
      <c r="BP4390">
        <v>15</v>
      </c>
      <c r="BQ4390">
        <v>1568</v>
      </c>
      <c r="BR4390">
        <v>345</v>
      </c>
      <c r="BS4390" t="s">
        <v>221</v>
      </c>
      <c r="BT4390" t="s">
        <v>161</v>
      </c>
      <c r="BU4390" t="s">
        <v>87</v>
      </c>
      <c r="BV4390" t="s">
        <v>86</v>
      </c>
      <c r="BW4390" t="s">
        <v>351</v>
      </c>
      <c r="BX4390">
        <v>57</v>
      </c>
      <c r="BY4390">
        <v>40</v>
      </c>
      <c r="BZ4390">
        <v>45</v>
      </c>
      <c r="CA4390">
        <v>52</v>
      </c>
      <c r="CB4390">
        <v>73</v>
      </c>
      <c r="CC4390">
        <v>78</v>
      </c>
      <c r="CD4390" t="s">
        <v>76172</v>
      </c>
    </row>
    <row r="4391" spans="1:82" x14ac:dyDescent="0.3">
      <c r="A4391" t="s">
        <v>18143</v>
      </c>
      <c r="B4391" t="s">
        <v>18144</v>
      </c>
      <c r="C4391" t="s">
        <v>18145</v>
      </c>
      <c r="D4391" t="s">
        <v>92</v>
      </c>
      <c r="E4391" t="s">
        <v>226</v>
      </c>
      <c r="F4391" t="s">
        <v>18146</v>
      </c>
      <c r="G4391">
        <v>26</v>
      </c>
      <c r="H4391">
        <v>71</v>
      </c>
      <c r="I4391">
        <v>72</v>
      </c>
      <c r="J4391" t="s">
        <v>76809</v>
      </c>
      <c r="K4391" t="s">
        <v>77387</v>
      </c>
      <c r="L4391">
        <v>213705</v>
      </c>
      <c r="M4391" t="s">
        <v>76020</v>
      </c>
      <c r="N4391" s="2" t="s">
        <v>76061</v>
      </c>
      <c r="O4391" t="s">
        <v>95</v>
      </c>
      <c r="P4391">
        <v>71</v>
      </c>
      <c r="Q4391" t="s">
        <v>124</v>
      </c>
      <c r="R4391">
        <v>1</v>
      </c>
      <c r="S4391">
        <f>DAY(fifa21_raw_data[[#This Row],[Joined]])</f>
        <v>1</v>
      </c>
      <c r="T4391">
        <f>MONTH(fifa21_raw_data[[#This Row],[Joined]])</f>
        <v>1</v>
      </c>
      <c r="U4391">
        <f>YEAR(fifa21_raw_data[[#This Row],[Joined]])</f>
        <v>2014</v>
      </c>
      <c r="V4391" s="1">
        <v>41640</v>
      </c>
      <c r="W4391" t="s">
        <v>83</v>
      </c>
      <c r="X4391">
        <v>28000000</v>
      </c>
      <c r="Y4391" t="str">
        <f>LEFT(fifa21_raw_data[[#This Row],[Value]])</f>
        <v>2</v>
      </c>
      <c r="Z4391" s="4">
        <v>0</v>
      </c>
      <c r="AA4391" s="4" t="s">
        <v>76172</v>
      </c>
      <c r="AB4391" s="4">
        <v>293</v>
      </c>
      <c r="AC4391">
        <v>67</v>
      </c>
      <c r="AD4391">
        <v>64</v>
      </c>
      <c r="AE4391">
        <v>43</v>
      </c>
      <c r="AF4391">
        <v>65</v>
      </c>
      <c r="AG4391">
        <v>54</v>
      </c>
      <c r="AH4391">
        <v>347</v>
      </c>
      <c r="AI4391">
        <v>75</v>
      </c>
      <c r="AJ4391">
        <v>74</v>
      </c>
      <c r="AK4391">
        <v>66</v>
      </c>
      <c r="AL4391">
        <v>59</v>
      </c>
      <c r="AM4391">
        <v>73</v>
      </c>
      <c r="AN4391">
        <v>391</v>
      </c>
      <c r="AO4391">
        <v>79</v>
      </c>
      <c r="AP4391">
        <v>78</v>
      </c>
      <c r="AQ4391">
        <v>82</v>
      </c>
      <c r="AR4391">
        <v>72</v>
      </c>
      <c r="AS4391">
        <v>80</v>
      </c>
      <c r="AT4391">
        <v>310</v>
      </c>
      <c r="AU4391">
        <v>76</v>
      </c>
      <c r="AV4391">
        <v>41</v>
      </c>
      <c r="AW4391">
        <v>74</v>
      </c>
      <c r="AX4391">
        <v>51</v>
      </c>
      <c r="AY4391">
        <v>68</v>
      </c>
      <c r="AZ4391">
        <v>272</v>
      </c>
      <c r="BA4391">
        <v>45</v>
      </c>
      <c r="BB4391">
        <v>26</v>
      </c>
      <c r="BC4391">
        <v>70</v>
      </c>
      <c r="BD4391">
        <v>64</v>
      </c>
      <c r="BE4391">
        <v>67</v>
      </c>
      <c r="BF4391">
        <v>76</v>
      </c>
      <c r="BG4391">
        <v>91</v>
      </c>
      <c r="BH4391">
        <v>27</v>
      </c>
      <c r="BI4391">
        <v>35</v>
      </c>
      <c r="BJ4391">
        <v>29</v>
      </c>
      <c r="BK4391">
        <v>69</v>
      </c>
      <c r="BL4391">
        <v>16</v>
      </c>
      <c r="BM4391">
        <v>12</v>
      </c>
      <c r="BN4391">
        <v>13</v>
      </c>
      <c r="BO4391">
        <v>13</v>
      </c>
      <c r="BP4391">
        <v>15</v>
      </c>
      <c r="BQ4391">
        <v>1773</v>
      </c>
      <c r="BR4391">
        <v>371</v>
      </c>
      <c r="BS4391" t="s">
        <v>107</v>
      </c>
      <c r="BT4391" t="s">
        <v>85</v>
      </c>
      <c r="BU4391" t="s">
        <v>99</v>
      </c>
      <c r="BV4391" t="s">
        <v>86</v>
      </c>
      <c r="BW4391" t="s">
        <v>351</v>
      </c>
      <c r="BX4391">
        <v>78</v>
      </c>
      <c r="BY4391">
        <v>67</v>
      </c>
      <c r="BZ4391">
        <v>65</v>
      </c>
      <c r="CA4391">
        <v>75</v>
      </c>
      <c r="CB4391">
        <v>31</v>
      </c>
      <c r="CC4391">
        <v>55</v>
      </c>
      <c r="CD4391" t="s">
        <v>76172</v>
      </c>
    </row>
    <row r="4392" spans="1:82" hidden="1" x14ac:dyDescent="0.3">
      <c r="A4392" t="s">
        <v>18147</v>
      </c>
      <c r="B4392" t="s">
        <v>18148</v>
      </c>
      <c r="C4392" t="s">
        <v>18149</v>
      </c>
      <c r="D4392" t="s">
        <v>999</v>
      </c>
      <c r="E4392" t="s">
        <v>158</v>
      </c>
      <c r="F4392" t="s">
        <v>18150</v>
      </c>
      <c r="G4392">
        <v>26</v>
      </c>
      <c r="H4392">
        <v>71</v>
      </c>
      <c r="I4392">
        <v>73</v>
      </c>
      <c r="L4392">
        <v>221641</v>
      </c>
      <c r="M4392" t="s">
        <v>76021</v>
      </c>
      <c r="N4392" s="2" t="s">
        <v>76050</v>
      </c>
      <c r="O4392" t="s">
        <v>81</v>
      </c>
      <c r="P4392">
        <v>73</v>
      </c>
      <c r="Q4392" t="s">
        <v>158</v>
      </c>
      <c r="R4392">
        <v>2</v>
      </c>
      <c r="S4392">
        <f>DAY(fifa21_raw_data[[#This Row],[Joined]])</f>
        <v>18</v>
      </c>
      <c r="T4392">
        <f>MONTH(fifa21_raw_data[[#This Row],[Joined]])</f>
        <v>9</v>
      </c>
      <c r="U4392">
        <f>YEAR(fifa21_raw_data[[#This Row],[Joined]])</f>
        <v>2019</v>
      </c>
      <c r="V4392" s="1">
        <v>43726</v>
      </c>
      <c r="W4392" t="s">
        <v>83</v>
      </c>
      <c r="X4392" t="e">
        <v>#VALUE!</v>
      </c>
      <c r="Y4392" t="e">
        <f>LEFT(fifa21_raw_data[[#This Row],[Value]])</f>
        <v>#VALUE!</v>
      </c>
      <c r="Z4392">
        <v>0</v>
      </c>
      <c r="AA4392" t="s">
        <v>76172</v>
      </c>
      <c r="AB4392">
        <v>252</v>
      </c>
      <c r="AC4392">
        <v>53</v>
      </c>
      <c r="AD4392">
        <v>32</v>
      </c>
      <c r="AE4392">
        <v>72</v>
      </c>
      <c r="AF4392">
        <v>60</v>
      </c>
      <c r="AG4392">
        <v>35</v>
      </c>
      <c r="AH4392">
        <v>239</v>
      </c>
      <c r="AI4392">
        <v>63</v>
      </c>
      <c r="AJ4392">
        <v>33</v>
      </c>
      <c r="AK4392">
        <v>30</v>
      </c>
      <c r="AL4392">
        <v>53</v>
      </c>
      <c r="AM4392">
        <v>60</v>
      </c>
      <c r="AN4392">
        <v>293</v>
      </c>
      <c r="AO4392">
        <v>62</v>
      </c>
      <c r="AP4392">
        <v>67</v>
      </c>
      <c r="AQ4392">
        <v>52</v>
      </c>
      <c r="AR4392">
        <v>62</v>
      </c>
      <c r="AS4392">
        <v>50</v>
      </c>
      <c r="AT4392">
        <v>326</v>
      </c>
      <c r="AU4392">
        <v>63</v>
      </c>
      <c r="AV4392">
        <v>74</v>
      </c>
      <c r="AW4392">
        <v>69</v>
      </c>
      <c r="AX4392">
        <v>82</v>
      </c>
      <c r="AY4392">
        <v>38</v>
      </c>
      <c r="AZ4392">
        <v>253</v>
      </c>
      <c r="BA4392">
        <v>75</v>
      </c>
      <c r="BB4392">
        <v>70</v>
      </c>
      <c r="BC4392">
        <v>25</v>
      </c>
      <c r="BD4392">
        <v>40</v>
      </c>
      <c r="BE4392">
        <v>43</v>
      </c>
      <c r="BF4392">
        <v>62</v>
      </c>
      <c r="BG4392">
        <v>216</v>
      </c>
      <c r="BH4392">
        <v>72</v>
      </c>
      <c r="BI4392">
        <v>72</v>
      </c>
      <c r="BJ4392">
        <v>72</v>
      </c>
      <c r="BK4392">
        <v>54</v>
      </c>
      <c r="BL4392">
        <v>8</v>
      </c>
      <c r="BM4392">
        <v>13</v>
      </c>
      <c r="BN4392">
        <v>15</v>
      </c>
      <c r="BO4392">
        <v>7</v>
      </c>
      <c r="BP4392">
        <v>11</v>
      </c>
      <c r="BQ4392">
        <v>1633</v>
      </c>
      <c r="BR4392">
        <v>365</v>
      </c>
      <c r="BS4392" t="s">
        <v>107</v>
      </c>
      <c r="BT4392" t="s">
        <v>161</v>
      </c>
      <c r="BU4392" t="s">
        <v>86</v>
      </c>
      <c r="BV4392" t="s">
        <v>86</v>
      </c>
      <c r="BW4392" t="s">
        <v>351</v>
      </c>
      <c r="BX4392">
        <v>65</v>
      </c>
      <c r="BY4392">
        <v>40</v>
      </c>
      <c r="BZ4392">
        <v>51</v>
      </c>
      <c r="CA4392">
        <v>60</v>
      </c>
      <c r="CB4392">
        <v>72</v>
      </c>
      <c r="CC4392">
        <v>77</v>
      </c>
      <c r="CD4392" t="s">
        <v>76172</v>
      </c>
    </row>
    <row r="4393" spans="1:82" x14ac:dyDescent="0.3">
      <c r="A4393" t="s">
        <v>18151</v>
      </c>
      <c r="B4393" t="s">
        <v>18152</v>
      </c>
      <c r="C4393" t="s">
        <v>18153</v>
      </c>
      <c r="D4393" t="s">
        <v>121</v>
      </c>
      <c r="E4393" t="s">
        <v>18154</v>
      </c>
      <c r="F4393" t="s">
        <v>18155</v>
      </c>
      <c r="G4393">
        <v>30</v>
      </c>
      <c r="H4393">
        <v>71</v>
      </c>
      <c r="I4393">
        <v>71</v>
      </c>
      <c r="J4393" t="s">
        <v>76540</v>
      </c>
      <c r="K4393" t="s">
        <v>77433</v>
      </c>
      <c r="L4393">
        <v>229321</v>
      </c>
      <c r="M4393" t="s">
        <v>76030</v>
      </c>
      <c r="N4393" s="2" t="s">
        <v>76061</v>
      </c>
      <c r="O4393" t="s">
        <v>95</v>
      </c>
      <c r="P4393">
        <v>71</v>
      </c>
      <c r="Q4393" t="s">
        <v>446</v>
      </c>
      <c r="R4393">
        <v>0</v>
      </c>
      <c r="S4393">
        <f>DAY(fifa21_raw_data[[#This Row],[Joined]])</f>
        <v>9</v>
      </c>
      <c r="T4393">
        <f>MONTH(fifa21_raw_data[[#This Row],[Joined]])</f>
        <v>7</v>
      </c>
      <c r="U4393">
        <f>YEAR(fifa21_raw_data[[#This Row],[Joined]])</f>
        <v>2019</v>
      </c>
      <c r="V4393" s="1">
        <v>43655</v>
      </c>
      <c r="W4393" t="s">
        <v>83</v>
      </c>
      <c r="X4393">
        <v>22000000</v>
      </c>
      <c r="Y4393" t="str">
        <f>LEFT(fifa21_raw_data[[#This Row],[Value]])</f>
        <v>2</v>
      </c>
      <c r="Z4393" s="4">
        <v>0</v>
      </c>
      <c r="AA4393" s="4" t="s">
        <v>76172</v>
      </c>
      <c r="AB4393" s="4">
        <v>298</v>
      </c>
      <c r="AC4393">
        <v>67</v>
      </c>
      <c r="AD4393">
        <v>68</v>
      </c>
      <c r="AE4393">
        <v>43</v>
      </c>
      <c r="AF4393">
        <v>65</v>
      </c>
      <c r="AG4393">
        <v>55</v>
      </c>
      <c r="AH4393">
        <v>306</v>
      </c>
      <c r="AI4393">
        <v>71</v>
      </c>
      <c r="AJ4393">
        <v>65</v>
      </c>
      <c r="AK4393">
        <v>42</v>
      </c>
      <c r="AL4393">
        <v>59</v>
      </c>
      <c r="AM4393">
        <v>69</v>
      </c>
      <c r="AN4393">
        <v>416</v>
      </c>
      <c r="AO4393">
        <v>90</v>
      </c>
      <c r="AP4393">
        <v>91</v>
      </c>
      <c r="AQ4393">
        <v>83</v>
      </c>
      <c r="AR4393">
        <v>72</v>
      </c>
      <c r="AS4393">
        <v>80</v>
      </c>
      <c r="AT4393">
        <v>319</v>
      </c>
      <c r="AU4393">
        <v>77</v>
      </c>
      <c r="AV4393">
        <v>49</v>
      </c>
      <c r="AW4393">
        <v>72</v>
      </c>
      <c r="AX4393">
        <v>57</v>
      </c>
      <c r="AY4393">
        <v>64</v>
      </c>
      <c r="AZ4393">
        <v>308</v>
      </c>
      <c r="BA4393">
        <v>78</v>
      </c>
      <c r="BB4393">
        <v>41</v>
      </c>
      <c r="BC4393">
        <v>68</v>
      </c>
      <c r="BD4393">
        <v>59</v>
      </c>
      <c r="BE4393">
        <v>62</v>
      </c>
      <c r="BF4393">
        <v>69</v>
      </c>
      <c r="BG4393">
        <v>88</v>
      </c>
      <c r="BH4393">
        <v>31</v>
      </c>
      <c r="BI4393">
        <v>27</v>
      </c>
      <c r="BJ4393">
        <v>30</v>
      </c>
      <c r="BK4393">
        <v>51</v>
      </c>
      <c r="BL4393">
        <v>14</v>
      </c>
      <c r="BM4393">
        <v>12</v>
      </c>
      <c r="BN4393">
        <v>9</v>
      </c>
      <c r="BO4393">
        <v>5</v>
      </c>
      <c r="BP4393">
        <v>11</v>
      </c>
      <c r="BQ4393">
        <v>1786</v>
      </c>
      <c r="BR4393">
        <v>391</v>
      </c>
      <c r="BS4393" t="s">
        <v>107</v>
      </c>
      <c r="BT4393" t="s">
        <v>85</v>
      </c>
      <c r="BU4393" t="s">
        <v>99</v>
      </c>
      <c r="BV4393" t="s">
        <v>86</v>
      </c>
      <c r="BW4393" t="s">
        <v>351</v>
      </c>
      <c r="BX4393">
        <v>91</v>
      </c>
      <c r="BY4393">
        <v>68</v>
      </c>
      <c r="BZ4393">
        <v>62</v>
      </c>
      <c r="CA4393">
        <v>72</v>
      </c>
      <c r="CB4393">
        <v>33</v>
      </c>
      <c r="CC4393">
        <v>65</v>
      </c>
      <c r="CD4393" t="s">
        <v>76172</v>
      </c>
    </row>
    <row r="4394" spans="1:82" x14ac:dyDescent="0.3">
      <c r="A4394" t="s">
        <v>18156</v>
      </c>
      <c r="B4394" t="s">
        <v>18157</v>
      </c>
      <c r="C4394" t="s">
        <v>18158</v>
      </c>
      <c r="D4394" t="s">
        <v>2244</v>
      </c>
      <c r="E4394" t="s">
        <v>273</v>
      </c>
      <c r="F4394" t="s">
        <v>18159</v>
      </c>
      <c r="G4394">
        <v>31</v>
      </c>
      <c r="H4394">
        <v>71</v>
      </c>
      <c r="I4394">
        <v>71</v>
      </c>
      <c r="J4394" t="s">
        <v>76300</v>
      </c>
      <c r="K4394" t="s">
        <v>77387</v>
      </c>
      <c r="L4394">
        <v>182473</v>
      </c>
      <c r="M4394" t="s">
        <v>76028</v>
      </c>
      <c r="N4394" s="2" t="s">
        <v>76054</v>
      </c>
      <c r="O4394" t="s">
        <v>81</v>
      </c>
      <c r="P4394">
        <v>71</v>
      </c>
      <c r="Q4394" t="s">
        <v>273</v>
      </c>
      <c r="R4394">
        <v>0</v>
      </c>
      <c r="S4394">
        <f>DAY(fifa21_raw_data[[#This Row],[Joined]])</f>
        <v>7</v>
      </c>
      <c r="T4394">
        <f>MONTH(fifa21_raw_data[[#This Row],[Joined]])</f>
        <v>7</v>
      </c>
      <c r="U4394">
        <f>YEAR(fifa21_raw_data[[#This Row],[Joined]])</f>
        <v>2014</v>
      </c>
      <c r="V4394" s="1">
        <v>41827</v>
      </c>
      <c r="W4394" t="s">
        <v>83</v>
      </c>
      <c r="X4394">
        <v>17000000</v>
      </c>
      <c r="Y4394" t="str">
        <f>LEFT(fifa21_raw_data[[#This Row],[Value]])</f>
        <v>1</v>
      </c>
      <c r="Z4394" s="4">
        <v>0</v>
      </c>
      <c r="AA4394" s="4" t="s">
        <v>76172</v>
      </c>
      <c r="AB4394" s="4">
        <v>316</v>
      </c>
      <c r="AC4394">
        <v>73</v>
      </c>
      <c r="AD4394">
        <v>52</v>
      </c>
      <c r="AE4394">
        <v>67</v>
      </c>
      <c r="AF4394">
        <v>68</v>
      </c>
      <c r="AG4394">
        <v>56</v>
      </c>
      <c r="AH4394">
        <v>332</v>
      </c>
      <c r="AI4394">
        <v>65</v>
      </c>
      <c r="AJ4394">
        <v>75</v>
      </c>
      <c r="AK4394">
        <v>54</v>
      </c>
      <c r="AL4394">
        <v>66</v>
      </c>
      <c r="AM4394">
        <v>72</v>
      </c>
      <c r="AN4394">
        <v>364</v>
      </c>
      <c r="AO4394">
        <v>81</v>
      </c>
      <c r="AP4394">
        <v>81</v>
      </c>
      <c r="AQ4394">
        <v>63</v>
      </c>
      <c r="AR4394">
        <v>68</v>
      </c>
      <c r="AS4394">
        <v>71</v>
      </c>
      <c r="AT4394">
        <v>339</v>
      </c>
      <c r="AU4394">
        <v>58</v>
      </c>
      <c r="AV4394">
        <v>76</v>
      </c>
      <c r="AW4394">
        <v>75</v>
      </c>
      <c r="AX4394">
        <v>72</v>
      </c>
      <c r="AY4394">
        <v>58</v>
      </c>
      <c r="AZ4394">
        <v>314</v>
      </c>
      <c r="BA4394">
        <v>64</v>
      </c>
      <c r="BB4394">
        <v>65</v>
      </c>
      <c r="BC4394">
        <v>66</v>
      </c>
      <c r="BD4394">
        <v>68</v>
      </c>
      <c r="BE4394">
        <v>51</v>
      </c>
      <c r="BF4394">
        <v>65</v>
      </c>
      <c r="BG4394">
        <v>195</v>
      </c>
      <c r="BH4394">
        <v>65</v>
      </c>
      <c r="BI4394">
        <v>67</v>
      </c>
      <c r="BJ4394">
        <v>63</v>
      </c>
      <c r="BK4394">
        <v>57</v>
      </c>
      <c r="BL4394">
        <v>8</v>
      </c>
      <c r="BM4394">
        <v>16</v>
      </c>
      <c r="BN4394">
        <v>9</v>
      </c>
      <c r="BO4394">
        <v>12</v>
      </c>
      <c r="BP4394">
        <v>12</v>
      </c>
      <c r="BQ4394">
        <v>1917</v>
      </c>
      <c r="BR4394">
        <v>408</v>
      </c>
      <c r="BS4394" t="s">
        <v>107</v>
      </c>
      <c r="BT4394" t="s">
        <v>194</v>
      </c>
      <c r="BU4394" t="s">
        <v>99</v>
      </c>
      <c r="BV4394" t="s">
        <v>86</v>
      </c>
      <c r="BW4394" t="s">
        <v>351</v>
      </c>
      <c r="BX4394">
        <v>81</v>
      </c>
      <c r="BY4394">
        <v>55</v>
      </c>
      <c r="BZ4394">
        <v>68</v>
      </c>
      <c r="CA4394">
        <v>67</v>
      </c>
      <c r="CB4394">
        <v>66</v>
      </c>
      <c r="CC4394">
        <v>71</v>
      </c>
      <c r="CD4394" t="s">
        <v>76172</v>
      </c>
    </row>
    <row r="4395" spans="1:82" x14ac:dyDescent="0.3">
      <c r="A4395" t="s">
        <v>18160</v>
      </c>
      <c r="B4395" t="s">
        <v>18161</v>
      </c>
      <c r="C4395" t="s">
        <v>18162</v>
      </c>
      <c r="D4395" t="s">
        <v>135</v>
      </c>
      <c r="E4395" t="s">
        <v>887</v>
      </c>
      <c r="F4395" t="s">
        <v>18163</v>
      </c>
      <c r="G4395">
        <v>24</v>
      </c>
      <c r="H4395">
        <v>71</v>
      </c>
      <c r="I4395">
        <v>74</v>
      </c>
      <c r="J4395" t="s">
        <v>76779</v>
      </c>
      <c r="K4395" t="s">
        <v>77419</v>
      </c>
      <c r="L4395">
        <v>224970</v>
      </c>
      <c r="M4395" t="s">
        <v>76020</v>
      </c>
      <c r="N4395" s="2" t="s">
        <v>76065</v>
      </c>
      <c r="O4395" t="s">
        <v>95</v>
      </c>
      <c r="P4395">
        <v>72</v>
      </c>
      <c r="Q4395" t="s">
        <v>446</v>
      </c>
      <c r="R4395">
        <v>3</v>
      </c>
      <c r="S4395">
        <f>DAY(fifa21_raw_data[[#This Row],[Joined]])</f>
        <v>31</v>
      </c>
      <c r="T4395">
        <f>MONTH(fifa21_raw_data[[#This Row],[Joined]])</f>
        <v>1</v>
      </c>
      <c r="U4395">
        <f>YEAR(fifa21_raw_data[[#This Row],[Joined]])</f>
        <v>2020</v>
      </c>
      <c r="V4395" s="1">
        <v>43861</v>
      </c>
      <c r="W4395" t="s">
        <v>83</v>
      </c>
      <c r="X4395">
        <v>3000000</v>
      </c>
      <c r="Y4395" t="str">
        <f>LEFT(fifa21_raw_data[[#This Row],[Value]])</f>
        <v>3</v>
      </c>
      <c r="Z4395" s="4">
        <v>0</v>
      </c>
      <c r="AA4395" s="4" t="s">
        <v>76172</v>
      </c>
      <c r="AB4395" s="4">
        <v>321</v>
      </c>
      <c r="AC4395">
        <v>80</v>
      </c>
      <c r="AD4395">
        <v>59</v>
      </c>
      <c r="AE4395">
        <v>41</v>
      </c>
      <c r="AF4395">
        <v>68</v>
      </c>
      <c r="AG4395">
        <v>73</v>
      </c>
      <c r="AH4395">
        <v>372</v>
      </c>
      <c r="AI4395">
        <v>75</v>
      </c>
      <c r="AJ4395">
        <v>81</v>
      </c>
      <c r="AK4395">
        <v>75</v>
      </c>
      <c r="AL4395">
        <v>71</v>
      </c>
      <c r="AM4395">
        <v>70</v>
      </c>
      <c r="AN4395">
        <v>384</v>
      </c>
      <c r="AO4395">
        <v>75</v>
      </c>
      <c r="AP4395">
        <v>72</v>
      </c>
      <c r="AQ4395">
        <v>85</v>
      </c>
      <c r="AR4395">
        <v>65</v>
      </c>
      <c r="AS4395">
        <v>87</v>
      </c>
      <c r="AT4395">
        <v>345</v>
      </c>
      <c r="AU4395">
        <v>80</v>
      </c>
      <c r="AV4395">
        <v>80</v>
      </c>
      <c r="AW4395">
        <v>58</v>
      </c>
      <c r="AX4395">
        <v>51</v>
      </c>
      <c r="AY4395">
        <v>76</v>
      </c>
      <c r="AZ4395">
        <v>284</v>
      </c>
      <c r="BA4395">
        <v>57</v>
      </c>
      <c r="BB4395">
        <v>39</v>
      </c>
      <c r="BC4395">
        <v>68</v>
      </c>
      <c r="BD4395">
        <v>63</v>
      </c>
      <c r="BE4395">
        <v>57</v>
      </c>
      <c r="BF4395">
        <v>73</v>
      </c>
      <c r="BG4395">
        <v>107</v>
      </c>
      <c r="BH4395">
        <v>31</v>
      </c>
      <c r="BI4395">
        <v>39</v>
      </c>
      <c r="BJ4395">
        <v>37</v>
      </c>
      <c r="BK4395">
        <v>50</v>
      </c>
      <c r="BL4395">
        <v>11</v>
      </c>
      <c r="BM4395">
        <v>7</v>
      </c>
      <c r="BN4395">
        <v>9</v>
      </c>
      <c r="BO4395">
        <v>11</v>
      </c>
      <c r="BP4395">
        <v>12</v>
      </c>
      <c r="BQ4395">
        <v>1863</v>
      </c>
      <c r="BR4395">
        <v>379</v>
      </c>
      <c r="BS4395" t="s">
        <v>221</v>
      </c>
      <c r="BT4395" t="s">
        <v>194</v>
      </c>
      <c r="BU4395" t="s">
        <v>86</v>
      </c>
      <c r="BV4395" t="s">
        <v>87</v>
      </c>
      <c r="BW4395" t="s">
        <v>351</v>
      </c>
      <c r="BX4395">
        <v>73</v>
      </c>
      <c r="BY4395">
        <v>68</v>
      </c>
      <c r="BZ4395">
        <v>71</v>
      </c>
      <c r="CA4395">
        <v>75</v>
      </c>
      <c r="CB4395">
        <v>37</v>
      </c>
      <c r="CC4395">
        <v>55</v>
      </c>
      <c r="CD4395" t="s">
        <v>76172</v>
      </c>
    </row>
    <row r="4396" spans="1:82" x14ac:dyDescent="0.3">
      <c r="A4396" t="s">
        <v>18164</v>
      </c>
      <c r="B4396" t="s">
        <v>18165</v>
      </c>
      <c r="C4396" t="s">
        <v>18166</v>
      </c>
      <c r="D4396" t="s">
        <v>1139</v>
      </c>
      <c r="E4396" t="s">
        <v>1879</v>
      </c>
      <c r="F4396" t="s">
        <v>18167</v>
      </c>
      <c r="G4396">
        <v>30</v>
      </c>
      <c r="H4396">
        <v>71</v>
      </c>
      <c r="I4396">
        <v>71</v>
      </c>
      <c r="J4396" t="s">
        <v>76646</v>
      </c>
      <c r="K4396" t="s">
        <v>77419</v>
      </c>
      <c r="L4396">
        <v>201163</v>
      </c>
      <c r="M4396" t="s">
        <v>76021</v>
      </c>
      <c r="N4396" s="2" t="s">
        <v>76042</v>
      </c>
      <c r="O4396" t="s">
        <v>95</v>
      </c>
      <c r="P4396">
        <v>71</v>
      </c>
      <c r="Q4396" t="s">
        <v>158</v>
      </c>
      <c r="R4396">
        <v>0</v>
      </c>
      <c r="S4396">
        <f>DAY(fifa21_raw_data[[#This Row],[Joined]])</f>
        <v>16</v>
      </c>
      <c r="T4396">
        <f>MONTH(fifa21_raw_data[[#This Row],[Joined]])</f>
        <v>9</v>
      </c>
      <c r="U4396">
        <f>YEAR(fifa21_raw_data[[#This Row],[Joined]])</f>
        <v>2020</v>
      </c>
      <c r="V4396" s="1">
        <v>44090</v>
      </c>
      <c r="W4396" t="s">
        <v>83</v>
      </c>
      <c r="X4396">
        <v>19000000</v>
      </c>
      <c r="Y4396" t="str">
        <f>LEFT(fifa21_raw_data[[#This Row],[Value]])</f>
        <v>1</v>
      </c>
      <c r="Z4396" s="4">
        <v>0</v>
      </c>
      <c r="AA4396" s="4" t="s">
        <v>76172</v>
      </c>
      <c r="AB4396" s="4">
        <v>321</v>
      </c>
      <c r="AC4396">
        <v>69</v>
      </c>
      <c r="AD4396">
        <v>58</v>
      </c>
      <c r="AE4396">
        <v>80</v>
      </c>
      <c r="AF4396">
        <v>63</v>
      </c>
      <c r="AG4396">
        <v>51</v>
      </c>
      <c r="AH4396">
        <v>246</v>
      </c>
      <c r="AI4396">
        <v>51</v>
      </c>
      <c r="AJ4396">
        <v>41</v>
      </c>
      <c r="AK4396">
        <v>42</v>
      </c>
      <c r="AL4396">
        <v>54</v>
      </c>
      <c r="AM4396">
        <v>58</v>
      </c>
      <c r="AN4396">
        <v>313</v>
      </c>
      <c r="AO4396">
        <v>63</v>
      </c>
      <c r="AP4396">
        <v>64</v>
      </c>
      <c r="AQ4396">
        <v>58</v>
      </c>
      <c r="AR4396">
        <v>68</v>
      </c>
      <c r="AS4396">
        <v>60</v>
      </c>
      <c r="AT4396">
        <v>348</v>
      </c>
      <c r="AU4396">
        <v>62</v>
      </c>
      <c r="AV4396">
        <v>71</v>
      </c>
      <c r="AW4396">
        <v>71</v>
      </c>
      <c r="AX4396">
        <v>83</v>
      </c>
      <c r="AY4396">
        <v>61</v>
      </c>
      <c r="AZ4396">
        <v>288</v>
      </c>
      <c r="BA4396">
        <v>69</v>
      </c>
      <c r="BB4396">
        <v>69</v>
      </c>
      <c r="BC4396">
        <v>51</v>
      </c>
      <c r="BD4396">
        <v>55</v>
      </c>
      <c r="BE4396">
        <v>44</v>
      </c>
      <c r="BF4396">
        <v>64</v>
      </c>
      <c r="BG4396">
        <v>210</v>
      </c>
      <c r="BH4396">
        <v>70</v>
      </c>
      <c r="BI4396">
        <v>70</v>
      </c>
      <c r="BJ4396">
        <v>70</v>
      </c>
      <c r="BK4396">
        <v>54</v>
      </c>
      <c r="BL4396">
        <v>8</v>
      </c>
      <c r="BM4396">
        <v>7</v>
      </c>
      <c r="BN4396">
        <v>16</v>
      </c>
      <c r="BO4396">
        <v>9</v>
      </c>
      <c r="BP4396">
        <v>14</v>
      </c>
      <c r="BQ4396">
        <v>1780</v>
      </c>
      <c r="BR4396">
        <v>384</v>
      </c>
      <c r="BS4396" t="s">
        <v>84</v>
      </c>
      <c r="BT4396" t="s">
        <v>161</v>
      </c>
      <c r="BU4396" t="s">
        <v>86</v>
      </c>
      <c r="BV4396" t="s">
        <v>86</v>
      </c>
      <c r="BW4396" t="s">
        <v>351</v>
      </c>
      <c r="BX4396">
        <v>64</v>
      </c>
      <c r="BY4396">
        <v>58</v>
      </c>
      <c r="BZ4396">
        <v>59</v>
      </c>
      <c r="CA4396">
        <v>55</v>
      </c>
      <c r="CB4396">
        <v>71</v>
      </c>
      <c r="CC4396">
        <v>77</v>
      </c>
      <c r="CD4396" t="s">
        <v>76172</v>
      </c>
    </row>
    <row r="4397" spans="1:82" x14ac:dyDescent="0.3">
      <c r="A4397" t="s">
        <v>18168</v>
      </c>
      <c r="B4397" t="s">
        <v>18169</v>
      </c>
      <c r="C4397" t="s">
        <v>18170</v>
      </c>
      <c r="D4397" t="s">
        <v>696</v>
      </c>
      <c r="E4397" t="s">
        <v>4326</v>
      </c>
      <c r="F4397" t="s">
        <v>18171</v>
      </c>
      <c r="G4397">
        <v>27</v>
      </c>
      <c r="H4397">
        <v>71</v>
      </c>
      <c r="I4397">
        <v>71</v>
      </c>
      <c r="J4397" t="s">
        <v>76545</v>
      </c>
      <c r="K4397" t="s">
        <v>77382</v>
      </c>
      <c r="L4397">
        <v>210123</v>
      </c>
      <c r="M4397" t="s">
        <v>76030</v>
      </c>
      <c r="N4397" s="2" t="s">
        <v>76044</v>
      </c>
      <c r="O4397" t="s">
        <v>95</v>
      </c>
      <c r="P4397">
        <v>71</v>
      </c>
      <c r="Q4397" t="s">
        <v>245</v>
      </c>
      <c r="R4397">
        <v>0</v>
      </c>
      <c r="S4397">
        <f>DAY(fifa21_raw_data[[#This Row],[Joined]])</f>
        <v>1</v>
      </c>
      <c r="T4397">
        <f>MONTH(fifa21_raw_data[[#This Row],[Joined]])</f>
        <v>7</v>
      </c>
      <c r="U4397">
        <f>YEAR(fifa21_raw_data[[#This Row],[Joined]])</f>
        <v>2017</v>
      </c>
      <c r="V4397" s="1">
        <v>42917</v>
      </c>
      <c r="W4397" t="s">
        <v>83</v>
      </c>
      <c r="X4397">
        <v>24000000</v>
      </c>
      <c r="Y4397" t="str">
        <f>LEFT(fifa21_raw_data[[#This Row],[Value]])</f>
        <v>2</v>
      </c>
      <c r="Z4397" s="4">
        <v>0</v>
      </c>
      <c r="AA4397" s="4" t="s">
        <v>76172</v>
      </c>
      <c r="AB4397" s="4">
        <v>308</v>
      </c>
      <c r="AC4397">
        <v>70</v>
      </c>
      <c r="AD4397">
        <v>59</v>
      </c>
      <c r="AE4397">
        <v>58</v>
      </c>
      <c r="AF4397">
        <v>75</v>
      </c>
      <c r="AG4397">
        <v>46</v>
      </c>
      <c r="AH4397">
        <v>327</v>
      </c>
      <c r="AI4397">
        <v>66</v>
      </c>
      <c r="AJ4397">
        <v>71</v>
      </c>
      <c r="AK4397">
        <v>40</v>
      </c>
      <c r="AL4397">
        <v>75</v>
      </c>
      <c r="AM4397">
        <v>75</v>
      </c>
      <c r="AN4397">
        <v>302</v>
      </c>
      <c r="AO4397">
        <v>59</v>
      </c>
      <c r="AP4397">
        <v>54</v>
      </c>
      <c r="AQ4397">
        <v>59</v>
      </c>
      <c r="AR4397">
        <v>62</v>
      </c>
      <c r="AS4397">
        <v>68</v>
      </c>
      <c r="AT4397">
        <v>361</v>
      </c>
      <c r="AU4397">
        <v>81</v>
      </c>
      <c r="AV4397">
        <v>64</v>
      </c>
      <c r="AW4397">
        <v>77</v>
      </c>
      <c r="AX4397">
        <v>67</v>
      </c>
      <c r="AY4397">
        <v>72</v>
      </c>
      <c r="AZ4397">
        <v>333</v>
      </c>
      <c r="BA4397">
        <v>75</v>
      </c>
      <c r="BB4397">
        <v>65</v>
      </c>
      <c r="BC4397">
        <v>62</v>
      </c>
      <c r="BD4397">
        <v>72</v>
      </c>
      <c r="BE4397">
        <v>59</v>
      </c>
      <c r="BF4397">
        <v>68</v>
      </c>
      <c r="BG4397">
        <v>194</v>
      </c>
      <c r="BH4397">
        <v>62</v>
      </c>
      <c r="BI4397">
        <v>68</v>
      </c>
      <c r="BJ4397">
        <v>64</v>
      </c>
      <c r="BK4397">
        <v>62</v>
      </c>
      <c r="BL4397">
        <v>13</v>
      </c>
      <c r="BM4397">
        <v>12</v>
      </c>
      <c r="BN4397">
        <v>10</v>
      </c>
      <c r="BO4397">
        <v>13</v>
      </c>
      <c r="BP4397">
        <v>14</v>
      </c>
      <c r="BQ4397">
        <v>1887</v>
      </c>
      <c r="BR4397">
        <v>396</v>
      </c>
      <c r="BS4397" t="s">
        <v>84</v>
      </c>
      <c r="BT4397" t="s">
        <v>161</v>
      </c>
      <c r="BU4397" t="s">
        <v>99</v>
      </c>
      <c r="BV4397" t="s">
        <v>99</v>
      </c>
      <c r="BW4397" t="s">
        <v>351</v>
      </c>
      <c r="BX4397">
        <v>56</v>
      </c>
      <c r="BY4397">
        <v>66</v>
      </c>
      <c r="BZ4397">
        <v>71</v>
      </c>
      <c r="CA4397">
        <v>68</v>
      </c>
      <c r="CB4397">
        <v>64</v>
      </c>
      <c r="CC4397">
        <v>71</v>
      </c>
      <c r="CD4397" t="s">
        <v>76172</v>
      </c>
    </row>
    <row r="4398" spans="1:82" x14ac:dyDescent="0.3">
      <c r="A4398" t="s">
        <v>18172</v>
      </c>
      <c r="B4398" t="s">
        <v>18173</v>
      </c>
      <c r="C4398" t="s">
        <v>18174</v>
      </c>
      <c r="D4398" t="s">
        <v>2569</v>
      </c>
      <c r="E4398" t="s">
        <v>2863</v>
      </c>
      <c r="F4398" t="s">
        <v>18175</v>
      </c>
      <c r="G4398">
        <v>25</v>
      </c>
      <c r="H4398">
        <v>71</v>
      </c>
      <c r="I4398">
        <v>74</v>
      </c>
      <c r="J4398" t="s">
        <v>76691</v>
      </c>
      <c r="K4398" t="s">
        <v>77419</v>
      </c>
      <c r="L4398">
        <v>220620</v>
      </c>
      <c r="M4398" t="s">
        <v>76024</v>
      </c>
      <c r="N4398" s="2" t="s">
        <v>76041</v>
      </c>
      <c r="O4398" t="s">
        <v>95</v>
      </c>
      <c r="P4398">
        <v>72</v>
      </c>
      <c r="Q4398" t="s">
        <v>842</v>
      </c>
      <c r="R4398">
        <v>3</v>
      </c>
      <c r="S4398">
        <f>DAY(fifa21_raw_data[[#This Row],[Joined]])</f>
        <v>25</v>
      </c>
      <c r="T4398">
        <f>MONTH(fifa21_raw_data[[#This Row],[Joined]])</f>
        <v>9</v>
      </c>
      <c r="U4398">
        <f>YEAR(fifa21_raw_data[[#This Row],[Joined]])</f>
        <v>2020</v>
      </c>
      <c r="V4398" s="1">
        <v>44099</v>
      </c>
      <c r="W4398" t="s">
        <v>83</v>
      </c>
      <c r="X4398">
        <v>26000000</v>
      </c>
      <c r="Y4398" t="str">
        <f>LEFT(fifa21_raw_data[[#This Row],[Value]])</f>
        <v>2</v>
      </c>
      <c r="Z4398" s="4">
        <v>0</v>
      </c>
      <c r="AA4398" s="4" t="s">
        <v>76172</v>
      </c>
      <c r="AB4398" s="4">
        <v>293</v>
      </c>
      <c r="AC4398">
        <v>71</v>
      </c>
      <c r="AD4398">
        <v>47</v>
      </c>
      <c r="AE4398">
        <v>64</v>
      </c>
      <c r="AF4398">
        <v>70</v>
      </c>
      <c r="AG4398">
        <v>41</v>
      </c>
      <c r="AH4398">
        <v>294</v>
      </c>
      <c r="AI4398">
        <v>70</v>
      </c>
      <c r="AJ4398">
        <v>44</v>
      </c>
      <c r="AK4398">
        <v>42</v>
      </c>
      <c r="AL4398">
        <v>67</v>
      </c>
      <c r="AM4398">
        <v>71</v>
      </c>
      <c r="AN4398">
        <v>370</v>
      </c>
      <c r="AO4398">
        <v>78</v>
      </c>
      <c r="AP4398">
        <v>79</v>
      </c>
      <c r="AQ4398">
        <v>75</v>
      </c>
      <c r="AR4398">
        <v>67</v>
      </c>
      <c r="AS4398">
        <v>71</v>
      </c>
      <c r="AT4398">
        <v>301</v>
      </c>
      <c r="AU4398">
        <v>59</v>
      </c>
      <c r="AV4398">
        <v>70</v>
      </c>
      <c r="AW4398">
        <v>71</v>
      </c>
      <c r="AX4398">
        <v>60</v>
      </c>
      <c r="AY4398">
        <v>41</v>
      </c>
      <c r="AZ4398">
        <v>292</v>
      </c>
      <c r="BA4398">
        <v>64</v>
      </c>
      <c r="BB4398">
        <v>64</v>
      </c>
      <c r="BC4398">
        <v>57</v>
      </c>
      <c r="BD4398">
        <v>63</v>
      </c>
      <c r="BE4398">
        <v>44</v>
      </c>
      <c r="BF4398">
        <v>63</v>
      </c>
      <c r="BG4398">
        <v>203</v>
      </c>
      <c r="BH4398">
        <v>66</v>
      </c>
      <c r="BI4398">
        <v>69</v>
      </c>
      <c r="BJ4398">
        <v>68</v>
      </c>
      <c r="BK4398">
        <v>52</v>
      </c>
      <c r="BL4398">
        <v>15</v>
      </c>
      <c r="BM4398">
        <v>6</v>
      </c>
      <c r="BN4398">
        <v>12</v>
      </c>
      <c r="BO4398">
        <v>8</v>
      </c>
      <c r="BP4398">
        <v>11</v>
      </c>
      <c r="BQ4398">
        <v>1805</v>
      </c>
      <c r="BR4398">
        <v>395</v>
      </c>
      <c r="BS4398" t="s">
        <v>107</v>
      </c>
      <c r="BT4398" t="s">
        <v>194</v>
      </c>
      <c r="BU4398" t="s">
        <v>99</v>
      </c>
      <c r="BV4398" t="s">
        <v>86</v>
      </c>
      <c r="BW4398" t="s">
        <v>351</v>
      </c>
      <c r="BX4398">
        <v>79</v>
      </c>
      <c r="BY4398">
        <v>48</v>
      </c>
      <c r="BZ4398">
        <v>66</v>
      </c>
      <c r="CA4398">
        <v>71</v>
      </c>
      <c r="CB4398">
        <v>67</v>
      </c>
      <c r="CC4398">
        <v>64</v>
      </c>
      <c r="CD4398" t="s">
        <v>76172</v>
      </c>
    </row>
    <row r="4399" spans="1:82" x14ac:dyDescent="0.3">
      <c r="A4399" t="s">
        <v>18176</v>
      </c>
      <c r="B4399" t="s">
        <v>18177</v>
      </c>
      <c r="C4399" t="s">
        <v>18178</v>
      </c>
      <c r="D4399" t="s">
        <v>272</v>
      </c>
      <c r="E4399" t="s">
        <v>3356</v>
      </c>
      <c r="F4399" t="s">
        <v>18179</v>
      </c>
      <c r="G4399">
        <v>22</v>
      </c>
      <c r="H4399">
        <v>71</v>
      </c>
      <c r="I4399">
        <v>79</v>
      </c>
      <c r="J4399" t="s">
        <v>76509</v>
      </c>
      <c r="K4399" t="s">
        <v>77401</v>
      </c>
      <c r="L4399">
        <v>226508</v>
      </c>
      <c r="M4399" t="s">
        <v>76023</v>
      </c>
      <c r="N4399" s="2" t="s">
        <v>76045</v>
      </c>
      <c r="O4399" t="s">
        <v>81</v>
      </c>
      <c r="P4399">
        <v>72</v>
      </c>
      <c r="Q4399" t="s">
        <v>666</v>
      </c>
      <c r="R4399">
        <v>8</v>
      </c>
      <c r="S4399">
        <f>DAY(fifa21_raw_data[[#This Row],[Joined]])</f>
        <v>2</v>
      </c>
      <c r="T4399">
        <f>MONTH(fifa21_raw_data[[#This Row],[Joined]])</f>
        <v>9</v>
      </c>
      <c r="U4399">
        <f>YEAR(fifa21_raw_data[[#This Row],[Joined]])</f>
        <v>2019</v>
      </c>
      <c r="V4399" s="1">
        <v>43710</v>
      </c>
      <c r="W4399" t="s">
        <v>83</v>
      </c>
      <c r="X4399">
        <v>31000000</v>
      </c>
      <c r="Y4399" t="str">
        <f>LEFT(fifa21_raw_data[[#This Row],[Value]])</f>
        <v>3</v>
      </c>
      <c r="Z4399" s="4">
        <v>0</v>
      </c>
      <c r="AA4399" s="4" t="s">
        <v>76172</v>
      </c>
      <c r="AB4399" s="4">
        <v>274</v>
      </c>
      <c r="AC4399">
        <v>71</v>
      </c>
      <c r="AD4399">
        <v>45</v>
      </c>
      <c r="AE4399">
        <v>51</v>
      </c>
      <c r="AF4399">
        <v>70</v>
      </c>
      <c r="AG4399">
        <v>37</v>
      </c>
      <c r="AH4399">
        <v>324</v>
      </c>
      <c r="AI4399">
        <v>66</v>
      </c>
      <c r="AJ4399">
        <v>62</v>
      </c>
      <c r="AK4399">
        <v>61</v>
      </c>
      <c r="AL4399">
        <v>65</v>
      </c>
      <c r="AM4399">
        <v>70</v>
      </c>
      <c r="AN4399">
        <v>373</v>
      </c>
      <c r="AO4399">
        <v>77</v>
      </c>
      <c r="AP4399">
        <v>77</v>
      </c>
      <c r="AQ4399">
        <v>79</v>
      </c>
      <c r="AR4399">
        <v>60</v>
      </c>
      <c r="AS4399">
        <v>80</v>
      </c>
      <c r="AT4399">
        <v>330</v>
      </c>
      <c r="AU4399">
        <v>60</v>
      </c>
      <c r="AV4399">
        <v>73</v>
      </c>
      <c r="AW4399">
        <v>84</v>
      </c>
      <c r="AX4399">
        <v>68</v>
      </c>
      <c r="AY4399">
        <v>45</v>
      </c>
      <c r="AZ4399">
        <v>316</v>
      </c>
      <c r="BA4399">
        <v>77</v>
      </c>
      <c r="BB4399">
        <v>62</v>
      </c>
      <c r="BC4399">
        <v>53</v>
      </c>
      <c r="BD4399">
        <v>65</v>
      </c>
      <c r="BE4399">
        <v>59</v>
      </c>
      <c r="BF4399">
        <v>65</v>
      </c>
      <c r="BG4399">
        <v>209</v>
      </c>
      <c r="BH4399">
        <v>69</v>
      </c>
      <c r="BI4399">
        <v>70</v>
      </c>
      <c r="BJ4399">
        <v>70</v>
      </c>
      <c r="BK4399">
        <v>57</v>
      </c>
      <c r="BL4399">
        <v>9</v>
      </c>
      <c r="BM4399">
        <v>14</v>
      </c>
      <c r="BN4399">
        <v>13</v>
      </c>
      <c r="BO4399">
        <v>12</v>
      </c>
      <c r="BP4399">
        <v>9</v>
      </c>
      <c r="BQ4399">
        <v>1883</v>
      </c>
      <c r="BR4399">
        <v>403</v>
      </c>
      <c r="BS4399" t="s">
        <v>107</v>
      </c>
      <c r="BT4399" t="s">
        <v>161</v>
      </c>
      <c r="BU4399" t="s">
        <v>86</v>
      </c>
      <c r="BV4399" t="s">
        <v>86</v>
      </c>
      <c r="BW4399" t="s">
        <v>351</v>
      </c>
      <c r="BX4399">
        <v>77</v>
      </c>
      <c r="BY4399">
        <v>49</v>
      </c>
      <c r="BZ4399">
        <v>68</v>
      </c>
      <c r="CA4399">
        <v>69</v>
      </c>
      <c r="CB4399">
        <v>66</v>
      </c>
      <c r="CC4399">
        <v>74</v>
      </c>
      <c r="CD4399" t="s">
        <v>76172</v>
      </c>
    </row>
    <row r="4400" spans="1:82" x14ac:dyDescent="0.3">
      <c r="A4400" t="s">
        <v>18180</v>
      </c>
      <c r="B4400" t="s">
        <v>18181</v>
      </c>
      <c r="C4400" t="s">
        <v>18182</v>
      </c>
      <c r="D4400" t="s">
        <v>191</v>
      </c>
      <c r="E4400" t="s">
        <v>3873</v>
      </c>
      <c r="F4400" t="s">
        <v>18183</v>
      </c>
      <c r="G4400">
        <v>23</v>
      </c>
      <c r="H4400">
        <v>71</v>
      </c>
      <c r="I4400">
        <v>78</v>
      </c>
      <c r="J4400" t="s">
        <v>76583</v>
      </c>
      <c r="K4400" t="s">
        <v>77429</v>
      </c>
      <c r="L4400">
        <v>231628</v>
      </c>
      <c r="M4400" t="s">
        <v>76026</v>
      </c>
      <c r="N4400" s="2" t="s">
        <v>76043</v>
      </c>
      <c r="O4400" t="s">
        <v>95</v>
      </c>
      <c r="P4400">
        <v>73</v>
      </c>
      <c r="Q4400" t="s">
        <v>96</v>
      </c>
      <c r="R4400">
        <v>7</v>
      </c>
      <c r="S4400">
        <f>DAY(fifa21_raw_data[[#This Row],[Joined]])</f>
        <v>3</v>
      </c>
      <c r="T4400">
        <f>MONTH(fifa21_raw_data[[#This Row],[Joined]])</f>
        <v>1</v>
      </c>
      <c r="U4400">
        <f>YEAR(fifa21_raw_data[[#This Row],[Joined]])</f>
        <v>2018</v>
      </c>
      <c r="V4400" s="1">
        <v>43103</v>
      </c>
      <c r="W4400" t="s">
        <v>1096</v>
      </c>
      <c r="X4400">
        <v>34000000</v>
      </c>
      <c r="Y4400" t="str">
        <f>LEFT(fifa21_raw_data[[#This Row],[Value]])</f>
        <v>3</v>
      </c>
      <c r="Z4400" s="4">
        <v>0</v>
      </c>
      <c r="AA4400" s="4" t="s">
        <v>76172</v>
      </c>
      <c r="AB4400" s="4">
        <v>349</v>
      </c>
      <c r="AC4400">
        <v>67</v>
      </c>
      <c r="AD4400">
        <v>72</v>
      </c>
      <c r="AE4400">
        <v>77</v>
      </c>
      <c r="AF4400">
        <v>64</v>
      </c>
      <c r="AG4400">
        <v>69</v>
      </c>
      <c r="AH4400">
        <v>305</v>
      </c>
      <c r="AI4400">
        <v>67</v>
      </c>
      <c r="AJ4400">
        <v>57</v>
      </c>
      <c r="AK4400">
        <v>59</v>
      </c>
      <c r="AL4400">
        <v>52</v>
      </c>
      <c r="AM4400">
        <v>70</v>
      </c>
      <c r="AN4400">
        <v>337</v>
      </c>
      <c r="AO4400">
        <v>73</v>
      </c>
      <c r="AP4400">
        <v>74</v>
      </c>
      <c r="AQ4400">
        <v>63</v>
      </c>
      <c r="AR4400">
        <v>65</v>
      </c>
      <c r="AS4400">
        <v>62</v>
      </c>
      <c r="AT4400">
        <v>359</v>
      </c>
      <c r="AU4400">
        <v>74</v>
      </c>
      <c r="AV4400">
        <v>78</v>
      </c>
      <c r="AW4400">
        <v>67</v>
      </c>
      <c r="AX4400">
        <v>75</v>
      </c>
      <c r="AY4400">
        <v>65</v>
      </c>
      <c r="AZ4400">
        <v>290</v>
      </c>
      <c r="BA4400">
        <v>51</v>
      </c>
      <c r="BB4400">
        <v>39</v>
      </c>
      <c r="BC4400">
        <v>67</v>
      </c>
      <c r="BD4400">
        <v>59</v>
      </c>
      <c r="BE4400">
        <v>74</v>
      </c>
      <c r="BF4400">
        <v>64</v>
      </c>
      <c r="BG4400">
        <v>120</v>
      </c>
      <c r="BH4400">
        <v>42</v>
      </c>
      <c r="BI4400">
        <v>43</v>
      </c>
      <c r="BJ4400">
        <v>35</v>
      </c>
      <c r="BK4400">
        <v>54</v>
      </c>
      <c r="BL4400">
        <v>12</v>
      </c>
      <c r="BM4400">
        <v>11</v>
      </c>
      <c r="BN4400">
        <v>15</v>
      </c>
      <c r="BO4400">
        <v>10</v>
      </c>
      <c r="BP4400">
        <v>6</v>
      </c>
      <c r="BQ4400">
        <v>1814</v>
      </c>
      <c r="BR4400">
        <v>386</v>
      </c>
      <c r="BS4400" t="s">
        <v>107</v>
      </c>
      <c r="BT4400" t="s">
        <v>194</v>
      </c>
      <c r="BU4400" t="s">
        <v>99</v>
      </c>
      <c r="BV4400" t="s">
        <v>87</v>
      </c>
      <c r="BW4400" t="s">
        <v>351</v>
      </c>
      <c r="BX4400">
        <v>74</v>
      </c>
      <c r="BY4400">
        <v>71</v>
      </c>
      <c r="BZ4400">
        <v>61</v>
      </c>
      <c r="CA4400">
        <v>67</v>
      </c>
      <c r="CB4400">
        <v>45</v>
      </c>
      <c r="CC4400">
        <v>68</v>
      </c>
      <c r="CD4400" t="s">
        <v>76172</v>
      </c>
    </row>
    <row r="4401" spans="1:82" x14ac:dyDescent="0.3">
      <c r="A4401" t="s">
        <v>18184</v>
      </c>
      <c r="B4401" t="s">
        <v>18185</v>
      </c>
      <c r="C4401" t="s">
        <v>18186</v>
      </c>
      <c r="D4401" t="s">
        <v>727</v>
      </c>
      <c r="E4401" t="s">
        <v>1052</v>
      </c>
      <c r="F4401" t="s">
        <v>18187</v>
      </c>
      <c r="G4401">
        <v>27</v>
      </c>
      <c r="H4401">
        <v>71</v>
      </c>
      <c r="I4401">
        <v>72</v>
      </c>
      <c r="J4401" t="s">
        <v>76871</v>
      </c>
      <c r="K4401" t="s">
        <v>77433</v>
      </c>
      <c r="L4401">
        <v>204493</v>
      </c>
      <c r="M4401" t="s">
        <v>76027</v>
      </c>
      <c r="N4401" s="2" t="s">
        <v>76051</v>
      </c>
      <c r="O4401" t="s">
        <v>81</v>
      </c>
      <c r="P4401">
        <v>72</v>
      </c>
      <c r="Q4401" t="s">
        <v>245</v>
      </c>
      <c r="R4401">
        <v>1</v>
      </c>
      <c r="S4401">
        <f>DAY(fifa21_raw_data[[#This Row],[Joined]])</f>
        <v>1</v>
      </c>
      <c r="T4401">
        <f>MONTH(fifa21_raw_data[[#This Row],[Joined]])</f>
        <v>7</v>
      </c>
      <c r="U4401">
        <f>YEAR(fifa21_raw_data[[#This Row],[Joined]])</f>
        <v>2019</v>
      </c>
      <c r="V4401" s="1">
        <v>43647</v>
      </c>
      <c r="W4401" t="s">
        <v>83</v>
      </c>
      <c r="X4401">
        <v>27000000</v>
      </c>
      <c r="Y4401" t="str">
        <f>LEFT(fifa21_raw_data[[#This Row],[Value]])</f>
        <v>2</v>
      </c>
      <c r="Z4401" s="4">
        <v>0</v>
      </c>
      <c r="AA4401" s="4" t="s">
        <v>76172</v>
      </c>
      <c r="AB4401" s="4">
        <v>339</v>
      </c>
      <c r="AC4401">
        <v>75</v>
      </c>
      <c r="AD4401">
        <v>67</v>
      </c>
      <c r="AE4401">
        <v>60</v>
      </c>
      <c r="AF4401">
        <v>74</v>
      </c>
      <c r="AG4401">
        <v>63</v>
      </c>
      <c r="AH4401">
        <v>388</v>
      </c>
      <c r="AI4401">
        <v>72</v>
      </c>
      <c r="AJ4401">
        <v>84</v>
      </c>
      <c r="AK4401">
        <v>82</v>
      </c>
      <c r="AL4401">
        <v>75</v>
      </c>
      <c r="AM4401">
        <v>75</v>
      </c>
      <c r="AN4401">
        <v>260</v>
      </c>
      <c r="AO4401">
        <v>40</v>
      </c>
      <c r="AP4401">
        <v>55</v>
      </c>
      <c r="AQ4401">
        <v>57</v>
      </c>
      <c r="AR4401">
        <v>66</v>
      </c>
      <c r="AS4401">
        <v>42</v>
      </c>
      <c r="AT4401">
        <v>368</v>
      </c>
      <c r="AU4401">
        <v>83</v>
      </c>
      <c r="AV4401">
        <v>63</v>
      </c>
      <c r="AW4401">
        <v>65</v>
      </c>
      <c r="AX4401">
        <v>82</v>
      </c>
      <c r="AY4401">
        <v>75</v>
      </c>
      <c r="AZ4401">
        <v>351</v>
      </c>
      <c r="BA4401">
        <v>69</v>
      </c>
      <c r="BB4401">
        <v>62</v>
      </c>
      <c r="BC4401">
        <v>68</v>
      </c>
      <c r="BD4401">
        <v>75</v>
      </c>
      <c r="BE4401">
        <v>77</v>
      </c>
      <c r="BF4401">
        <v>80</v>
      </c>
      <c r="BG4401">
        <v>191</v>
      </c>
      <c r="BH4401">
        <v>67</v>
      </c>
      <c r="BI4401">
        <v>63</v>
      </c>
      <c r="BJ4401">
        <v>61</v>
      </c>
      <c r="BK4401">
        <v>56</v>
      </c>
      <c r="BL4401">
        <v>13</v>
      </c>
      <c r="BM4401">
        <v>12</v>
      </c>
      <c r="BN4401">
        <v>8</v>
      </c>
      <c r="BO4401">
        <v>8</v>
      </c>
      <c r="BP4401">
        <v>15</v>
      </c>
      <c r="BQ4401">
        <v>1953</v>
      </c>
      <c r="BR4401">
        <v>403</v>
      </c>
      <c r="BS4401" t="s">
        <v>107</v>
      </c>
      <c r="BT4401" t="s">
        <v>194</v>
      </c>
      <c r="BU4401" t="s">
        <v>99</v>
      </c>
      <c r="BV4401" t="s">
        <v>86</v>
      </c>
      <c r="BW4401" t="s">
        <v>351</v>
      </c>
      <c r="BX4401">
        <v>48</v>
      </c>
      <c r="BY4401">
        <v>72</v>
      </c>
      <c r="BZ4401">
        <v>75</v>
      </c>
      <c r="CA4401">
        <v>70</v>
      </c>
      <c r="CB4401">
        <v>64</v>
      </c>
      <c r="CC4401">
        <v>74</v>
      </c>
      <c r="CD4401" t="s">
        <v>76172</v>
      </c>
    </row>
    <row r="4402" spans="1:82" x14ac:dyDescent="0.3">
      <c r="A4402" t="s">
        <v>18188</v>
      </c>
      <c r="B4402" t="s">
        <v>18189</v>
      </c>
      <c r="C4402" t="s">
        <v>18190</v>
      </c>
      <c r="D4402" t="s">
        <v>3607</v>
      </c>
      <c r="E4402" t="s">
        <v>297</v>
      </c>
      <c r="F4402" t="s">
        <v>18191</v>
      </c>
      <c r="G4402">
        <v>30</v>
      </c>
      <c r="H4402">
        <v>71</v>
      </c>
      <c r="I4402">
        <v>71</v>
      </c>
      <c r="J4402" t="s">
        <v>76734</v>
      </c>
      <c r="K4402" t="s">
        <v>77415</v>
      </c>
      <c r="L4402">
        <v>210126</v>
      </c>
      <c r="M4402" t="s">
        <v>76030</v>
      </c>
      <c r="N4402" s="2" t="s">
        <v>76061</v>
      </c>
      <c r="O4402" t="s">
        <v>95</v>
      </c>
      <c r="P4402">
        <v>71</v>
      </c>
      <c r="Q4402" t="s">
        <v>299</v>
      </c>
      <c r="R4402">
        <v>0</v>
      </c>
      <c r="S4402">
        <f>DAY(fifa21_raw_data[[#This Row],[Joined]])</f>
        <v>1</v>
      </c>
      <c r="T4402">
        <f>MONTH(fifa21_raw_data[[#This Row],[Joined]])</f>
        <v>2</v>
      </c>
      <c r="U4402">
        <f>YEAR(fifa21_raw_data[[#This Row],[Joined]])</f>
        <v>2017</v>
      </c>
      <c r="V4402" s="1">
        <v>42767</v>
      </c>
      <c r="W4402" t="s">
        <v>83</v>
      </c>
      <c r="X4402">
        <v>22000000</v>
      </c>
      <c r="Y4402" t="str">
        <f>LEFT(fifa21_raw_data[[#This Row],[Value]])</f>
        <v>2</v>
      </c>
      <c r="Z4402" s="4">
        <v>0</v>
      </c>
      <c r="AA4402" s="4" t="s">
        <v>76172</v>
      </c>
      <c r="AB4402" s="4">
        <v>325</v>
      </c>
      <c r="AC4402">
        <v>70</v>
      </c>
      <c r="AD4402">
        <v>66</v>
      </c>
      <c r="AE4402">
        <v>53</v>
      </c>
      <c r="AF4402">
        <v>69</v>
      </c>
      <c r="AG4402">
        <v>67</v>
      </c>
      <c r="AH4402">
        <v>363</v>
      </c>
      <c r="AI4402">
        <v>70</v>
      </c>
      <c r="AJ4402">
        <v>71</v>
      </c>
      <c r="AK4402">
        <v>79</v>
      </c>
      <c r="AL4402">
        <v>71</v>
      </c>
      <c r="AM4402">
        <v>72</v>
      </c>
      <c r="AN4402">
        <v>355</v>
      </c>
      <c r="AO4402">
        <v>68</v>
      </c>
      <c r="AP4402">
        <v>69</v>
      </c>
      <c r="AQ4402">
        <v>75</v>
      </c>
      <c r="AR4402">
        <v>68</v>
      </c>
      <c r="AS4402">
        <v>75</v>
      </c>
      <c r="AT4402">
        <v>336</v>
      </c>
      <c r="AU4402">
        <v>68</v>
      </c>
      <c r="AV4402">
        <v>72</v>
      </c>
      <c r="AW4402">
        <v>67</v>
      </c>
      <c r="AX4402">
        <v>58</v>
      </c>
      <c r="AY4402">
        <v>71</v>
      </c>
      <c r="AZ4402">
        <v>310</v>
      </c>
      <c r="BA4402">
        <v>58</v>
      </c>
      <c r="BB4402">
        <v>36</v>
      </c>
      <c r="BC4402">
        <v>71</v>
      </c>
      <c r="BD4402">
        <v>70</v>
      </c>
      <c r="BE4402">
        <v>75</v>
      </c>
      <c r="BF4402">
        <v>73</v>
      </c>
      <c r="BG4402">
        <v>116</v>
      </c>
      <c r="BH4402">
        <v>48</v>
      </c>
      <c r="BI4402">
        <v>35</v>
      </c>
      <c r="BJ4402">
        <v>33</v>
      </c>
      <c r="BK4402">
        <v>54</v>
      </c>
      <c r="BL4402">
        <v>15</v>
      </c>
      <c r="BM4402">
        <v>10</v>
      </c>
      <c r="BN4402">
        <v>12</v>
      </c>
      <c r="BO4402">
        <v>7</v>
      </c>
      <c r="BP4402">
        <v>10</v>
      </c>
      <c r="BQ4402">
        <v>1859</v>
      </c>
      <c r="BR4402">
        <v>380</v>
      </c>
      <c r="BS4402" t="s">
        <v>107</v>
      </c>
      <c r="BT4402" t="s">
        <v>194</v>
      </c>
      <c r="BU4402" t="s">
        <v>86</v>
      </c>
      <c r="BV4402" t="s">
        <v>86</v>
      </c>
      <c r="BW4402" t="s">
        <v>221</v>
      </c>
      <c r="BX4402">
        <v>69</v>
      </c>
      <c r="BY4402">
        <v>68</v>
      </c>
      <c r="BZ4402">
        <v>70</v>
      </c>
      <c r="CA4402">
        <v>71</v>
      </c>
      <c r="CB4402">
        <v>41</v>
      </c>
      <c r="CC4402">
        <v>61</v>
      </c>
      <c r="CD4402" t="s">
        <v>76172</v>
      </c>
    </row>
    <row r="4403" spans="1:82" x14ac:dyDescent="0.3">
      <c r="A4403" t="s">
        <v>18192</v>
      </c>
      <c r="B4403" t="s">
        <v>18193</v>
      </c>
      <c r="C4403" t="s">
        <v>18194</v>
      </c>
      <c r="D4403" t="s">
        <v>121</v>
      </c>
      <c r="E4403" t="s">
        <v>261</v>
      </c>
      <c r="F4403" t="s">
        <v>18195</v>
      </c>
      <c r="G4403">
        <v>26</v>
      </c>
      <c r="H4403">
        <v>71</v>
      </c>
      <c r="I4403">
        <v>72</v>
      </c>
      <c r="J4403" t="s">
        <v>76809</v>
      </c>
      <c r="K4403" t="s">
        <v>77379</v>
      </c>
      <c r="L4403">
        <v>243662</v>
      </c>
      <c r="M4403" t="s">
        <v>76020</v>
      </c>
      <c r="N4403" s="2" t="s">
        <v>76070</v>
      </c>
      <c r="O4403" t="s">
        <v>95</v>
      </c>
      <c r="P4403">
        <v>71</v>
      </c>
      <c r="Q4403" t="s">
        <v>261</v>
      </c>
      <c r="R4403">
        <v>1</v>
      </c>
      <c r="S4403">
        <f>DAY(fifa21_raw_data[[#This Row],[Joined]])</f>
        <v>15</v>
      </c>
      <c r="T4403">
        <f>MONTH(fifa21_raw_data[[#This Row],[Joined]])</f>
        <v>5</v>
      </c>
      <c r="U4403">
        <f>YEAR(fifa21_raw_data[[#This Row],[Joined]])</f>
        <v>2018</v>
      </c>
      <c r="V4403" s="1">
        <v>43235</v>
      </c>
      <c r="W4403" t="s">
        <v>83</v>
      </c>
      <c r="X4403">
        <v>24000000</v>
      </c>
      <c r="Y4403" t="str">
        <f>LEFT(fifa21_raw_data[[#This Row],[Value]])</f>
        <v>2</v>
      </c>
      <c r="Z4403" s="4">
        <v>0</v>
      </c>
      <c r="AA4403" s="4" t="s">
        <v>76172</v>
      </c>
      <c r="AB4403" s="4">
        <v>275</v>
      </c>
      <c r="AC4403">
        <v>66</v>
      </c>
      <c r="AD4403">
        <v>41</v>
      </c>
      <c r="AE4403">
        <v>48</v>
      </c>
      <c r="AF4403">
        <v>64</v>
      </c>
      <c r="AG4403">
        <v>56</v>
      </c>
      <c r="AH4403">
        <v>298</v>
      </c>
      <c r="AI4403">
        <v>69</v>
      </c>
      <c r="AJ4403">
        <v>67</v>
      </c>
      <c r="AK4403">
        <v>38</v>
      </c>
      <c r="AL4403">
        <v>53</v>
      </c>
      <c r="AM4403">
        <v>71</v>
      </c>
      <c r="AN4403">
        <v>402</v>
      </c>
      <c r="AO4403">
        <v>85</v>
      </c>
      <c r="AP4403">
        <v>89</v>
      </c>
      <c r="AQ4403">
        <v>79</v>
      </c>
      <c r="AR4403">
        <v>69</v>
      </c>
      <c r="AS4403">
        <v>80</v>
      </c>
      <c r="AT4403">
        <v>324</v>
      </c>
      <c r="AU4403">
        <v>65</v>
      </c>
      <c r="AV4403">
        <v>72</v>
      </c>
      <c r="AW4403">
        <v>89</v>
      </c>
      <c r="AX4403">
        <v>37</v>
      </c>
      <c r="AY4403">
        <v>61</v>
      </c>
      <c r="AZ4403">
        <v>279</v>
      </c>
      <c r="BA4403">
        <v>66</v>
      </c>
      <c r="BB4403">
        <v>65</v>
      </c>
      <c r="BC4403">
        <v>53</v>
      </c>
      <c r="BD4403">
        <v>49</v>
      </c>
      <c r="BE4403">
        <v>46</v>
      </c>
      <c r="BF4403">
        <v>52</v>
      </c>
      <c r="BG4403">
        <v>190</v>
      </c>
      <c r="BH4403">
        <v>61</v>
      </c>
      <c r="BI4403">
        <v>63</v>
      </c>
      <c r="BJ4403">
        <v>66</v>
      </c>
      <c r="BK4403">
        <v>53</v>
      </c>
      <c r="BL4403">
        <v>9</v>
      </c>
      <c r="BM4403">
        <v>10</v>
      </c>
      <c r="BN4403">
        <v>11</v>
      </c>
      <c r="BO4403">
        <v>13</v>
      </c>
      <c r="BP4403">
        <v>10</v>
      </c>
      <c r="BQ4403">
        <v>1821</v>
      </c>
      <c r="BR4403">
        <v>388</v>
      </c>
      <c r="BS4403" t="s">
        <v>221</v>
      </c>
      <c r="BT4403" t="s">
        <v>194</v>
      </c>
      <c r="BU4403" t="s">
        <v>99</v>
      </c>
      <c r="BV4403" t="s">
        <v>86</v>
      </c>
      <c r="BW4403" t="s">
        <v>351</v>
      </c>
      <c r="BX4403">
        <v>87</v>
      </c>
      <c r="BY4403">
        <v>51</v>
      </c>
      <c r="BZ4403">
        <v>59</v>
      </c>
      <c r="CA4403">
        <v>71</v>
      </c>
      <c r="CB4403">
        <v>62</v>
      </c>
      <c r="CC4403">
        <v>58</v>
      </c>
      <c r="CD4403" t="s">
        <v>76172</v>
      </c>
    </row>
    <row r="4404" spans="1:82" x14ac:dyDescent="0.3">
      <c r="A4404" t="s">
        <v>18196</v>
      </c>
      <c r="B4404" t="s">
        <v>18197</v>
      </c>
      <c r="C4404" t="s">
        <v>18198</v>
      </c>
      <c r="D4404" t="s">
        <v>135</v>
      </c>
      <c r="E4404" t="s">
        <v>202</v>
      </c>
      <c r="F4404" t="s">
        <v>18199</v>
      </c>
      <c r="G4404">
        <v>19</v>
      </c>
      <c r="H4404">
        <v>71</v>
      </c>
      <c r="I4404">
        <v>82</v>
      </c>
      <c r="J4404" t="s">
        <v>76328</v>
      </c>
      <c r="K4404" t="s">
        <v>77412</v>
      </c>
      <c r="L4404">
        <v>247246</v>
      </c>
      <c r="M4404" t="s">
        <v>76027</v>
      </c>
      <c r="N4404" s="2" t="s">
        <v>76053</v>
      </c>
      <c r="O4404" t="s">
        <v>95</v>
      </c>
      <c r="P4404">
        <v>72</v>
      </c>
      <c r="Q4404" t="s">
        <v>171</v>
      </c>
      <c r="R4404">
        <v>11</v>
      </c>
      <c r="S4404">
        <f>DAY(fifa21_raw_data[[#This Row],[Joined]])</f>
        <v>6</v>
      </c>
      <c r="T4404">
        <f>MONTH(fifa21_raw_data[[#This Row],[Joined]])</f>
        <v>7</v>
      </c>
      <c r="U4404">
        <f>YEAR(fifa21_raw_data[[#This Row],[Joined]])</f>
        <v>2019</v>
      </c>
      <c r="V4404" s="1">
        <v>43652</v>
      </c>
      <c r="W4404" t="s">
        <v>83</v>
      </c>
      <c r="X4404">
        <v>37000000</v>
      </c>
      <c r="Y4404" t="str">
        <f>LEFT(fifa21_raw_data[[#This Row],[Value]])</f>
        <v>3</v>
      </c>
      <c r="Z4404" s="4">
        <v>0</v>
      </c>
      <c r="AA4404" s="4" t="s">
        <v>76172</v>
      </c>
      <c r="AB4404" s="4">
        <v>297</v>
      </c>
      <c r="AC4404">
        <v>59</v>
      </c>
      <c r="AD4404">
        <v>46</v>
      </c>
      <c r="AE4404">
        <v>74</v>
      </c>
      <c r="AF4404">
        <v>74</v>
      </c>
      <c r="AG4404">
        <v>44</v>
      </c>
      <c r="AH4404">
        <v>314</v>
      </c>
      <c r="AI4404">
        <v>68</v>
      </c>
      <c r="AJ4404">
        <v>59</v>
      </c>
      <c r="AK4404">
        <v>46</v>
      </c>
      <c r="AL4404">
        <v>70</v>
      </c>
      <c r="AM4404">
        <v>71</v>
      </c>
      <c r="AN4404">
        <v>328</v>
      </c>
      <c r="AO4404">
        <v>70</v>
      </c>
      <c r="AP4404">
        <v>69</v>
      </c>
      <c r="AQ4404">
        <v>68</v>
      </c>
      <c r="AR4404">
        <v>66</v>
      </c>
      <c r="AS4404">
        <v>55</v>
      </c>
      <c r="AT4404">
        <v>335</v>
      </c>
      <c r="AU4404">
        <v>65</v>
      </c>
      <c r="AV4404">
        <v>72</v>
      </c>
      <c r="AW4404">
        <v>72</v>
      </c>
      <c r="AX4404">
        <v>71</v>
      </c>
      <c r="AY4404">
        <v>55</v>
      </c>
      <c r="AZ4404">
        <v>302</v>
      </c>
      <c r="BA4404">
        <v>59</v>
      </c>
      <c r="BB4404">
        <v>68</v>
      </c>
      <c r="BC4404">
        <v>60</v>
      </c>
      <c r="BD4404">
        <v>66</v>
      </c>
      <c r="BE4404">
        <v>49</v>
      </c>
      <c r="BF4404">
        <v>69</v>
      </c>
      <c r="BG4404">
        <v>210</v>
      </c>
      <c r="BH4404">
        <v>68</v>
      </c>
      <c r="BI4404">
        <v>72</v>
      </c>
      <c r="BJ4404">
        <v>70</v>
      </c>
      <c r="BK4404">
        <v>50</v>
      </c>
      <c r="BL4404">
        <v>7</v>
      </c>
      <c r="BM4404">
        <v>9</v>
      </c>
      <c r="BN4404">
        <v>14</v>
      </c>
      <c r="BO4404">
        <v>11</v>
      </c>
      <c r="BP4404">
        <v>9</v>
      </c>
      <c r="BQ4404">
        <v>1836</v>
      </c>
      <c r="BR4404">
        <v>395</v>
      </c>
      <c r="BS4404" t="s">
        <v>107</v>
      </c>
      <c r="BT4404" t="s">
        <v>161</v>
      </c>
      <c r="BU4404" t="s">
        <v>86</v>
      </c>
      <c r="BV4404" t="s">
        <v>86</v>
      </c>
      <c r="BW4404" t="s">
        <v>351</v>
      </c>
      <c r="BX4404">
        <v>69</v>
      </c>
      <c r="BY4404">
        <v>52</v>
      </c>
      <c r="BZ4404">
        <v>67</v>
      </c>
      <c r="CA4404">
        <v>68</v>
      </c>
      <c r="CB4404">
        <v>70</v>
      </c>
      <c r="CC4404">
        <v>69</v>
      </c>
      <c r="CD4404" t="s">
        <v>76172</v>
      </c>
    </row>
    <row r="4405" spans="1:82" x14ac:dyDescent="0.3">
      <c r="A4405" t="s">
        <v>18200</v>
      </c>
      <c r="B4405" t="s">
        <v>18201</v>
      </c>
      <c r="C4405" t="s">
        <v>18202</v>
      </c>
      <c r="D4405" t="s">
        <v>599</v>
      </c>
      <c r="E4405" t="s">
        <v>3356</v>
      </c>
      <c r="F4405" t="s">
        <v>18203</v>
      </c>
      <c r="G4405">
        <v>26</v>
      </c>
      <c r="H4405">
        <v>71</v>
      </c>
      <c r="I4405">
        <v>73</v>
      </c>
      <c r="J4405" t="s">
        <v>76421</v>
      </c>
      <c r="K4405" t="s">
        <v>77429</v>
      </c>
      <c r="L4405">
        <v>232655</v>
      </c>
      <c r="M4405" t="s">
        <v>76028</v>
      </c>
      <c r="N4405" s="2" t="s">
        <v>76046</v>
      </c>
      <c r="O4405" t="s">
        <v>81</v>
      </c>
      <c r="P4405">
        <v>72</v>
      </c>
      <c r="Q4405" t="s">
        <v>299</v>
      </c>
      <c r="R4405">
        <v>2</v>
      </c>
      <c r="S4405">
        <f>DAY(fifa21_raw_data[[#This Row],[Joined]])</f>
        <v>17</v>
      </c>
      <c r="T4405">
        <f>MONTH(fifa21_raw_data[[#This Row],[Joined]])</f>
        <v>7</v>
      </c>
      <c r="U4405">
        <f>YEAR(fifa21_raw_data[[#This Row],[Joined]])</f>
        <v>2018</v>
      </c>
      <c r="V4405" s="1">
        <v>43298</v>
      </c>
      <c r="W4405" t="s">
        <v>83</v>
      </c>
      <c r="X4405">
        <v>25000000</v>
      </c>
      <c r="Y4405" t="str">
        <f>LEFT(fifa21_raw_data[[#This Row],[Value]])</f>
        <v>2</v>
      </c>
      <c r="Z4405" s="4">
        <v>0</v>
      </c>
      <c r="AA4405" s="4" t="s">
        <v>76172</v>
      </c>
      <c r="AB4405" s="4">
        <v>293</v>
      </c>
      <c r="AC4405">
        <v>69</v>
      </c>
      <c r="AD4405">
        <v>59</v>
      </c>
      <c r="AE4405">
        <v>51</v>
      </c>
      <c r="AF4405">
        <v>66</v>
      </c>
      <c r="AG4405">
        <v>48</v>
      </c>
      <c r="AH4405">
        <v>309</v>
      </c>
      <c r="AI4405">
        <v>71</v>
      </c>
      <c r="AJ4405">
        <v>70</v>
      </c>
      <c r="AK4405">
        <v>41</v>
      </c>
      <c r="AL4405">
        <v>57</v>
      </c>
      <c r="AM4405">
        <v>70</v>
      </c>
      <c r="AN4405">
        <v>363</v>
      </c>
      <c r="AO4405">
        <v>78</v>
      </c>
      <c r="AP4405">
        <v>82</v>
      </c>
      <c r="AQ4405">
        <v>76</v>
      </c>
      <c r="AR4405">
        <v>68</v>
      </c>
      <c r="AS4405">
        <v>59</v>
      </c>
      <c r="AT4405">
        <v>373</v>
      </c>
      <c r="AU4405">
        <v>70</v>
      </c>
      <c r="AV4405">
        <v>71</v>
      </c>
      <c r="AW4405">
        <v>90</v>
      </c>
      <c r="AX4405">
        <v>73</v>
      </c>
      <c r="AY4405">
        <v>69</v>
      </c>
      <c r="AZ4405">
        <v>309</v>
      </c>
      <c r="BA4405">
        <v>59</v>
      </c>
      <c r="BB4405">
        <v>64</v>
      </c>
      <c r="BC4405">
        <v>61</v>
      </c>
      <c r="BD4405">
        <v>67</v>
      </c>
      <c r="BE4405">
        <v>58</v>
      </c>
      <c r="BF4405">
        <v>71</v>
      </c>
      <c r="BG4405">
        <v>191</v>
      </c>
      <c r="BH4405">
        <v>55</v>
      </c>
      <c r="BI4405">
        <v>69</v>
      </c>
      <c r="BJ4405">
        <v>67</v>
      </c>
      <c r="BK4405">
        <v>44</v>
      </c>
      <c r="BL4405">
        <v>6</v>
      </c>
      <c r="BM4405">
        <v>9</v>
      </c>
      <c r="BN4405">
        <v>13</v>
      </c>
      <c r="BO4405">
        <v>5</v>
      </c>
      <c r="BP4405">
        <v>11</v>
      </c>
      <c r="BQ4405">
        <v>1882</v>
      </c>
      <c r="BR4405">
        <v>413</v>
      </c>
      <c r="BS4405" t="s">
        <v>84</v>
      </c>
      <c r="BT4405" t="s">
        <v>194</v>
      </c>
      <c r="BU4405" t="s">
        <v>99</v>
      </c>
      <c r="BV4405" t="s">
        <v>87</v>
      </c>
      <c r="BW4405" t="s">
        <v>351</v>
      </c>
      <c r="BX4405">
        <v>80</v>
      </c>
      <c r="BY4405">
        <v>63</v>
      </c>
      <c r="BZ4405">
        <v>64</v>
      </c>
      <c r="CA4405">
        <v>70</v>
      </c>
      <c r="CB4405">
        <v>62</v>
      </c>
      <c r="CC4405">
        <v>74</v>
      </c>
      <c r="CD4405" t="s">
        <v>76172</v>
      </c>
    </row>
    <row r="4406" spans="1:82" x14ac:dyDescent="0.3">
      <c r="A4406" t="s">
        <v>18204</v>
      </c>
      <c r="B4406" t="s">
        <v>18205</v>
      </c>
      <c r="C4406" t="s">
        <v>18206</v>
      </c>
      <c r="D4406" t="s">
        <v>2244</v>
      </c>
      <c r="E4406" t="s">
        <v>104</v>
      </c>
      <c r="F4406" t="s">
        <v>18207</v>
      </c>
      <c r="G4406">
        <v>31</v>
      </c>
      <c r="H4406">
        <v>71</v>
      </c>
      <c r="I4406">
        <v>71</v>
      </c>
      <c r="J4406" t="s">
        <v>76533</v>
      </c>
      <c r="K4406" t="s">
        <v>77437</v>
      </c>
      <c r="L4406">
        <v>182224</v>
      </c>
      <c r="M4406" t="s">
        <v>76021</v>
      </c>
      <c r="N4406" s="2" t="s">
        <v>76047</v>
      </c>
      <c r="O4406" t="s">
        <v>95</v>
      </c>
      <c r="P4406">
        <v>71</v>
      </c>
      <c r="Q4406" t="s">
        <v>104</v>
      </c>
      <c r="R4406">
        <v>0</v>
      </c>
      <c r="S4406">
        <f>DAY(fifa21_raw_data[[#This Row],[Joined]])</f>
        <v>2</v>
      </c>
      <c r="T4406">
        <f>MONTH(fifa21_raw_data[[#This Row],[Joined]])</f>
        <v>1</v>
      </c>
      <c r="U4406">
        <f>YEAR(fifa21_raw_data[[#This Row],[Joined]])</f>
        <v>2014</v>
      </c>
      <c r="V4406" s="1">
        <v>41641</v>
      </c>
      <c r="W4406" t="s">
        <v>83</v>
      </c>
      <c r="X4406">
        <v>15000000</v>
      </c>
      <c r="Y4406" t="str">
        <f>LEFT(fifa21_raw_data[[#This Row],[Value]])</f>
        <v>1</v>
      </c>
      <c r="Z4406" s="4">
        <v>0</v>
      </c>
      <c r="AA4406" s="4" t="s">
        <v>76172</v>
      </c>
      <c r="AB4406" s="4">
        <v>80</v>
      </c>
      <c r="AC4406">
        <v>10</v>
      </c>
      <c r="AD4406">
        <v>16</v>
      </c>
      <c r="AE4406">
        <v>20</v>
      </c>
      <c r="AF4406">
        <v>30</v>
      </c>
      <c r="AG4406">
        <v>4</v>
      </c>
      <c r="AH4406">
        <v>144</v>
      </c>
      <c r="AI4406">
        <v>24</v>
      </c>
      <c r="AJ4406">
        <v>23</v>
      </c>
      <c r="AK4406">
        <v>18</v>
      </c>
      <c r="AL4406">
        <v>57</v>
      </c>
      <c r="AM4406">
        <v>22</v>
      </c>
      <c r="AN4406">
        <v>304</v>
      </c>
      <c r="AO4406">
        <v>63</v>
      </c>
      <c r="AP4406">
        <v>56</v>
      </c>
      <c r="AQ4406">
        <v>52</v>
      </c>
      <c r="AR4406">
        <v>70</v>
      </c>
      <c r="AS4406">
        <v>63</v>
      </c>
      <c r="AT4406">
        <v>237</v>
      </c>
      <c r="AU4406">
        <v>53</v>
      </c>
      <c r="AV4406">
        <v>71</v>
      </c>
      <c r="AW4406">
        <v>45</v>
      </c>
      <c r="AX4406">
        <v>56</v>
      </c>
      <c r="AY4406">
        <v>12</v>
      </c>
      <c r="AZ4406">
        <v>157</v>
      </c>
      <c r="BA4406">
        <v>37</v>
      </c>
      <c r="BB4406">
        <v>14</v>
      </c>
      <c r="BC4406">
        <v>14</v>
      </c>
      <c r="BD4406">
        <v>70</v>
      </c>
      <c r="BE4406">
        <v>22</v>
      </c>
      <c r="BF4406">
        <v>62</v>
      </c>
      <c r="BG4406">
        <v>51</v>
      </c>
      <c r="BH4406">
        <v>27</v>
      </c>
      <c r="BI4406">
        <v>12</v>
      </c>
      <c r="BJ4406">
        <v>12</v>
      </c>
      <c r="BK4406">
        <v>349</v>
      </c>
      <c r="BL4406">
        <v>70</v>
      </c>
      <c r="BM4406">
        <v>69</v>
      </c>
      <c r="BN4406">
        <v>70</v>
      </c>
      <c r="BO4406">
        <v>68</v>
      </c>
      <c r="BP4406">
        <v>72</v>
      </c>
      <c r="BQ4406">
        <v>1322</v>
      </c>
      <c r="BR4406">
        <v>408</v>
      </c>
      <c r="BS4406" t="s">
        <v>107</v>
      </c>
      <c r="BT4406" t="s">
        <v>108</v>
      </c>
      <c r="BU4406" t="s">
        <v>86</v>
      </c>
      <c r="BV4406" t="s">
        <v>86</v>
      </c>
      <c r="BW4406" t="s">
        <v>351</v>
      </c>
      <c r="BX4406">
        <v>70</v>
      </c>
      <c r="BY4406">
        <v>69</v>
      </c>
      <c r="BZ4406">
        <v>70</v>
      </c>
      <c r="CA4406">
        <v>72</v>
      </c>
      <c r="CB4406">
        <v>59</v>
      </c>
      <c r="CC4406">
        <v>68</v>
      </c>
      <c r="CD4406" t="s">
        <v>76172</v>
      </c>
    </row>
    <row r="4407" spans="1:82" x14ac:dyDescent="0.3">
      <c r="A4407" t="s">
        <v>18208</v>
      </c>
      <c r="B4407" t="s">
        <v>18209</v>
      </c>
      <c r="C4407" t="s">
        <v>18210</v>
      </c>
      <c r="D4407" t="s">
        <v>135</v>
      </c>
      <c r="E4407" t="s">
        <v>273</v>
      </c>
      <c r="F4407" t="s">
        <v>18211</v>
      </c>
      <c r="G4407">
        <v>19</v>
      </c>
      <c r="H4407">
        <v>71</v>
      </c>
      <c r="I4407">
        <v>86</v>
      </c>
      <c r="J4407" t="s">
        <v>76882</v>
      </c>
      <c r="K4407" t="s">
        <v>77429</v>
      </c>
      <c r="L4407">
        <v>242641</v>
      </c>
      <c r="M4407" t="s">
        <v>76025</v>
      </c>
      <c r="N4407" s="2" t="s">
        <v>76044</v>
      </c>
      <c r="O4407" t="s">
        <v>81</v>
      </c>
      <c r="P4407">
        <v>71</v>
      </c>
      <c r="Q4407" t="s">
        <v>273</v>
      </c>
      <c r="R4407">
        <v>15</v>
      </c>
      <c r="S4407">
        <f>DAY(fifa21_raw_data[[#This Row],[Joined]])</f>
        <v>1</v>
      </c>
      <c r="T4407">
        <f>MONTH(fifa21_raw_data[[#This Row],[Joined]])</f>
        <v>7</v>
      </c>
      <c r="U4407">
        <f>YEAR(fifa21_raw_data[[#This Row],[Joined]])</f>
        <v>2018</v>
      </c>
      <c r="V4407" s="1">
        <v>43282</v>
      </c>
      <c r="W4407" t="s">
        <v>1096</v>
      </c>
      <c r="X4407">
        <v>47000000</v>
      </c>
      <c r="Y4407" t="str">
        <f>LEFT(fifa21_raw_data[[#This Row],[Value]])</f>
        <v>4</v>
      </c>
      <c r="Z4407" s="4">
        <v>0</v>
      </c>
      <c r="AA4407" s="4" t="s">
        <v>76172</v>
      </c>
      <c r="AB4407" s="4">
        <v>275</v>
      </c>
      <c r="AC4407">
        <v>68</v>
      </c>
      <c r="AD4407">
        <v>40</v>
      </c>
      <c r="AE4407">
        <v>62</v>
      </c>
      <c r="AF4407">
        <v>69</v>
      </c>
      <c r="AG4407">
        <v>36</v>
      </c>
      <c r="AH4407">
        <v>295</v>
      </c>
      <c r="AI4407">
        <v>68</v>
      </c>
      <c r="AJ4407">
        <v>57</v>
      </c>
      <c r="AK4407">
        <v>42</v>
      </c>
      <c r="AL4407">
        <v>56</v>
      </c>
      <c r="AM4407">
        <v>72</v>
      </c>
      <c r="AN4407">
        <v>348</v>
      </c>
      <c r="AO4407">
        <v>66</v>
      </c>
      <c r="AP4407">
        <v>70</v>
      </c>
      <c r="AQ4407">
        <v>71</v>
      </c>
      <c r="AR4407">
        <v>65</v>
      </c>
      <c r="AS4407">
        <v>76</v>
      </c>
      <c r="AT4407">
        <v>242</v>
      </c>
      <c r="AU4407">
        <v>43</v>
      </c>
      <c r="AV4407">
        <v>57</v>
      </c>
      <c r="AW4407">
        <v>63</v>
      </c>
      <c r="AX4407">
        <v>38</v>
      </c>
      <c r="AY4407">
        <v>41</v>
      </c>
      <c r="AZ4407">
        <v>281</v>
      </c>
      <c r="BA4407">
        <v>59</v>
      </c>
      <c r="BB4407">
        <v>69</v>
      </c>
      <c r="BC4407">
        <v>58</v>
      </c>
      <c r="BD4407">
        <v>55</v>
      </c>
      <c r="BE4407">
        <v>40</v>
      </c>
      <c r="BF4407">
        <v>58</v>
      </c>
      <c r="BG4407">
        <v>211</v>
      </c>
      <c r="BH4407">
        <v>68</v>
      </c>
      <c r="BI4407">
        <v>71</v>
      </c>
      <c r="BJ4407">
        <v>72</v>
      </c>
      <c r="BK4407">
        <v>60</v>
      </c>
      <c r="BL4407">
        <v>15</v>
      </c>
      <c r="BM4407">
        <v>11</v>
      </c>
      <c r="BN4407">
        <v>8</v>
      </c>
      <c r="BO4407">
        <v>14</v>
      </c>
      <c r="BP4407">
        <v>12</v>
      </c>
      <c r="BQ4407">
        <v>1712</v>
      </c>
      <c r="BR4407">
        <v>360</v>
      </c>
      <c r="BS4407" t="s">
        <v>107</v>
      </c>
      <c r="BT4407" t="s">
        <v>161</v>
      </c>
      <c r="BU4407" t="s">
        <v>99</v>
      </c>
      <c r="BV4407" t="s">
        <v>86</v>
      </c>
      <c r="BW4407" t="s">
        <v>351</v>
      </c>
      <c r="BX4407">
        <v>68</v>
      </c>
      <c r="BY4407">
        <v>42</v>
      </c>
      <c r="BZ4407">
        <v>62</v>
      </c>
      <c r="CA4407">
        <v>70</v>
      </c>
      <c r="CB4407">
        <v>69</v>
      </c>
      <c r="CC4407">
        <v>49</v>
      </c>
      <c r="CD4407" t="s">
        <v>76172</v>
      </c>
    </row>
    <row r="4408" spans="1:82" x14ac:dyDescent="0.3">
      <c r="A4408" t="s">
        <v>18212</v>
      </c>
      <c r="B4408" t="s">
        <v>18213</v>
      </c>
      <c r="C4408" t="s">
        <v>18214</v>
      </c>
      <c r="D4408" t="s">
        <v>272</v>
      </c>
      <c r="E4408" t="s">
        <v>171</v>
      </c>
      <c r="F4408" t="s">
        <v>18215</v>
      </c>
      <c r="G4408">
        <v>31</v>
      </c>
      <c r="H4408">
        <v>71</v>
      </c>
      <c r="I4408">
        <v>71</v>
      </c>
      <c r="J4408" t="s">
        <v>76457</v>
      </c>
      <c r="K4408" t="s">
        <v>77411</v>
      </c>
      <c r="L4408">
        <v>175314</v>
      </c>
      <c r="M4408" t="s">
        <v>76027</v>
      </c>
      <c r="N4408" s="2" t="s">
        <v>76052</v>
      </c>
      <c r="O4408" t="s">
        <v>95</v>
      </c>
      <c r="P4408">
        <v>71</v>
      </c>
      <c r="Q4408" t="s">
        <v>171</v>
      </c>
      <c r="R4408">
        <v>0</v>
      </c>
      <c r="S4408">
        <f>DAY(fifa21_raw_data[[#This Row],[Joined]])</f>
        <v>22</v>
      </c>
      <c r="T4408">
        <f>MONTH(fifa21_raw_data[[#This Row],[Joined]])</f>
        <v>7</v>
      </c>
      <c r="U4408">
        <f>YEAR(fifa21_raw_data[[#This Row],[Joined]])</f>
        <v>2016</v>
      </c>
      <c r="V4408" s="1">
        <v>42573</v>
      </c>
      <c r="W4408" t="s">
        <v>83</v>
      </c>
      <c r="X4408">
        <v>18000000</v>
      </c>
      <c r="Y4408" t="str">
        <f>LEFT(fifa21_raw_data[[#This Row],[Value]])</f>
        <v>1</v>
      </c>
      <c r="Z4408" s="4">
        <v>0</v>
      </c>
      <c r="AA4408" s="4" t="s">
        <v>76172</v>
      </c>
      <c r="AB4408" s="4">
        <v>302</v>
      </c>
      <c r="AC4408">
        <v>69</v>
      </c>
      <c r="AD4408">
        <v>54</v>
      </c>
      <c r="AE4408">
        <v>56</v>
      </c>
      <c r="AF4408">
        <v>73</v>
      </c>
      <c r="AG4408">
        <v>50</v>
      </c>
      <c r="AH4408">
        <v>324</v>
      </c>
      <c r="AI4408">
        <v>64</v>
      </c>
      <c r="AJ4408">
        <v>63</v>
      </c>
      <c r="AK4408">
        <v>56</v>
      </c>
      <c r="AL4408">
        <v>72</v>
      </c>
      <c r="AM4408">
        <v>69</v>
      </c>
      <c r="AN4408">
        <v>278</v>
      </c>
      <c r="AO4408">
        <v>47</v>
      </c>
      <c r="AP4408">
        <v>50</v>
      </c>
      <c r="AQ4408">
        <v>53</v>
      </c>
      <c r="AR4408">
        <v>69</v>
      </c>
      <c r="AS4408">
        <v>59</v>
      </c>
      <c r="AT4408">
        <v>334</v>
      </c>
      <c r="AU4408">
        <v>71</v>
      </c>
      <c r="AV4408">
        <v>63</v>
      </c>
      <c r="AW4408">
        <v>60</v>
      </c>
      <c r="AX4408">
        <v>76</v>
      </c>
      <c r="AY4408">
        <v>64</v>
      </c>
      <c r="AZ4408">
        <v>317</v>
      </c>
      <c r="BA4408">
        <v>76</v>
      </c>
      <c r="BB4408">
        <v>69</v>
      </c>
      <c r="BC4408">
        <v>60</v>
      </c>
      <c r="BD4408">
        <v>64</v>
      </c>
      <c r="BE4408">
        <v>48</v>
      </c>
      <c r="BF4408">
        <v>78</v>
      </c>
      <c r="BG4408">
        <v>201</v>
      </c>
      <c r="BH4408">
        <v>72</v>
      </c>
      <c r="BI4408">
        <v>71</v>
      </c>
      <c r="BJ4408">
        <v>58</v>
      </c>
      <c r="BK4408">
        <v>40</v>
      </c>
      <c r="BL4408">
        <v>7</v>
      </c>
      <c r="BM4408">
        <v>11</v>
      </c>
      <c r="BN4408">
        <v>6</v>
      </c>
      <c r="BO4408">
        <v>8</v>
      </c>
      <c r="BP4408">
        <v>8</v>
      </c>
      <c r="BQ4408">
        <v>1796</v>
      </c>
      <c r="BR4408">
        <v>380</v>
      </c>
      <c r="BS4408" t="s">
        <v>107</v>
      </c>
      <c r="BT4408" t="s">
        <v>194</v>
      </c>
      <c r="BU4408" t="s">
        <v>87</v>
      </c>
      <c r="BV4408" t="s">
        <v>86</v>
      </c>
      <c r="BW4408" t="s">
        <v>351</v>
      </c>
      <c r="BX4408">
        <v>49</v>
      </c>
      <c r="BY4408">
        <v>59</v>
      </c>
      <c r="BZ4408">
        <v>69</v>
      </c>
      <c r="CA4408">
        <v>64</v>
      </c>
      <c r="CB4408">
        <v>68</v>
      </c>
      <c r="CC4408">
        <v>71</v>
      </c>
      <c r="CD4408" t="s">
        <v>76172</v>
      </c>
    </row>
    <row r="4409" spans="1:82" x14ac:dyDescent="0.3">
      <c r="A4409" t="s">
        <v>18216</v>
      </c>
      <c r="B4409" t="s">
        <v>18217</v>
      </c>
      <c r="C4409" t="s">
        <v>18218</v>
      </c>
      <c r="D4409" t="s">
        <v>1139</v>
      </c>
      <c r="E4409" t="s">
        <v>158</v>
      </c>
      <c r="F4409" t="s">
        <v>18219</v>
      </c>
      <c r="G4409">
        <v>30</v>
      </c>
      <c r="H4409">
        <v>71</v>
      </c>
      <c r="I4409">
        <v>71</v>
      </c>
      <c r="J4409" t="s">
        <v>76615</v>
      </c>
      <c r="K4409" t="s">
        <v>77386</v>
      </c>
      <c r="L4409">
        <v>202451</v>
      </c>
      <c r="M4409" t="s">
        <v>76021</v>
      </c>
      <c r="N4409" s="2" t="s">
        <v>76043</v>
      </c>
      <c r="O4409" t="s">
        <v>95</v>
      </c>
      <c r="P4409">
        <v>71</v>
      </c>
      <c r="Q4409" t="s">
        <v>158</v>
      </c>
      <c r="R4409">
        <v>0</v>
      </c>
      <c r="S4409">
        <f>DAY(fifa21_raw_data[[#This Row],[Joined]])</f>
        <v>11</v>
      </c>
      <c r="T4409">
        <f>MONTH(fifa21_raw_data[[#This Row],[Joined]])</f>
        <v>1</v>
      </c>
      <c r="U4409">
        <f>YEAR(fifa21_raw_data[[#This Row],[Joined]])</f>
        <v>2018</v>
      </c>
      <c r="V4409" s="1">
        <v>43111</v>
      </c>
      <c r="W4409" t="s">
        <v>83</v>
      </c>
      <c r="X4409">
        <v>19000000</v>
      </c>
      <c r="Y4409" t="str">
        <f>LEFT(fifa21_raw_data[[#This Row],[Value]])</f>
        <v>1</v>
      </c>
      <c r="Z4409" s="4">
        <v>0</v>
      </c>
      <c r="AA4409" s="4" t="s">
        <v>76172</v>
      </c>
      <c r="AB4409" s="4">
        <v>241</v>
      </c>
      <c r="AC4409">
        <v>38</v>
      </c>
      <c r="AD4409">
        <v>25</v>
      </c>
      <c r="AE4409">
        <v>73</v>
      </c>
      <c r="AF4409">
        <v>65</v>
      </c>
      <c r="AG4409">
        <v>40</v>
      </c>
      <c r="AH4409">
        <v>237</v>
      </c>
      <c r="AI4409">
        <v>47</v>
      </c>
      <c r="AJ4409">
        <v>37</v>
      </c>
      <c r="AK4409">
        <v>41</v>
      </c>
      <c r="AL4409">
        <v>57</v>
      </c>
      <c r="AM4409">
        <v>55</v>
      </c>
      <c r="AN4409">
        <v>333</v>
      </c>
      <c r="AO4409">
        <v>68</v>
      </c>
      <c r="AP4409">
        <v>67</v>
      </c>
      <c r="AQ4409">
        <v>67</v>
      </c>
      <c r="AR4409">
        <v>72</v>
      </c>
      <c r="AS4409">
        <v>59</v>
      </c>
      <c r="AT4409">
        <v>324</v>
      </c>
      <c r="AU4409">
        <v>54</v>
      </c>
      <c r="AV4409">
        <v>75</v>
      </c>
      <c r="AW4409">
        <v>70</v>
      </c>
      <c r="AX4409">
        <v>80</v>
      </c>
      <c r="AY4409">
        <v>45</v>
      </c>
      <c r="AZ4409">
        <v>299</v>
      </c>
      <c r="BA4409">
        <v>73</v>
      </c>
      <c r="BB4409">
        <v>71</v>
      </c>
      <c r="BC4409">
        <v>49</v>
      </c>
      <c r="BD4409">
        <v>56</v>
      </c>
      <c r="BE4409">
        <v>50</v>
      </c>
      <c r="BF4409">
        <v>63</v>
      </c>
      <c r="BG4409">
        <v>213</v>
      </c>
      <c r="BH4409">
        <v>71</v>
      </c>
      <c r="BI4409">
        <v>71</v>
      </c>
      <c r="BJ4409">
        <v>71</v>
      </c>
      <c r="BK4409">
        <v>56</v>
      </c>
      <c r="BL4409">
        <v>8</v>
      </c>
      <c r="BM4409">
        <v>16</v>
      </c>
      <c r="BN4409">
        <v>8</v>
      </c>
      <c r="BO4409">
        <v>14</v>
      </c>
      <c r="BP4409">
        <v>10</v>
      </c>
      <c r="BQ4409">
        <v>1703</v>
      </c>
      <c r="BR4409">
        <v>359</v>
      </c>
      <c r="BS4409" t="s">
        <v>107</v>
      </c>
      <c r="BT4409" t="s">
        <v>161</v>
      </c>
      <c r="BU4409" t="s">
        <v>99</v>
      </c>
      <c r="BV4409" t="s">
        <v>86</v>
      </c>
      <c r="BW4409" t="s">
        <v>351</v>
      </c>
      <c r="BX4409">
        <v>67</v>
      </c>
      <c r="BY4409">
        <v>38</v>
      </c>
      <c r="BZ4409">
        <v>54</v>
      </c>
      <c r="CA4409">
        <v>53</v>
      </c>
      <c r="CB4409">
        <v>71</v>
      </c>
      <c r="CC4409">
        <v>76</v>
      </c>
      <c r="CD4409" t="s">
        <v>76172</v>
      </c>
    </row>
    <row r="4410" spans="1:82" x14ac:dyDescent="0.3">
      <c r="A4410" t="s">
        <v>18220</v>
      </c>
      <c r="B4410" t="s">
        <v>18221</v>
      </c>
      <c r="C4410" t="s">
        <v>18222</v>
      </c>
      <c r="D4410" t="s">
        <v>92</v>
      </c>
      <c r="E4410" t="s">
        <v>16854</v>
      </c>
      <c r="F4410" t="s">
        <v>18223</v>
      </c>
      <c r="G4410">
        <v>29</v>
      </c>
      <c r="H4410">
        <v>71</v>
      </c>
      <c r="I4410">
        <v>72</v>
      </c>
      <c r="J4410" t="s">
        <v>76719</v>
      </c>
      <c r="K4410" t="s">
        <v>77438</v>
      </c>
      <c r="L4410">
        <v>213203</v>
      </c>
      <c r="M4410" t="s">
        <v>76028</v>
      </c>
      <c r="N4410" s="2" t="s">
        <v>76064</v>
      </c>
      <c r="O4410" t="s">
        <v>95</v>
      </c>
      <c r="P4410">
        <v>72</v>
      </c>
      <c r="Q4410" t="s">
        <v>158</v>
      </c>
      <c r="R4410">
        <v>1</v>
      </c>
      <c r="S4410">
        <f>DAY(fifa21_raw_data[[#This Row],[Joined]])</f>
        <v>12</v>
      </c>
      <c r="T4410">
        <f>MONTH(fifa21_raw_data[[#This Row],[Joined]])</f>
        <v>8</v>
      </c>
      <c r="U4410">
        <f>YEAR(fifa21_raw_data[[#This Row],[Joined]])</f>
        <v>2015</v>
      </c>
      <c r="V4410" s="1">
        <v>42228</v>
      </c>
      <c r="W4410" t="s">
        <v>83</v>
      </c>
      <c r="X4410">
        <v>22000000</v>
      </c>
      <c r="Y4410" t="str">
        <f>LEFT(fifa21_raw_data[[#This Row],[Value]])</f>
        <v>2</v>
      </c>
      <c r="Z4410" s="4">
        <v>0</v>
      </c>
      <c r="AA4410" s="4" t="s">
        <v>76172</v>
      </c>
      <c r="AB4410" s="4">
        <v>235</v>
      </c>
      <c r="AC4410">
        <v>37</v>
      </c>
      <c r="AD4410">
        <v>28</v>
      </c>
      <c r="AE4410">
        <v>72</v>
      </c>
      <c r="AF4410">
        <v>67</v>
      </c>
      <c r="AG4410">
        <v>31</v>
      </c>
      <c r="AH4410">
        <v>231</v>
      </c>
      <c r="AI4410">
        <v>40</v>
      </c>
      <c r="AJ4410">
        <v>36</v>
      </c>
      <c r="AK4410">
        <v>36</v>
      </c>
      <c r="AL4410">
        <v>68</v>
      </c>
      <c r="AM4410">
        <v>51</v>
      </c>
      <c r="AN4410">
        <v>295</v>
      </c>
      <c r="AO4410">
        <v>55</v>
      </c>
      <c r="AP4410">
        <v>53</v>
      </c>
      <c r="AQ4410">
        <v>59</v>
      </c>
      <c r="AR4410">
        <v>69</v>
      </c>
      <c r="AS4410">
        <v>59</v>
      </c>
      <c r="AT4410">
        <v>297</v>
      </c>
      <c r="AU4410">
        <v>48</v>
      </c>
      <c r="AV4410">
        <v>75</v>
      </c>
      <c r="AW4410">
        <v>72</v>
      </c>
      <c r="AX4410">
        <v>73</v>
      </c>
      <c r="AY4410">
        <v>29</v>
      </c>
      <c r="AZ4410">
        <v>260</v>
      </c>
      <c r="BA4410">
        <v>75</v>
      </c>
      <c r="BB4410">
        <v>72</v>
      </c>
      <c r="BC4410">
        <v>30</v>
      </c>
      <c r="BD4410">
        <v>35</v>
      </c>
      <c r="BE4410">
        <v>48</v>
      </c>
      <c r="BF4410">
        <v>68</v>
      </c>
      <c r="BG4410">
        <v>220</v>
      </c>
      <c r="BH4410">
        <v>74</v>
      </c>
      <c r="BI4410">
        <v>75</v>
      </c>
      <c r="BJ4410">
        <v>71</v>
      </c>
      <c r="BK4410">
        <v>55</v>
      </c>
      <c r="BL4410">
        <v>10</v>
      </c>
      <c r="BM4410">
        <v>14</v>
      </c>
      <c r="BN4410">
        <v>10</v>
      </c>
      <c r="BO4410">
        <v>8</v>
      </c>
      <c r="BP4410">
        <v>13</v>
      </c>
      <c r="BQ4410">
        <v>1593</v>
      </c>
      <c r="BR4410">
        <v>333</v>
      </c>
      <c r="BS4410" t="s">
        <v>221</v>
      </c>
      <c r="BT4410" t="s">
        <v>161</v>
      </c>
      <c r="BU4410" t="s">
        <v>86</v>
      </c>
      <c r="BV4410" t="s">
        <v>99</v>
      </c>
      <c r="BW4410" t="s">
        <v>351</v>
      </c>
      <c r="BX4410">
        <v>54</v>
      </c>
      <c r="BY4410">
        <v>33</v>
      </c>
      <c r="BZ4410">
        <v>52</v>
      </c>
      <c r="CA4410">
        <v>48</v>
      </c>
      <c r="CB4410">
        <v>73</v>
      </c>
      <c r="CC4410">
        <v>73</v>
      </c>
      <c r="CD4410" t="s">
        <v>76172</v>
      </c>
    </row>
    <row r="4411" spans="1:82" x14ac:dyDescent="0.3">
      <c r="A4411" t="s">
        <v>18224</v>
      </c>
      <c r="B4411" t="s">
        <v>18225</v>
      </c>
      <c r="C4411" t="s">
        <v>18226</v>
      </c>
      <c r="D4411" t="s">
        <v>157</v>
      </c>
      <c r="E4411" t="s">
        <v>273</v>
      </c>
      <c r="F4411" t="s">
        <v>18227</v>
      </c>
      <c r="G4411">
        <v>24</v>
      </c>
      <c r="H4411">
        <v>71</v>
      </c>
      <c r="I4411">
        <v>75</v>
      </c>
      <c r="J4411" t="s">
        <v>76471</v>
      </c>
      <c r="K4411" t="s">
        <v>77419</v>
      </c>
      <c r="L4411">
        <v>234195</v>
      </c>
      <c r="M4411" t="s">
        <v>76022</v>
      </c>
      <c r="N4411" s="2" t="s">
        <v>76061</v>
      </c>
      <c r="O4411" t="s">
        <v>81</v>
      </c>
      <c r="P4411">
        <v>71</v>
      </c>
      <c r="Q4411" t="s">
        <v>273</v>
      </c>
      <c r="R4411">
        <v>4</v>
      </c>
      <c r="S4411">
        <f>DAY(fifa21_raw_data[[#This Row],[Joined]])</f>
        <v>1</v>
      </c>
      <c r="T4411">
        <f>MONTH(fifa21_raw_data[[#This Row],[Joined]])</f>
        <v>7</v>
      </c>
      <c r="U4411">
        <f>YEAR(fifa21_raw_data[[#This Row],[Joined]])</f>
        <v>2020</v>
      </c>
      <c r="V4411" s="1">
        <v>44013</v>
      </c>
      <c r="W4411" t="s">
        <v>83</v>
      </c>
      <c r="X4411">
        <v>27000000</v>
      </c>
      <c r="Y4411" t="str">
        <f>LEFT(fifa21_raw_data[[#This Row],[Value]])</f>
        <v>2</v>
      </c>
      <c r="Z4411" s="4">
        <v>0</v>
      </c>
      <c r="AA4411" s="4" t="s">
        <v>76172</v>
      </c>
      <c r="AB4411" s="4">
        <v>305</v>
      </c>
      <c r="AC4411">
        <v>68</v>
      </c>
      <c r="AD4411">
        <v>53</v>
      </c>
      <c r="AE4411">
        <v>62</v>
      </c>
      <c r="AF4411">
        <v>65</v>
      </c>
      <c r="AG4411">
        <v>57</v>
      </c>
      <c r="AH4411">
        <v>333</v>
      </c>
      <c r="AI4411">
        <v>74</v>
      </c>
      <c r="AJ4411">
        <v>69</v>
      </c>
      <c r="AK4411">
        <v>55</v>
      </c>
      <c r="AL4411">
        <v>64</v>
      </c>
      <c r="AM4411">
        <v>71</v>
      </c>
      <c r="AN4411">
        <v>364</v>
      </c>
      <c r="AO4411">
        <v>70</v>
      </c>
      <c r="AP4411">
        <v>74</v>
      </c>
      <c r="AQ4411">
        <v>73</v>
      </c>
      <c r="AR4411">
        <v>70</v>
      </c>
      <c r="AS4411">
        <v>77</v>
      </c>
      <c r="AT4411">
        <v>380</v>
      </c>
      <c r="AU4411">
        <v>78</v>
      </c>
      <c r="AV4411">
        <v>86</v>
      </c>
      <c r="AW4411">
        <v>82</v>
      </c>
      <c r="AX4411">
        <v>72</v>
      </c>
      <c r="AY4411">
        <v>62</v>
      </c>
      <c r="AZ4411">
        <v>311</v>
      </c>
      <c r="BA4411">
        <v>70</v>
      </c>
      <c r="BB4411">
        <v>69</v>
      </c>
      <c r="BC4411">
        <v>58</v>
      </c>
      <c r="BD4411">
        <v>66</v>
      </c>
      <c r="BE4411">
        <v>48</v>
      </c>
      <c r="BF4411">
        <v>72</v>
      </c>
      <c r="BG4411">
        <v>194</v>
      </c>
      <c r="BH4411">
        <v>66</v>
      </c>
      <c r="BI4411">
        <v>64</v>
      </c>
      <c r="BJ4411">
        <v>64</v>
      </c>
      <c r="BK4411">
        <v>57</v>
      </c>
      <c r="BL4411">
        <v>5</v>
      </c>
      <c r="BM4411">
        <v>15</v>
      </c>
      <c r="BN4411">
        <v>12</v>
      </c>
      <c r="BO4411">
        <v>14</v>
      </c>
      <c r="BP4411">
        <v>11</v>
      </c>
      <c r="BQ4411">
        <v>1944</v>
      </c>
      <c r="BR4411">
        <v>410</v>
      </c>
      <c r="BS4411" t="s">
        <v>221</v>
      </c>
      <c r="BT4411" t="s">
        <v>194</v>
      </c>
      <c r="BU4411" t="s">
        <v>99</v>
      </c>
      <c r="BV4411" t="s">
        <v>86</v>
      </c>
      <c r="BW4411" t="s">
        <v>351</v>
      </c>
      <c r="BX4411">
        <v>72</v>
      </c>
      <c r="BY4411">
        <v>60</v>
      </c>
      <c r="BZ4411">
        <v>65</v>
      </c>
      <c r="CA4411">
        <v>73</v>
      </c>
      <c r="CB4411">
        <v>65</v>
      </c>
      <c r="CC4411">
        <v>75</v>
      </c>
      <c r="CD4411" t="s">
        <v>76172</v>
      </c>
    </row>
    <row r="4412" spans="1:82" x14ac:dyDescent="0.3">
      <c r="A4412" t="s">
        <v>18228</v>
      </c>
      <c r="B4412" t="s">
        <v>18229</v>
      </c>
      <c r="C4412" t="s">
        <v>18230</v>
      </c>
      <c r="D4412" t="s">
        <v>586</v>
      </c>
      <c r="E4412" t="s">
        <v>158</v>
      </c>
      <c r="F4412" t="s">
        <v>18231</v>
      </c>
      <c r="G4412">
        <v>33</v>
      </c>
      <c r="H4412">
        <v>71</v>
      </c>
      <c r="I4412">
        <v>71</v>
      </c>
      <c r="J4412" t="s">
        <v>76464</v>
      </c>
      <c r="K4412" t="s">
        <v>77419</v>
      </c>
      <c r="L4412">
        <v>190931</v>
      </c>
      <c r="M4412" t="s">
        <v>76026</v>
      </c>
      <c r="N4412" s="2" t="s">
        <v>76050</v>
      </c>
      <c r="O4412" t="s">
        <v>81</v>
      </c>
      <c r="P4412">
        <v>71</v>
      </c>
      <c r="Q4412" t="s">
        <v>158</v>
      </c>
      <c r="R4412">
        <v>0</v>
      </c>
      <c r="S4412">
        <f>DAY(fifa21_raw_data[[#This Row],[Joined]])</f>
        <v>25</v>
      </c>
      <c r="T4412">
        <f>MONTH(fifa21_raw_data[[#This Row],[Joined]])</f>
        <v>8</v>
      </c>
      <c r="U4412">
        <f>YEAR(fifa21_raw_data[[#This Row],[Joined]])</f>
        <v>2020</v>
      </c>
      <c r="V4412" s="1">
        <v>44068</v>
      </c>
      <c r="W4412" t="s">
        <v>83</v>
      </c>
      <c r="X4412">
        <v>11000000</v>
      </c>
      <c r="Y4412" t="str">
        <f>LEFT(fifa21_raw_data[[#This Row],[Value]])</f>
        <v>1</v>
      </c>
      <c r="Z4412" s="4">
        <v>0</v>
      </c>
      <c r="AA4412" s="4" t="s">
        <v>76172</v>
      </c>
      <c r="AB4412" s="4">
        <v>258</v>
      </c>
      <c r="AC4412">
        <v>66</v>
      </c>
      <c r="AD4412">
        <v>25</v>
      </c>
      <c r="AE4412">
        <v>75</v>
      </c>
      <c r="AF4412">
        <v>65</v>
      </c>
      <c r="AG4412">
        <v>27</v>
      </c>
      <c r="AH4412">
        <v>330</v>
      </c>
      <c r="AI4412">
        <v>50</v>
      </c>
      <c r="AJ4412">
        <v>76</v>
      </c>
      <c r="AK4412">
        <v>79</v>
      </c>
      <c r="AL4412">
        <v>64</v>
      </c>
      <c r="AM4412">
        <v>61</v>
      </c>
      <c r="AN4412">
        <v>242</v>
      </c>
      <c r="AO4412">
        <v>49</v>
      </c>
      <c r="AP4412">
        <v>41</v>
      </c>
      <c r="AQ4412">
        <v>45</v>
      </c>
      <c r="AR4412">
        <v>70</v>
      </c>
      <c r="AS4412">
        <v>37</v>
      </c>
      <c r="AT4412">
        <v>337</v>
      </c>
      <c r="AU4412">
        <v>85</v>
      </c>
      <c r="AV4412">
        <v>50</v>
      </c>
      <c r="AW4412">
        <v>50</v>
      </c>
      <c r="AX4412">
        <v>83</v>
      </c>
      <c r="AY4412">
        <v>69</v>
      </c>
      <c r="AZ4412">
        <v>299</v>
      </c>
      <c r="BA4412">
        <v>70</v>
      </c>
      <c r="BB4412">
        <v>71</v>
      </c>
      <c r="BC4412">
        <v>38</v>
      </c>
      <c r="BD4412">
        <v>51</v>
      </c>
      <c r="BE4412">
        <v>69</v>
      </c>
      <c r="BF4412">
        <v>74</v>
      </c>
      <c r="BG4412">
        <v>218</v>
      </c>
      <c r="BH4412">
        <v>72</v>
      </c>
      <c r="BI4412">
        <v>74</v>
      </c>
      <c r="BJ4412">
        <v>72</v>
      </c>
      <c r="BK4412">
        <v>58</v>
      </c>
      <c r="BL4412">
        <v>15</v>
      </c>
      <c r="BM4412">
        <v>12</v>
      </c>
      <c r="BN4412">
        <v>8</v>
      </c>
      <c r="BO4412">
        <v>12</v>
      </c>
      <c r="BP4412">
        <v>11</v>
      </c>
      <c r="BQ4412">
        <v>1742</v>
      </c>
      <c r="BR4412">
        <v>355</v>
      </c>
      <c r="BS4412" t="s">
        <v>107</v>
      </c>
      <c r="BT4412" t="s">
        <v>161</v>
      </c>
      <c r="BU4412" t="s">
        <v>87</v>
      </c>
      <c r="BV4412" t="s">
        <v>99</v>
      </c>
      <c r="BW4412" t="s">
        <v>221</v>
      </c>
      <c r="BX4412">
        <v>45</v>
      </c>
      <c r="BY4412">
        <v>49</v>
      </c>
      <c r="BZ4412">
        <v>64</v>
      </c>
      <c r="CA4412">
        <v>53</v>
      </c>
      <c r="CB4412">
        <v>73</v>
      </c>
      <c r="CC4412">
        <v>71</v>
      </c>
      <c r="CD4412" t="s">
        <v>76172</v>
      </c>
    </row>
    <row r="4413" spans="1:82" x14ac:dyDescent="0.3">
      <c r="A4413" t="s">
        <v>18232</v>
      </c>
      <c r="B4413" t="s">
        <v>18233</v>
      </c>
      <c r="C4413" t="s">
        <v>18234</v>
      </c>
      <c r="D4413" t="s">
        <v>2364</v>
      </c>
      <c r="E4413" t="s">
        <v>245</v>
      </c>
      <c r="F4413" t="s">
        <v>18235</v>
      </c>
      <c r="G4413">
        <v>35</v>
      </c>
      <c r="H4413">
        <v>71</v>
      </c>
      <c r="I4413">
        <v>71</v>
      </c>
      <c r="J4413" t="s">
        <v>76531</v>
      </c>
      <c r="K4413" t="s">
        <v>77433</v>
      </c>
      <c r="L4413">
        <v>151508</v>
      </c>
      <c r="M4413" t="s">
        <v>76030</v>
      </c>
      <c r="N4413" s="2" t="s">
        <v>76044</v>
      </c>
      <c r="O4413" t="s">
        <v>95</v>
      </c>
      <c r="P4413">
        <v>71</v>
      </c>
      <c r="Q4413" t="s">
        <v>245</v>
      </c>
      <c r="R4413">
        <v>0</v>
      </c>
      <c r="S4413">
        <f>DAY(fifa21_raw_data[[#This Row],[Joined]])</f>
        <v>1</v>
      </c>
      <c r="T4413">
        <f>MONTH(fifa21_raw_data[[#This Row],[Joined]])</f>
        <v>7</v>
      </c>
      <c r="U4413">
        <f>YEAR(fifa21_raw_data[[#This Row],[Joined]])</f>
        <v>2019</v>
      </c>
      <c r="V4413" s="1">
        <v>43647</v>
      </c>
      <c r="W4413" t="s">
        <v>83</v>
      </c>
      <c r="X4413">
        <v>1000000</v>
      </c>
      <c r="Y4413" t="str">
        <f>LEFT(fifa21_raw_data[[#This Row],[Value]])</f>
        <v>1</v>
      </c>
      <c r="Z4413" s="4">
        <v>0</v>
      </c>
      <c r="AA4413" s="4" t="s">
        <v>76172</v>
      </c>
      <c r="AB4413" s="4">
        <v>321</v>
      </c>
      <c r="AC4413">
        <v>72</v>
      </c>
      <c r="AD4413">
        <v>58</v>
      </c>
      <c r="AE4413">
        <v>53</v>
      </c>
      <c r="AF4413">
        <v>74</v>
      </c>
      <c r="AG4413">
        <v>64</v>
      </c>
      <c r="AH4413">
        <v>361</v>
      </c>
      <c r="AI4413">
        <v>72</v>
      </c>
      <c r="AJ4413">
        <v>73</v>
      </c>
      <c r="AK4413">
        <v>69</v>
      </c>
      <c r="AL4413">
        <v>73</v>
      </c>
      <c r="AM4413">
        <v>74</v>
      </c>
      <c r="AN4413">
        <v>316</v>
      </c>
      <c r="AO4413">
        <v>53</v>
      </c>
      <c r="AP4413">
        <v>43</v>
      </c>
      <c r="AQ4413">
        <v>72</v>
      </c>
      <c r="AR4413">
        <v>73</v>
      </c>
      <c r="AS4413">
        <v>75</v>
      </c>
      <c r="AT4413">
        <v>322</v>
      </c>
      <c r="AU4413">
        <v>63</v>
      </c>
      <c r="AV4413">
        <v>74</v>
      </c>
      <c r="AW4413">
        <v>65</v>
      </c>
      <c r="AX4413">
        <v>57</v>
      </c>
      <c r="AY4413">
        <v>63</v>
      </c>
      <c r="AZ4413">
        <v>341</v>
      </c>
      <c r="BA4413">
        <v>74</v>
      </c>
      <c r="BB4413">
        <v>67</v>
      </c>
      <c r="BC4413">
        <v>66</v>
      </c>
      <c r="BD4413">
        <v>72</v>
      </c>
      <c r="BE4413">
        <v>62</v>
      </c>
      <c r="BF4413">
        <v>78</v>
      </c>
      <c r="BG4413">
        <v>193</v>
      </c>
      <c r="BH4413">
        <v>60</v>
      </c>
      <c r="BI4413">
        <v>66</v>
      </c>
      <c r="BJ4413">
        <v>67</v>
      </c>
      <c r="BK4413">
        <v>49</v>
      </c>
      <c r="BL4413">
        <v>9</v>
      </c>
      <c r="BM4413">
        <v>7</v>
      </c>
      <c r="BN4413">
        <v>13</v>
      </c>
      <c r="BO4413">
        <v>9</v>
      </c>
      <c r="BP4413">
        <v>11</v>
      </c>
      <c r="BQ4413">
        <v>1903</v>
      </c>
      <c r="BR4413">
        <v>381</v>
      </c>
      <c r="BS4413" t="s">
        <v>107</v>
      </c>
      <c r="BT4413" t="s">
        <v>194</v>
      </c>
      <c r="BU4413" t="s">
        <v>86</v>
      </c>
      <c r="BV4413" t="s">
        <v>99</v>
      </c>
      <c r="BW4413" t="s">
        <v>221</v>
      </c>
      <c r="BX4413">
        <v>48</v>
      </c>
      <c r="BY4413">
        <v>61</v>
      </c>
      <c r="BZ4413">
        <v>73</v>
      </c>
      <c r="CA4413">
        <v>73</v>
      </c>
      <c r="CB4413">
        <v>63</v>
      </c>
      <c r="CC4413">
        <v>63</v>
      </c>
      <c r="CD4413" t="s">
        <v>76172</v>
      </c>
    </row>
    <row r="4414" spans="1:82" x14ac:dyDescent="0.3">
      <c r="A4414" t="s">
        <v>18236</v>
      </c>
      <c r="B4414" t="s">
        <v>18237</v>
      </c>
      <c r="C4414" t="s">
        <v>18238</v>
      </c>
      <c r="D4414" t="s">
        <v>165</v>
      </c>
      <c r="E4414" t="s">
        <v>261</v>
      </c>
      <c r="F4414" t="s">
        <v>18239</v>
      </c>
      <c r="G4414">
        <v>25</v>
      </c>
      <c r="H4414">
        <v>71</v>
      </c>
      <c r="I4414">
        <v>75</v>
      </c>
      <c r="J4414" t="s">
        <v>76717</v>
      </c>
      <c r="K4414" t="s">
        <v>77384</v>
      </c>
      <c r="L4414">
        <v>224980</v>
      </c>
      <c r="M4414" t="s">
        <v>76024</v>
      </c>
      <c r="N4414" s="2" t="s">
        <v>76046</v>
      </c>
      <c r="O4414" t="s">
        <v>95</v>
      </c>
      <c r="P4414">
        <v>71</v>
      </c>
      <c r="Q4414" t="s">
        <v>261</v>
      </c>
      <c r="R4414">
        <v>4</v>
      </c>
      <c r="S4414">
        <f>DAY(fifa21_raw_data[[#This Row],[Joined]])</f>
        <v>1</v>
      </c>
      <c r="T4414">
        <f>MONTH(fifa21_raw_data[[#This Row],[Joined]])</f>
        <v>7</v>
      </c>
      <c r="U4414">
        <f>YEAR(fifa21_raw_data[[#This Row],[Joined]])</f>
        <v>2017</v>
      </c>
      <c r="V4414" s="1">
        <v>42917</v>
      </c>
      <c r="W4414" t="s">
        <v>83</v>
      </c>
      <c r="X4414">
        <v>27000000</v>
      </c>
      <c r="Y4414" t="str">
        <f>LEFT(fifa21_raw_data[[#This Row],[Value]])</f>
        <v>2</v>
      </c>
      <c r="Z4414" s="4">
        <v>0</v>
      </c>
      <c r="AA4414" s="4" t="s">
        <v>76172</v>
      </c>
      <c r="AB4414" s="4">
        <v>261</v>
      </c>
      <c r="AC4414">
        <v>72</v>
      </c>
      <c r="AD4414">
        <v>37</v>
      </c>
      <c r="AE4414">
        <v>53</v>
      </c>
      <c r="AF4414">
        <v>65</v>
      </c>
      <c r="AG4414">
        <v>34</v>
      </c>
      <c r="AH4414">
        <v>268</v>
      </c>
      <c r="AI4414">
        <v>68</v>
      </c>
      <c r="AJ4414">
        <v>42</v>
      </c>
      <c r="AK4414">
        <v>37</v>
      </c>
      <c r="AL4414">
        <v>54</v>
      </c>
      <c r="AM4414">
        <v>67</v>
      </c>
      <c r="AN4414">
        <v>378</v>
      </c>
      <c r="AO4414">
        <v>85</v>
      </c>
      <c r="AP4414">
        <v>86</v>
      </c>
      <c r="AQ4414">
        <v>69</v>
      </c>
      <c r="AR4414">
        <v>68</v>
      </c>
      <c r="AS4414">
        <v>70</v>
      </c>
      <c r="AT4414">
        <v>314</v>
      </c>
      <c r="AU4414">
        <v>70</v>
      </c>
      <c r="AV4414">
        <v>56</v>
      </c>
      <c r="AW4414">
        <v>69</v>
      </c>
      <c r="AX4414">
        <v>74</v>
      </c>
      <c r="AY4414">
        <v>45</v>
      </c>
      <c r="AZ4414">
        <v>277</v>
      </c>
      <c r="BA4414">
        <v>78</v>
      </c>
      <c r="BB4414">
        <v>65</v>
      </c>
      <c r="BC4414">
        <v>53</v>
      </c>
      <c r="BD4414">
        <v>45</v>
      </c>
      <c r="BE4414">
        <v>36</v>
      </c>
      <c r="BF4414">
        <v>55</v>
      </c>
      <c r="BG4414">
        <v>198</v>
      </c>
      <c r="BH4414">
        <v>67</v>
      </c>
      <c r="BI4414">
        <v>68</v>
      </c>
      <c r="BJ4414">
        <v>63</v>
      </c>
      <c r="BK4414">
        <v>52</v>
      </c>
      <c r="BL4414">
        <v>9</v>
      </c>
      <c r="BM4414">
        <v>6</v>
      </c>
      <c r="BN4414">
        <v>14</v>
      </c>
      <c r="BO4414">
        <v>16</v>
      </c>
      <c r="BP4414">
        <v>7</v>
      </c>
      <c r="BQ4414">
        <v>1748</v>
      </c>
      <c r="BR4414">
        <v>396</v>
      </c>
      <c r="BS4414" t="s">
        <v>107</v>
      </c>
      <c r="BT4414" t="s">
        <v>194</v>
      </c>
      <c r="BU4414" t="s">
        <v>99</v>
      </c>
      <c r="BV4414" t="s">
        <v>86</v>
      </c>
      <c r="BW4414" t="s">
        <v>351</v>
      </c>
      <c r="BX4414">
        <v>86</v>
      </c>
      <c r="BY4414">
        <v>46</v>
      </c>
      <c r="BZ4414">
        <v>58</v>
      </c>
      <c r="CA4414">
        <v>68</v>
      </c>
      <c r="CB4414">
        <v>65</v>
      </c>
      <c r="CC4414">
        <v>73</v>
      </c>
      <c r="CD4414" t="s">
        <v>76172</v>
      </c>
    </row>
    <row r="4415" spans="1:82" x14ac:dyDescent="0.3">
      <c r="A4415" t="s">
        <v>18240</v>
      </c>
      <c r="B4415" t="s">
        <v>18241</v>
      </c>
      <c r="C4415" t="s">
        <v>18242</v>
      </c>
      <c r="D4415" t="s">
        <v>696</v>
      </c>
      <c r="E4415" t="s">
        <v>104</v>
      </c>
      <c r="F4415" t="s">
        <v>18243</v>
      </c>
      <c r="G4415">
        <v>26</v>
      </c>
      <c r="H4415">
        <v>71</v>
      </c>
      <c r="I4415">
        <v>75</v>
      </c>
      <c r="J4415" t="s">
        <v>76483</v>
      </c>
      <c r="K4415" t="s">
        <v>77419</v>
      </c>
      <c r="L4415">
        <v>217813</v>
      </c>
      <c r="M4415" t="s">
        <v>76021</v>
      </c>
      <c r="N4415" s="2" t="s">
        <v>76051</v>
      </c>
      <c r="O4415" t="s">
        <v>95</v>
      </c>
      <c r="P4415">
        <v>71</v>
      </c>
      <c r="Q4415" t="s">
        <v>104</v>
      </c>
      <c r="R4415">
        <v>4</v>
      </c>
      <c r="S4415">
        <f>DAY(fifa21_raw_data[[#This Row],[Joined]])</f>
        <v>12</v>
      </c>
      <c r="T4415">
        <f>MONTH(fifa21_raw_data[[#This Row],[Joined]])</f>
        <v>7</v>
      </c>
      <c r="U4415">
        <f>YEAR(fifa21_raw_data[[#This Row],[Joined]])</f>
        <v>2020</v>
      </c>
      <c r="V4415" s="1">
        <v>44024</v>
      </c>
      <c r="W4415" t="s">
        <v>83</v>
      </c>
      <c r="X4415">
        <v>22000000</v>
      </c>
      <c r="Y4415" t="str">
        <f>LEFT(fifa21_raw_data[[#This Row],[Value]])</f>
        <v>2</v>
      </c>
      <c r="Z4415" s="4">
        <v>0</v>
      </c>
      <c r="AA4415" s="4" t="s">
        <v>76172</v>
      </c>
      <c r="AB4415" s="4">
        <v>80</v>
      </c>
      <c r="AC4415">
        <v>12</v>
      </c>
      <c r="AD4415">
        <v>14</v>
      </c>
      <c r="AE4415">
        <v>13</v>
      </c>
      <c r="AF4415">
        <v>28</v>
      </c>
      <c r="AG4415">
        <v>13</v>
      </c>
      <c r="AH4415">
        <v>96</v>
      </c>
      <c r="AI4415">
        <v>16</v>
      </c>
      <c r="AJ4415">
        <v>15</v>
      </c>
      <c r="AK4415">
        <v>19</v>
      </c>
      <c r="AL4415">
        <v>25</v>
      </c>
      <c r="AM4415">
        <v>21</v>
      </c>
      <c r="AN4415">
        <v>256</v>
      </c>
      <c r="AO4415">
        <v>47</v>
      </c>
      <c r="AP4415">
        <v>44</v>
      </c>
      <c r="AQ4415">
        <v>33</v>
      </c>
      <c r="AR4415">
        <v>68</v>
      </c>
      <c r="AS4415">
        <v>64</v>
      </c>
      <c r="AT4415">
        <v>229</v>
      </c>
      <c r="AU4415">
        <v>47</v>
      </c>
      <c r="AV4415">
        <v>63</v>
      </c>
      <c r="AW4415">
        <v>37</v>
      </c>
      <c r="AX4415">
        <v>67</v>
      </c>
      <c r="AY4415">
        <v>15</v>
      </c>
      <c r="AZ4415">
        <v>131</v>
      </c>
      <c r="BA4415">
        <v>26</v>
      </c>
      <c r="BB4415">
        <v>18</v>
      </c>
      <c r="BC4415">
        <v>18</v>
      </c>
      <c r="BD4415">
        <v>46</v>
      </c>
      <c r="BE4415">
        <v>23</v>
      </c>
      <c r="BF4415">
        <v>51</v>
      </c>
      <c r="BG4415">
        <v>51</v>
      </c>
      <c r="BH4415">
        <v>21</v>
      </c>
      <c r="BI4415">
        <v>14</v>
      </c>
      <c r="BJ4415">
        <v>16</v>
      </c>
      <c r="BK4415">
        <v>348</v>
      </c>
      <c r="BL4415">
        <v>71</v>
      </c>
      <c r="BM4415">
        <v>66</v>
      </c>
      <c r="BN4415">
        <v>63</v>
      </c>
      <c r="BO4415">
        <v>74</v>
      </c>
      <c r="BP4415">
        <v>74</v>
      </c>
      <c r="BQ4415">
        <v>1191</v>
      </c>
      <c r="BR4415">
        <v>393</v>
      </c>
      <c r="BS4415" t="s">
        <v>351</v>
      </c>
      <c r="BT4415" t="s">
        <v>108</v>
      </c>
      <c r="BU4415" t="s">
        <v>86</v>
      </c>
      <c r="BV4415" t="s">
        <v>86</v>
      </c>
      <c r="BW4415" t="s">
        <v>351</v>
      </c>
      <c r="BX4415">
        <v>71</v>
      </c>
      <c r="BY4415">
        <v>66</v>
      </c>
      <c r="BZ4415">
        <v>63</v>
      </c>
      <c r="CA4415">
        <v>74</v>
      </c>
      <c r="CB4415">
        <v>45</v>
      </c>
      <c r="CC4415">
        <v>74</v>
      </c>
      <c r="CD4415" t="s">
        <v>76172</v>
      </c>
    </row>
    <row r="4416" spans="1:82" x14ac:dyDescent="0.3">
      <c r="A4416" t="s">
        <v>18244</v>
      </c>
      <c r="B4416" t="s">
        <v>18245</v>
      </c>
      <c r="C4416" t="s">
        <v>18246</v>
      </c>
      <c r="D4416" t="s">
        <v>191</v>
      </c>
      <c r="E4416" t="s">
        <v>372</v>
      </c>
      <c r="F4416" t="s">
        <v>3932</v>
      </c>
      <c r="G4416">
        <v>22</v>
      </c>
      <c r="H4416">
        <v>71</v>
      </c>
      <c r="I4416">
        <v>80</v>
      </c>
      <c r="J4416" t="s">
        <v>76883</v>
      </c>
      <c r="K4416" t="s">
        <v>77415</v>
      </c>
      <c r="L4416">
        <v>226773</v>
      </c>
      <c r="M4416" t="s">
        <v>76022</v>
      </c>
      <c r="N4416" s="2" t="s">
        <v>76045</v>
      </c>
      <c r="O4416" t="s">
        <v>95</v>
      </c>
      <c r="P4416">
        <v>73</v>
      </c>
      <c r="Q4416" t="s">
        <v>116</v>
      </c>
      <c r="R4416">
        <v>9</v>
      </c>
      <c r="S4416">
        <f>DAY(fifa21_raw_data[[#This Row],[Joined]])</f>
        <v>29</v>
      </c>
      <c r="T4416">
        <f>MONTH(fifa21_raw_data[[#This Row],[Joined]])</f>
        <v>8</v>
      </c>
      <c r="U4416">
        <f>YEAR(fifa21_raw_data[[#This Row],[Joined]])</f>
        <v>2017</v>
      </c>
      <c r="V4416" s="1">
        <v>42976</v>
      </c>
      <c r="W4416" t="s">
        <v>1096</v>
      </c>
      <c r="X4416">
        <v>36000000</v>
      </c>
      <c r="Y4416" t="str">
        <f>LEFT(fifa21_raw_data[[#This Row],[Value]])</f>
        <v>3</v>
      </c>
      <c r="Z4416" s="4">
        <v>0</v>
      </c>
      <c r="AA4416" s="4" t="s">
        <v>76172</v>
      </c>
      <c r="AB4416" s="4">
        <v>262</v>
      </c>
      <c r="AC4416">
        <v>53</v>
      </c>
      <c r="AD4416">
        <v>58</v>
      </c>
      <c r="AE4416">
        <v>41</v>
      </c>
      <c r="AF4416">
        <v>76</v>
      </c>
      <c r="AG4416">
        <v>34</v>
      </c>
      <c r="AH4416">
        <v>309</v>
      </c>
      <c r="AI4416">
        <v>72</v>
      </c>
      <c r="AJ4416">
        <v>52</v>
      </c>
      <c r="AK4416">
        <v>42</v>
      </c>
      <c r="AL4416">
        <v>73</v>
      </c>
      <c r="AM4416">
        <v>70</v>
      </c>
      <c r="AN4416">
        <v>355</v>
      </c>
      <c r="AO4416">
        <v>74</v>
      </c>
      <c r="AP4416">
        <v>73</v>
      </c>
      <c r="AQ4416">
        <v>77</v>
      </c>
      <c r="AR4416">
        <v>67</v>
      </c>
      <c r="AS4416">
        <v>64</v>
      </c>
      <c r="AT4416">
        <v>345</v>
      </c>
      <c r="AU4416">
        <v>72</v>
      </c>
      <c r="AV4416">
        <v>71</v>
      </c>
      <c r="AW4416">
        <v>73</v>
      </c>
      <c r="AX4416">
        <v>69</v>
      </c>
      <c r="AY4416">
        <v>60</v>
      </c>
      <c r="AZ4416">
        <v>339</v>
      </c>
      <c r="BA4416">
        <v>75</v>
      </c>
      <c r="BB4416">
        <v>69</v>
      </c>
      <c r="BC4416">
        <v>66</v>
      </c>
      <c r="BD4416">
        <v>76</v>
      </c>
      <c r="BE4416">
        <v>53</v>
      </c>
      <c r="BF4416">
        <v>72</v>
      </c>
      <c r="BG4416">
        <v>194</v>
      </c>
      <c r="BH4416">
        <v>63</v>
      </c>
      <c r="BI4416">
        <v>69</v>
      </c>
      <c r="BJ4416">
        <v>62</v>
      </c>
      <c r="BK4416">
        <v>56</v>
      </c>
      <c r="BL4416">
        <v>12</v>
      </c>
      <c r="BM4416">
        <v>11</v>
      </c>
      <c r="BN4416">
        <v>10</v>
      </c>
      <c r="BO4416">
        <v>10</v>
      </c>
      <c r="BP4416">
        <v>13</v>
      </c>
      <c r="BQ4416">
        <v>1860</v>
      </c>
      <c r="BR4416">
        <v>407</v>
      </c>
      <c r="BS4416" t="s">
        <v>107</v>
      </c>
      <c r="BT4416" t="s">
        <v>194</v>
      </c>
      <c r="BU4416" t="s">
        <v>86</v>
      </c>
      <c r="BV4416" t="s">
        <v>86</v>
      </c>
      <c r="BW4416" t="s">
        <v>351</v>
      </c>
      <c r="BX4416">
        <v>73</v>
      </c>
      <c r="BY4416">
        <v>60</v>
      </c>
      <c r="BZ4416">
        <v>68</v>
      </c>
      <c r="CA4416">
        <v>71</v>
      </c>
      <c r="CB4416">
        <v>64</v>
      </c>
      <c r="CC4416">
        <v>71</v>
      </c>
      <c r="CD4416" t="s">
        <v>76172</v>
      </c>
    </row>
    <row r="4417" spans="1:82" x14ac:dyDescent="0.3">
      <c r="A4417" t="s">
        <v>18247</v>
      </c>
      <c r="B4417" t="s">
        <v>18248</v>
      </c>
      <c r="C4417" t="s">
        <v>18249</v>
      </c>
      <c r="D4417" t="s">
        <v>696</v>
      </c>
      <c r="E4417" t="s">
        <v>104</v>
      </c>
      <c r="F4417" t="s">
        <v>18250</v>
      </c>
      <c r="G4417">
        <v>31</v>
      </c>
      <c r="H4417">
        <v>71</v>
      </c>
      <c r="I4417">
        <v>71</v>
      </c>
      <c r="J4417" t="s">
        <v>76572</v>
      </c>
      <c r="K4417" t="s">
        <v>77412</v>
      </c>
      <c r="L4417">
        <v>177621</v>
      </c>
      <c r="M4417" t="s">
        <v>76024</v>
      </c>
      <c r="N4417" s="2" t="s">
        <v>76046</v>
      </c>
      <c r="O4417" t="s">
        <v>95</v>
      </c>
      <c r="P4417">
        <v>71</v>
      </c>
      <c r="Q4417" t="s">
        <v>104</v>
      </c>
      <c r="R4417">
        <v>0</v>
      </c>
      <c r="S4417">
        <f>DAY(fifa21_raw_data[[#This Row],[Joined]])</f>
        <v>11</v>
      </c>
      <c r="T4417">
        <f>MONTH(fifa21_raw_data[[#This Row],[Joined]])</f>
        <v>7</v>
      </c>
      <c r="U4417">
        <f>YEAR(fifa21_raw_data[[#This Row],[Joined]])</f>
        <v>2019</v>
      </c>
      <c r="V4417" s="1">
        <v>43657</v>
      </c>
      <c r="W4417" t="s">
        <v>83</v>
      </c>
      <c r="X4417">
        <v>15000000</v>
      </c>
      <c r="Y4417" t="str">
        <f>LEFT(fifa21_raw_data[[#This Row],[Value]])</f>
        <v>1</v>
      </c>
      <c r="Z4417" s="4">
        <v>0</v>
      </c>
      <c r="AA4417" s="4" t="s">
        <v>76172</v>
      </c>
      <c r="AB4417" s="4">
        <v>75</v>
      </c>
      <c r="AC4417">
        <v>19</v>
      </c>
      <c r="AD4417">
        <v>16</v>
      </c>
      <c r="AE4417">
        <v>12</v>
      </c>
      <c r="AF4417">
        <v>12</v>
      </c>
      <c r="AG4417">
        <v>16</v>
      </c>
      <c r="AH4417">
        <v>75</v>
      </c>
      <c r="AI4417">
        <v>14</v>
      </c>
      <c r="AJ4417">
        <v>16</v>
      </c>
      <c r="AK4417">
        <v>20</v>
      </c>
      <c r="AL4417">
        <v>13</v>
      </c>
      <c r="AM4417">
        <v>12</v>
      </c>
      <c r="AN4417">
        <v>292</v>
      </c>
      <c r="AO4417">
        <v>53</v>
      </c>
      <c r="AP4417">
        <v>52</v>
      </c>
      <c r="AQ4417">
        <v>62</v>
      </c>
      <c r="AR4417">
        <v>69</v>
      </c>
      <c r="AS4417">
        <v>56</v>
      </c>
      <c r="AT4417">
        <v>232</v>
      </c>
      <c r="AU4417">
        <v>53</v>
      </c>
      <c r="AV4417">
        <v>68</v>
      </c>
      <c r="AW4417">
        <v>25</v>
      </c>
      <c r="AX4417">
        <v>70</v>
      </c>
      <c r="AY4417">
        <v>16</v>
      </c>
      <c r="AZ4417">
        <v>115</v>
      </c>
      <c r="BA4417">
        <v>21</v>
      </c>
      <c r="BB4417">
        <v>14</v>
      </c>
      <c r="BC4417">
        <v>13</v>
      </c>
      <c r="BD4417">
        <v>49</v>
      </c>
      <c r="BE4417">
        <v>18</v>
      </c>
      <c r="BF4417">
        <v>42</v>
      </c>
      <c r="BG4417">
        <v>59</v>
      </c>
      <c r="BH4417">
        <v>20</v>
      </c>
      <c r="BI4417">
        <v>20</v>
      </c>
      <c r="BJ4417">
        <v>19</v>
      </c>
      <c r="BK4417">
        <v>352</v>
      </c>
      <c r="BL4417">
        <v>68</v>
      </c>
      <c r="BM4417">
        <v>68</v>
      </c>
      <c r="BN4417">
        <v>71</v>
      </c>
      <c r="BO4417">
        <v>72</v>
      </c>
      <c r="BP4417">
        <v>73</v>
      </c>
      <c r="BQ4417">
        <v>1200</v>
      </c>
      <c r="BR4417">
        <v>404</v>
      </c>
      <c r="BS4417" t="s">
        <v>107</v>
      </c>
      <c r="BT4417" t="s">
        <v>108</v>
      </c>
      <c r="BU4417" t="s">
        <v>86</v>
      </c>
      <c r="BV4417" t="s">
        <v>86</v>
      </c>
      <c r="BW4417" t="s">
        <v>351</v>
      </c>
      <c r="BX4417">
        <v>68</v>
      </c>
      <c r="BY4417">
        <v>68</v>
      </c>
      <c r="BZ4417">
        <v>71</v>
      </c>
      <c r="CA4417">
        <v>73</v>
      </c>
      <c r="CB4417">
        <v>52</v>
      </c>
      <c r="CC4417">
        <v>72</v>
      </c>
      <c r="CD4417" t="s">
        <v>76172</v>
      </c>
    </row>
    <row r="4418" spans="1:82" x14ac:dyDescent="0.3">
      <c r="A4418" t="s">
        <v>18251</v>
      </c>
      <c r="B4418" t="s">
        <v>18252</v>
      </c>
      <c r="C4418" t="s">
        <v>18253</v>
      </c>
      <c r="D4418" t="s">
        <v>564</v>
      </c>
      <c r="E4418" t="s">
        <v>96</v>
      </c>
      <c r="F4418" t="s">
        <v>18254</v>
      </c>
      <c r="G4418">
        <v>32</v>
      </c>
      <c r="H4418">
        <v>71</v>
      </c>
      <c r="I4418">
        <v>71</v>
      </c>
      <c r="J4418" t="s">
        <v>76488</v>
      </c>
      <c r="K4418" t="s">
        <v>77433</v>
      </c>
      <c r="L4418">
        <v>184789</v>
      </c>
      <c r="M4418" t="s">
        <v>76027</v>
      </c>
      <c r="N4418" s="2" t="s">
        <v>76069</v>
      </c>
      <c r="O4418" t="s">
        <v>95</v>
      </c>
      <c r="P4418">
        <v>71</v>
      </c>
      <c r="Q4418" t="s">
        <v>96</v>
      </c>
      <c r="R4418">
        <v>0</v>
      </c>
      <c r="S4418">
        <f>DAY(fifa21_raw_data[[#This Row],[Joined]])</f>
        <v>27</v>
      </c>
      <c r="T4418">
        <f>MONTH(fifa21_raw_data[[#This Row],[Joined]])</f>
        <v>8</v>
      </c>
      <c r="U4418">
        <f>YEAR(fifa21_raw_data[[#This Row],[Joined]])</f>
        <v>2019</v>
      </c>
      <c r="V4418" s="1">
        <v>43704</v>
      </c>
      <c r="W4418" t="s">
        <v>83</v>
      </c>
      <c r="X4418">
        <v>19000000</v>
      </c>
      <c r="Y4418" t="str">
        <f>LEFT(fifa21_raw_data[[#This Row],[Value]])</f>
        <v>1</v>
      </c>
      <c r="Z4418" s="4">
        <v>0</v>
      </c>
      <c r="AA4418" s="4" t="s">
        <v>76172</v>
      </c>
      <c r="AB4418" s="4">
        <v>338</v>
      </c>
      <c r="AC4418">
        <v>49</v>
      </c>
      <c r="AD4418">
        <v>71</v>
      </c>
      <c r="AE4418">
        <v>81</v>
      </c>
      <c r="AF4418">
        <v>69</v>
      </c>
      <c r="AG4418">
        <v>68</v>
      </c>
      <c r="AH4418">
        <v>288</v>
      </c>
      <c r="AI4418">
        <v>67</v>
      </c>
      <c r="AJ4418">
        <v>58</v>
      </c>
      <c r="AK4418">
        <v>42</v>
      </c>
      <c r="AL4418">
        <v>48</v>
      </c>
      <c r="AM4418">
        <v>73</v>
      </c>
      <c r="AN4418">
        <v>248</v>
      </c>
      <c r="AO4418">
        <v>34</v>
      </c>
      <c r="AP4418">
        <v>34</v>
      </c>
      <c r="AQ4418">
        <v>48</v>
      </c>
      <c r="AR4418">
        <v>73</v>
      </c>
      <c r="AS4418">
        <v>59</v>
      </c>
      <c r="AT4418">
        <v>345</v>
      </c>
      <c r="AU4418">
        <v>82</v>
      </c>
      <c r="AV4418">
        <v>60</v>
      </c>
      <c r="AW4418">
        <v>55</v>
      </c>
      <c r="AX4418">
        <v>87</v>
      </c>
      <c r="AY4418">
        <v>61</v>
      </c>
      <c r="AZ4418">
        <v>330</v>
      </c>
      <c r="BA4418">
        <v>75</v>
      </c>
      <c r="BB4418">
        <v>41</v>
      </c>
      <c r="BC4418">
        <v>74</v>
      </c>
      <c r="BD4418">
        <v>64</v>
      </c>
      <c r="BE4418">
        <v>76</v>
      </c>
      <c r="BF4418">
        <v>75</v>
      </c>
      <c r="BG4418">
        <v>85</v>
      </c>
      <c r="BH4418">
        <v>31</v>
      </c>
      <c r="BI4418">
        <v>41</v>
      </c>
      <c r="BJ4418">
        <v>13</v>
      </c>
      <c r="BK4418">
        <v>57</v>
      </c>
      <c r="BL4418">
        <v>14</v>
      </c>
      <c r="BM4418">
        <v>12</v>
      </c>
      <c r="BN4418">
        <v>6</v>
      </c>
      <c r="BO4418">
        <v>16</v>
      </c>
      <c r="BP4418">
        <v>9</v>
      </c>
      <c r="BQ4418">
        <v>1691</v>
      </c>
      <c r="BR4418">
        <v>345</v>
      </c>
      <c r="BS4418" t="s">
        <v>107</v>
      </c>
      <c r="BT4418" t="s">
        <v>194</v>
      </c>
      <c r="BU4418" t="s">
        <v>86</v>
      </c>
      <c r="BV4418" t="s">
        <v>86</v>
      </c>
      <c r="BW4418" t="s">
        <v>221</v>
      </c>
      <c r="BX4418">
        <v>34</v>
      </c>
      <c r="BY4418">
        <v>71</v>
      </c>
      <c r="BZ4418">
        <v>59</v>
      </c>
      <c r="CA4418">
        <v>67</v>
      </c>
      <c r="CB4418">
        <v>39</v>
      </c>
      <c r="CC4418">
        <v>75</v>
      </c>
      <c r="CD4418" t="s">
        <v>76172</v>
      </c>
    </row>
    <row r="4419" spans="1:82" x14ac:dyDescent="0.3">
      <c r="A4419" t="s">
        <v>18255</v>
      </c>
      <c r="B4419" t="s">
        <v>18256</v>
      </c>
      <c r="C4419" t="s">
        <v>18257</v>
      </c>
      <c r="D4419" t="s">
        <v>165</v>
      </c>
      <c r="E4419" t="s">
        <v>158</v>
      </c>
      <c r="F4419" t="s">
        <v>18258</v>
      </c>
      <c r="G4419">
        <v>31</v>
      </c>
      <c r="H4419">
        <v>71</v>
      </c>
      <c r="I4419">
        <v>71</v>
      </c>
      <c r="J4419" t="s">
        <v>76637</v>
      </c>
      <c r="K4419" t="s">
        <v>77441</v>
      </c>
      <c r="L4419">
        <v>189397</v>
      </c>
      <c r="M4419" t="s">
        <v>76022</v>
      </c>
      <c r="N4419" s="2" t="s">
        <v>76046</v>
      </c>
      <c r="O4419" t="s">
        <v>95</v>
      </c>
      <c r="P4419">
        <v>71</v>
      </c>
      <c r="Q4419" t="s">
        <v>158</v>
      </c>
      <c r="R4419">
        <v>0</v>
      </c>
      <c r="S4419">
        <f>DAY(fifa21_raw_data[[#This Row],[Joined]])</f>
        <v>2</v>
      </c>
      <c r="T4419">
        <f>MONTH(fifa21_raw_data[[#This Row],[Joined]])</f>
        <v>2</v>
      </c>
      <c r="U4419">
        <f>YEAR(fifa21_raw_data[[#This Row],[Joined]])</f>
        <v>2017</v>
      </c>
      <c r="V4419" s="1">
        <v>42768</v>
      </c>
      <c r="W4419" t="s">
        <v>83</v>
      </c>
      <c r="X4419">
        <v>18000000</v>
      </c>
      <c r="Y4419" t="str">
        <f>LEFT(fifa21_raw_data[[#This Row],[Value]])</f>
        <v>1</v>
      </c>
      <c r="Z4419" s="4">
        <v>0</v>
      </c>
      <c r="AA4419" s="4" t="s">
        <v>76172</v>
      </c>
      <c r="AB4419" s="4">
        <v>263</v>
      </c>
      <c r="AC4419">
        <v>50</v>
      </c>
      <c r="AD4419">
        <v>41</v>
      </c>
      <c r="AE4419">
        <v>65</v>
      </c>
      <c r="AF4419">
        <v>70</v>
      </c>
      <c r="AG4419">
        <v>37</v>
      </c>
      <c r="AH4419">
        <v>294</v>
      </c>
      <c r="AI4419">
        <v>57</v>
      </c>
      <c r="AJ4419">
        <v>51</v>
      </c>
      <c r="AK4419">
        <v>54</v>
      </c>
      <c r="AL4419">
        <v>69</v>
      </c>
      <c r="AM4419">
        <v>63</v>
      </c>
      <c r="AN4419">
        <v>293</v>
      </c>
      <c r="AO4419">
        <v>54</v>
      </c>
      <c r="AP4419">
        <v>46</v>
      </c>
      <c r="AQ4419">
        <v>57</v>
      </c>
      <c r="AR4419">
        <v>74</v>
      </c>
      <c r="AS4419">
        <v>62</v>
      </c>
      <c r="AT4419">
        <v>306</v>
      </c>
      <c r="AU4419">
        <v>52</v>
      </c>
      <c r="AV4419">
        <v>71</v>
      </c>
      <c r="AW4419">
        <v>76</v>
      </c>
      <c r="AX4419">
        <v>69</v>
      </c>
      <c r="AY4419">
        <v>38</v>
      </c>
      <c r="AZ4419">
        <v>305</v>
      </c>
      <c r="BA4419">
        <v>81</v>
      </c>
      <c r="BB4419">
        <v>74</v>
      </c>
      <c r="BC4419">
        <v>55</v>
      </c>
      <c r="BD4419">
        <v>58</v>
      </c>
      <c r="BE4419">
        <v>37</v>
      </c>
      <c r="BF4419">
        <v>67</v>
      </c>
      <c r="BG4419">
        <v>214</v>
      </c>
      <c r="BH4419">
        <v>71</v>
      </c>
      <c r="BI4419">
        <v>70</v>
      </c>
      <c r="BJ4419">
        <v>73</v>
      </c>
      <c r="BK4419">
        <v>47</v>
      </c>
      <c r="BL4419">
        <v>10</v>
      </c>
      <c r="BM4419">
        <v>6</v>
      </c>
      <c r="BN4419">
        <v>11</v>
      </c>
      <c r="BO4419">
        <v>7</v>
      </c>
      <c r="BP4419">
        <v>13</v>
      </c>
      <c r="BQ4419">
        <v>1722</v>
      </c>
      <c r="BR4419">
        <v>359</v>
      </c>
      <c r="BS4419" t="s">
        <v>84</v>
      </c>
      <c r="BT4419" t="s">
        <v>161</v>
      </c>
      <c r="BU4419" t="s">
        <v>86</v>
      </c>
      <c r="BV4419" t="s">
        <v>99</v>
      </c>
      <c r="BW4419" t="s">
        <v>351</v>
      </c>
      <c r="BX4419">
        <v>50</v>
      </c>
      <c r="BY4419">
        <v>43</v>
      </c>
      <c r="BZ4419">
        <v>62</v>
      </c>
      <c r="CA4419">
        <v>60</v>
      </c>
      <c r="CB4419">
        <v>71</v>
      </c>
      <c r="CC4419">
        <v>73</v>
      </c>
      <c r="CD4419" t="s">
        <v>76172</v>
      </c>
    </row>
    <row r="4420" spans="1:82" x14ac:dyDescent="0.3">
      <c r="A4420" t="s">
        <v>18259</v>
      </c>
      <c r="B4420" t="s">
        <v>18260</v>
      </c>
      <c r="C4420" t="s">
        <v>18261</v>
      </c>
      <c r="D4420" t="s">
        <v>225</v>
      </c>
      <c r="E4420" t="s">
        <v>104</v>
      </c>
      <c r="F4420" t="s">
        <v>18262</v>
      </c>
      <c r="G4420">
        <v>28</v>
      </c>
      <c r="H4420">
        <v>71</v>
      </c>
      <c r="I4420">
        <v>73</v>
      </c>
      <c r="J4420" t="s">
        <v>76884</v>
      </c>
      <c r="K4420" t="s">
        <v>77392</v>
      </c>
      <c r="L4420">
        <v>204246</v>
      </c>
      <c r="M4420" t="s">
        <v>76027</v>
      </c>
      <c r="N4420" s="2" t="s">
        <v>76053</v>
      </c>
      <c r="O4420" t="s">
        <v>95</v>
      </c>
      <c r="P4420">
        <v>71</v>
      </c>
      <c r="Q4420" t="s">
        <v>104</v>
      </c>
      <c r="R4420">
        <v>2</v>
      </c>
      <c r="S4420">
        <f>DAY(fifa21_raw_data[[#This Row],[Joined]])</f>
        <v>1</v>
      </c>
      <c r="T4420">
        <f>MONTH(fifa21_raw_data[[#This Row],[Joined]])</f>
        <v>2</v>
      </c>
      <c r="U4420">
        <f>YEAR(fifa21_raw_data[[#This Row],[Joined]])</f>
        <v>2011</v>
      </c>
      <c r="V4420" s="1">
        <v>40575</v>
      </c>
      <c r="W4420" t="s">
        <v>1096</v>
      </c>
      <c r="X4420">
        <v>21000000</v>
      </c>
      <c r="Y4420" t="str">
        <f>LEFT(fifa21_raw_data[[#This Row],[Value]])</f>
        <v>2</v>
      </c>
      <c r="Z4420" s="4">
        <v>0</v>
      </c>
      <c r="AA4420" s="4" t="s">
        <v>76172</v>
      </c>
      <c r="AB4420" s="4">
        <v>83</v>
      </c>
      <c r="AC4420">
        <v>12</v>
      </c>
      <c r="AD4420">
        <v>14</v>
      </c>
      <c r="AE4420">
        <v>11</v>
      </c>
      <c r="AF4420">
        <v>34</v>
      </c>
      <c r="AG4420">
        <v>12</v>
      </c>
      <c r="AH4420">
        <v>112</v>
      </c>
      <c r="AI4420">
        <v>15</v>
      </c>
      <c r="AJ4420">
        <v>12</v>
      </c>
      <c r="AK4420">
        <v>19</v>
      </c>
      <c r="AL4420">
        <v>38</v>
      </c>
      <c r="AM4420">
        <v>28</v>
      </c>
      <c r="AN4420">
        <v>197</v>
      </c>
      <c r="AO4420">
        <v>34</v>
      </c>
      <c r="AP4420">
        <v>24</v>
      </c>
      <c r="AQ4420">
        <v>39</v>
      </c>
      <c r="AR4420">
        <v>60</v>
      </c>
      <c r="AS4420">
        <v>40</v>
      </c>
      <c r="AT4420">
        <v>191</v>
      </c>
      <c r="AU4420">
        <v>55</v>
      </c>
      <c r="AV4420">
        <v>60</v>
      </c>
      <c r="AW4420">
        <v>22</v>
      </c>
      <c r="AX4420">
        <v>40</v>
      </c>
      <c r="AY4420">
        <v>14</v>
      </c>
      <c r="AZ4420">
        <v>110</v>
      </c>
      <c r="BA4420">
        <v>33</v>
      </c>
      <c r="BB4420">
        <v>15</v>
      </c>
      <c r="BC4420">
        <v>6</v>
      </c>
      <c r="BD4420">
        <v>38</v>
      </c>
      <c r="BE4420">
        <v>18</v>
      </c>
      <c r="BF4420">
        <v>52</v>
      </c>
      <c r="BG4420">
        <v>51</v>
      </c>
      <c r="BH4420">
        <v>16</v>
      </c>
      <c r="BI4420">
        <v>18</v>
      </c>
      <c r="BJ4420">
        <v>17</v>
      </c>
      <c r="BK4420">
        <v>359</v>
      </c>
      <c r="BL4420">
        <v>71</v>
      </c>
      <c r="BM4420">
        <v>69</v>
      </c>
      <c r="BN4420">
        <v>73</v>
      </c>
      <c r="BO4420">
        <v>73</v>
      </c>
      <c r="BP4420">
        <v>73</v>
      </c>
      <c r="BQ4420">
        <v>1103</v>
      </c>
      <c r="BR4420">
        <v>388</v>
      </c>
      <c r="BS4420" t="s">
        <v>107</v>
      </c>
      <c r="BT4420" t="s">
        <v>108</v>
      </c>
      <c r="BU4420" t="s">
        <v>86</v>
      </c>
      <c r="BV4420" t="s">
        <v>86</v>
      </c>
      <c r="BW4420" t="s">
        <v>351</v>
      </c>
      <c r="BX4420">
        <v>71</v>
      </c>
      <c r="BY4420">
        <v>69</v>
      </c>
      <c r="BZ4420">
        <v>73</v>
      </c>
      <c r="CA4420">
        <v>73</v>
      </c>
      <c r="CB4420">
        <v>29</v>
      </c>
      <c r="CC4420">
        <v>73</v>
      </c>
      <c r="CD4420" t="s">
        <v>76172</v>
      </c>
    </row>
    <row r="4421" spans="1:82" x14ac:dyDescent="0.3">
      <c r="A4421" t="s">
        <v>18263</v>
      </c>
      <c r="B4421" t="s">
        <v>18264</v>
      </c>
      <c r="C4421" t="s">
        <v>18265</v>
      </c>
      <c r="D4421" t="s">
        <v>5769</v>
      </c>
      <c r="E4421" t="s">
        <v>202</v>
      </c>
      <c r="F4421" t="s">
        <v>18266</v>
      </c>
      <c r="G4421">
        <v>30</v>
      </c>
      <c r="H4421">
        <v>71</v>
      </c>
      <c r="I4421">
        <v>71</v>
      </c>
      <c r="J4421" t="s">
        <v>76713</v>
      </c>
      <c r="K4421" t="s">
        <v>77420</v>
      </c>
      <c r="L4421">
        <v>217047</v>
      </c>
      <c r="M4421" t="s">
        <v>76024</v>
      </c>
      <c r="N4421" s="2" t="s">
        <v>76053</v>
      </c>
      <c r="O4421" t="s">
        <v>81</v>
      </c>
      <c r="P4421">
        <v>71</v>
      </c>
      <c r="Q4421" t="s">
        <v>171</v>
      </c>
      <c r="R4421">
        <v>0</v>
      </c>
      <c r="S4421">
        <f>DAY(fifa21_raw_data[[#This Row],[Joined]])</f>
        <v>1</v>
      </c>
      <c r="T4421">
        <f>MONTH(fifa21_raw_data[[#This Row],[Joined]])</f>
        <v>1</v>
      </c>
      <c r="U4421">
        <f>YEAR(fifa21_raw_data[[#This Row],[Joined]])</f>
        <v>2020</v>
      </c>
      <c r="V4421" s="1">
        <v>43831</v>
      </c>
      <c r="W4421" t="s">
        <v>83</v>
      </c>
      <c r="X4421">
        <v>2000000</v>
      </c>
      <c r="Y4421" t="str">
        <f>LEFT(fifa21_raw_data[[#This Row],[Value]])</f>
        <v>2</v>
      </c>
      <c r="Z4421" s="4">
        <v>0</v>
      </c>
      <c r="AA4421" s="4" t="s">
        <v>76172</v>
      </c>
      <c r="AB4421" s="4">
        <v>254</v>
      </c>
      <c r="AC4421">
        <v>42</v>
      </c>
      <c r="AD4421">
        <v>53</v>
      </c>
      <c r="AE4421">
        <v>51</v>
      </c>
      <c r="AF4421">
        <v>77</v>
      </c>
      <c r="AG4421">
        <v>31</v>
      </c>
      <c r="AH4421">
        <v>303</v>
      </c>
      <c r="AI4421">
        <v>65</v>
      </c>
      <c r="AJ4421">
        <v>50</v>
      </c>
      <c r="AK4421">
        <v>47</v>
      </c>
      <c r="AL4421">
        <v>74</v>
      </c>
      <c r="AM4421">
        <v>67</v>
      </c>
      <c r="AN4421">
        <v>269</v>
      </c>
      <c r="AO4421">
        <v>41</v>
      </c>
      <c r="AP4421">
        <v>38</v>
      </c>
      <c r="AQ4421">
        <v>61</v>
      </c>
      <c r="AR4421">
        <v>65</v>
      </c>
      <c r="AS4421">
        <v>64</v>
      </c>
      <c r="AT4421">
        <v>337</v>
      </c>
      <c r="AU4421">
        <v>73</v>
      </c>
      <c r="AV4421">
        <v>65</v>
      </c>
      <c r="AW4421">
        <v>74</v>
      </c>
      <c r="AX4421">
        <v>71</v>
      </c>
      <c r="AY4421">
        <v>54</v>
      </c>
      <c r="AZ4421">
        <v>308</v>
      </c>
      <c r="BA4421">
        <v>84</v>
      </c>
      <c r="BB4421">
        <v>68</v>
      </c>
      <c r="BC4421">
        <v>56</v>
      </c>
      <c r="BD4421">
        <v>64</v>
      </c>
      <c r="BE4421">
        <v>36</v>
      </c>
      <c r="BF4421">
        <v>73</v>
      </c>
      <c r="BG4421">
        <v>192</v>
      </c>
      <c r="BH4421">
        <v>67</v>
      </c>
      <c r="BI4421">
        <v>63</v>
      </c>
      <c r="BJ4421">
        <v>62</v>
      </c>
      <c r="BK4421">
        <v>52</v>
      </c>
      <c r="BL4421">
        <v>8</v>
      </c>
      <c r="BM4421">
        <v>15</v>
      </c>
      <c r="BN4421">
        <v>14</v>
      </c>
      <c r="BO4421">
        <v>9</v>
      </c>
      <c r="BP4421">
        <v>6</v>
      </c>
      <c r="BQ4421">
        <v>1715</v>
      </c>
      <c r="BR4421">
        <v>361</v>
      </c>
      <c r="BS4421" t="s">
        <v>221</v>
      </c>
      <c r="BT4421" t="s">
        <v>194</v>
      </c>
      <c r="BU4421" t="s">
        <v>86</v>
      </c>
      <c r="BV4421" t="s">
        <v>86</v>
      </c>
      <c r="BW4421" t="s">
        <v>351</v>
      </c>
      <c r="BX4421">
        <v>39</v>
      </c>
      <c r="BY4421">
        <v>55</v>
      </c>
      <c r="BZ4421">
        <v>64</v>
      </c>
      <c r="CA4421">
        <v>65</v>
      </c>
      <c r="CB4421">
        <v>64</v>
      </c>
      <c r="CC4421">
        <v>74</v>
      </c>
      <c r="CD4421" t="s">
        <v>76172</v>
      </c>
    </row>
    <row r="4422" spans="1:82" x14ac:dyDescent="0.3">
      <c r="A4422" t="s">
        <v>18267</v>
      </c>
      <c r="B4422" t="s">
        <v>18268</v>
      </c>
      <c r="C4422" t="s">
        <v>18269</v>
      </c>
      <c r="D4422" t="s">
        <v>225</v>
      </c>
      <c r="E4422" t="s">
        <v>158</v>
      </c>
      <c r="F4422" t="s">
        <v>18270</v>
      </c>
      <c r="G4422">
        <v>27</v>
      </c>
      <c r="H4422">
        <v>71</v>
      </c>
      <c r="I4422">
        <v>73</v>
      </c>
      <c r="J4422" t="s">
        <v>76657</v>
      </c>
      <c r="K4422" t="s">
        <v>77429</v>
      </c>
      <c r="L4422">
        <v>200408</v>
      </c>
      <c r="M4422" t="s">
        <v>76028</v>
      </c>
      <c r="N4422" s="2" t="s">
        <v>76059</v>
      </c>
      <c r="O4422" t="s">
        <v>81</v>
      </c>
      <c r="P4422">
        <v>73</v>
      </c>
      <c r="Q4422" t="s">
        <v>158</v>
      </c>
      <c r="R4422">
        <v>2</v>
      </c>
      <c r="S4422">
        <f>DAY(fifa21_raw_data[[#This Row],[Joined]])</f>
        <v>5</v>
      </c>
      <c r="T4422">
        <f>MONTH(fifa21_raw_data[[#This Row],[Joined]])</f>
        <v>8</v>
      </c>
      <c r="U4422">
        <f>YEAR(fifa21_raw_data[[#This Row],[Joined]])</f>
        <v>2018</v>
      </c>
      <c r="V4422" s="1">
        <v>43317</v>
      </c>
      <c r="W4422" t="s">
        <v>1096</v>
      </c>
      <c r="X4422">
        <v>25000000</v>
      </c>
      <c r="Y4422" t="str">
        <f>LEFT(fifa21_raw_data[[#This Row],[Value]])</f>
        <v>2</v>
      </c>
      <c r="Z4422" s="4">
        <v>0</v>
      </c>
      <c r="AA4422" s="4" t="s">
        <v>76172</v>
      </c>
      <c r="AB4422" s="4">
        <v>215</v>
      </c>
      <c r="AC4422">
        <v>29</v>
      </c>
      <c r="AD4422">
        <v>28</v>
      </c>
      <c r="AE4422">
        <v>73</v>
      </c>
      <c r="AF4422">
        <v>65</v>
      </c>
      <c r="AG4422">
        <v>20</v>
      </c>
      <c r="AH4422">
        <v>219</v>
      </c>
      <c r="AI4422">
        <v>40</v>
      </c>
      <c r="AJ4422">
        <v>38</v>
      </c>
      <c r="AK4422">
        <v>22</v>
      </c>
      <c r="AL4422">
        <v>57</v>
      </c>
      <c r="AM4422">
        <v>62</v>
      </c>
      <c r="AN4422">
        <v>297</v>
      </c>
      <c r="AO4422">
        <v>55</v>
      </c>
      <c r="AP4422">
        <v>52</v>
      </c>
      <c r="AQ4422">
        <v>57</v>
      </c>
      <c r="AR4422">
        <v>70</v>
      </c>
      <c r="AS4422">
        <v>63</v>
      </c>
      <c r="AT4422">
        <v>266</v>
      </c>
      <c r="AU4422">
        <v>35</v>
      </c>
      <c r="AV4422">
        <v>75</v>
      </c>
      <c r="AW4422">
        <v>52</v>
      </c>
      <c r="AX4422">
        <v>76</v>
      </c>
      <c r="AY4422">
        <v>28</v>
      </c>
      <c r="AZ4422">
        <v>239</v>
      </c>
      <c r="BA4422">
        <v>67</v>
      </c>
      <c r="BB4422">
        <v>72</v>
      </c>
      <c r="BC4422">
        <v>32</v>
      </c>
      <c r="BD4422">
        <v>37</v>
      </c>
      <c r="BE4422">
        <v>31</v>
      </c>
      <c r="BF4422">
        <v>55</v>
      </c>
      <c r="BG4422">
        <v>218</v>
      </c>
      <c r="BH4422">
        <v>73</v>
      </c>
      <c r="BI4422">
        <v>73</v>
      </c>
      <c r="BJ4422">
        <v>72</v>
      </c>
      <c r="BK4422">
        <v>63</v>
      </c>
      <c r="BL4422">
        <v>12</v>
      </c>
      <c r="BM4422">
        <v>8</v>
      </c>
      <c r="BN4422">
        <v>16</v>
      </c>
      <c r="BO4422">
        <v>16</v>
      </c>
      <c r="BP4422">
        <v>11</v>
      </c>
      <c r="BQ4422">
        <v>1517</v>
      </c>
      <c r="BR4422">
        <v>322</v>
      </c>
      <c r="BS4422" t="s">
        <v>107</v>
      </c>
      <c r="BT4422" t="s">
        <v>161</v>
      </c>
      <c r="BU4422" t="s">
        <v>86</v>
      </c>
      <c r="BV4422" t="s">
        <v>86</v>
      </c>
      <c r="BW4422" t="s">
        <v>351</v>
      </c>
      <c r="BX4422">
        <v>53</v>
      </c>
      <c r="BY4422">
        <v>29</v>
      </c>
      <c r="BZ4422">
        <v>48</v>
      </c>
      <c r="CA4422">
        <v>51</v>
      </c>
      <c r="CB4422">
        <v>73</v>
      </c>
      <c r="CC4422">
        <v>68</v>
      </c>
      <c r="CD4422" t="s">
        <v>76172</v>
      </c>
    </row>
    <row r="4423" spans="1:82" x14ac:dyDescent="0.3">
      <c r="A4423" t="s">
        <v>18271</v>
      </c>
      <c r="B4423" t="s">
        <v>18272</v>
      </c>
      <c r="C4423" t="s">
        <v>18273</v>
      </c>
      <c r="D4423" t="s">
        <v>135</v>
      </c>
      <c r="E4423" t="s">
        <v>273</v>
      </c>
      <c r="F4423" t="s">
        <v>18274</v>
      </c>
      <c r="G4423">
        <v>30</v>
      </c>
      <c r="H4423">
        <v>71</v>
      </c>
      <c r="I4423">
        <v>71</v>
      </c>
      <c r="J4423" t="s">
        <v>76806</v>
      </c>
      <c r="K4423" t="s">
        <v>77433</v>
      </c>
      <c r="L4423">
        <v>208856</v>
      </c>
      <c r="M4423" t="s">
        <v>76024</v>
      </c>
      <c r="N4423" s="2" t="s">
        <v>76053</v>
      </c>
      <c r="O4423" t="s">
        <v>81</v>
      </c>
      <c r="P4423">
        <v>71</v>
      </c>
      <c r="Q4423" t="s">
        <v>273</v>
      </c>
      <c r="R4423">
        <v>0</v>
      </c>
      <c r="S4423">
        <f>DAY(fifa21_raw_data[[#This Row],[Joined]])</f>
        <v>18</v>
      </c>
      <c r="T4423">
        <f>MONTH(fifa21_raw_data[[#This Row],[Joined]])</f>
        <v>6</v>
      </c>
      <c r="U4423">
        <f>YEAR(fifa21_raw_data[[#This Row],[Joined]])</f>
        <v>2019</v>
      </c>
      <c r="V4423" s="1">
        <v>43634</v>
      </c>
      <c r="W4423" t="s">
        <v>83</v>
      </c>
      <c r="X4423">
        <v>19000000</v>
      </c>
      <c r="Y4423" t="str">
        <f>LEFT(fifa21_raw_data[[#This Row],[Value]])</f>
        <v>1</v>
      </c>
      <c r="Z4423" s="4">
        <v>0</v>
      </c>
      <c r="AA4423" s="4" t="s">
        <v>76172</v>
      </c>
      <c r="AB4423" s="4">
        <v>301</v>
      </c>
      <c r="AC4423">
        <v>73</v>
      </c>
      <c r="AD4423">
        <v>57</v>
      </c>
      <c r="AE4423">
        <v>68</v>
      </c>
      <c r="AF4423">
        <v>72</v>
      </c>
      <c r="AG4423">
        <v>31</v>
      </c>
      <c r="AH4423">
        <v>303</v>
      </c>
      <c r="AI4423">
        <v>62</v>
      </c>
      <c r="AJ4423">
        <v>43</v>
      </c>
      <c r="AK4423">
        <v>59</v>
      </c>
      <c r="AL4423">
        <v>71</v>
      </c>
      <c r="AM4423">
        <v>68</v>
      </c>
      <c r="AN4423">
        <v>309</v>
      </c>
      <c r="AO4423">
        <v>60</v>
      </c>
      <c r="AP4423">
        <v>65</v>
      </c>
      <c r="AQ4423">
        <v>60</v>
      </c>
      <c r="AR4423">
        <v>62</v>
      </c>
      <c r="AS4423">
        <v>62</v>
      </c>
      <c r="AT4423">
        <v>365</v>
      </c>
      <c r="AU4423">
        <v>68</v>
      </c>
      <c r="AV4423">
        <v>80</v>
      </c>
      <c r="AW4423">
        <v>92</v>
      </c>
      <c r="AX4423">
        <v>72</v>
      </c>
      <c r="AY4423">
        <v>53</v>
      </c>
      <c r="AZ4423">
        <v>309</v>
      </c>
      <c r="BA4423">
        <v>68</v>
      </c>
      <c r="BB4423">
        <v>66</v>
      </c>
      <c r="BC4423">
        <v>57</v>
      </c>
      <c r="BD4423">
        <v>71</v>
      </c>
      <c r="BE4423">
        <v>47</v>
      </c>
      <c r="BF4423">
        <v>65</v>
      </c>
      <c r="BG4423">
        <v>201</v>
      </c>
      <c r="BH4423">
        <v>62</v>
      </c>
      <c r="BI4423">
        <v>70</v>
      </c>
      <c r="BJ4423">
        <v>69</v>
      </c>
      <c r="BK4423">
        <v>63</v>
      </c>
      <c r="BL4423">
        <v>14</v>
      </c>
      <c r="BM4423">
        <v>13</v>
      </c>
      <c r="BN4423">
        <v>12</v>
      </c>
      <c r="BO4423">
        <v>12</v>
      </c>
      <c r="BP4423">
        <v>12</v>
      </c>
      <c r="BQ4423">
        <v>1851</v>
      </c>
      <c r="BR4423">
        <v>398</v>
      </c>
      <c r="BS4423" t="s">
        <v>107</v>
      </c>
      <c r="BT4423" t="s">
        <v>161</v>
      </c>
      <c r="BU4423" t="s">
        <v>86</v>
      </c>
      <c r="BV4423" t="s">
        <v>86</v>
      </c>
      <c r="BW4423" t="s">
        <v>351</v>
      </c>
      <c r="BX4423">
        <v>63</v>
      </c>
      <c r="BY4423">
        <v>57</v>
      </c>
      <c r="BZ4423">
        <v>70</v>
      </c>
      <c r="CA4423">
        <v>64</v>
      </c>
      <c r="CB4423">
        <v>67</v>
      </c>
      <c r="CC4423">
        <v>77</v>
      </c>
      <c r="CD4423" t="s">
        <v>76172</v>
      </c>
    </row>
    <row r="4424" spans="1:82" x14ac:dyDescent="0.3">
      <c r="A4424" t="s">
        <v>18275</v>
      </c>
      <c r="B4424" t="s">
        <v>18276</v>
      </c>
      <c r="C4424" t="s">
        <v>18277</v>
      </c>
      <c r="D4424" t="s">
        <v>1493</v>
      </c>
      <c r="E4424" t="s">
        <v>202</v>
      </c>
      <c r="F4424" t="s">
        <v>18278</v>
      </c>
      <c r="G4424">
        <v>24</v>
      </c>
      <c r="H4424">
        <v>71</v>
      </c>
      <c r="I4424">
        <v>77</v>
      </c>
      <c r="J4424" t="s">
        <v>76741</v>
      </c>
      <c r="K4424" t="s">
        <v>77429</v>
      </c>
      <c r="L4424">
        <v>213209</v>
      </c>
      <c r="M4424" t="s">
        <v>76025</v>
      </c>
      <c r="N4424" s="2" t="s">
        <v>76045</v>
      </c>
      <c r="O4424" t="s">
        <v>95</v>
      </c>
      <c r="P4424">
        <v>73</v>
      </c>
      <c r="Q4424" t="s">
        <v>446</v>
      </c>
      <c r="R4424">
        <v>6</v>
      </c>
      <c r="S4424">
        <f>DAY(fifa21_raw_data[[#This Row],[Joined]])</f>
        <v>23</v>
      </c>
      <c r="T4424">
        <f>MONTH(fifa21_raw_data[[#This Row],[Joined]])</f>
        <v>7</v>
      </c>
      <c r="U4424">
        <f>YEAR(fifa21_raw_data[[#This Row],[Joined]])</f>
        <v>2018</v>
      </c>
      <c r="V4424" s="1">
        <v>43304</v>
      </c>
      <c r="W4424" t="s">
        <v>83</v>
      </c>
      <c r="X4424">
        <v>3000000</v>
      </c>
      <c r="Y4424" t="str">
        <f>LEFT(fifa21_raw_data[[#This Row],[Value]])</f>
        <v>3</v>
      </c>
      <c r="Z4424" s="4">
        <v>0</v>
      </c>
      <c r="AA4424" s="4" t="s">
        <v>76172</v>
      </c>
      <c r="AB4424" s="4">
        <v>320</v>
      </c>
      <c r="AC4424">
        <v>68</v>
      </c>
      <c r="AD4424">
        <v>60</v>
      </c>
      <c r="AE4424">
        <v>66</v>
      </c>
      <c r="AF4424">
        <v>71</v>
      </c>
      <c r="AG4424">
        <v>55</v>
      </c>
      <c r="AH4424">
        <v>360</v>
      </c>
      <c r="AI4424">
        <v>71</v>
      </c>
      <c r="AJ4424">
        <v>77</v>
      </c>
      <c r="AK4424">
        <v>73</v>
      </c>
      <c r="AL4424">
        <v>67</v>
      </c>
      <c r="AM4424">
        <v>72</v>
      </c>
      <c r="AN4424">
        <v>373</v>
      </c>
      <c r="AO4424">
        <v>77</v>
      </c>
      <c r="AP4424">
        <v>76</v>
      </c>
      <c r="AQ4424">
        <v>74</v>
      </c>
      <c r="AR4424">
        <v>73</v>
      </c>
      <c r="AS4424">
        <v>73</v>
      </c>
      <c r="AT4424">
        <v>388</v>
      </c>
      <c r="AU4424">
        <v>79</v>
      </c>
      <c r="AV4424">
        <v>80</v>
      </c>
      <c r="AW4424">
        <v>90</v>
      </c>
      <c r="AX4424">
        <v>66</v>
      </c>
      <c r="AY4424">
        <v>73</v>
      </c>
      <c r="AZ4424">
        <v>342</v>
      </c>
      <c r="BA4424">
        <v>78</v>
      </c>
      <c r="BB4424">
        <v>66</v>
      </c>
      <c r="BC4424">
        <v>66</v>
      </c>
      <c r="BD4424">
        <v>66</v>
      </c>
      <c r="BE4424">
        <v>66</v>
      </c>
      <c r="BF4424">
        <v>72</v>
      </c>
      <c r="BG4424">
        <v>192</v>
      </c>
      <c r="BH4424">
        <v>65</v>
      </c>
      <c r="BI4424">
        <v>67</v>
      </c>
      <c r="BJ4424">
        <v>60</v>
      </c>
      <c r="BK4424">
        <v>46</v>
      </c>
      <c r="BL4424">
        <v>12</v>
      </c>
      <c r="BM4424">
        <v>7</v>
      </c>
      <c r="BN4424">
        <v>12</v>
      </c>
      <c r="BO4424">
        <v>8</v>
      </c>
      <c r="BP4424">
        <v>7</v>
      </c>
      <c r="BQ4424">
        <v>2021</v>
      </c>
      <c r="BR4424">
        <v>424</v>
      </c>
      <c r="BS4424" t="s">
        <v>88</v>
      </c>
      <c r="BT4424" t="s">
        <v>194</v>
      </c>
      <c r="BU4424" t="s">
        <v>86</v>
      </c>
      <c r="BV4424" t="s">
        <v>86</v>
      </c>
      <c r="BW4424" t="s">
        <v>351</v>
      </c>
      <c r="BX4424">
        <v>76</v>
      </c>
      <c r="BY4424">
        <v>67</v>
      </c>
      <c r="BZ4424">
        <v>69</v>
      </c>
      <c r="CA4424">
        <v>72</v>
      </c>
      <c r="CB4424">
        <v>65</v>
      </c>
      <c r="CC4424">
        <v>75</v>
      </c>
      <c r="CD4424" t="s">
        <v>76172</v>
      </c>
    </row>
    <row r="4425" spans="1:82" x14ac:dyDescent="0.3">
      <c r="A4425" t="s">
        <v>18279</v>
      </c>
      <c r="B4425" t="s">
        <v>18280</v>
      </c>
      <c r="C4425" t="s">
        <v>18281</v>
      </c>
      <c r="D4425" t="s">
        <v>618</v>
      </c>
      <c r="E4425" t="s">
        <v>372</v>
      </c>
      <c r="F4425" t="s">
        <v>18282</v>
      </c>
      <c r="G4425">
        <v>24</v>
      </c>
      <c r="H4425">
        <v>71</v>
      </c>
      <c r="I4425">
        <v>78</v>
      </c>
      <c r="J4425" t="s">
        <v>76552</v>
      </c>
      <c r="K4425" t="s">
        <v>77429</v>
      </c>
      <c r="L4425">
        <v>234457</v>
      </c>
      <c r="M4425" t="s">
        <v>76023</v>
      </c>
      <c r="N4425" s="2" t="s">
        <v>76044</v>
      </c>
      <c r="O4425" t="s">
        <v>95</v>
      </c>
      <c r="P4425">
        <v>75</v>
      </c>
      <c r="Q4425" t="s">
        <v>171</v>
      </c>
      <c r="R4425">
        <v>7</v>
      </c>
      <c r="S4425">
        <f>DAY(fifa21_raw_data[[#This Row],[Joined]])</f>
        <v>11</v>
      </c>
      <c r="T4425">
        <f>MONTH(fifa21_raw_data[[#This Row],[Joined]])</f>
        <v>6</v>
      </c>
      <c r="U4425">
        <f>YEAR(fifa21_raw_data[[#This Row],[Joined]])</f>
        <v>2018</v>
      </c>
      <c r="V4425" s="1">
        <v>43262</v>
      </c>
      <c r="W4425" t="s">
        <v>6235</v>
      </c>
      <c r="X4425">
        <v>33000000</v>
      </c>
      <c r="Y4425" t="str">
        <f>LEFT(fifa21_raw_data[[#This Row],[Value]])</f>
        <v>3</v>
      </c>
      <c r="Z4425" s="4">
        <v>0</v>
      </c>
      <c r="AA4425" s="4" t="s">
        <v>76172</v>
      </c>
      <c r="AB4425" s="4">
        <v>326</v>
      </c>
      <c r="AC4425">
        <v>61</v>
      </c>
      <c r="AD4425">
        <v>59</v>
      </c>
      <c r="AE4425">
        <v>68</v>
      </c>
      <c r="AF4425">
        <v>72</v>
      </c>
      <c r="AG4425">
        <v>66</v>
      </c>
      <c r="AH4425">
        <v>348</v>
      </c>
      <c r="AI4425">
        <v>74</v>
      </c>
      <c r="AJ4425">
        <v>62</v>
      </c>
      <c r="AK4425">
        <v>66</v>
      </c>
      <c r="AL4425">
        <v>70</v>
      </c>
      <c r="AM4425">
        <v>76</v>
      </c>
      <c r="AN4425">
        <v>390</v>
      </c>
      <c r="AO4425">
        <v>79</v>
      </c>
      <c r="AP4425">
        <v>76</v>
      </c>
      <c r="AQ4425">
        <v>84</v>
      </c>
      <c r="AR4425">
        <v>74</v>
      </c>
      <c r="AS4425">
        <v>77</v>
      </c>
      <c r="AT4425">
        <v>378</v>
      </c>
      <c r="AU4425">
        <v>80</v>
      </c>
      <c r="AV4425">
        <v>79</v>
      </c>
      <c r="AW4425">
        <v>80</v>
      </c>
      <c r="AX4425">
        <v>77</v>
      </c>
      <c r="AY4425">
        <v>62</v>
      </c>
      <c r="AZ4425">
        <v>349</v>
      </c>
      <c r="BA4425">
        <v>80</v>
      </c>
      <c r="BB4425">
        <v>68</v>
      </c>
      <c r="BC4425">
        <v>65</v>
      </c>
      <c r="BD4425">
        <v>67</v>
      </c>
      <c r="BE4425">
        <v>69</v>
      </c>
      <c r="BF4425">
        <v>68</v>
      </c>
      <c r="BG4425">
        <v>219</v>
      </c>
      <c r="BH4425">
        <v>72</v>
      </c>
      <c r="BI4425">
        <v>74</v>
      </c>
      <c r="BJ4425">
        <v>73</v>
      </c>
      <c r="BK4425">
        <v>62</v>
      </c>
      <c r="BL4425">
        <v>10</v>
      </c>
      <c r="BM4425">
        <v>12</v>
      </c>
      <c r="BN4425">
        <v>13</v>
      </c>
      <c r="BO4425">
        <v>12</v>
      </c>
      <c r="BP4425">
        <v>15</v>
      </c>
      <c r="BQ4425">
        <v>2072</v>
      </c>
      <c r="BR4425">
        <v>436</v>
      </c>
      <c r="BS4425" t="s">
        <v>84</v>
      </c>
      <c r="BT4425" t="s">
        <v>194</v>
      </c>
      <c r="BU4425" t="s">
        <v>99</v>
      </c>
      <c r="BV4425" t="s">
        <v>99</v>
      </c>
      <c r="BW4425" t="s">
        <v>351</v>
      </c>
      <c r="BX4425">
        <v>77</v>
      </c>
      <c r="BY4425">
        <v>65</v>
      </c>
      <c r="BZ4425">
        <v>68</v>
      </c>
      <c r="CA4425">
        <v>76</v>
      </c>
      <c r="CB4425">
        <v>72</v>
      </c>
      <c r="CC4425">
        <v>78</v>
      </c>
      <c r="CD4425" t="s">
        <v>76172</v>
      </c>
    </row>
    <row r="4426" spans="1:82" x14ac:dyDescent="0.3">
      <c r="A4426" t="s">
        <v>18283</v>
      </c>
      <c r="B4426" t="s">
        <v>18284</v>
      </c>
      <c r="C4426" t="s">
        <v>18285</v>
      </c>
      <c r="D4426" t="s">
        <v>315</v>
      </c>
      <c r="E4426" t="s">
        <v>104</v>
      </c>
      <c r="F4426" t="s">
        <v>18286</v>
      </c>
      <c r="G4426">
        <v>27</v>
      </c>
      <c r="H4426">
        <v>71</v>
      </c>
      <c r="I4426">
        <v>75</v>
      </c>
      <c r="J4426" t="s">
        <v>76676</v>
      </c>
      <c r="K4426" t="s">
        <v>77379</v>
      </c>
      <c r="L4426">
        <v>205530</v>
      </c>
      <c r="M4426" t="s">
        <v>76024</v>
      </c>
      <c r="N4426" s="2" t="s">
        <v>76046</v>
      </c>
      <c r="O4426" t="s">
        <v>95</v>
      </c>
      <c r="P4426">
        <v>71</v>
      </c>
      <c r="Q4426" t="s">
        <v>104</v>
      </c>
      <c r="R4426">
        <v>4</v>
      </c>
      <c r="S4426">
        <f>DAY(fifa21_raw_data[[#This Row],[Joined]])</f>
        <v>2</v>
      </c>
      <c r="T4426">
        <f>MONTH(fifa21_raw_data[[#This Row],[Joined]])</f>
        <v>7</v>
      </c>
      <c r="U4426">
        <f>YEAR(fifa21_raw_data[[#This Row],[Joined]])</f>
        <v>2018</v>
      </c>
      <c r="V4426" s="1">
        <v>43283</v>
      </c>
      <c r="W4426" t="s">
        <v>83</v>
      </c>
      <c r="X4426">
        <v>22000000</v>
      </c>
      <c r="Y4426" t="str">
        <f>LEFT(fifa21_raw_data[[#This Row],[Value]])</f>
        <v>2</v>
      </c>
      <c r="Z4426" s="4">
        <v>0</v>
      </c>
      <c r="AA4426" s="4" t="s">
        <v>76172</v>
      </c>
      <c r="AB4426" s="4">
        <v>92</v>
      </c>
      <c r="AC4426">
        <v>18</v>
      </c>
      <c r="AD4426">
        <v>19</v>
      </c>
      <c r="AE4426">
        <v>11</v>
      </c>
      <c r="AF4426">
        <v>35</v>
      </c>
      <c r="AG4426">
        <v>9</v>
      </c>
      <c r="AH4426">
        <v>138</v>
      </c>
      <c r="AI4426">
        <v>21</v>
      </c>
      <c r="AJ4426">
        <v>14</v>
      </c>
      <c r="AK4426">
        <v>19</v>
      </c>
      <c r="AL4426">
        <v>52</v>
      </c>
      <c r="AM4426">
        <v>32</v>
      </c>
      <c r="AN4426">
        <v>235</v>
      </c>
      <c r="AO4426">
        <v>49</v>
      </c>
      <c r="AP4426">
        <v>47</v>
      </c>
      <c r="AQ4426">
        <v>35</v>
      </c>
      <c r="AR4426">
        <v>67</v>
      </c>
      <c r="AS4426">
        <v>37</v>
      </c>
      <c r="AT4426">
        <v>235</v>
      </c>
      <c r="AU4426">
        <v>62</v>
      </c>
      <c r="AV4426">
        <v>64</v>
      </c>
      <c r="AW4426">
        <v>35</v>
      </c>
      <c r="AX4426">
        <v>60</v>
      </c>
      <c r="AY4426">
        <v>14</v>
      </c>
      <c r="AZ4426">
        <v>175</v>
      </c>
      <c r="BA4426">
        <v>23</v>
      </c>
      <c r="BB4426">
        <v>23</v>
      </c>
      <c r="BC4426">
        <v>10</v>
      </c>
      <c r="BD4426">
        <v>57</v>
      </c>
      <c r="BE4426">
        <v>62</v>
      </c>
      <c r="BF4426">
        <v>53</v>
      </c>
      <c r="BG4426">
        <v>66</v>
      </c>
      <c r="BH4426">
        <v>25</v>
      </c>
      <c r="BI4426">
        <v>22</v>
      </c>
      <c r="BJ4426">
        <v>19</v>
      </c>
      <c r="BK4426">
        <v>360</v>
      </c>
      <c r="BL4426">
        <v>71</v>
      </c>
      <c r="BM4426">
        <v>69</v>
      </c>
      <c r="BN4426">
        <v>83</v>
      </c>
      <c r="BO4426">
        <v>66</v>
      </c>
      <c r="BP4426">
        <v>71</v>
      </c>
      <c r="BQ4426">
        <v>1301</v>
      </c>
      <c r="BR4426">
        <v>408</v>
      </c>
      <c r="BS4426" t="s">
        <v>107</v>
      </c>
      <c r="BT4426" t="s">
        <v>108</v>
      </c>
      <c r="BU4426" t="s">
        <v>86</v>
      </c>
      <c r="BV4426" t="s">
        <v>86</v>
      </c>
      <c r="BW4426" t="s">
        <v>351</v>
      </c>
      <c r="BX4426">
        <v>71</v>
      </c>
      <c r="BY4426">
        <v>69</v>
      </c>
      <c r="BZ4426">
        <v>83</v>
      </c>
      <c r="CA4426">
        <v>71</v>
      </c>
      <c r="CB4426">
        <v>48</v>
      </c>
      <c r="CC4426">
        <v>66</v>
      </c>
      <c r="CD4426" t="s">
        <v>76172</v>
      </c>
    </row>
    <row r="4427" spans="1:82" x14ac:dyDescent="0.3">
      <c r="A4427" t="s">
        <v>18287</v>
      </c>
      <c r="B4427" t="s">
        <v>18288</v>
      </c>
      <c r="C4427" t="s">
        <v>18289</v>
      </c>
      <c r="D4427" t="s">
        <v>315</v>
      </c>
      <c r="E4427" t="s">
        <v>864</v>
      </c>
      <c r="F4427" t="s">
        <v>18290</v>
      </c>
      <c r="G4427">
        <v>28</v>
      </c>
      <c r="H4427">
        <v>71</v>
      </c>
      <c r="I4427">
        <v>71</v>
      </c>
      <c r="J4427" t="s">
        <v>76425</v>
      </c>
      <c r="K4427" t="s">
        <v>77379</v>
      </c>
      <c r="L4427">
        <v>206042</v>
      </c>
      <c r="M4427" t="s">
        <v>76025</v>
      </c>
      <c r="N4427" s="2" t="s">
        <v>76045</v>
      </c>
      <c r="O4427" t="s">
        <v>95</v>
      </c>
      <c r="P4427">
        <v>71</v>
      </c>
      <c r="Q4427" t="s">
        <v>245</v>
      </c>
      <c r="R4427">
        <v>0</v>
      </c>
      <c r="S4427">
        <f>DAY(fifa21_raw_data[[#This Row],[Joined]])</f>
        <v>1</v>
      </c>
      <c r="T4427">
        <f>MONTH(fifa21_raw_data[[#This Row],[Joined]])</f>
        <v>7</v>
      </c>
      <c r="U4427">
        <f>YEAR(fifa21_raw_data[[#This Row],[Joined]])</f>
        <v>2018</v>
      </c>
      <c r="V4427" s="1">
        <v>43282</v>
      </c>
      <c r="W4427" t="s">
        <v>83</v>
      </c>
      <c r="X4427">
        <v>24000000</v>
      </c>
      <c r="Y4427" t="str">
        <f>LEFT(fifa21_raw_data[[#This Row],[Value]])</f>
        <v>2</v>
      </c>
      <c r="Z4427" s="4">
        <v>0</v>
      </c>
      <c r="AA4427" s="4" t="s">
        <v>76172</v>
      </c>
      <c r="AB4427" s="4">
        <v>301</v>
      </c>
      <c r="AC4427">
        <v>54</v>
      </c>
      <c r="AD4427">
        <v>69</v>
      </c>
      <c r="AE4427">
        <v>52</v>
      </c>
      <c r="AF4427">
        <v>73</v>
      </c>
      <c r="AG4427">
        <v>53</v>
      </c>
      <c r="AH4427">
        <v>326</v>
      </c>
      <c r="AI4427">
        <v>71</v>
      </c>
      <c r="AJ4427">
        <v>55</v>
      </c>
      <c r="AK4427">
        <v>58</v>
      </c>
      <c r="AL4427">
        <v>70</v>
      </c>
      <c r="AM4427">
        <v>72</v>
      </c>
      <c r="AN4427">
        <v>363</v>
      </c>
      <c r="AO4427">
        <v>77</v>
      </c>
      <c r="AP4427">
        <v>75</v>
      </c>
      <c r="AQ4427">
        <v>74</v>
      </c>
      <c r="AR4427">
        <v>64</v>
      </c>
      <c r="AS4427">
        <v>73</v>
      </c>
      <c r="AT4427">
        <v>357</v>
      </c>
      <c r="AU4427">
        <v>69</v>
      </c>
      <c r="AV4427">
        <v>77</v>
      </c>
      <c r="AW4427">
        <v>93</v>
      </c>
      <c r="AX4427">
        <v>56</v>
      </c>
      <c r="AY4427">
        <v>62</v>
      </c>
      <c r="AZ4427">
        <v>318</v>
      </c>
      <c r="BA4427">
        <v>66</v>
      </c>
      <c r="BB4427">
        <v>62</v>
      </c>
      <c r="BC4427">
        <v>69</v>
      </c>
      <c r="BD4427">
        <v>69</v>
      </c>
      <c r="BE4427">
        <v>52</v>
      </c>
      <c r="BF4427">
        <v>72</v>
      </c>
      <c r="BG4427">
        <v>187</v>
      </c>
      <c r="BH4427">
        <v>62</v>
      </c>
      <c r="BI4427">
        <v>65</v>
      </c>
      <c r="BJ4427">
        <v>60</v>
      </c>
      <c r="BK4427">
        <v>51</v>
      </c>
      <c r="BL4427">
        <v>10</v>
      </c>
      <c r="BM4427">
        <v>13</v>
      </c>
      <c r="BN4427">
        <v>7</v>
      </c>
      <c r="BO4427">
        <v>14</v>
      </c>
      <c r="BP4427">
        <v>7</v>
      </c>
      <c r="BQ4427">
        <v>1903</v>
      </c>
      <c r="BR4427">
        <v>409</v>
      </c>
      <c r="BS4427" t="s">
        <v>107</v>
      </c>
      <c r="BT4427" t="s">
        <v>194</v>
      </c>
      <c r="BU4427" t="s">
        <v>99</v>
      </c>
      <c r="BV4427" t="s">
        <v>86</v>
      </c>
      <c r="BW4427" t="s">
        <v>351</v>
      </c>
      <c r="BX4427">
        <v>76</v>
      </c>
      <c r="BY4427">
        <v>66</v>
      </c>
      <c r="BZ4427">
        <v>66</v>
      </c>
      <c r="CA4427">
        <v>71</v>
      </c>
      <c r="CB4427">
        <v>62</v>
      </c>
      <c r="CC4427">
        <v>68</v>
      </c>
      <c r="CD4427" t="s">
        <v>76172</v>
      </c>
    </row>
    <row r="4428" spans="1:82" x14ac:dyDescent="0.3">
      <c r="A4428" t="s">
        <v>18291</v>
      </c>
      <c r="B4428" t="s">
        <v>18292</v>
      </c>
      <c r="C4428" t="s">
        <v>18293</v>
      </c>
      <c r="D4428" t="s">
        <v>165</v>
      </c>
      <c r="E4428" t="s">
        <v>827</v>
      </c>
      <c r="F4428" t="s">
        <v>18294</v>
      </c>
      <c r="G4428">
        <v>24</v>
      </c>
      <c r="H4428">
        <v>71</v>
      </c>
      <c r="I4428">
        <v>76</v>
      </c>
      <c r="J4428" t="s">
        <v>76412</v>
      </c>
      <c r="K4428" t="s">
        <v>77414</v>
      </c>
      <c r="L4428">
        <v>216282</v>
      </c>
      <c r="M4428" t="s">
        <v>76025</v>
      </c>
      <c r="N4428" s="2" t="s">
        <v>76041</v>
      </c>
      <c r="O4428" t="s">
        <v>95</v>
      </c>
      <c r="P4428">
        <v>71</v>
      </c>
      <c r="Q4428" t="s">
        <v>261</v>
      </c>
      <c r="R4428">
        <v>5</v>
      </c>
      <c r="S4428">
        <f>DAY(fifa21_raw_data[[#This Row],[Joined]])</f>
        <v>1</v>
      </c>
      <c r="T4428">
        <f>MONTH(fifa21_raw_data[[#This Row],[Joined]])</f>
        <v>7</v>
      </c>
      <c r="U4428">
        <f>YEAR(fifa21_raw_data[[#This Row],[Joined]])</f>
        <v>2013</v>
      </c>
      <c r="V4428" s="1">
        <v>41456</v>
      </c>
      <c r="W4428" t="s">
        <v>83</v>
      </c>
      <c r="X4428">
        <v>28000000</v>
      </c>
      <c r="Y4428" t="str">
        <f>LEFT(fifa21_raw_data[[#This Row],[Value]])</f>
        <v>2</v>
      </c>
      <c r="Z4428" s="4">
        <v>0</v>
      </c>
      <c r="AA4428" s="4" t="s">
        <v>76172</v>
      </c>
      <c r="AB4428" s="4">
        <v>260</v>
      </c>
      <c r="AC4428">
        <v>61</v>
      </c>
      <c r="AD4428">
        <v>41</v>
      </c>
      <c r="AE4428">
        <v>54</v>
      </c>
      <c r="AF4428">
        <v>64</v>
      </c>
      <c r="AG4428">
        <v>40</v>
      </c>
      <c r="AH4428">
        <v>242</v>
      </c>
      <c r="AI4428">
        <v>50</v>
      </c>
      <c r="AJ4428">
        <v>38</v>
      </c>
      <c r="AK4428">
        <v>40</v>
      </c>
      <c r="AL4428">
        <v>51</v>
      </c>
      <c r="AM4428">
        <v>63</v>
      </c>
      <c r="AN4428">
        <v>372</v>
      </c>
      <c r="AO4428">
        <v>75</v>
      </c>
      <c r="AP4428">
        <v>87</v>
      </c>
      <c r="AQ4428">
        <v>68</v>
      </c>
      <c r="AR4428">
        <v>69</v>
      </c>
      <c r="AS4428">
        <v>73</v>
      </c>
      <c r="AT4428">
        <v>263</v>
      </c>
      <c r="AU4428">
        <v>42</v>
      </c>
      <c r="AV4428">
        <v>61</v>
      </c>
      <c r="AW4428">
        <v>64</v>
      </c>
      <c r="AX4428">
        <v>58</v>
      </c>
      <c r="AY4428">
        <v>38</v>
      </c>
      <c r="AZ4428">
        <v>270</v>
      </c>
      <c r="BA4428">
        <v>65</v>
      </c>
      <c r="BB4428">
        <v>66</v>
      </c>
      <c r="BC4428">
        <v>52</v>
      </c>
      <c r="BD4428">
        <v>48</v>
      </c>
      <c r="BE4428">
        <v>39</v>
      </c>
      <c r="BF4428">
        <v>56</v>
      </c>
      <c r="BG4428">
        <v>214</v>
      </c>
      <c r="BH4428">
        <v>70</v>
      </c>
      <c r="BI4428">
        <v>73</v>
      </c>
      <c r="BJ4428">
        <v>71</v>
      </c>
      <c r="BK4428">
        <v>56</v>
      </c>
      <c r="BL4428">
        <v>13</v>
      </c>
      <c r="BM4428">
        <v>15</v>
      </c>
      <c r="BN4428">
        <v>11</v>
      </c>
      <c r="BO4428">
        <v>8</v>
      </c>
      <c r="BP4428">
        <v>9</v>
      </c>
      <c r="BQ4428">
        <v>1677</v>
      </c>
      <c r="BR4428">
        <v>367</v>
      </c>
      <c r="BS4428" t="s">
        <v>107</v>
      </c>
      <c r="BT4428" t="s">
        <v>161</v>
      </c>
      <c r="BU4428" t="s">
        <v>86</v>
      </c>
      <c r="BV4428" t="s">
        <v>86</v>
      </c>
      <c r="BW4428" t="s">
        <v>351</v>
      </c>
      <c r="BX4428">
        <v>82</v>
      </c>
      <c r="BY4428">
        <v>41</v>
      </c>
      <c r="BZ4428">
        <v>56</v>
      </c>
      <c r="CA4428">
        <v>58</v>
      </c>
      <c r="CB4428">
        <v>69</v>
      </c>
      <c r="CC4428">
        <v>61</v>
      </c>
      <c r="CD4428" t="s">
        <v>76172</v>
      </c>
    </row>
    <row r="4429" spans="1:82" x14ac:dyDescent="0.3">
      <c r="A4429" t="s">
        <v>18295</v>
      </c>
      <c r="B4429" t="s">
        <v>18296</v>
      </c>
      <c r="C4429" t="s">
        <v>18297</v>
      </c>
      <c r="D4429" t="s">
        <v>340</v>
      </c>
      <c r="E4429" t="s">
        <v>114</v>
      </c>
      <c r="F4429" t="s">
        <v>18298</v>
      </c>
      <c r="G4429">
        <v>23</v>
      </c>
      <c r="H4429">
        <v>71</v>
      </c>
      <c r="I4429">
        <v>80</v>
      </c>
      <c r="J4429" t="s">
        <v>76885</v>
      </c>
      <c r="K4429" t="s">
        <v>77386</v>
      </c>
      <c r="L4429">
        <v>229594</v>
      </c>
      <c r="M4429" t="s">
        <v>76025</v>
      </c>
      <c r="N4429" s="2" t="s">
        <v>76056</v>
      </c>
      <c r="O4429" t="s">
        <v>95</v>
      </c>
      <c r="P4429">
        <v>73</v>
      </c>
      <c r="Q4429" t="s">
        <v>116</v>
      </c>
      <c r="R4429">
        <v>9</v>
      </c>
      <c r="S4429">
        <f>DAY(fifa21_raw_data[[#This Row],[Joined]])</f>
        <v>1</v>
      </c>
      <c r="T4429">
        <f>MONTH(fifa21_raw_data[[#This Row],[Joined]])</f>
        <v>7</v>
      </c>
      <c r="U4429">
        <f>YEAR(fifa21_raw_data[[#This Row],[Joined]])</f>
        <v>2018</v>
      </c>
      <c r="V4429" s="1">
        <v>43282</v>
      </c>
      <c r="W4429" t="s">
        <v>83</v>
      </c>
      <c r="X4429">
        <v>36000000</v>
      </c>
      <c r="Y4429" t="str">
        <f>LEFT(fifa21_raw_data[[#This Row],[Value]])</f>
        <v>3</v>
      </c>
      <c r="Z4429" s="4">
        <v>0</v>
      </c>
      <c r="AA4429" s="4" t="s">
        <v>76172</v>
      </c>
      <c r="AB4429" s="4">
        <v>300</v>
      </c>
      <c r="AC4429">
        <v>71</v>
      </c>
      <c r="AD4429">
        <v>64</v>
      </c>
      <c r="AE4429">
        <v>37</v>
      </c>
      <c r="AF4429">
        <v>72</v>
      </c>
      <c r="AG4429">
        <v>56</v>
      </c>
      <c r="AH4429">
        <v>350</v>
      </c>
      <c r="AI4429">
        <v>72</v>
      </c>
      <c r="AJ4429">
        <v>67</v>
      </c>
      <c r="AK4429">
        <v>71</v>
      </c>
      <c r="AL4429">
        <v>66</v>
      </c>
      <c r="AM4429">
        <v>74</v>
      </c>
      <c r="AN4429">
        <v>370</v>
      </c>
      <c r="AO4429">
        <v>75</v>
      </c>
      <c r="AP4429">
        <v>61</v>
      </c>
      <c r="AQ4429">
        <v>81</v>
      </c>
      <c r="AR4429">
        <v>70</v>
      </c>
      <c r="AS4429">
        <v>83</v>
      </c>
      <c r="AT4429">
        <v>312</v>
      </c>
      <c r="AU4429">
        <v>68</v>
      </c>
      <c r="AV4429">
        <v>55</v>
      </c>
      <c r="AW4429">
        <v>70</v>
      </c>
      <c r="AX4429">
        <v>48</v>
      </c>
      <c r="AY4429">
        <v>71</v>
      </c>
      <c r="AZ4429">
        <v>274</v>
      </c>
      <c r="BA4429">
        <v>41</v>
      </c>
      <c r="BB4429">
        <v>34</v>
      </c>
      <c r="BC4429">
        <v>68</v>
      </c>
      <c r="BD4429">
        <v>73</v>
      </c>
      <c r="BE4429">
        <v>58</v>
      </c>
      <c r="BF4429">
        <v>68</v>
      </c>
      <c r="BG4429">
        <v>122</v>
      </c>
      <c r="BH4429">
        <v>49</v>
      </c>
      <c r="BI4429">
        <v>38</v>
      </c>
      <c r="BJ4429">
        <v>35</v>
      </c>
      <c r="BK4429">
        <v>60</v>
      </c>
      <c r="BL4429">
        <v>15</v>
      </c>
      <c r="BM4429">
        <v>10</v>
      </c>
      <c r="BN4429">
        <v>14</v>
      </c>
      <c r="BO4429">
        <v>14</v>
      </c>
      <c r="BP4429">
        <v>7</v>
      </c>
      <c r="BQ4429">
        <v>1788</v>
      </c>
      <c r="BR4429">
        <v>370</v>
      </c>
      <c r="BS4429" t="s">
        <v>84</v>
      </c>
      <c r="BT4429" t="s">
        <v>194</v>
      </c>
      <c r="BU4429" t="s">
        <v>86</v>
      </c>
      <c r="BV4429" t="s">
        <v>87</v>
      </c>
      <c r="BW4429" t="s">
        <v>351</v>
      </c>
      <c r="BX4429">
        <v>67</v>
      </c>
      <c r="BY4429">
        <v>66</v>
      </c>
      <c r="BZ4429">
        <v>71</v>
      </c>
      <c r="CA4429">
        <v>74</v>
      </c>
      <c r="CB4429">
        <v>40</v>
      </c>
      <c r="CC4429">
        <v>52</v>
      </c>
      <c r="CD4429" t="s">
        <v>76172</v>
      </c>
    </row>
    <row r="4430" spans="1:82" x14ac:dyDescent="0.3">
      <c r="A4430" t="s">
        <v>18299</v>
      </c>
      <c r="B4430" t="s">
        <v>18300</v>
      </c>
      <c r="C4430" t="s">
        <v>18301</v>
      </c>
      <c r="D4430" t="s">
        <v>121</v>
      </c>
      <c r="E4430" t="s">
        <v>827</v>
      </c>
      <c r="F4430" t="s">
        <v>18302</v>
      </c>
      <c r="G4430">
        <v>24</v>
      </c>
      <c r="H4430">
        <v>71</v>
      </c>
      <c r="I4430">
        <v>71</v>
      </c>
      <c r="J4430" t="s">
        <v>76370</v>
      </c>
      <c r="K4430" t="s">
        <v>77401</v>
      </c>
      <c r="L4430">
        <v>230362</v>
      </c>
      <c r="M4430" t="s">
        <v>76028</v>
      </c>
      <c r="N4430" s="2" t="s">
        <v>76053</v>
      </c>
      <c r="O4430" t="s">
        <v>95</v>
      </c>
      <c r="P4430">
        <v>71</v>
      </c>
      <c r="Q4430" t="s">
        <v>261</v>
      </c>
      <c r="R4430">
        <v>0</v>
      </c>
      <c r="S4430">
        <f>DAY(fifa21_raw_data[[#This Row],[Joined]])</f>
        <v>1</v>
      </c>
      <c r="T4430">
        <f>MONTH(fifa21_raw_data[[#This Row],[Joined]])</f>
        <v>1</v>
      </c>
      <c r="U4430">
        <f>YEAR(fifa21_raw_data[[#This Row],[Joined]])</f>
        <v>2019</v>
      </c>
      <c r="V4430" s="1">
        <v>43466</v>
      </c>
      <c r="W4430" t="s">
        <v>83</v>
      </c>
      <c r="X4430">
        <v>22000000</v>
      </c>
      <c r="Y4430" t="str">
        <f>LEFT(fifa21_raw_data[[#This Row],[Value]])</f>
        <v>2</v>
      </c>
      <c r="Z4430" s="4">
        <v>0</v>
      </c>
      <c r="AA4430" s="4" t="s">
        <v>76172</v>
      </c>
      <c r="AB4430" s="4">
        <v>292</v>
      </c>
      <c r="AC4430">
        <v>72</v>
      </c>
      <c r="AD4430">
        <v>41</v>
      </c>
      <c r="AE4430">
        <v>62</v>
      </c>
      <c r="AF4430">
        <v>73</v>
      </c>
      <c r="AG4430">
        <v>44</v>
      </c>
      <c r="AH4430">
        <v>278</v>
      </c>
      <c r="AI4430">
        <v>55</v>
      </c>
      <c r="AJ4430">
        <v>45</v>
      </c>
      <c r="AK4430">
        <v>46</v>
      </c>
      <c r="AL4430">
        <v>71</v>
      </c>
      <c r="AM4430">
        <v>61</v>
      </c>
      <c r="AN4430">
        <v>334</v>
      </c>
      <c r="AO4430">
        <v>73</v>
      </c>
      <c r="AP4430">
        <v>76</v>
      </c>
      <c r="AQ4430">
        <v>65</v>
      </c>
      <c r="AR4430">
        <v>64</v>
      </c>
      <c r="AS4430">
        <v>56</v>
      </c>
      <c r="AT4430">
        <v>309</v>
      </c>
      <c r="AU4430">
        <v>43</v>
      </c>
      <c r="AV4430">
        <v>68</v>
      </c>
      <c r="AW4430">
        <v>78</v>
      </c>
      <c r="AX4430">
        <v>78</v>
      </c>
      <c r="AY4430">
        <v>42</v>
      </c>
      <c r="AZ4430">
        <v>309</v>
      </c>
      <c r="BA4430">
        <v>67</v>
      </c>
      <c r="BB4430">
        <v>63</v>
      </c>
      <c r="BC4430">
        <v>56</v>
      </c>
      <c r="BD4430">
        <v>62</v>
      </c>
      <c r="BE4430">
        <v>61</v>
      </c>
      <c r="BF4430">
        <v>61</v>
      </c>
      <c r="BG4430">
        <v>207</v>
      </c>
      <c r="BH4430">
        <v>72</v>
      </c>
      <c r="BI4430">
        <v>68</v>
      </c>
      <c r="BJ4430">
        <v>67</v>
      </c>
      <c r="BK4430">
        <v>61</v>
      </c>
      <c r="BL4430">
        <v>12</v>
      </c>
      <c r="BM4430">
        <v>8</v>
      </c>
      <c r="BN4430">
        <v>16</v>
      </c>
      <c r="BO4430">
        <v>9</v>
      </c>
      <c r="BP4430">
        <v>16</v>
      </c>
      <c r="BQ4430">
        <v>1790</v>
      </c>
      <c r="BR4430">
        <v>388</v>
      </c>
      <c r="BS4430" t="s">
        <v>107</v>
      </c>
      <c r="BT4430" t="s">
        <v>161</v>
      </c>
      <c r="BU4430" t="s">
        <v>86</v>
      </c>
      <c r="BV4430" t="s">
        <v>86</v>
      </c>
      <c r="BW4430" t="s">
        <v>351</v>
      </c>
      <c r="BX4430">
        <v>75</v>
      </c>
      <c r="BY4430">
        <v>44</v>
      </c>
      <c r="BZ4430">
        <v>68</v>
      </c>
      <c r="CA4430">
        <v>58</v>
      </c>
      <c r="CB4430">
        <v>68</v>
      </c>
      <c r="CC4430">
        <v>75</v>
      </c>
      <c r="CD4430" t="s">
        <v>76172</v>
      </c>
    </row>
    <row r="4431" spans="1:82" x14ac:dyDescent="0.3">
      <c r="A4431" t="s">
        <v>18303</v>
      </c>
      <c r="B4431" t="s">
        <v>18304</v>
      </c>
      <c r="C4431" t="s">
        <v>18305</v>
      </c>
      <c r="D4431" t="s">
        <v>121</v>
      </c>
      <c r="E4431" t="s">
        <v>202</v>
      </c>
      <c r="F4431" t="s">
        <v>18306</v>
      </c>
      <c r="G4431">
        <v>28</v>
      </c>
      <c r="H4431">
        <v>71</v>
      </c>
      <c r="I4431">
        <v>71</v>
      </c>
      <c r="J4431" t="s">
        <v>76821</v>
      </c>
      <c r="K4431" t="s">
        <v>77381</v>
      </c>
      <c r="L4431">
        <v>235226</v>
      </c>
      <c r="M4431" t="s">
        <v>76022</v>
      </c>
      <c r="N4431" s="2" t="s">
        <v>76054</v>
      </c>
      <c r="O4431" t="s">
        <v>95</v>
      </c>
      <c r="P4431">
        <v>71</v>
      </c>
      <c r="Q4431" t="s">
        <v>171</v>
      </c>
      <c r="R4431">
        <v>0</v>
      </c>
      <c r="S4431">
        <f>DAY(fifa21_raw_data[[#This Row],[Joined]])</f>
        <v>30</v>
      </c>
      <c r="T4431">
        <f>MONTH(fifa21_raw_data[[#This Row],[Joined]])</f>
        <v>1</v>
      </c>
      <c r="U4431">
        <f>YEAR(fifa21_raw_data[[#This Row],[Joined]])</f>
        <v>2015</v>
      </c>
      <c r="V4431" s="1">
        <v>42034</v>
      </c>
      <c r="W4431" t="s">
        <v>83</v>
      </c>
      <c r="X4431">
        <v>21000000</v>
      </c>
      <c r="Y4431" t="str">
        <f>LEFT(fifa21_raw_data[[#This Row],[Value]])</f>
        <v>2</v>
      </c>
      <c r="Z4431" s="4">
        <v>0</v>
      </c>
      <c r="AA4431" s="4" t="s">
        <v>76172</v>
      </c>
      <c r="AB4431" s="4">
        <v>301</v>
      </c>
      <c r="AC4431">
        <v>59</v>
      </c>
      <c r="AD4431">
        <v>60</v>
      </c>
      <c r="AE4431">
        <v>46</v>
      </c>
      <c r="AF4431">
        <v>75</v>
      </c>
      <c r="AG4431">
        <v>61</v>
      </c>
      <c r="AH4431">
        <v>341</v>
      </c>
      <c r="AI4431">
        <v>72</v>
      </c>
      <c r="AJ4431">
        <v>59</v>
      </c>
      <c r="AK4431">
        <v>66</v>
      </c>
      <c r="AL4431">
        <v>70</v>
      </c>
      <c r="AM4431">
        <v>74</v>
      </c>
      <c r="AN4431">
        <v>332</v>
      </c>
      <c r="AO4431">
        <v>66</v>
      </c>
      <c r="AP4431">
        <v>63</v>
      </c>
      <c r="AQ4431">
        <v>67</v>
      </c>
      <c r="AR4431">
        <v>70</v>
      </c>
      <c r="AS4431">
        <v>66</v>
      </c>
      <c r="AT4431">
        <v>352</v>
      </c>
      <c r="AU4431">
        <v>82</v>
      </c>
      <c r="AV4431">
        <v>60</v>
      </c>
      <c r="AW4431">
        <v>83</v>
      </c>
      <c r="AX4431">
        <v>70</v>
      </c>
      <c r="AY4431">
        <v>57</v>
      </c>
      <c r="AZ4431">
        <v>339</v>
      </c>
      <c r="BA4431">
        <v>83</v>
      </c>
      <c r="BB4431">
        <v>66</v>
      </c>
      <c r="BC4431">
        <v>65</v>
      </c>
      <c r="BD4431">
        <v>66</v>
      </c>
      <c r="BE4431">
        <v>59</v>
      </c>
      <c r="BF4431">
        <v>71</v>
      </c>
      <c r="BG4431">
        <v>187</v>
      </c>
      <c r="BH4431">
        <v>64</v>
      </c>
      <c r="BI4431">
        <v>64</v>
      </c>
      <c r="BJ4431">
        <v>59</v>
      </c>
      <c r="BK4431">
        <v>61</v>
      </c>
      <c r="BL4431">
        <v>13</v>
      </c>
      <c r="BM4431">
        <v>9</v>
      </c>
      <c r="BN4431">
        <v>13</v>
      </c>
      <c r="BO4431">
        <v>14</v>
      </c>
      <c r="BP4431">
        <v>12</v>
      </c>
      <c r="BQ4431">
        <v>1913</v>
      </c>
      <c r="BR4431">
        <v>405</v>
      </c>
      <c r="BS4431" t="s">
        <v>221</v>
      </c>
      <c r="BT4431" t="s">
        <v>194</v>
      </c>
      <c r="BU4431" t="s">
        <v>99</v>
      </c>
      <c r="BV4431" t="s">
        <v>86</v>
      </c>
      <c r="BW4431" t="s">
        <v>351</v>
      </c>
      <c r="BX4431">
        <v>64</v>
      </c>
      <c r="BY4431">
        <v>64</v>
      </c>
      <c r="BZ4431">
        <v>68</v>
      </c>
      <c r="CA4431">
        <v>72</v>
      </c>
      <c r="CB4431">
        <v>62</v>
      </c>
      <c r="CC4431">
        <v>75</v>
      </c>
      <c r="CD4431" t="s">
        <v>76172</v>
      </c>
    </row>
    <row r="4432" spans="1:82" x14ac:dyDescent="0.3">
      <c r="A4432" t="s">
        <v>18307</v>
      </c>
      <c r="B4432" t="s">
        <v>18308</v>
      </c>
      <c r="C4432" t="s">
        <v>18309</v>
      </c>
      <c r="D4432" t="s">
        <v>165</v>
      </c>
      <c r="E4432" t="s">
        <v>158</v>
      </c>
      <c r="F4432" t="s">
        <v>18310</v>
      </c>
      <c r="G4432">
        <v>27</v>
      </c>
      <c r="H4432">
        <v>71</v>
      </c>
      <c r="I4432">
        <v>73</v>
      </c>
      <c r="J4432" t="s">
        <v>76449</v>
      </c>
      <c r="K4432" t="s">
        <v>77384</v>
      </c>
      <c r="L4432">
        <v>239322</v>
      </c>
      <c r="M4432" t="s">
        <v>76027</v>
      </c>
      <c r="N4432" s="2" t="s">
        <v>76047</v>
      </c>
      <c r="O4432" t="s">
        <v>95</v>
      </c>
      <c r="P4432">
        <v>73</v>
      </c>
      <c r="Q4432" t="s">
        <v>158</v>
      </c>
      <c r="R4432">
        <v>2</v>
      </c>
      <c r="S4432">
        <f>DAY(fifa21_raw_data[[#This Row],[Joined]])</f>
        <v>1</v>
      </c>
      <c r="T4432">
        <f>MONTH(fifa21_raw_data[[#This Row],[Joined]])</f>
        <v>7</v>
      </c>
      <c r="U4432">
        <f>YEAR(fifa21_raw_data[[#This Row],[Joined]])</f>
        <v>2017</v>
      </c>
      <c r="V4432" s="1">
        <v>42917</v>
      </c>
      <c r="W4432" t="s">
        <v>83</v>
      </c>
      <c r="X4432">
        <v>25000000</v>
      </c>
      <c r="Y4432" t="str">
        <f>LEFT(fifa21_raw_data[[#This Row],[Value]])</f>
        <v>2</v>
      </c>
      <c r="Z4432" s="4">
        <v>0</v>
      </c>
      <c r="AA4432" s="4" t="s">
        <v>76172</v>
      </c>
      <c r="AB4432" s="4">
        <v>203</v>
      </c>
      <c r="AC4432">
        <v>20</v>
      </c>
      <c r="AD4432">
        <v>25</v>
      </c>
      <c r="AE4432">
        <v>71</v>
      </c>
      <c r="AF4432">
        <v>54</v>
      </c>
      <c r="AG4432">
        <v>33</v>
      </c>
      <c r="AH4432">
        <v>197</v>
      </c>
      <c r="AI4432">
        <v>39</v>
      </c>
      <c r="AJ4432">
        <v>26</v>
      </c>
      <c r="AK4432">
        <v>20</v>
      </c>
      <c r="AL4432">
        <v>61</v>
      </c>
      <c r="AM4432">
        <v>51</v>
      </c>
      <c r="AN4432">
        <v>245</v>
      </c>
      <c r="AO4432">
        <v>52</v>
      </c>
      <c r="AP4432">
        <v>51</v>
      </c>
      <c r="AQ4432">
        <v>35</v>
      </c>
      <c r="AR4432">
        <v>67</v>
      </c>
      <c r="AS4432">
        <v>40</v>
      </c>
      <c r="AT4432">
        <v>312</v>
      </c>
      <c r="AU4432">
        <v>50</v>
      </c>
      <c r="AV4432">
        <v>68</v>
      </c>
      <c r="AW4432">
        <v>72</v>
      </c>
      <c r="AX4432">
        <v>88</v>
      </c>
      <c r="AY4432">
        <v>34</v>
      </c>
      <c r="AZ4432">
        <v>237</v>
      </c>
      <c r="BA4432">
        <v>73</v>
      </c>
      <c r="BB4432">
        <v>71</v>
      </c>
      <c r="BC4432">
        <v>31</v>
      </c>
      <c r="BD4432">
        <v>25</v>
      </c>
      <c r="BE4432">
        <v>37</v>
      </c>
      <c r="BF4432">
        <v>70</v>
      </c>
      <c r="BG4432">
        <v>220</v>
      </c>
      <c r="BH4432">
        <v>73</v>
      </c>
      <c r="BI4432">
        <v>73</v>
      </c>
      <c r="BJ4432">
        <v>74</v>
      </c>
      <c r="BK4432">
        <v>55</v>
      </c>
      <c r="BL4432">
        <v>11</v>
      </c>
      <c r="BM4432">
        <v>9</v>
      </c>
      <c r="BN4432">
        <v>9</v>
      </c>
      <c r="BO4432">
        <v>12</v>
      </c>
      <c r="BP4432">
        <v>14</v>
      </c>
      <c r="BQ4432">
        <v>1469</v>
      </c>
      <c r="BR4432">
        <v>320</v>
      </c>
      <c r="BS4432" t="s">
        <v>107</v>
      </c>
      <c r="BT4432" t="s">
        <v>161</v>
      </c>
      <c r="BU4432" t="s">
        <v>86</v>
      </c>
      <c r="BV4432" t="s">
        <v>99</v>
      </c>
      <c r="BW4432" t="s">
        <v>351</v>
      </c>
      <c r="BX4432">
        <v>51</v>
      </c>
      <c r="BY4432">
        <v>33</v>
      </c>
      <c r="BZ4432">
        <v>39</v>
      </c>
      <c r="CA4432">
        <v>44</v>
      </c>
      <c r="CB4432">
        <v>73</v>
      </c>
      <c r="CC4432">
        <v>80</v>
      </c>
      <c r="CD4432" t="s">
        <v>76172</v>
      </c>
    </row>
    <row r="4433" spans="1:82" x14ac:dyDescent="0.3">
      <c r="A4433" t="s">
        <v>18311</v>
      </c>
      <c r="B4433" t="s">
        <v>18312</v>
      </c>
      <c r="C4433" t="s">
        <v>18313</v>
      </c>
      <c r="D4433" t="s">
        <v>3607</v>
      </c>
      <c r="E4433" t="s">
        <v>104</v>
      </c>
      <c r="F4433" t="s">
        <v>18314</v>
      </c>
      <c r="G4433">
        <v>33</v>
      </c>
      <c r="H4433">
        <v>71</v>
      </c>
      <c r="I4433">
        <v>71</v>
      </c>
      <c r="J4433" t="s">
        <v>76685</v>
      </c>
      <c r="K4433" t="s">
        <v>77415</v>
      </c>
      <c r="L4433">
        <v>197851</v>
      </c>
      <c r="M4433" t="s">
        <v>76032</v>
      </c>
      <c r="N4433" s="2" t="s">
        <v>76069</v>
      </c>
      <c r="O4433" t="s">
        <v>95</v>
      </c>
      <c r="P4433">
        <v>71</v>
      </c>
      <c r="Q4433" t="s">
        <v>104</v>
      </c>
      <c r="R4433">
        <v>0</v>
      </c>
      <c r="S4433">
        <f>DAY(fifa21_raw_data[[#This Row],[Joined]])</f>
        <v>1</v>
      </c>
      <c r="T4433">
        <f>MONTH(fifa21_raw_data[[#This Row],[Joined]])</f>
        <v>1</v>
      </c>
      <c r="U4433">
        <f>YEAR(fifa21_raw_data[[#This Row],[Joined]])</f>
        <v>2017</v>
      </c>
      <c r="V4433" s="1">
        <v>42736</v>
      </c>
      <c r="W4433" t="s">
        <v>83</v>
      </c>
      <c r="X4433">
        <v>13000000</v>
      </c>
      <c r="Y4433" t="str">
        <f>LEFT(fifa21_raw_data[[#This Row],[Value]])</f>
        <v>1</v>
      </c>
      <c r="Z4433" s="4">
        <v>0</v>
      </c>
      <c r="AA4433" s="4" t="s">
        <v>76172</v>
      </c>
      <c r="AB4433" s="4">
        <v>113</v>
      </c>
      <c r="AC4433">
        <v>25</v>
      </c>
      <c r="AD4433">
        <v>10</v>
      </c>
      <c r="AE4433">
        <v>23</v>
      </c>
      <c r="AF4433">
        <v>42</v>
      </c>
      <c r="AG4433">
        <v>13</v>
      </c>
      <c r="AH4433">
        <v>142</v>
      </c>
      <c r="AI4433">
        <v>19</v>
      </c>
      <c r="AJ4433">
        <v>35</v>
      </c>
      <c r="AK4433">
        <v>28</v>
      </c>
      <c r="AL4433">
        <v>38</v>
      </c>
      <c r="AM4433">
        <v>22</v>
      </c>
      <c r="AN4433">
        <v>262</v>
      </c>
      <c r="AO4433">
        <v>52</v>
      </c>
      <c r="AP4433">
        <v>44</v>
      </c>
      <c r="AQ4433">
        <v>56</v>
      </c>
      <c r="AR4433">
        <v>69</v>
      </c>
      <c r="AS4433">
        <v>41</v>
      </c>
      <c r="AT4433">
        <v>254</v>
      </c>
      <c r="AU4433">
        <v>47</v>
      </c>
      <c r="AV4433">
        <v>75</v>
      </c>
      <c r="AW4433">
        <v>35</v>
      </c>
      <c r="AX4433">
        <v>80</v>
      </c>
      <c r="AY4433">
        <v>17</v>
      </c>
      <c r="AZ4433">
        <v>135</v>
      </c>
      <c r="BA4433">
        <v>25</v>
      </c>
      <c r="BB4433">
        <v>15</v>
      </c>
      <c r="BC4433">
        <v>12</v>
      </c>
      <c r="BD4433">
        <v>56</v>
      </c>
      <c r="BE4433">
        <v>27</v>
      </c>
      <c r="BF4433">
        <v>40</v>
      </c>
      <c r="BG4433">
        <v>44</v>
      </c>
      <c r="BH4433">
        <v>9</v>
      </c>
      <c r="BI4433">
        <v>18</v>
      </c>
      <c r="BJ4433">
        <v>17</v>
      </c>
      <c r="BK4433">
        <v>345</v>
      </c>
      <c r="BL4433">
        <v>72</v>
      </c>
      <c r="BM4433">
        <v>65</v>
      </c>
      <c r="BN4433">
        <v>63</v>
      </c>
      <c r="BO4433">
        <v>71</v>
      </c>
      <c r="BP4433">
        <v>74</v>
      </c>
      <c r="BQ4433">
        <v>1295</v>
      </c>
      <c r="BR4433">
        <v>393</v>
      </c>
      <c r="BS4433" t="s">
        <v>107</v>
      </c>
      <c r="BT4433" t="s">
        <v>108</v>
      </c>
      <c r="BU4433" t="s">
        <v>86</v>
      </c>
      <c r="BV4433" t="s">
        <v>86</v>
      </c>
      <c r="BW4433" t="s">
        <v>351</v>
      </c>
      <c r="BX4433">
        <v>72</v>
      </c>
      <c r="BY4433">
        <v>65</v>
      </c>
      <c r="BZ4433">
        <v>63</v>
      </c>
      <c r="CA4433">
        <v>74</v>
      </c>
      <c r="CB4433">
        <v>48</v>
      </c>
      <c r="CC4433">
        <v>71</v>
      </c>
      <c r="CD4433" t="s">
        <v>76172</v>
      </c>
    </row>
    <row r="4434" spans="1:82" x14ac:dyDescent="0.3">
      <c r="A4434" t="s">
        <v>18315</v>
      </c>
      <c r="B4434" t="s">
        <v>18316</v>
      </c>
      <c r="C4434" t="s">
        <v>18317</v>
      </c>
      <c r="D4434" t="s">
        <v>78</v>
      </c>
      <c r="E4434" t="s">
        <v>2583</v>
      </c>
      <c r="F4434" t="s">
        <v>18318</v>
      </c>
      <c r="G4434">
        <v>32</v>
      </c>
      <c r="H4434">
        <v>71</v>
      </c>
      <c r="I4434">
        <v>71</v>
      </c>
      <c r="J4434" t="s">
        <v>76839</v>
      </c>
      <c r="K4434" t="s">
        <v>77420</v>
      </c>
      <c r="L4434">
        <v>199387</v>
      </c>
      <c r="M4434" t="s">
        <v>76028</v>
      </c>
      <c r="N4434" s="2" t="s">
        <v>76046</v>
      </c>
      <c r="O4434" t="s">
        <v>95</v>
      </c>
      <c r="P4434">
        <v>71</v>
      </c>
      <c r="Q4434" t="s">
        <v>96</v>
      </c>
      <c r="R4434">
        <v>0</v>
      </c>
      <c r="S4434">
        <f>DAY(fifa21_raw_data[[#This Row],[Joined]])</f>
        <v>28</v>
      </c>
      <c r="T4434">
        <f>MONTH(fifa21_raw_data[[#This Row],[Joined]])</f>
        <v>9</v>
      </c>
      <c r="U4434">
        <f>YEAR(fifa21_raw_data[[#This Row],[Joined]])</f>
        <v>2020</v>
      </c>
      <c r="V4434" s="1">
        <v>44102</v>
      </c>
      <c r="W4434" t="s">
        <v>83</v>
      </c>
      <c r="X4434">
        <v>19000000</v>
      </c>
      <c r="Y4434" t="str">
        <f>LEFT(fifa21_raw_data[[#This Row],[Value]])</f>
        <v>1</v>
      </c>
      <c r="Z4434" s="4">
        <v>0</v>
      </c>
      <c r="AA4434" s="4" t="s">
        <v>76172</v>
      </c>
      <c r="AB4434" s="4">
        <v>342</v>
      </c>
      <c r="AC4434">
        <v>67</v>
      </c>
      <c r="AD4434">
        <v>72</v>
      </c>
      <c r="AE4434">
        <v>70</v>
      </c>
      <c r="AF4434">
        <v>72</v>
      </c>
      <c r="AG4434">
        <v>61</v>
      </c>
      <c r="AH4434">
        <v>321</v>
      </c>
      <c r="AI4434">
        <v>71</v>
      </c>
      <c r="AJ4434">
        <v>57</v>
      </c>
      <c r="AK4434">
        <v>58</v>
      </c>
      <c r="AL4434">
        <v>62</v>
      </c>
      <c r="AM4434">
        <v>73</v>
      </c>
      <c r="AN4434">
        <v>346</v>
      </c>
      <c r="AO4434">
        <v>65</v>
      </c>
      <c r="AP4434">
        <v>69</v>
      </c>
      <c r="AQ4434">
        <v>70</v>
      </c>
      <c r="AR4434">
        <v>73</v>
      </c>
      <c r="AS4434">
        <v>69</v>
      </c>
      <c r="AT4434">
        <v>366</v>
      </c>
      <c r="AU4434">
        <v>72</v>
      </c>
      <c r="AV4434">
        <v>76</v>
      </c>
      <c r="AW4434">
        <v>79</v>
      </c>
      <c r="AX4434">
        <v>74</v>
      </c>
      <c r="AY4434">
        <v>65</v>
      </c>
      <c r="AZ4434">
        <v>309</v>
      </c>
      <c r="BA4434">
        <v>70</v>
      </c>
      <c r="BB4434">
        <v>28</v>
      </c>
      <c r="BC4434">
        <v>73</v>
      </c>
      <c r="BD4434">
        <v>71</v>
      </c>
      <c r="BE4434">
        <v>67</v>
      </c>
      <c r="BF4434">
        <v>69</v>
      </c>
      <c r="BG4434">
        <v>109</v>
      </c>
      <c r="BH4434">
        <v>24</v>
      </c>
      <c r="BI4434">
        <v>37</v>
      </c>
      <c r="BJ4434">
        <v>48</v>
      </c>
      <c r="BK4434">
        <v>55</v>
      </c>
      <c r="BL4434">
        <v>9</v>
      </c>
      <c r="BM4434">
        <v>15</v>
      </c>
      <c r="BN4434">
        <v>11</v>
      </c>
      <c r="BO4434">
        <v>13</v>
      </c>
      <c r="BP4434">
        <v>7</v>
      </c>
      <c r="BQ4434">
        <v>1848</v>
      </c>
      <c r="BR4434">
        <v>388</v>
      </c>
      <c r="BS4434" t="s">
        <v>84</v>
      </c>
      <c r="BT4434" t="s">
        <v>194</v>
      </c>
      <c r="BU4434" t="s">
        <v>99</v>
      </c>
      <c r="BV4434" t="s">
        <v>99</v>
      </c>
      <c r="BW4434" t="s">
        <v>351</v>
      </c>
      <c r="BX4434">
        <v>67</v>
      </c>
      <c r="BY4434">
        <v>70</v>
      </c>
      <c r="BZ4434">
        <v>68</v>
      </c>
      <c r="CA4434">
        <v>72</v>
      </c>
      <c r="CB4434">
        <v>36</v>
      </c>
      <c r="CC4434">
        <v>75</v>
      </c>
      <c r="CD4434" t="s">
        <v>76172</v>
      </c>
    </row>
    <row r="4435" spans="1:82" x14ac:dyDescent="0.3">
      <c r="A4435" t="s">
        <v>18319</v>
      </c>
      <c r="B4435" t="s">
        <v>18320</v>
      </c>
      <c r="C4435" t="s">
        <v>18321</v>
      </c>
      <c r="D4435" t="s">
        <v>121</v>
      </c>
      <c r="E4435" t="s">
        <v>16854</v>
      </c>
      <c r="F4435" t="s">
        <v>18322</v>
      </c>
      <c r="G4435">
        <v>28</v>
      </c>
      <c r="H4435">
        <v>71</v>
      </c>
      <c r="I4435">
        <v>71</v>
      </c>
      <c r="J4435" t="s">
        <v>76570</v>
      </c>
      <c r="K4435" t="s">
        <v>77420</v>
      </c>
      <c r="L4435">
        <v>221403</v>
      </c>
      <c r="M4435" t="s">
        <v>76021</v>
      </c>
      <c r="N4435" s="2" t="s">
        <v>76046</v>
      </c>
      <c r="O4435" t="s">
        <v>95</v>
      </c>
      <c r="P4435">
        <v>71</v>
      </c>
      <c r="Q4435" t="s">
        <v>158</v>
      </c>
      <c r="R4435">
        <v>0</v>
      </c>
      <c r="S4435">
        <f>DAY(fifa21_raw_data[[#This Row],[Joined]])</f>
        <v>16</v>
      </c>
      <c r="T4435">
        <f>MONTH(fifa21_raw_data[[#This Row],[Joined]])</f>
        <v>9</v>
      </c>
      <c r="U4435">
        <f>YEAR(fifa21_raw_data[[#This Row],[Joined]])</f>
        <v>2020</v>
      </c>
      <c r="V4435" s="1">
        <v>44090</v>
      </c>
      <c r="W4435" t="s">
        <v>83</v>
      </c>
      <c r="X4435">
        <v>21000000</v>
      </c>
      <c r="Y4435" t="str">
        <f>LEFT(fifa21_raw_data[[#This Row],[Value]])</f>
        <v>2</v>
      </c>
      <c r="Z4435" s="4">
        <v>0</v>
      </c>
      <c r="AA4435" s="4" t="s">
        <v>76172</v>
      </c>
      <c r="AB4435" s="4">
        <v>277</v>
      </c>
      <c r="AC4435">
        <v>65</v>
      </c>
      <c r="AD4435">
        <v>36</v>
      </c>
      <c r="AE4435">
        <v>66</v>
      </c>
      <c r="AF4435">
        <v>64</v>
      </c>
      <c r="AG4435">
        <v>46</v>
      </c>
      <c r="AH4435">
        <v>298</v>
      </c>
      <c r="AI4435">
        <v>61</v>
      </c>
      <c r="AJ4435">
        <v>64</v>
      </c>
      <c r="AK4435">
        <v>46</v>
      </c>
      <c r="AL4435">
        <v>58</v>
      </c>
      <c r="AM4435">
        <v>69</v>
      </c>
      <c r="AN4435">
        <v>319</v>
      </c>
      <c r="AO4435">
        <v>65</v>
      </c>
      <c r="AP4435">
        <v>67</v>
      </c>
      <c r="AQ4435">
        <v>61</v>
      </c>
      <c r="AR4435">
        <v>71</v>
      </c>
      <c r="AS4435">
        <v>55</v>
      </c>
      <c r="AT4435">
        <v>344</v>
      </c>
      <c r="AU4435">
        <v>67</v>
      </c>
      <c r="AV4435">
        <v>73</v>
      </c>
      <c r="AW4435">
        <v>74</v>
      </c>
      <c r="AX4435">
        <v>80</v>
      </c>
      <c r="AY4435">
        <v>50</v>
      </c>
      <c r="AZ4435">
        <v>310</v>
      </c>
      <c r="BA4435">
        <v>79</v>
      </c>
      <c r="BB4435">
        <v>70</v>
      </c>
      <c r="BC4435">
        <v>50</v>
      </c>
      <c r="BD4435">
        <v>54</v>
      </c>
      <c r="BE4435">
        <v>57</v>
      </c>
      <c r="BF4435">
        <v>73</v>
      </c>
      <c r="BG4435">
        <v>211</v>
      </c>
      <c r="BH4435">
        <v>66</v>
      </c>
      <c r="BI4435">
        <v>73</v>
      </c>
      <c r="BJ4435">
        <v>72</v>
      </c>
      <c r="BK4435">
        <v>56</v>
      </c>
      <c r="BL4435">
        <v>16</v>
      </c>
      <c r="BM4435">
        <v>11</v>
      </c>
      <c r="BN4435">
        <v>8</v>
      </c>
      <c r="BO4435">
        <v>12</v>
      </c>
      <c r="BP4435">
        <v>9</v>
      </c>
      <c r="BQ4435">
        <v>1815</v>
      </c>
      <c r="BR4435">
        <v>385</v>
      </c>
      <c r="BS4435" t="s">
        <v>107</v>
      </c>
      <c r="BT4435" t="s">
        <v>161</v>
      </c>
      <c r="BU4435" t="s">
        <v>86</v>
      </c>
      <c r="BV4435" t="s">
        <v>86</v>
      </c>
      <c r="BW4435" t="s">
        <v>351</v>
      </c>
      <c r="BX4435">
        <v>66</v>
      </c>
      <c r="BY4435">
        <v>47</v>
      </c>
      <c r="BZ4435">
        <v>60</v>
      </c>
      <c r="CA4435">
        <v>64</v>
      </c>
      <c r="CB4435">
        <v>70</v>
      </c>
      <c r="CC4435">
        <v>78</v>
      </c>
      <c r="CD4435" t="s">
        <v>76172</v>
      </c>
    </row>
    <row r="4436" spans="1:82" x14ac:dyDescent="0.3">
      <c r="A4436" t="s">
        <v>18323</v>
      </c>
      <c r="B4436" t="s">
        <v>18324</v>
      </c>
      <c r="C4436" t="s">
        <v>18325</v>
      </c>
      <c r="D4436" t="s">
        <v>225</v>
      </c>
      <c r="E4436" t="s">
        <v>158</v>
      </c>
      <c r="F4436" t="s">
        <v>18326</v>
      </c>
      <c r="G4436">
        <v>29</v>
      </c>
      <c r="H4436">
        <v>71</v>
      </c>
      <c r="I4436">
        <v>71</v>
      </c>
      <c r="J4436" t="s">
        <v>76755</v>
      </c>
      <c r="K4436" t="s">
        <v>77415</v>
      </c>
      <c r="L4436">
        <v>189403</v>
      </c>
      <c r="M4436" t="s">
        <v>76021</v>
      </c>
      <c r="N4436" s="2" t="s">
        <v>76053</v>
      </c>
      <c r="O4436" t="s">
        <v>81</v>
      </c>
      <c r="P4436">
        <v>71</v>
      </c>
      <c r="Q4436" t="s">
        <v>158</v>
      </c>
      <c r="R4436">
        <v>0</v>
      </c>
      <c r="S4436">
        <f>DAY(fifa21_raw_data[[#This Row],[Joined]])</f>
        <v>28</v>
      </c>
      <c r="T4436">
        <f>MONTH(fifa21_raw_data[[#This Row],[Joined]])</f>
        <v>7</v>
      </c>
      <c r="U4436">
        <f>YEAR(fifa21_raw_data[[#This Row],[Joined]])</f>
        <v>2017</v>
      </c>
      <c r="V4436" s="1">
        <v>42944</v>
      </c>
      <c r="W4436" t="s">
        <v>83</v>
      </c>
      <c r="X4436">
        <v>2000000</v>
      </c>
      <c r="Y4436" t="str">
        <f>LEFT(fifa21_raw_data[[#This Row],[Value]])</f>
        <v>2</v>
      </c>
      <c r="Z4436" s="4">
        <v>0</v>
      </c>
      <c r="AA4436" s="4" t="s">
        <v>76172</v>
      </c>
      <c r="AB4436" s="4">
        <v>230</v>
      </c>
      <c r="AC4436">
        <v>44</v>
      </c>
      <c r="AD4436">
        <v>30</v>
      </c>
      <c r="AE4436">
        <v>72</v>
      </c>
      <c r="AF4436">
        <v>54</v>
      </c>
      <c r="AG4436">
        <v>30</v>
      </c>
      <c r="AH4436">
        <v>196</v>
      </c>
      <c r="AI4436">
        <v>36</v>
      </c>
      <c r="AJ4436">
        <v>41</v>
      </c>
      <c r="AK4436">
        <v>20</v>
      </c>
      <c r="AL4436">
        <v>51</v>
      </c>
      <c r="AM4436">
        <v>48</v>
      </c>
      <c r="AN4436">
        <v>267</v>
      </c>
      <c r="AO4436">
        <v>51</v>
      </c>
      <c r="AP4436">
        <v>52</v>
      </c>
      <c r="AQ4436">
        <v>46</v>
      </c>
      <c r="AR4436">
        <v>70</v>
      </c>
      <c r="AS4436">
        <v>48</v>
      </c>
      <c r="AT4436">
        <v>294</v>
      </c>
      <c r="AU4436">
        <v>59</v>
      </c>
      <c r="AV4436">
        <v>72</v>
      </c>
      <c r="AW4436">
        <v>62</v>
      </c>
      <c r="AX4436">
        <v>82</v>
      </c>
      <c r="AY4436">
        <v>19</v>
      </c>
      <c r="AZ4436">
        <v>240</v>
      </c>
      <c r="BA4436">
        <v>84</v>
      </c>
      <c r="BB4436">
        <v>71</v>
      </c>
      <c r="BC4436">
        <v>23</v>
      </c>
      <c r="BD4436">
        <v>27</v>
      </c>
      <c r="BE4436">
        <v>35</v>
      </c>
      <c r="BF4436">
        <v>55</v>
      </c>
      <c r="BG4436">
        <v>214</v>
      </c>
      <c r="BH4436">
        <v>70</v>
      </c>
      <c r="BI4436">
        <v>70</v>
      </c>
      <c r="BJ4436">
        <v>74</v>
      </c>
      <c r="BK4436">
        <v>51</v>
      </c>
      <c r="BL4436">
        <v>11</v>
      </c>
      <c r="BM4436">
        <v>6</v>
      </c>
      <c r="BN4436">
        <v>14</v>
      </c>
      <c r="BO4436">
        <v>9</v>
      </c>
      <c r="BP4436">
        <v>11</v>
      </c>
      <c r="BQ4436">
        <v>1492</v>
      </c>
      <c r="BR4436">
        <v>321</v>
      </c>
      <c r="BS4436" t="s">
        <v>221</v>
      </c>
      <c r="BT4436" t="s">
        <v>161</v>
      </c>
      <c r="BU4436" t="s">
        <v>87</v>
      </c>
      <c r="BV4436" t="s">
        <v>99</v>
      </c>
      <c r="BW4436" t="s">
        <v>351</v>
      </c>
      <c r="BX4436">
        <v>52</v>
      </c>
      <c r="BY4436">
        <v>34</v>
      </c>
      <c r="BZ4436">
        <v>44</v>
      </c>
      <c r="CA4436">
        <v>43</v>
      </c>
      <c r="CB4436">
        <v>71</v>
      </c>
      <c r="CC4436">
        <v>77</v>
      </c>
      <c r="CD4436" t="s">
        <v>76172</v>
      </c>
    </row>
    <row r="4437" spans="1:82" x14ac:dyDescent="0.3">
      <c r="A4437" t="s">
        <v>18327</v>
      </c>
      <c r="B4437" t="s">
        <v>18328</v>
      </c>
      <c r="C4437" t="s">
        <v>18329</v>
      </c>
      <c r="D4437" t="s">
        <v>315</v>
      </c>
      <c r="E4437" t="s">
        <v>104</v>
      </c>
      <c r="F4437" t="s">
        <v>18330</v>
      </c>
      <c r="G4437">
        <v>27</v>
      </c>
      <c r="H4437">
        <v>71</v>
      </c>
      <c r="I4437">
        <v>73</v>
      </c>
      <c r="J4437" t="s">
        <v>76315</v>
      </c>
      <c r="K4437" t="s">
        <v>77411</v>
      </c>
      <c r="L4437">
        <v>235740</v>
      </c>
      <c r="M4437" t="s">
        <v>76027</v>
      </c>
      <c r="N4437" s="2" t="s">
        <v>76068</v>
      </c>
      <c r="O4437" t="s">
        <v>95</v>
      </c>
      <c r="P4437">
        <v>71</v>
      </c>
      <c r="Q4437" t="s">
        <v>104</v>
      </c>
      <c r="R4437">
        <v>2</v>
      </c>
      <c r="S4437">
        <f>DAY(fifa21_raw_data[[#This Row],[Joined]])</f>
        <v>1</v>
      </c>
      <c r="T4437">
        <f>MONTH(fifa21_raw_data[[#This Row],[Joined]])</f>
        <v>7</v>
      </c>
      <c r="U4437">
        <f>YEAR(fifa21_raw_data[[#This Row],[Joined]])</f>
        <v>2016</v>
      </c>
      <c r="V4437" s="1">
        <v>42552</v>
      </c>
      <c r="W4437" t="s">
        <v>83</v>
      </c>
      <c r="X4437">
        <v>2000000</v>
      </c>
      <c r="Y4437" t="str">
        <f>LEFT(fifa21_raw_data[[#This Row],[Value]])</f>
        <v>2</v>
      </c>
      <c r="Z4437" s="4">
        <v>0</v>
      </c>
      <c r="AA4437" s="4" t="s">
        <v>76172</v>
      </c>
      <c r="AB4437" s="4">
        <v>83</v>
      </c>
      <c r="AC4437">
        <v>14</v>
      </c>
      <c r="AD4437">
        <v>8</v>
      </c>
      <c r="AE4437">
        <v>16</v>
      </c>
      <c r="AF4437">
        <v>33</v>
      </c>
      <c r="AG4437">
        <v>12</v>
      </c>
      <c r="AH4437">
        <v>82</v>
      </c>
      <c r="AI4437">
        <v>11</v>
      </c>
      <c r="AJ4437">
        <v>10</v>
      </c>
      <c r="AK4437">
        <v>13</v>
      </c>
      <c r="AL4437">
        <v>29</v>
      </c>
      <c r="AM4437">
        <v>19</v>
      </c>
      <c r="AN4437">
        <v>196</v>
      </c>
      <c r="AO4437">
        <v>31</v>
      </c>
      <c r="AP4437">
        <v>33</v>
      </c>
      <c r="AQ4437">
        <v>49</v>
      </c>
      <c r="AR4437">
        <v>61</v>
      </c>
      <c r="AS4437">
        <v>22</v>
      </c>
      <c r="AT4437">
        <v>176</v>
      </c>
      <c r="AU4437">
        <v>50</v>
      </c>
      <c r="AV4437">
        <v>31</v>
      </c>
      <c r="AW4437">
        <v>30</v>
      </c>
      <c r="AX4437">
        <v>58</v>
      </c>
      <c r="AY4437">
        <v>7</v>
      </c>
      <c r="AZ4437">
        <v>97</v>
      </c>
      <c r="BA4437">
        <v>22</v>
      </c>
      <c r="BB4437">
        <v>12</v>
      </c>
      <c r="BC4437">
        <v>8</v>
      </c>
      <c r="BD4437">
        <v>40</v>
      </c>
      <c r="BE4437">
        <v>15</v>
      </c>
      <c r="BF4437">
        <v>55</v>
      </c>
      <c r="BG4437">
        <v>42</v>
      </c>
      <c r="BH4437">
        <v>17</v>
      </c>
      <c r="BI4437">
        <v>13</v>
      </c>
      <c r="BJ4437">
        <v>12</v>
      </c>
      <c r="BK4437">
        <v>354</v>
      </c>
      <c r="BL4437">
        <v>71</v>
      </c>
      <c r="BM4437">
        <v>70</v>
      </c>
      <c r="BN4437">
        <v>67</v>
      </c>
      <c r="BO4437">
        <v>73</v>
      </c>
      <c r="BP4437">
        <v>73</v>
      </c>
      <c r="BQ4437">
        <v>1030</v>
      </c>
      <c r="BR4437">
        <v>386</v>
      </c>
      <c r="BS4437" t="s">
        <v>107</v>
      </c>
      <c r="BT4437" t="s">
        <v>108</v>
      </c>
      <c r="BU4437" t="s">
        <v>86</v>
      </c>
      <c r="BV4437" t="s">
        <v>86</v>
      </c>
      <c r="BW4437" t="s">
        <v>351</v>
      </c>
      <c r="BX4437">
        <v>71</v>
      </c>
      <c r="BY4437">
        <v>70</v>
      </c>
      <c r="BZ4437">
        <v>67</v>
      </c>
      <c r="CA4437">
        <v>73</v>
      </c>
      <c r="CB4437">
        <v>32</v>
      </c>
      <c r="CC4437">
        <v>73</v>
      </c>
      <c r="CD4437" t="s">
        <v>76172</v>
      </c>
    </row>
    <row r="4438" spans="1:82" x14ac:dyDescent="0.3">
      <c r="A4438" t="s">
        <v>18331</v>
      </c>
      <c r="B4438" t="s">
        <v>18332</v>
      </c>
      <c r="C4438" t="s">
        <v>18333</v>
      </c>
      <c r="D4438" t="s">
        <v>3607</v>
      </c>
      <c r="E4438" t="s">
        <v>202</v>
      </c>
      <c r="F4438" t="s">
        <v>18334</v>
      </c>
      <c r="G4438">
        <v>21</v>
      </c>
      <c r="H4438">
        <v>71</v>
      </c>
      <c r="I4438">
        <v>77</v>
      </c>
      <c r="J4438" t="s">
        <v>76700</v>
      </c>
      <c r="K4438" t="s">
        <v>77382</v>
      </c>
      <c r="L4438">
        <v>236764</v>
      </c>
      <c r="M4438" t="s">
        <v>76025</v>
      </c>
      <c r="N4438" s="2" t="s">
        <v>76049</v>
      </c>
      <c r="O4438" t="s">
        <v>95</v>
      </c>
      <c r="P4438">
        <v>72</v>
      </c>
      <c r="Q4438" t="s">
        <v>171</v>
      </c>
      <c r="R4438">
        <v>6</v>
      </c>
      <c r="S4438">
        <f>DAY(fifa21_raw_data[[#This Row],[Joined]])</f>
        <v>7</v>
      </c>
      <c r="T4438">
        <f>MONTH(fifa21_raw_data[[#This Row],[Joined]])</f>
        <v>1</v>
      </c>
      <c r="U4438">
        <f>YEAR(fifa21_raw_data[[#This Row],[Joined]])</f>
        <v>2017</v>
      </c>
      <c r="V4438" s="1">
        <v>42742</v>
      </c>
      <c r="W4438" t="s">
        <v>83</v>
      </c>
      <c r="X4438">
        <v>3000000</v>
      </c>
      <c r="Y4438" t="str">
        <f>LEFT(fifa21_raw_data[[#This Row],[Value]])</f>
        <v>3</v>
      </c>
      <c r="Z4438" s="4">
        <v>0</v>
      </c>
      <c r="AA4438" s="4" t="s">
        <v>76172</v>
      </c>
      <c r="AB4438" s="4">
        <v>307</v>
      </c>
      <c r="AC4438">
        <v>61</v>
      </c>
      <c r="AD4438">
        <v>66</v>
      </c>
      <c r="AE4438">
        <v>52</v>
      </c>
      <c r="AF4438">
        <v>72</v>
      </c>
      <c r="AG4438">
        <v>56</v>
      </c>
      <c r="AH4438">
        <v>333</v>
      </c>
      <c r="AI4438">
        <v>64</v>
      </c>
      <c r="AJ4438">
        <v>63</v>
      </c>
      <c r="AK4438">
        <v>65</v>
      </c>
      <c r="AL4438">
        <v>73</v>
      </c>
      <c r="AM4438">
        <v>68</v>
      </c>
      <c r="AN4438">
        <v>354</v>
      </c>
      <c r="AO4438">
        <v>72</v>
      </c>
      <c r="AP4438">
        <v>69</v>
      </c>
      <c r="AQ4438">
        <v>76</v>
      </c>
      <c r="AR4438">
        <v>69</v>
      </c>
      <c r="AS4438">
        <v>68</v>
      </c>
      <c r="AT4438">
        <v>341</v>
      </c>
      <c r="AU4438">
        <v>71</v>
      </c>
      <c r="AV4438">
        <v>63</v>
      </c>
      <c r="AW4438">
        <v>75</v>
      </c>
      <c r="AX4438">
        <v>67</v>
      </c>
      <c r="AY4438">
        <v>65</v>
      </c>
      <c r="AZ4438">
        <v>325</v>
      </c>
      <c r="BA4438">
        <v>71</v>
      </c>
      <c r="BB4438">
        <v>67</v>
      </c>
      <c r="BC4438">
        <v>64</v>
      </c>
      <c r="BD4438">
        <v>67</v>
      </c>
      <c r="BE4438">
        <v>56</v>
      </c>
      <c r="BF4438">
        <v>68</v>
      </c>
      <c r="BG4438">
        <v>208</v>
      </c>
      <c r="BH4438">
        <v>68</v>
      </c>
      <c r="BI4438">
        <v>73</v>
      </c>
      <c r="BJ4438">
        <v>67</v>
      </c>
      <c r="BK4438">
        <v>54</v>
      </c>
      <c r="BL4438">
        <v>10</v>
      </c>
      <c r="BM4438">
        <v>14</v>
      </c>
      <c r="BN4438">
        <v>12</v>
      </c>
      <c r="BO4438">
        <v>12</v>
      </c>
      <c r="BP4438">
        <v>6</v>
      </c>
      <c r="BQ4438">
        <v>1922</v>
      </c>
      <c r="BR4438">
        <v>409</v>
      </c>
      <c r="BS4438" t="s">
        <v>107</v>
      </c>
      <c r="BT4438" t="s">
        <v>161</v>
      </c>
      <c r="BU4438" t="s">
        <v>86</v>
      </c>
      <c r="BV4438" t="s">
        <v>86</v>
      </c>
      <c r="BW4438" t="s">
        <v>351</v>
      </c>
      <c r="BX4438">
        <v>70</v>
      </c>
      <c r="BY4438">
        <v>66</v>
      </c>
      <c r="BZ4438">
        <v>68</v>
      </c>
      <c r="CA4438">
        <v>67</v>
      </c>
      <c r="CB4438">
        <v>68</v>
      </c>
      <c r="CC4438">
        <v>70</v>
      </c>
      <c r="CD4438" t="s">
        <v>76172</v>
      </c>
    </row>
    <row r="4439" spans="1:82" x14ac:dyDescent="0.3">
      <c r="A4439" t="s">
        <v>18335</v>
      </c>
      <c r="B4439" t="s">
        <v>18336</v>
      </c>
      <c r="C4439" t="s">
        <v>18337</v>
      </c>
      <c r="D4439" t="s">
        <v>121</v>
      </c>
      <c r="E4439" t="s">
        <v>158</v>
      </c>
      <c r="F4439" t="s">
        <v>18338</v>
      </c>
      <c r="G4439">
        <v>23</v>
      </c>
      <c r="H4439">
        <v>71</v>
      </c>
      <c r="I4439">
        <v>80</v>
      </c>
      <c r="J4439" t="s">
        <v>76285</v>
      </c>
      <c r="K4439" t="s">
        <v>77386</v>
      </c>
      <c r="L4439">
        <v>239580</v>
      </c>
      <c r="M4439" t="s">
        <v>76021</v>
      </c>
      <c r="N4439" s="2" t="s">
        <v>76046</v>
      </c>
      <c r="O4439" t="s">
        <v>95</v>
      </c>
      <c r="P4439">
        <v>73</v>
      </c>
      <c r="Q4439" t="s">
        <v>158</v>
      </c>
      <c r="R4439">
        <v>9</v>
      </c>
      <c r="S4439">
        <f>DAY(fifa21_raw_data[[#This Row],[Joined]])</f>
        <v>10</v>
      </c>
      <c r="T4439">
        <f>MONTH(fifa21_raw_data[[#This Row],[Joined]])</f>
        <v>7</v>
      </c>
      <c r="U4439">
        <f>YEAR(fifa21_raw_data[[#This Row],[Joined]])</f>
        <v>2018</v>
      </c>
      <c r="V4439" s="1">
        <v>43291</v>
      </c>
      <c r="W4439" t="s">
        <v>83</v>
      </c>
      <c r="X4439">
        <v>33000000</v>
      </c>
      <c r="Y4439" t="str">
        <f>LEFT(fifa21_raw_data[[#This Row],[Value]])</f>
        <v>3</v>
      </c>
      <c r="Z4439" s="4">
        <v>0</v>
      </c>
      <c r="AA4439" s="4" t="s">
        <v>76172</v>
      </c>
      <c r="AB4439" s="4">
        <v>243</v>
      </c>
      <c r="AC4439">
        <v>34</v>
      </c>
      <c r="AD4439">
        <v>35</v>
      </c>
      <c r="AE4439">
        <v>75</v>
      </c>
      <c r="AF4439">
        <v>66</v>
      </c>
      <c r="AG4439">
        <v>33</v>
      </c>
      <c r="AH4439">
        <v>217</v>
      </c>
      <c r="AI4439">
        <v>55</v>
      </c>
      <c r="AJ4439">
        <v>28</v>
      </c>
      <c r="AK4439">
        <v>20</v>
      </c>
      <c r="AL4439">
        <v>54</v>
      </c>
      <c r="AM4439">
        <v>60</v>
      </c>
      <c r="AN4439">
        <v>305</v>
      </c>
      <c r="AO4439">
        <v>58</v>
      </c>
      <c r="AP4439">
        <v>59</v>
      </c>
      <c r="AQ4439">
        <v>61</v>
      </c>
      <c r="AR4439">
        <v>68</v>
      </c>
      <c r="AS4439">
        <v>59</v>
      </c>
      <c r="AT4439">
        <v>267</v>
      </c>
      <c r="AU4439">
        <v>49</v>
      </c>
      <c r="AV4439">
        <v>74</v>
      </c>
      <c r="AW4439">
        <v>48</v>
      </c>
      <c r="AX4439">
        <v>75</v>
      </c>
      <c r="AY4439">
        <v>21</v>
      </c>
      <c r="AZ4439">
        <v>249</v>
      </c>
      <c r="BA4439">
        <v>72</v>
      </c>
      <c r="BB4439">
        <v>70</v>
      </c>
      <c r="BC4439">
        <v>28</v>
      </c>
      <c r="BD4439">
        <v>36</v>
      </c>
      <c r="BE4439">
        <v>43</v>
      </c>
      <c r="BF4439">
        <v>64</v>
      </c>
      <c r="BG4439">
        <v>212</v>
      </c>
      <c r="BH4439">
        <v>69</v>
      </c>
      <c r="BI4439">
        <v>71</v>
      </c>
      <c r="BJ4439">
        <v>72</v>
      </c>
      <c r="BK4439">
        <v>52</v>
      </c>
      <c r="BL4439">
        <v>13</v>
      </c>
      <c r="BM4439">
        <v>15</v>
      </c>
      <c r="BN4439">
        <v>13</v>
      </c>
      <c r="BO4439">
        <v>5</v>
      </c>
      <c r="BP4439">
        <v>6</v>
      </c>
      <c r="BQ4439">
        <v>1545</v>
      </c>
      <c r="BR4439">
        <v>339</v>
      </c>
      <c r="BS4439" t="s">
        <v>221</v>
      </c>
      <c r="BT4439" t="s">
        <v>161</v>
      </c>
      <c r="BU4439" t="s">
        <v>86</v>
      </c>
      <c r="BV4439" t="s">
        <v>86</v>
      </c>
      <c r="BW4439" t="s">
        <v>351</v>
      </c>
      <c r="BX4439">
        <v>59</v>
      </c>
      <c r="BY4439">
        <v>35</v>
      </c>
      <c r="BZ4439">
        <v>48</v>
      </c>
      <c r="CA4439">
        <v>58</v>
      </c>
      <c r="CB4439">
        <v>71</v>
      </c>
      <c r="CC4439">
        <v>68</v>
      </c>
      <c r="CD4439" t="s">
        <v>76172</v>
      </c>
    </row>
    <row r="4440" spans="1:82" x14ac:dyDescent="0.3">
      <c r="A4440" t="s">
        <v>18339</v>
      </c>
      <c r="B4440" t="s">
        <v>18340</v>
      </c>
      <c r="C4440" t="s">
        <v>18341</v>
      </c>
      <c r="D4440" t="s">
        <v>157</v>
      </c>
      <c r="E4440" t="s">
        <v>728</v>
      </c>
      <c r="F4440" t="s">
        <v>18342</v>
      </c>
      <c r="G4440">
        <v>26</v>
      </c>
      <c r="H4440">
        <v>71</v>
      </c>
      <c r="I4440">
        <v>74</v>
      </c>
      <c r="J4440" t="s">
        <v>76723</v>
      </c>
      <c r="K4440" t="s">
        <v>77379</v>
      </c>
      <c r="L4440">
        <v>203485</v>
      </c>
      <c r="M4440" t="s">
        <v>76021</v>
      </c>
      <c r="N4440" s="2" t="s">
        <v>76044</v>
      </c>
      <c r="O4440" t="s">
        <v>81</v>
      </c>
      <c r="P4440">
        <v>73</v>
      </c>
      <c r="Q4440" t="s">
        <v>158</v>
      </c>
      <c r="R4440">
        <v>3</v>
      </c>
      <c r="S4440">
        <f>DAY(fifa21_raw_data[[#This Row],[Joined]])</f>
        <v>9</v>
      </c>
      <c r="T4440">
        <f>MONTH(fifa21_raw_data[[#This Row],[Joined]])</f>
        <v>6</v>
      </c>
      <c r="U4440">
        <f>YEAR(fifa21_raw_data[[#This Row],[Joined]])</f>
        <v>2018</v>
      </c>
      <c r="V4440" s="1">
        <v>43260</v>
      </c>
      <c r="W4440" t="s">
        <v>83</v>
      </c>
      <c r="X4440">
        <v>26000000</v>
      </c>
      <c r="Y4440" t="str">
        <f>LEFT(fifa21_raw_data[[#This Row],[Value]])</f>
        <v>2</v>
      </c>
      <c r="Z4440" s="4">
        <v>0</v>
      </c>
      <c r="AA4440" s="4" t="s">
        <v>76172</v>
      </c>
      <c r="AB4440" s="4">
        <v>264</v>
      </c>
      <c r="AC4440">
        <v>66</v>
      </c>
      <c r="AD4440">
        <v>27</v>
      </c>
      <c r="AE4440">
        <v>68</v>
      </c>
      <c r="AF4440">
        <v>63</v>
      </c>
      <c r="AG4440">
        <v>40</v>
      </c>
      <c r="AH4440">
        <v>302</v>
      </c>
      <c r="AI4440">
        <v>65</v>
      </c>
      <c r="AJ4440">
        <v>63</v>
      </c>
      <c r="AK4440">
        <v>44</v>
      </c>
      <c r="AL4440">
        <v>62</v>
      </c>
      <c r="AM4440">
        <v>68</v>
      </c>
      <c r="AN4440">
        <v>331</v>
      </c>
      <c r="AO4440">
        <v>67</v>
      </c>
      <c r="AP4440">
        <v>70</v>
      </c>
      <c r="AQ4440">
        <v>67</v>
      </c>
      <c r="AR4440">
        <v>65</v>
      </c>
      <c r="AS4440">
        <v>62</v>
      </c>
      <c r="AT4440">
        <v>345</v>
      </c>
      <c r="AU4440">
        <v>67</v>
      </c>
      <c r="AV4440">
        <v>86</v>
      </c>
      <c r="AW4440">
        <v>65</v>
      </c>
      <c r="AX4440">
        <v>75</v>
      </c>
      <c r="AY4440">
        <v>52</v>
      </c>
      <c r="AZ4440">
        <v>284</v>
      </c>
      <c r="BA4440">
        <v>72</v>
      </c>
      <c r="BB4440">
        <v>72</v>
      </c>
      <c r="BC4440">
        <v>49</v>
      </c>
      <c r="BD4440">
        <v>49</v>
      </c>
      <c r="BE4440">
        <v>42</v>
      </c>
      <c r="BF4440">
        <v>71</v>
      </c>
      <c r="BG4440">
        <v>215</v>
      </c>
      <c r="BH4440">
        <v>68</v>
      </c>
      <c r="BI4440">
        <v>74</v>
      </c>
      <c r="BJ4440">
        <v>73</v>
      </c>
      <c r="BK4440">
        <v>57</v>
      </c>
      <c r="BL4440">
        <v>8</v>
      </c>
      <c r="BM4440">
        <v>14</v>
      </c>
      <c r="BN4440">
        <v>12</v>
      </c>
      <c r="BO4440">
        <v>11</v>
      </c>
      <c r="BP4440">
        <v>12</v>
      </c>
      <c r="BQ4440">
        <v>1798</v>
      </c>
      <c r="BR4440">
        <v>381</v>
      </c>
      <c r="BS4440" t="s">
        <v>84</v>
      </c>
      <c r="BT4440" t="s">
        <v>161</v>
      </c>
      <c r="BU4440" t="s">
        <v>86</v>
      </c>
      <c r="BV4440" t="s">
        <v>86</v>
      </c>
      <c r="BW4440" t="s">
        <v>221</v>
      </c>
      <c r="BX4440">
        <v>69</v>
      </c>
      <c r="BY4440">
        <v>43</v>
      </c>
      <c r="BZ4440">
        <v>60</v>
      </c>
      <c r="CA4440">
        <v>66</v>
      </c>
      <c r="CB4440">
        <v>71</v>
      </c>
      <c r="CC4440">
        <v>72</v>
      </c>
      <c r="CD4440" t="s">
        <v>76172</v>
      </c>
    </row>
    <row r="4441" spans="1:82" x14ac:dyDescent="0.3">
      <c r="A4441" t="s">
        <v>18343</v>
      </c>
      <c r="B4441" t="s">
        <v>18344</v>
      </c>
      <c r="C4441" t="s">
        <v>18345</v>
      </c>
      <c r="D4441" t="s">
        <v>157</v>
      </c>
      <c r="E4441" t="s">
        <v>827</v>
      </c>
      <c r="F4441" t="s">
        <v>18346</v>
      </c>
      <c r="G4441">
        <v>19</v>
      </c>
      <c r="H4441">
        <v>71</v>
      </c>
      <c r="I4441">
        <v>86</v>
      </c>
      <c r="J4441" t="s">
        <v>76509</v>
      </c>
      <c r="K4441" t="s">
        <v>77401</v>
      </c>
      <c r="L4441">
        <v>253149</v>
      </c>
      <c r="M4441" t="s">
        <v>76023</v>
      </c>
      <c r="N4441" s="2" t="s">
        <v>76044</v>
      </c>
      <c r="O4441" t="s">
        <v>95</v>
      </c>
      <c r="P4441">
        <v>72</v>
      </c>
      <c r="Q4441" t="s">
        <v>446</v>
      </c>
      <c r="R4441">
        <v>15</v>
      </c>
      <c r="S4441">
        <f>DAY(fifa21_raw_data[[#This Row],[Joined]])</f>
        <v>2</v>
      </c>
      <c r="T4441">
        <f>MONTH(fifa21_raw_data[[#This Row],[Joined]])</f>
        <v>9</v>
      </c>
      <c r="U4441">
        <f>YEAR(fifa21_raw_data[[#This Row],[Joined]])</f>
        <v>2019</v>
      </c>
      <c r="V4441" s="1">
        <v>43710</v>
      </c>
      <c r="W4441" t="s">
        <v>83</v>
      </c>
      <c r="X4441">
        <v>47000000</v>
      </c>
      <c r="Y4441" t="str">
        <f>LEFT(fifa21_raw_data[[#This Row],[Value]])</f>
        <v>4</v>
      </c>
      <c r="Z4441" s="4">
        <v>0</v>
      </c>
      <c r="AA4441" s="4" t="s">
        <v>76172</v>
      </c>
      <c r="AB4441" s="4">
        <v>276</v>
      </c>
      <c r="AC4441">
        <v>69</v>
      </c>
      <c r="AD4441">
        <v>51</v>
      </c>
      <c r="AE4441">
        <v>50</v>
      </c>
      <c r="AF4441">
        <v>68</v>
      </c>
      <c r="AG4441">
        <v>38</v>
      </c>
      <c r="AH4441">
        <v>316</v>
      </c>
      <c r="AI4441">
        <v>76</v>
      </c>
      <c r="AJ4441">
        <v>64</v>
      </c>
      <c r="AK4441">
        <v>47</v>
      </c>
      <c r="AL4441">
        <v>54</v>
      </c>
      <c r="AM4441">
        <v>75</v>
      </c>
      <c r="AN4441">
        <v>423</v>
      </c>
      <c r="AO4441">
        <v>92</v>
      </c>
      <c r="AP4441">
        <v>89</v>
      </c>
      <c r="AQ4441">
        <v>88</v>
      </c>
      <c r="AR4441">
        <v>65</v>
      </c>
      <c r="AS4441">
        <v>89</v>
      </c>
      <c r="AT4441">
        <v>307</v>
      </c>
      <c r="AU4441">
        <v>51</v>
      </c>
      <c r="AV4441">
        <v>71</v>
      </c>
      <c r="AW4441">
        <v>74</v>
      </c>
      <c r="AX4441">
        <v>64</v>
      </c>
      <c r="AY4441">
        <v>47</v>
      </c>
      <c r="AZ4441">
        <v>289</v>
      </c>
      <c r="BA4441">
        <v>68</v>
      </c>
      <c r="BB4441">
        <v>60</v>
      </c>
      <c r="BC4441">
        <v>59</v>
      </c>
      <c r="BD4441">
        <v>63</v>
      </c>
      <c r="BE4441">
        <v>39</v>
      </c>
      <c r="BF4441">
        <v>74</v>
      </c>
      <c r="BG4441">
        <v>194</v>
      </c>
      <c r="BH4441">
        <v>62</v>
      </c>
      <c r="BI4441">
        <v>67</v>
      </c>
      <c r="BJ4441">
        <v>65</v>
      </c>
      <c r="BK4441">
        <v>54</v>
      </c>
      <c r="BL4441">
        <v>12</v>
      </c>
      <c r="BM4441">
        <v>7</v>
      </c>
      <c r="BN4441">
        <v>8</v>
      </c>
      <c r="BO4441">
        <v>13</v>
      </c>
      <c r="BP4441">
        <v>14</v>
      </c>
      <c r="BQ4441">
        <v>1859</v>
      </c>
      <c r="BR4441">
        <v>410</v>
      </c>
      <c r="BS4441" t="s">
        <v>107</v>
      </c>
      <c r="BT4441" t="s">
        <v>194</v>
      </c>
      <c r="BU4441" t="s">
        <v>99</v>
      </c>
      <c r="BV4441" t="s">
        <v>86</v>
      </c>
      <c r="BW4441" t="s">
        <v>351</v>
      </c>
      <c r="BX4441">
        <v>90</v>
      </c>
      <c r="BY4441">
        <v>49</v>
      </c>
      <c r="BZ4441">
        <v>64</v>
      </c>
      <c r="CA4441">
        <v>77</v>
      </c>
      <c r="CB4441">
        <v>62</v>
      </c>
      <c r="CC4441">
        <v>68</v>
      </c>
      <c r="CD4441" t="s">
        <v>76172</v>
      </c>
    </row>
    <row r="4442" spans="1:82" x14ac:dyDescent="0.3">
      <c r="A4442" t="s">
        <v>18347</v>
      </c>
      <c r="B4442" t="s">
        <v>18348</v>
      </c>
      <c r="C4442" t="s">
        <v>18349</v>
      </c>
      <c r="D4442" t="s">
        <v>78</v>
      </c>
      <c r="E4442" t="s">
        <v>96</v>
      </c>
      <c r="F4442" t="s">
        <v>18350</v>
      </c>
      <c r="G4442">
        <v>32</v>
      </c>
      <c r="H4442">
        <v>71</v>
      </c>
      <c r="I4442">
        <v>71</v>
      </c>
      <c r="J4442" t="s">
        <v>76632</v>
      </c>
      <c r="K4442" t="s">
        <v>77420</v>
      </c>
      <c r="L4442">
        <v>215262</v>
      </c>
      <c r="M4442" t="s">
        <v>76024</v>
      </c>
      <c r="N4442" s="2" t="s">
        <v>76043</v>
      </c>
      <c r="O4442" t="s">
        <v>95</v>
      </c>
      <c r="P4442">
        <v>71</v>
      </c>
      <c r="Q4442" t="s">
        <v>96</v>
      </c>
      <c r="R4442">
        <v>0</v>
      </c>
      <c r="S4442">
        <f>DAY(fifa21_raw_data[[#This Row],[Joined]])</f>
        <v>16</v>
      </c>
      <c r="T4442">
        <f>MONTH(fifa21_raw_data[[#This Row],[Joined]])</f>
        <v>8</v>
      </c>
      <c r="U4442">
        <f>YEAR(fifa21_raw_data[[#This Row],[Joined]])</f>
        <v>2020</v>
      </c>
      <c r="V4442" s="1">
        <v>44059</v>
      </c>
      <c r="W4442" t="s">
        <v>83</v>
      </c>
      <c r="X4442">
        <v>19000000</v>
      </c>
      <c r="Y4442" t="str">
        <f>LEFT(fifa21_raw_data[[#This Row],[Value]])</f>
        <v>1</v>
      </c>
      <c r="Z4442" s="4">
        <v>0</v>
      </c>
      <c r="AA4442" s="4" t="s">
        <v>76172</v>
      </c>
      <c r="AB4442" s="4">
        <v>325</v>
      </c>
      <c r="AC4442">
        <v>41</v>
      </c>
      <c r="AD4442">
        <v>71</v>
      </c>
      <c r="AE4442">
        <v>75</v>
      </c>
      <c r="AF4442">
        <v>67</v>
      </c>
      <c r="AG4442">
        <v>71</v>
      </c>
      <c r="AH4442">
        <v>319</v>
      </c>
      <c r="AI4442">
        <v>69</v>
      </c>
      <c r="AJ4442">
        <v>59</v>
      </c>
      <c r="AK4442">
        <v>65</v>
      </c>
      <c r="AL4442">
        <v>57</v>
      </c>
      <c r="AM4442">
        <v>69</v>
      </c>
      <c r="AN4442">
        <v>346</v>
      </c>
      <c r="AO4442">
        <v>69</v>
      </c>
      <c r="AP4442">
        <v>80</v>
      </c>
      <c r="AQ4442">
        <v>65</v>
      </c>
      <c r="AR4442">
        <v>65</v>
      </c>
      <c r="AS4442">
        <v>67</v>
      </c>
      <c r="AT4442">
        <v>358</v>
      </c>
      <c r="AU4442">
        <v>71</v>
      </c>
      <c r="AV4442">
        <v>78</v>
      </c>
      <c r="AW4442">
        <v>57</v>
      </c>
      <c r="AX4442">
        <v>81</v>
      </c>
      <c r="AY4442">
        <v>71</v>
      </c>
      <c r="AZ4442">
        <v>285</v>
      </c>
      <c r="BA4442">
        <v>53</v>
      </c>
      <c r="BB4442">
        <v>25</v>
      </c>
      <c r="BC4442">
        <v>69</v>
      </c>
      <c r="BD4442">
        <v>67</v>
      </c>
      <c r="BE4442">
        <v>71</v>
      </c>
      <c r="BF4442">
        <v>81</v>
      </c>
      <c r="BG4442">
        <v>101</v>
      </c>
      <c r="BH4442">
        <v>35</v>
      </c>
      <c r="BI4442">
        <v>35</v>
      </c>
      <c r="BJ4442">
        <v>31</v>
      </c>
      <c r="BK4442">
        <v>55</v>
      </c>
      <c r="BL4442">
        <v>11</v>
      </c>
      <c r="BM4442">
        <v>14</v>
      </c>
      <c r="BN4442">
        <v>6</v>
      </c>
      <c r="BO4442">
        <v>13</v>
      </c>
      <c r="BP4442">
        <v>11</v>
      </c>
      <c r="BQ4442">
        <v>1789</v>
      </c>
      <c r="BR4442">
        <v>380</v>
      </c>
      <c r="BS4442" t="s">
        <v>84</v>
      </c>
      <c r="BT4442" t="s">
        <v>194</v>
      </c>
      <c r="BU4442" t="s">
        <v>86</v>
      </c>
      <c r="BV4442" t="s">
        <v>86</v>
      </c>
      <c r="BW4442" t="s">
        <v>351</v>
      </c>
      <c r="BX4442">
        <v>75</v>
      </c>
      <c r="BY4442">
        <v>71</v>
      </c>
      <c r="BZ4442">
        <v>60</v>
      </c>
      <c r="CA4442">
        <v>68</v>
      </c>
      <c r="CB4442">
        <v>37</v>
      </c>
      <c r="CC4442">
        <v>69</v>
      </c>
      <c r="CD4442" t="s">
        <v>76172</v>
      </c>
    </row>
    <row r="4443" spans="1:82" x14ac:dyDescent="0.3">
      <c r="A4443" t="s">
        <v>18351</v>
      </c>
      <c r="B4443" t="s">
        <v>18352</v>
      </c>
      <c r="C4443" t="s">
        <v>18353</v>
      </c>
      <c r="D4443" t="s">
        <v>892</v>
      </c>
      <c r="E4443" t="s">
        <v>261</v>
      </c>
      <c r="F4443" t="s">
        <v>18354</v>
      </c>
      <c r="G4443">
        <v>28</v>
      </c>
      <c r="H4443">
        <v>71</v>
      </c>
      <c r="I4443">
        <v>71</v>
      </c>
      <c r="J4443" t="s">
        <v>76525</v>
      </c>
      <c r="K4443" t="s">
        <v>77426</v>
      </c>
      <c r="L4443">
        <v>222430</v>
      </c>
      <c r="M4443" t="s">
        <v>76031</v>
      </c>
      <c r="N4443" s="2" t="s">
        <v>76065</v>
      </c>
      <c r="O4443" t="s">
        <v>95</v>
      </c>
      <c r="P4443">
        <v>71</v>
      </c>
      <c r="Q4443" t="s">
        <v>261</v>
      </c>
      <c r="R4443">
        <v>0</v>
      </c>
      <c r="S4443">
        <f>DAY(fifa21_raw_data[[#This Row],[Joined]])</f>
        <v>8</v>
      </c>
      <c r="T4443">
        <f>MONTH(fifa21_raw_data[[#This Row],[Joined]])</f>
        <v>1</v>
      </c>
      <c r="U4443">
        <f>YEAR(fifa21_raw_data[[#This Row],[Joined]])</f>
        <v>2019</v>
      </c>
      <c r="V4443" s="1">
        <v>43473</v>
      </c>
      <c r="W4443" t="s">
        <v>83</v>
      </c>
      <c r="X4443">
        <v>2000000</v>
      </c>
      <c r="Y4443" t="str">
        <f>LEFT(fifa21_raw_data[[#This Row],[Value]])</f>
        <v>2</v>
      </c>
      <c r="Z4443" s="4">
        <v>0</v>
      </c>
      <c r="AA4443" s="4" t="s">
        <v>76172</v>
      </c>
      <c r="AB4443" s="4">
        <v>268</v>
      </c>
      <c r="AC4443">
        <v>72</v>
      </c>
      <c r="AD4443">
        <v>47</v>
      </c>
      <c r="AE4443">
        <v>53</v>
      </c>
      <c r="AF4443">
        <v>58</v>
      </c>
      <c r="AG4443">
        <v>38</v>
      </c>
      <c r="AH4443">
        <v>274</v>
      </c>
      <c r="AI4443">
        <v>64</v>
      </c>
      <c r="AJ4443">
        <v>52</v>
      </c>
      <c r="AK4443">
        <v>34</v>
      </c>
      <c r="AL4443">
        <v>61</v>
      </c>
      <c r="AM4443">
        <v>63</v>
      </c>
      <c r="AN4443">
        <v>419</v>
      </c>
      <c r="AO4443">
        <v>83</v>
      </c>
      <c r="AP4443">
        <v>93</v>
      </c>
      <c r="AQ4443">
        <v>95</v>
      </c>
      <c r="AR4443">
        <v>61</v>
      </c>
      <c r="AS4443">
        <v>87</v>
      </c>
      <c r="AT4443">
        <v>334</v>
      </c>
      <c r="AU4443">
        <v>67</v>
      </c>
      <c r="AV4443">
        <v>88</v>
      </c>
      <c r="AW4443">
        <v>89</v>
      </c>
      <c r="AX4443">
        <v>32</v>
      </c>
      <c r="AY4443">
        <v>58</v>
      </c>
      <c r="AZ4443">
        <v>274</v>
      </c>
      <c r="BA4443">
        <v>66</v>
      </c>
      <c r="BB4443">
        <v>56</v>
      </c>
      <c r="BC4443">
        <v>52</v>
      </c>
      <c r="BD4443">
        <v>62</v>
      </c>
      <c r="BE4443">
        <v>38</v>
      </c>
      <c r="BF4443">
        <v>59</v>
      </c>
      <c r="BG4443">
        <v>201</v>
      </c>
      <c r="BH4443">
        <v>62</v>
      </c>
      <c r="BI4443">
        <v>67</v>
      </c>
      <c r="BJ4443">
        <v>72</v>
      </c>
      <c r="BK4443">
        <v>54</v>
      </c>
      <c r="BL4443">
        <v>10</v>
      </c>
      <c r="BM4443">
        <v>16</v>
      </c>
      <c r="BN4443">
        <v>7</v>
      </c>
      <c r="BO4443">
        <v>11</v>
      </c>
      <c r="BP4443">
        <v>10</v>
      </c>
      <c r="BQ4443">
        <v>1824</v>
      </c>
      <c r="BR4443">
        <v>389</v>
      </c>
      <c r="BS4443" t="s">
        <v>107</v>
      </c>
      <c r="BT4443" t="s">
        <v>194</v>
      </c>
      <c r="BU4443" t="s">
        <v>99</v>
      </c>
      <c r="BV4443" t="s">
        <v>87</v>
      </c>
      <c r="BW4443" t="s">
        <v>351</v>
      </c>
      <c r="BX4443">
        <v>89</v>
      </c>
      <c r="BY4443">
        <v>53</v>
      </c>
      <c r="BZ4443">
        <v>61</v>
      </c>
      <c r="CA4443">
        <v>68</v>
      </c>
      <c r="CB4443">
        <v>62</v>
      </c>
      <c r="CC4443">
        <v>56</v>
      </c>
      <c r="CD4443" t="s">
        <v>76172</v>
      </c>
    </row>
    <row r="4444" spans="1:82" x14ac:dyDescent="0.3">
      <c r="A4444" t="s">
        <v>18355</v>
      </c>
      <c r="B4444" t="s">
        <v>18356</v>
      </c>
      <c r="C4444" t="s">
        <v>18357</v>
      </c>
      <c r="D4444" t="s">
        <v>3248</v>
      </c>
      <c r="E4444" t="s">
        <v>158</v>
      </c>
      <c r="F4444" t="s">
        <v>18358</v>
      </c>
      <c r="G4444">
        <v>29</v>
      </c>
      <c r="H4444">
        <v>71</v>
      </c>
      <c r="I4444">
        <v>71</v>
      </c>
      <c r="J4444" t="s">
        <v>76633</v>
      </c>
      <c r="K4444" t="s">
        <v>77412</v>
      </c>
      <c r="L4444">
        <v>227550</v>
      </c>
      <c r="M4444" t="s">
        <v>76028</v>
      </c>
      <c r="N4444" s="2" t="s">
        <v>76042</v>
      </c>
      <c r="O4444" t="s">
        <v>95</v>
      </c>
      <c r="P4444">
        <v>71</v>
      </c>
      <c r="Q4444" t="s">
        <v>158</v>
      </c>
      <c r="R4444">
        <v>0</v>
      </c>
      <c r="S4444">
        <f>DAY(fifa21_raw_data[[#This Row],[Joined]])</f>
        <v>1</v>
      </c>
      <c r="T4444">
        <f>MONTH(fifa21_raw_data[[#This Row],[Joined]])</f>
        <v>7</v>
      </c>
      <c r="U4444">
        <f>YEAR(fifa21_raw_data[[#This Row],[Joined]])</f>
        <v>2019</v>
      </c>
      <c r="V4444" s="1">
        <v>43647</v>
      </c>
      <c r="W4444" t="s">
        <v>83</v>
      </c>
      <c r="X4444">
        <v>2000000</v>
      </c>
      <c r="Y4444" t="str">
        <f>LEFT(fifa21_raw_data[[#This Row],[Value]])</f>
        <v>2</v>
      </c>
      <c r="Z4444" s="4">
        <v>0</v>
      </c>
      <c r="AA4444" s="4" t="s">
        <v>76172</v>
      </c>
      <c r="AB4444" s="4">
        <v>225</v>
      </c>
      <c r="AC4444">
        <v>34</v>
      </c>
      <c r="AD4444">
        <v>21</v>
      </c>
      <c r="AE4444">
        <v>74</v>
      </c>
      <c r="AF4444">
        <v>65</v>
      </c>
      <c r="AG4444">
        <v>31</v>
      </c>
      <c r="AH4444">
        <v>202</v>
      </c>
      <c r="AI4444">
        <v>44</v>
      </c>
      <c r="AJ4444">
        <v>38</v>
      </c>
      <c r="AK4444">
        <v>23</v>
      </c>
      <c r="AL4444">
        <v>46</v>
      </c>
      <c r="AM4444">
        <v>51</v>
      </c>
      <c r="AN4444">
        <v>233</v>
      </c>
      <c r="AO4444">
        <v>36</v>
      </c>
      <c r="AP4444">
        <v>31</v>
      </c>
      <c r="AQ4444">
        <v>46</v>
      </c>
      <c r="AR4444">
        <v>70</v>
      </c>
      <c r="AS4444">
        <v>50</v>
      </c>
      <c r="AT4444">
        <v>261</v>
      </c>
      <c r="AU4444">
        <v>41</v>
      </c>
      <c r="AV4444">
        <v>46</v>
      </c>
      <c r="AW4444">
        <v>60</v>
      </c>
      <c r="AX4444">
        <v>92</v>
      </c>
      <c r="AY4444">
        <v>22</v>
      </c>
      <c r="AZ4444">
        <v>237</v>
      </c>
      <c r="BA4444">
        <v>78</v>
      </c>
      <c r="BB4444">
        <v>71</v>
      </c>
      <c r="BC4444">
        <v>27</v>
      </c>
      <c r="BD4444">
        <v>26</v>
      </c>
      <c r="BE4444">
        <v>35</v>
      </c>
      <c r="BF4444">
        <v>70</v>
      </c>
      <c r="BG4444">
        <v>213</v>
      </c>
      <c r="BH4444">
        <v>70</v>
      </c>
      <c r="BI4444">
        <v>74</v>
      </c>
      <c r="BJ4444">
        <v>69</v>
      </c>
      <c r="BK4444">
        <v>49</v>
      </c>
      <c r="BL4444">
        <v>15</v>
      </c>
      <c r="BM4444">
        <v>9</v>
      </c>
      <c r="BN4444">
        <v>8</v>
      </c>
      <c r="BO4444">
        <v>10</v>
      </c>
      <c r="BP4444">
        <v>7</v>
      </c>
      <c r="BQ4444">
        <v>1420</v>
      </c>
      <c r="BR4444">
        <v>304</v>
      </c>
      <c r="BS4444" t="s">
        <v>221</v>
      </c>
      <c r="BT4444" t="s">
        <v>161</v>
      </c>
      <c r="BU4444" t="s">
        <v>87</v>
      </c>
      <c r="BV4444" t="s">
        <v>99</v>
      </c>
      <c r="BW4444" t="s">
        <v>351</v>
      </c>
      <c r="BX4444">
        <v>33</v>
      </c>
      <c r="BY4444">
        <v>27</v>
      </c>
      <c r="BZ4444">
        <v>45</v>
      </c>
      <c r="CA4444">
        <v>48</v>
      </c>
      <c r="CB4444">
        <v>72</v>
      </c>
      <c r="CC4444">
        <v>79</v>
      </c>
      <c r="CD4444" t="s">
        <v>76172</v>
      </c>
    </row>
    <row r="4445" spans="1:82" x14ac:dyDescent="0.3">
      <c r="A4445" t="s">
        <v>18359</v>
      </c>
      <c r="B4445" t="s">
        <v>18360</v>
      </c>
      <c r="C4445" t="s">
        <v>18361</v>
      </c>
      <c r="D4445" t="s">
        <v>540</v>
      </c>
      <c r="E4445" t="s">
        <v>158</v>
      </c>
      <c r="F4445" t="s">
        <v>18362</v>
      </c>
      <c r="G4445">
        <v>31</v>
      </c>
      <c r="H4445">
        <v>71</v>
      </c>
      <c r="I4445">
        <v>71</v>
      </c>
      <c r="J4445" t="s">
        <v>76886</v>
      </c>
      <c r="K4445" t="s">
        <v>77433</v>
      </c>
      <c r="L4445">
        <v>190942</v>
      </c>
      <c r="M4445" t="s">
        <v>76024</v>
      </c>
      <c r="N4445" s="2" t="s">
        <v>76056</v>
      </c>
      <c r="O4445" t="s">
        <v>95</v>
      </c>
      <c r="P4445">
        <v>71</v>
      </c>
      <c r="Q4445" t="s">
        <v>158</v>
      </c>
      <c r="R4445">
        <v>0</v>
      </c>
      <c r="S4445">
        <f>DAY(fifa21_raw_data[[#This Row],[Joined]])</f>
        <v>19</v>
      </c>
      <c r="T4445">
        <f>MONTH(fifa21_raw_data[[#This Row],[Joined]])</f>
        <v>7</v>
      </c>
      <c r="U4445">
        <f>YEAR(fifa21_raw_data[[#This Row],[Joined]])</f>
        <v>2019</v>
      </c>
      <c r="V4445" s="1">
        <v>43665</v>
      </c>
      <c r="W4445" t="s">
        <v>83</v>
      </c>
      <c r="X4445">
        <v>18000000</v>
      </c>
      <c r="Y4445" t="str">
        <f>LEFT(fifa21_raw_data[[#This Row],[Value]])</f>
        <v>1</v>
      </c>
      <c r="Z4445" s="4">
        <v>0</v>
      </c>
      <c r="AA4445" s="4" t="s">
        <v>76172</v>
      </c>
      <c r="AB4445" s="4">
        <v>282</v>
      </c>
      <c r="AC4445">
        <v>60</v>
      </c>
      <c r="AD4445">
        <v>43</v>
      </c>
      <c r="AE4445">
        <v>70</v>
      </c>
      <c r="AF4445">
        <v>73</v>
      </c>
      <c r="AG4445">
        <v>36</v>
      </c>
      <c r="AH4445">
        <v>299</v>
      </c>
      <c r="AI4445">
        <v>52</v>
      </c>
      <c r="AJ4445">
        <v>65</v>
      </c>
      <c r="AK4445">
        <v>43</v>
      </c>
      <c r="AL4445">
        <v>71</v>
      </c>
      <c r="AM4445">
        <v>68</v>
      </c>
      <c r="AN4445">
        <v>342</v>
      </c>
      <c r="AO4445">
        <v>67</v>
      </c>
      <c r="AP4445">
        <v>64</v>
      </c>
      <c r="AQ4445">
        <v>69</v>
      </c>
      <c r="AR4445">
        <v>70</v>
      </c>
      <c r="AS4445">
        <v>72</v>
      </c>
      <c r="AT4445">
        <v>334</v>
      </c>
      <c r="AU4445">
        <v>59</v>
      </c>
      <c r="AV4445">
        <v>80</v>
      </c>
      <c r="AW4445">
        <v>73</v>
      </c>
      <c r="AX4445">
        <v>74</v>
      </c>
      <c r="AY4445">
        <v>48</v>
      </c>
      <c r="AZ4445">
        <v>290</v>
      </c>
      <c r="BA4445">
        <v>69</v>
      </c>
      <c r="BB4445">
        <v>70</v>
      </c>
      <c r="BC4445">
        <v>55</v>
      </c>
      <c r="BD4445">
        <v>63</v>
      </c>
      <c r="BE4445">
        <v>33</v>
      </c>
      <c r="BF4445">
        <v>70</v>
      </c>
      <c r="BG4445">
        <v>216</v>
      </c>
      <c r="BH4445">
        <v>73</v>
      </c>
      <c r="BI4445">
        <v>72</v>
      </c>
      <c r="BJ4445">
        <v>71</v>
      </c>
      <c r="BK4445">
        <v>60</v>
      </c>
      <c r="BL4445">
        <v>16</v>
      </c>
      <c r="BM4445">
        <v>8</v>
      </c>
      <c r="BN4445">
        <v>16</v>
      </c>
      <c r="BO4445">
        <v>7</v>
      </c>
      <c r="BP4445">
        <v>13</v>
      </c>
      <c r="BQ4445">
        <v>1823</v>
      </c>
      <c r="BR4445">
        <v>383</v>
      </c>
      <c r="BS4445" t="s">
        <v>107</v>
      </c>
      <c r="BT4445" t="s">
        <v>161</v>
      </c>
      <c r="BU4445" t="s">
        <v>86</v>
      </c>
      <c r="BV4445" t="s">
        <v>99</v>
      </c>
      <c r="BW4445" t="s">
        <v>351</v>
      </c>
      <c r="BX4445">
        <v>65</v>
      </c>
      <c r="BY4445">
        <v>47</v>
      </c>
      <c r="BZ4445">
        <v>66</v>
      </c>
      <c r="CA4445">
        <v>60</v>
      </c>
      <c r="CB4445">
        <v>72</v>
      </c>
      <c r="CC4445">
        <v>73</v>
      </c>
      <c r="CD4445" t="s">
        <v>76172</v>
      </c>
    </row>
    <row r="4446" spans="1:82" x14ac:dyDescent="0.3">
      <c r="A4446" t="s">
        <v>18363</v>
      </c>
      <c r="B4446" t="s">
        <v>18364</v>
      </c>
      <c r="C4446" t="s">
        <v>18365</v>
      </c>
      <c r="D4446" t="s">
        <v>92</v>
      </c>
      <c r="E4446" t="s">
        <v>6343</v>
      </c>
      <c r="F4446" t="s">
        <v>18366</v>
      </c>
      <c r="G4446">
        <v>23</v>
      </c>
      <c r="H4446">
        <v>71</v>
      </c>
      <c r="I4446">
        <v>80</v>
      </c>
      <c r="J4446" t="s">
        <v>76799</v>
      </c>
      <c r="K4446" t="s">
        <v>77429</v>
      </c>
      <c r="L4446">
        <v>231391</v>
      </c>
      <c r="M4446" t="s">
        <v>76030</v>
      </c>
      <c r="N4446" s="2" t="s">
        <v>76061</v>
      </c>
      <c r="O4446" t="s">
        <v>95</v>
      </c>
      <c r="P4446">
        <v>73</v>
      </c>
      <c r="Q4446" t="s">
        <v>116</v>
      </c>
      <c r="R4446">
        <v>9</v>
      </c>
      <c r="S4446">
        <f>DAY(fifa21_raw_data[[#This Row],[Joined]])</f>
        <v>1</v>
      </c>
      <c r="T4446">
        <f>MONTH(fifa21_raw_data[[#This Row],[Joined]])</f>
        <v>7</v>
      </c>
      <c r="U4446">
        <f>YEAR(fifa21_raw_data[[#This Row],[Joined]])</f>
        <v>2018</v>
      </c>
      <c r="V4446" s="1">
        <v>43282</v>
      </c>
      <c r="W4446" t="s">
        <v>1096</v>
      </c>
      <c r="X4446">
        <v>36000000</v>
      </c>
      <c r="Y4446" t="str">
        <f>LEFT(fifa21_raw_data[[#This Row],[Value]])</f>
        <v>3</v>
      </c>
      <c r="Z4446" s="4">
        <v>0</v>
      </c>
      <c r="AA4446" s="4" t="s">
        <v>76172</v>
      </c>
      <c r="AB4446" s="4">
        <v>316</v>
      </c>
      <c r="AC4446">
        <v>71</v>
      </c>
      <c r="AD4446">
        <v>64</v>
      </c>
      <c r="AE4446">
        <v>38</v>
      </c>
      <c r="AF4446">
        <v>73</v>
      </c>
      <c r="AG4446">
        <v>70</v>
      </c>
      <c r="AH4446">
        <v>366</v>
      </c>
      <c r="AI4446">
        <v>74</v>
      </c>
      <c r="AJ4446">
        <v>74</v>
      </c>
      <c r="AK4446">
        <v>70</v>
      </c>
      <c r="AL4446">
        <v>71</v>
      </c>
      <c r="AM4446">
        <v>77</v>
      </c>
      <c r="AN4446">
        <v>379</v>
      </c>
      <c r="AO4446">
        <v>72</v>
      </c>
      <c r="AP4446">
        <v>68</v>
      </c>
      <c r="AQ4446">
        <v>85</v>
      </c>
      <c r="AR4446">
        <v>68</v>
      </c>
      <c r="AS4446">
        <v>86</v>
      </c>
      <c r="AT4446">
        <v>280</v>
      </c>
      <c r="AU4446">
        <v>72</v>
      </c>
      <c r="AV4446">
        <v>51</v>
      </c>
      <c r="AW4446">
        <v>54</v>
      </c>
      <c r="AX4446">
        <v>37</v>
      </c>
      <c r="AY4446">
        <v>66</v>
      </c>
      <c r="AZ4446">
        <v>284</v>
      </c>
      <c r="BA4446">
        <v>41</v>
      </c>
      <c r="BB4446">
        <v>40</v>
      </c>
      <c r="BC4446">
        <v>62</v>
      </c>
      <c r="BD4446">
        <v>72</v>
      </c>
      <c r="BE4446">
        <v>69</v>
      </c>
      <c r="BF4446">
        <v>73</v>
      </c>
      <c r="BG4446">
        <v>90</v>
      </c>
      <c r="BH4446">
        <v>21</v>
      </c>
      <c r="BI4446">
        <v>41</v>
      </c>
      <c r="BJ4446">
        <v>28</v>
      </c>
      <c r="BK4446">
        <v>46</v>
      </c>
      <c r="BL4446">
        <v>9</v>
      </c>
      <c r="BM4446">
        <v>7</v>
      </c>
      <c r="BN4446">
        <v>8</v>
      </c>
      <c r="BO4446">
        <v>10</v>
      </c>
      <c r="BP4446">
        <v>12</v>
      </c>
      <c r="BQ4446">
        <v>1761</v>
      </c>
      <c r="BR4446">
        <v>360</v>
      </c>
      <c r="BS4446" t="s">
        <v>107</v>
      </c>
      <c r="BT4446" t="s">
        <v>85</v>
      </c>
      <c r="BU4446" t="s">
        <v>86</v>
      </c>
      <c r="BV4446" t="s">
        <v>86</v>
      </c>
      <c r="BW4446" t="s">
        <v>351</v>
      </c>
      <c r="BX4446">
        <v>70</v>
      </c>
      <c r="BY4446">
        <v>66</v>
      </c>
      <c r="BZ4446">
        <v>72</v>
      </c>
      <c r="CA4446">
        <v>76</v>
      </c>
      <c r="CB4446">
        <v>33</v>
      </c>
      <c r="CC4446">
        <v>43</v>
      </c>
      <c r="CD4446" t="s">
        <v>76172</v>
      </c>
    </row>
    <row r="4447" spans="1:82" x14ac:dyDescent="0.3">
      <c r="A4447" t="s">
        <v>18367</v>
      </c>
      <c r="B4447" t="s">
        <v>18368</v>
      </c>
      <c r="C4447" t="s">
        <v>18369</v>
      </c>
      <c r="D4447" t="s">
        <v>165</v>
      </c>
      <c r="E4447" t="s">
        <v>158</v>
      </c>
      <c r="F4447" t="s">
        <v>18370</v>
      </c>
      <c r="G4447">
        <v>29</v>
      </c>
      <c r="H4447">
        <v>71</v>
      </c>
      <c r="I4447">
        <v>72</v>
      </c>
      <c r="J4447" t="s">
        <v>76743</v>
      </c>
      <c r="K4447" t="s">
        <v>77412</v>
      </c>
      <c r="L4447">
        <v>194015</v>
      </c>
      <c r="M4447" t="s">
        <v>76021</v>
      </c>
      <c r="N4447" s="2" t="s">
        <v>76043</v>
      </c>
      <c r="O4447" t="s">
        <v>81</v>
      </c>
      <c r="P4447">
        <v>72</v>
      </c>
      <c r="Q4447" t="s">
        <v>158</v>
      </c>
      <c r="R4447">
        <v>1</v>
      </c>
      <c r="S4447">
        <f>DAY(fifa21_raw_data[[#This Row],[Joined]])</f>
        <v>10</v>
      </c>
      <c r="T4447">
        <f>MONTH(fifa21_raw_data[[#This Row],[Joined]])</f>
        <v>7</v>
      </c>
      <c r="U4447">
        <f>YEAR(fifa21_raw_data[[#This Row],[Joined]])</f>
        <v>2019</v>
      </c>
      <c r="V4447" s="1">
        <v>43656</v>
      </c>
      <c r="W4447" t="s">
        <v>83</v>
      </c>
      <c r="X4447">
        <v>22000000</v>
      </c>
      <c r="Y4447" t="str">
        <f>LEFT(fifa21_raw_data[[#This Row],[Value]])</f>
        <v>2</v>
      </c>
      <c r="Z4447" s="4">
        <v>0</v>
      </c>
      <c r="AA4447" s="4" t="s">
        <v>76172</v>
      </c>
      <c r="AB4447" s="4">
        <v>287</v>
      </c>
      <c r="AC4447">
        <v>49</v>
      </c>
      <c r="AD4447">
        <v>56</v>
      </c>
      <c r="AE4447">
        <v>75</v>
      </c>
      <c r="AF4447">
        <v>63</v>
      </c>
      <c r="AG4447">
        <v>44</v>
      </c>
      <c r="AH4447">
        <v>280</v>
      </c>
      <c r="AI4447">
        <v>56</v>
      </c>
      <c r="AJ4447">
        <v>58</v>
      </c>
      <c r="AK4447">
        <v>50</v>
      </c>
      <c r="AL4447">
        <v>60</v>
      </c>
      <c r="AM4447">
        <v>56</v>
      </c>
      <c r="AN4447">
        <v>308</v>
      </c>
      <c r="AO4447">
        <v>61</v>
      </c>
      <c r="AP4447">
        <v>65</v>
      </c>
      <c r="AQ4447">
        <v>61</v>
      </c>
      <c r="AR4447">
        <v>64</v>
      </c>
      <c r="AS4447">
        <v>57</v>
      </c>
      <c r="AT4447">
        <v>363</v>
      </c>
      <c r="AU4447">
        <v>70</v>
      </c>
      <c r="AV4447">
        <v>85</v>
      </c>
      <c r="AW4447">
        <v>72</v>
      </c>
      <c r="AX4447">
        <v>82</v>
      </c>
      <c r="AY4447">
        <v>54</v>
      </c>
      <c r="AZ4447">
        <v>304</v>
      </c>
      <c r="BA4447">
        <v>77</v>
      </c>
      <c r="BB4447">
        <v>72</v>
      </c>
      <c r="BC4447">
        <v>47</v>
      </c>
      <c r="BD4447">
        <v>46</v>
      </c>
      <c r="BE4447">
        <v>62</v>
      </c>
      <c r="BF4447">
        <v>62</v>
      </c>
      <c r="BG4447">
        <v>207</v>
      </c>
      <c r="BH4447">
        <v>66</v>
      </c>
      <c r="BI4447">
        <v>72</v>
      </c>
      <c r="BJ4447">
        <v>69</v>
      </c>
      <c r="BK4447">
        <v>63</v>
      </c>
      <c r="BL4447">
        <v>7</v>
      </c>
      <c r="BM4447">
        <v>13</v>
      </c>
      <c r="BN4447">
        <v>12</v>
      </c>
      <c r="BO4447">
        <v>15</v>
      </c>
      <c r="BP4447">
        <v>16</v>
      </c>
      <c r="BQ4447">
        <v>1812</v>
      </c>
      <c r="BR4447">
        <v>382</v>
      </c>
      <c r="BS4447" t="s">
        <v>107</v>
      </c>
      <c r="BT4447" t="s">
        <v>161</v>
      </c>
      <c r="BU4447" t="s">
        <v>86</v>
      </c>
      <c r="BV4447" t="s">
        <v>99</v>
      </c>
      <c r="BW4447" t="s">
        <v>351</v>
      </c>
      <c r="BX4447">
        <v>63</v>
      </c>
      <c r="BY4447">
        <v>58</v>
      </c>
      <c r="BZ4447">
        <v>55</v>
      </c>
      <c r="CA4447">
        <v>57</v>
      </c>
      <c r="CB4447">
        <v>70</v>
      </c>
      <c r="CC4447">
        <v>79</v>
      </c>
      <c r="CD4447" t="s">
        <v>76172</v>
      </c>
    </row>
    <row r="4448" spans="1:82" x14ac:dyDescent="0.3">
      <c r="A4448" t="s">
        <v>18371</v>
      </c>
      <c r="B4448" t="s">
        <v>18372</v>
      </c>
      <c r="C4448" t="s">
        <v>18373</v>
      </c>
      <c r="D4448" t="s">
        <v>2244</v>
      </c>
      <c r="E4448" t="s">
        <v>1503</v>
      </c>
      <c r="F4448" t="s">
        <v>18374</v>
      </c>
      <c r="G4448">
        <v>31</v>
      </c>
      <c r="H4448">
        <v>71</v>
      </c>
      <c r="I4448">
        <v>71</v>
      </c>
      <c r="J4448" t="s">
        <v>76300</v>
      </c>
      <c r="K4448" t="s">
        <v>77417</v>
      </c>
      <c r="L4448">
        <v>200672</v>
      </c>
      <c r="M4448" t="s">
        <v>76028</v>
      </c>
      <c r="N4448" s="2" t="s">
        <v>76046</v>
      </c>
      <c r="O4448" t="s">
        <v>95</v>
      </c>
      <c r="P4448">
        <v>71</v>
      </c>
      <c r="Q4448" t="s">
        <v>261</v>
      </c>
      <c r="R4448">
        <v>0</v>
      </c>
      <c r="S4448">
        <f>DAY(fifa21_raw_data[[#This Row],[Joined]])</f>
        <v>22</v>
      </c>
      <c r="T4448">
        <f>MONTH(fifa21_raw_data[[#This Row],[Joined]])</f>
        <v>11</v>
      </c>
      <c r="U4448">
        <f>YEAR(fifa21_raw_data[[#This Row],[Joined]])</f>
        <v>2010</v>
      </c>
      <c r="V4448" s="1">
        <v>40504</v>
      </c>
      <c r="W4448" t="s">
        <v>83</v>
      </c>
      <c r="X4448">
        <v>17000000</v>
      </c>
      <c r="Y4448" t="str">
        <f>LEFT(fifa21_raw_data[[#This Row],[Value]])</f>
        <v>1</v>
      </c>
      <c r="Z4448" s="4">
        <v>0</v>
      </c>
      <c r="AA4448" s="4" t="s">
        <v>76172</v>
      </c>
      <c r="AB4448" s="4">
        <v>287</v>
      </c>
      <c r="AC4448">
        <v>65</v>
      </c>
      <c r="AD4448">
        <v>49</v>
      </c>
      <c r="AE4448">
        <v>71</v>
      </c>
      <c r="AF4448">
        <v>68</v>
      </c>
      <c r="AG4448">
        <v>34</v>
      </c>
      <c r="AH4448">
        <v>293</v>
      </c>
      <c r="AI4448">
        <v>67</v>
      </c>
      <c r="AJ4448">
        <v>50</v>
      </c>
      <c r="AK4448">
        <v>44</v>
      </c>
      <c r="AL4448">
        <v>64</v>
      </c>
      <c r="AM4448">
        <v>68</v>
      </c>
      <c r="AN4448">
        <v>356</v>
      </c>
      <c r="AO4448">
        <v>74</v>
      </c>
      <c r="AP4448">
        <v>74</v>
      </c>
      <c r="AQ4448">
        <v>72</v>
      </c>
      <c r="AR4448">
        <v>65</v>
      </c>
      <c r="AS4448">
        <v>71</v>
      </c>
      <c r="AT4448">
        <v>378</v>
      </c>
      <c r="AU4448">
        <v>77</v>
      </c>
      <c r="AV4448">
        <v>80</v>
      </c>
      <c r="AW4448">
        <v>78</v>
      </c>
      <c r="AX4448">
        <v>85</v>
      </c>
      <c r="AY4448">
        <v>58</v>
      </c>
      <c r="AZ4448">
        <v>313</v>
      </c>
      <c r="BA4448">
        <v>83</v>
      </c>
      <c r="BB4448">
        <v>65</v>
      </c>
      <c r="BC4448">
        <v>63</v>
      </c>
      <c r="BD4448">
        <v>64</v>
      </c>
      <c r="BE4448">
        <v>38</v>
      </c>
      <c r="BF4448">
        <v>68</v>
      </c>
      <c r="BG4448">
        <v>204</v>
      </c>
      <c r="BH4448">
        <v>69</v>
      </c>
      <c r="BI4448">
        <v>67</v>
      </c>
      <c r="BJ4448">
        <v>68</v>
      </c>
      <c r="BK4448">
        <v>49</v>
      </c>
      <c r="BL4448">
        <v>8</v>
      </c>
      <c r="BM4448">
        <v>8</v>
      </c>
      <c r="BN4448">
        <v>9</v>
      </c>
      <c r="BO4448">
        <v>14</v>
      </c>
      <c r="BP4448">
        <v>10</v>
      </c>
      <c r="BQ4448">
        <v>1880</v>
      </c>
      <c r="BR4448">
        <v>413</v>
      </c>
      <c r="BS4448" t="s">
        <v>107</v>
      </c>
      <c r="BT4448" t="s">
        <v>194</v>
      </c>
      <c r="BU4448" t="s">
        <v>99</v>
      </c>
      <c r="BV4448" t="s">
        <v>99</v>
      </c>
      <c r="BW4448" t="s">
        <v>351</v>
      </c>
      <c r="BX4448">
        <v>74</v>
      </c>
      <c r="BY4448">
        <v>56</v>
      </c>
      <c r="BZ4448">
        <v>64</v>
      </c>
      <c r="CA4448">
        <v>68</v>
      </c>
      <c r="CB4448">
        <v>68</v>
      </c>
      <c r="CC4448">
        <v>83</v>
      </c>
      <c r="CD4448" t="s">
        <v>76172</v>
      </c>
    </row>
    <row r="4449" spans="1:82" x14ac:dyDescent="0.3">
      <c r="A4449" t="s">
        <v>18375</v>
      </c>
      <c r="B4449" t="s">
        <v>18376</v>
      </c>
      <c r="C4449" t="s">
        <v>18377</v>
      </c>
      <c r="D4449" t="s">
        <v>78</v>
      </c>
      <c r="E4449" t="s">
        <v>96</v>
      </c>
      <c r="F4449" t="s">
        <v>18378</v>
      </c>
      <c r="G4449">
        <v>31</v>
      </c>
      <c r="H4449">
        <v>71</v>
      </c>
      <c r="I4449">
        <v>71</v>
      </c>
      <c r="J4449" t="s">
        <v>76391</v>
      </c>
      <c r="K4449" t="s">
        <v>77379</v>
      </c>
      <c r="L4449">
        <v>220128</v>
      </c>
      <c r="M4449" t="s">
        <v>76023</v>
      </c>
      <c r="N4449" s="2" t="s">
        <v>76041</v>
      </c>
      <c r="O4449" t="s">
        <v>95</v>
      </c>
      <c r="P4449">
        <v>71</v>
      </c>
      <c r="Q4449" t="s">
        <v>96</v>
      </c>
      <c r="R4449">
        <v>0</v>
      </c>
      <c r="S4449">
        <f>DAY(fifa21_raw_data[[#This Row],[Joined]])</f>
        <v>23</v>
      </c>
      <c r="T4449">
        <f>MONTH(fifa21_raw_data[[#This Row],[Joined]])</f>
        <v>7</v>
      </c>
      <c r="U4449">
        <f>YEAR(fifa21_raw_data[[#This Row],[Joined]])</f>
        <v>2018</v>
      </c>
      <c r="V4449" s="1">
        <v>43304</v>
      </c>
      <c r="W4449" t="s">
        <v>83</v>
      </c>
      <c r="X4449">
        <v>21000000</v>
      </c>
      <c r="Y4449" t="str">
        <f>LEFT(fifa21_raw_data[[#This Row],[Value]])</f>
        <v>2</v>
      </c>
      <c r="Z4449" s="4">
        <v>0</v>
      </c>
      <c r="AA4449" s="4" t="s">
        <v>76172</v>
      </c>
      <c r="AB4449" s="4">
        <v>338</v>
      </c>
      <c r="AC4449">
        <v>59</v>
      </c>
      <c r="AD4449">
        <v>71</v>
      </c>
      <c r="AE4449">
        <v>72</v>
      </c>
      <c r="AF4449">
        <v>66</v>
      </c>
      <c r="AG4449">
        <v>70</v>
      </c>
      <c r="AH4449">
        <v>313</v>
      </c>
      <c r="AI4449">
        <v>74</v>
      </c>
      <c r="AJ4449">
        <v>68</v>
      </c>
      <c r="AK4449">
        <v>48</v>
      </c>
      <c r="AL4449">
        <v>51</v>
      </c>
      <c r="AM4449">
        <v>72</v>
      </c>
      <c r="AN4449">
        <v>368</v>
      </c>
      <c r="AO4449">
        <v>72</v>
      </c>
      <c r="AP4449">
        <v>75</v>
      </c>
      <c r="AQ4449">
        <v>77</v>
      </c>
      <c r="AR4449">
        <v>70</v>
      </c>
      <c r="AS4449">
        <v>74</v>
      </c>
      <c r="AT4449">
        <v>344</v>
      </c>
      <c r="AU4449">
        <v>75</v>
      </c>
      <c r="AV4449">
        <v>61</v>
      </c>
      <c r="AW4449">
        <v>70</v>
      </c>
      <c r="AX4449">
        <v>70</v>
      </c>
      <c r="AY4449">
        <v>68</v>
      </c>
      <c r="AZ4449">
        <v>310</v>
      </c>
      <c r="BA4449">
        <v>75</v>
      </c>
      <c r="BB4449">
        <v>34</v>
      </c>
      <c r="BC4449">
        <v>70</v>
      </c>
      <c r="BD4449">
        <v>66</v>
      </c>
      <c r="BE4449">
        <v>65</v>
      </c>
      <c r="BF4449">
        <v>76</v>
      </c>
      <c r="BG4449">
        <v>59</v>
      </c>
      <c r="BH4449">
        <v>15</v>
      </c>
      <c r="BI4449">
        <v>23</v>
      </c>
      <c r="BJ4449">
        <v>21</v>
      </c>
      <c r="BK4449">
        <v>63</v>
      </c>
      <c r="BL4449">
        <v>13</v>
      </c>
      <c r="BM4449">
        <v>13</v>
      </c>
      <c r="BN4449">
        <v>16</v>
      </c>
      <c r="BO4449">
        <v>12</v>
      </c>
      <c r="BP4449">
        <v>9</v>
      </c>
      <c r="BQ4449">
        <v>1795</v>
      </c>
      <c r="BR4449">
        <v>380</v>
      </c>
      <c r="BS4449" t="s">
        <v>84</v>
      </c>
      <c r="BT4449" t="s">
        <v>194</v>
      </c>
      <c r="BU4449" t="s">
        <v>99</v>
      </c>
      <c r="BV4449" t="s">
        <v>86</v>
      </c>
      <c r="BW4449" t="s">
        <v>351</v>
      </c>
      <c r="BX4449">
        <v>74</v>
      </c>
      <c r="BY4449">
        <v>71</v>
      </c>
      <c r="BZ4449">
        <v>62</v>
      </c>
      <c r="CA4449">
        <v>74</v>
      </c>
      <c r="CB4449">
        <v>28</v>
      </c>
      <c r="CC4449">
        <v>71</v>
      </c>
      <c r="CD4449" t="s">
        <v>76172</v>
      </c>
    </row>
    <row r="4450" spans="1:82" x14ac:dyDescent="0.3">
      <c r="A4450" t="s">
        <v>18379</v>
      </c>
      <c r="B4450" t="s">
        <v>18380</v>
      </c>
      <c r="C4450" t="s">
        <v>18381</v>
      </c>
      <c r="D4450" t="s">
        <v>892</v>
      </c>
      <c r="E4450" t="s">
        <v>387</v>
      </c>
      <c r="F4450" t="s">
        <v>18382</v>
      </c>
      <c r="G4450">
        <v>31</v>
      </c>
      <c r="H4450">
        <v>71</v>
      </c>
      <c r="I4450">
        <v>71</v>
      </c>
      <c r="J4450" t="s">
        <v>76690</v>
      </c>
      <c r="K4450" t="s">
        <v>77420</v>
      </c>
      <c r="L4450">
        <v>176608</v>
      </c>
      <c r="M4450" t="s">
        <v>76030</v>
      </c>
      <c r="N4450" s="2" t="s">
        <v>76044</v>
      </c>
      <c r="O4450" t="s">
        <v>81</v>
      </c>
      <c r="P4450">
        <v>71</v>
      </c>
      <c r="Q4450" t="s">
        <v>116</v>
      </c>
      <c r="R4450">
        <v>0</v>
      </c>
      <c r="S4450">
        <f>DAY(fifa21_raw_data[[#This Row],[Joined]])</f>
        <v>24</v>
      </c>
      <c r="T4450">
        <f>MONTH(fifa21_raw_data[[#This Row],[Joined]])</f>
        <v>1</v>
      </c>
      <c r="U4450">
        <f>YEAR(fifa21_raw_data[[#This Row],[Joined]])</f>
        <v>2020</v>
      </c>
      <c r="V4450" s="1">
        <v>43854</v>
      </c>
      <c r="W4450" t="s">
        <v>83</v>
      </c>
      <c r="X4450">
        <v>21000000</v>
      </c>
      <c r="Y4450" t="str">
        <f>LEFT(fifa21_raw_data[[#This Row],[Value]])</f>
        <v>2</v>
      </c>
      <c r="Z4450" s="4">
        <v>0</v>
      </c>
      <c r="AA4450" s="4" t="s">
        <v>76172</v>
      </c>
      <c r="AB4450" s="4">
        <v>318</v>
      </c>
      <c r="AC4450">
        <v>68</v>
      </c>
      <c r="AD4450">
        <v>63</v>
      </c>
      <c r="AE4450">
        <v>51</v>
      </c>
      <c r="AF4450">
        <v>73</v>
      </c>
      <c r="AG4450">
        <v>63</v>
      </c>
      <c r="AH4450">
        <v>341</v>
      </c>
      <c r="AI4450">
        <v>70</v>
      </c>
      <c r="AJ4450">
        <v>65</v>
      </c>
      <c r="AK4450">
        <v>65</v>
      </c>
      <c r="AL4450">
        <v>69</v>
      </c>
      <c r="AM4450">
        <v>72</v>
      </c>
      <c r="AN4450">
        <v>375</v>
      </c>
      <c r="AO4450">
        <v>76</v>
      </c>
      <c r="AP4450">
        <v>76</v>
      </c>
      <c r="AQ4450">
        <v>80</v>
      </c>
      <c r="AR4450">
        <v>65</v>
      </c>
      <c r="AS4450">
        <v>78</v>
      </c>
      <c r="AT4450">
        <v>337</v>
      </c>
      <c r="AU4450">
        <v>70</v>
      </c>
      <c r="AV4450">
        <v>73</v>
      </c>
      <c r="AW4450">
        <v>69</v>
      </c>
      <c r="AX4450">
        <v>60</v>
      </c>
      <c r="AY4450">
        <v>65</v>
      </c>
      <c r="AZ4450">
        <v>290</v>
      </c>
      <c r="BA4450">
        <v>39</v>
      </c>
      <c r="BB4450">
        <v>46</v>
      </c>
      <c r="BC4450">
        <v>69</v>
      </c>
      <c r="BD4450">
        <v>73</v>
      </c>
      <c r="BE4450">
        <v>63</v>
      </c>
      <c r="BF4450">
        <v>67</v>
      </c>
      <c r="BG4450">
        <v>129</v>
      </c>
      <c r="BH4450">
        <v>43</v>
      </c>
      <c r="BI4450">
        <v>47</v>
      </c>
      <c r="BJ4450">
        <v>39</v>
      </c>
      <c r="BK4450">
        <v>42</v>
      </c>
      <c r="BL4450">
        <v>14</v>
      </c>
      <c r="BM4450">
        <v>6</v>
      </c>
      <c r="BN4450">
        <v>7</v>
      </c>
      <c r="BO4450">
        <v>8</v>
      </c>
      <c r="BP4450">
        <v>7</v>
      </c>
      <c r="BQ4450">
        <v>1832</v>
      </c>
      <c r="BR4450">
        <v>388</v>
      </c>
      <c r="BS4450" t="s">
        <v>107</v>
      </c>
      <c r="BT4450" t="s">
        <v>194</v>
      </c>
      <c r="BU4450" t="s">
        <v>86</v>
      </c>
      <c r="BV4450" t="s">
        <v>86</v>
      </c>
      <c r="BW4450" t="s">
        <v>351</v>
      </c>
      <c r="BX4450">
        <v>76</v>
      </c>
      <c r="BY4450">
        <v>65</v>
      </c>
      <c r="BZ4450">
        <v>71</v>
      </c>
      <c r="CA4450">
        <v>72</v>
      </c>
      <c r="CB4450">
        <v>45</v>
      </c>
      <c r="CC4450">
        <v>59</v>
      </c>
      <c r="CD4450" t="s">
        <v>76172</v>
      </c>
    </row>
    <row r="4451" spans="1:82" x14ac:dyDescent="0.3">
      <c r="A4451" t="s">
        <v>18383</v>
      </c>
      <c r="B4451" t="s">
        <v>18384</v>
      </c>
      <c r="C4451" t="s">
        <v>18385</v>
      </c>
      <c r="D4451" t="s">
        <v>92</v>
      </c>
      <c r="E4451" t="s">
        <v>158</v>
      </c>
      <c r="F4451" t="s">
        <v>18386</v>
      </c>
      <c r="G4451">
        <v>20</v>
      </c>
      <c r="H4451">
        <v>71</v>
      </c>
      <c r="I4451">
        <v>83</v>
      </c>
      <c r="J4451" t="s">
        <v>76377</v>
      </c>
      <c r="K4451" t="s">
        <v>77401</v>
      </c>
      <c r="L4451">
        <v>251616</v>
      </c>
      <c r="M4451" t="s">
        <v>76032</v>
      </c>
      <c r="N4451" s="2" t="s">
        <v>76055</v>
      </c>
      <c r="O4451" t="s">
        <v>81</v>
      </c>
      <c r="P4451">
        <v>73</v>
      </c>
      <c r="Q4451" t="s">
        <v>158</v>
      </c>
      <c r="R4451">
        <v>12</v>
      </c>
      <c r="S4451">
        <f>DAY(fifa21_raw_data[[#This Row],[Joined]])</f>
        <v>1</v>
      </c>
      <c r="T4451">
        <f>MONTH(fifa21_raw_data[[#This Row],[Joined]])</f>
        <v>7</v>
      </c>
      <c r="U4451">
        <f>YEAR(fifa21_raw_data[[#This Row],[Joined]])</f>
        <v>2019</v>
      </c>
      <c r="V4451" s="1">
        <v>43647</v>
      </c>
      <c r="W4451" t="s">
        <v>83</v>
      </c>
      <c r="X4451">
        <v>39000000</v>
      </c>
      <c r="Y4451" t="str">
        <f>LEFT(fifa21_raw_data[[#This Row],[Value]])</f>
        <v>3</v>
      </c>
      <c r="Z4451" s="4">
        <v>0</v>
      </c>
      <c r="AA4451" s="4" t="s">
        <v>76172</v>
      </c>
      <c r="AB4451" s="4">
        <v>210</v>
      </c>
      <c r="AC4451">
        <v>29</v>
      </c>
      <c r="AD4451">
        <v>23</v>
      </c>
      <c r="AE4451">
        <v>72</v>
      </c>
      <c r="AF4451">
        <v>58</v>
      </c>
      <c r="AG4451">
        <v>28</v>
      </c>
      <c r="AH4451">
        <v>181</v>
      </c>
      <c r="AI4451">
        <v>35</v>
      </c>
      <c r="AJ4451">
        <v>33</v>
      </c>
      <c r="AK4451">
        <v>25</v>
      </c>
      <c r="AL4451">
        <v>37</v>
      </c>
      <c r="AM4451">
        <v>51</v>
      </c>
      <c r="AN4451">
        <v>198</v>
      </c>
      <c r="AO4451">
        <v>32</v>
      </c>
      <c r="AP4451">
        <v>34</v>
      </c>
      <c r="AQ4451">
        <v>32</v>
      </c>
      <c r="AR4451">
        <v>68</v>
      </c>
      <c r="AS4451">
        <v>32</v>
      </c>
      <c r="AT4451">
        <v>240</v>
      </c>
      <c r="AU4451">
        <v>42</v>
      </c>
      <c r="AV4451">
        <v>32</v>
      </c>
      <c r="AW4451">
        <v>52</v>
      </c>
      <c r="AX4451">
        <v>91</v>
      </c>
      <c r="AY4451">
        <v>23</v>
      </c>
      <c r="AZ4451">
        <v>243</v>
      </c>
      <c r="BA4451">
        <v>78</v>
      </c>
      <c r="BB4451">
        <v>69</v>
      </c>
      <c r="BC4451">
        <v>22</v>
      </c>
      <c r="BD4451">
        <v>36</v>
      </c>
      <c r="BE4451">
        <v>38</v>
      </c>
      <c r="BF4451">
        <v>64</v>
      </c>
      <c r="BG4451">
        <v>216</v>
      </c>
      <c r="BH4451">
        <v>73</v>
      </c>
      <c r="BI4451">
        <v>76</v>
      </c>
      <c r="BJ4451">
        <v>67</v>
      </c>
      <c r="BK4451">
        <v>55</v>
      </c>
      <c r="BL4451">
        <v>10</v>
      </c>
      <c r="BM4451">
        <v>7</v>
      </c>
      <c r="BN4451">
        <v>9</v>
      </c>
      <c r="BO4451">
        <v>14</v>
      </c>
      <c r="BP4451">
        <v>15</v>
      </c>
      <c r="BQ4451">
        <v>1343</v>
      </c>
      <c r="BR4451">
        <v>292</v>
      </c>
      <c r="BS4451" t="s">
        <v>221</v>
      </c>
      <c r="BT4451" t="s">
        <v>161</v>
      </c>
      <c r="BU4451" t="s">
        <v>86</v>
      </c>
      <c r="BV4451" t="s">
        <v>86</v>
      </c>
      <c r="BW4451" t="s">
        <v>351</v>
      </c>
      <c r="BX4451">
        <v>33</v>
      </c>
      <c r="BY4451">
        <v>28</v>
      </c>
      <c r="BZ4451">
        <v>42</v>
      </c>
      <c r="CA4451">
        <v>41</v>
      </c>
      <c r="CB4451">
        <v>72</v>
      </c>
      <c r="CC4451">
        <v>76</v>
      </c>
      <c r="CD4451" t="s">
        <v>76172</v>
      </c>
    </row>
    <row r="4452" spans="1:82" x14ac:dyDescent="0.3">
      <c r="A4452" t="s">
        <v>18387</v>
      </c>
      <c r="B4452" t="s">
        <v>18388</v>
      </c>
      <c r="C4452" t="s">
        <v>18389</v>
      </c>
      <c r="D4452" t="s">
        <v>135</v>
      </c>
      <c r="E4452" t="s">
        <v>104</v>
      </c>
      <c r="F4452" t="s">
        <v>18390</v>
      </c>
      <c r="G4452">
        <v>27</v>
      </c>
      <c r="H4452">
        <v>71</v>
      </c>
      <c r="I4452">
        <v>73</v>
      </c>
      <c r="J4452" t="s">
        <v>76548</v>
      </c>
      <c r="K4452" t="s">
        <v>77419</v>
      </c>
      <c r="L4452">
        <v>204513</v>
      </c>
      <c r="M4452" t="s">
        <v>76028</v>
      </c>
      <c r="N4452" s="2" t="s">
        <v>76050</v>
      </c>
      <c r="O4452" t="s">
        <v>95</v>
      </c>
      <c r="P4452">
        <v>71</v>
      </c>
      <c r="Q4452" t="s">
        <v>104</v>
      </c>
      <c r="R4452">
        <v>2</v>
      </c>
      <c r="S4452">
        <f>DAY(fifa21_raw_data[[#This Row],[Joined]])</f>
        <v>29</v>
      </c>
      <c r="T4452">
        <f>MONTH(fifa21_raw_data[[#This Row],[Joined]])</f>
        <v>6</v>
      </c>
      <c r="U4452">
        <f>YEAR(fifa21_raw_data[[#This Row],[Joined]])</f>
        <v>2020</v>
      </c>
      <c r="V4452" s="1">
        <v>44011</v>
      </c>
      <c r="W4452" t="s">
        <v>83</v>
      </c>
      <c r="X4452">
        <v>2000000</v>
      </c>
      <c r="Y4452" t="str">
        <f>LEFT(fifa21_raw_data[[#This Row],[Value]])</f>
        <v>2</v>
      </c>
      <c r="Z4452" s="4">
        <v>0</v>
      </c>
      <c r="AA4452" s="4" t="s">
        <v>76172</v>
      </c>
      <c r="AB4452" s="4">
        <v>77</v>
      </c>
      <c r="AC4452">
        <v>10</v>
      </c>
      <c r="AD4452">
        <v>10</v>
      </c>
      <c r="AE4452">
        <v>13</v>
      </c>
      <c r="AF4452">
        <v>34</v>
      </c>
      <c r="AG4452">
        <v>10</v>
      </c>
      <c r="AH4452">
        <v>85</v>
      </c>
      <c r="AI4452">
        <v>11</v>
      </c>
      <c r="AJ4452">
        <v>12</v>
      </c>
      <c r="AK4452">
        <v>11</v>
      </c>
      <c r="AL4452">
        <v>29</v>
      </c>
      <c r="AM4452">
        <v>22</v>
      </c>
      <c r="AN4452">
        <v>231</v>
      </c>
      <c r="AO4452">
        <v>48</v>
      </c>
      <c r="AP4452">
        <v>42</v>
      </c>
      <c r="AQ4452">
        <v>35</v>
      </c>
      <c r="AR4452">
        <v>67</v>
      </c>
      <c r="AS4452">
        <v>39</v>
      </c>
      <c r="AT4452">
        <v>204</v>
      </c>
      <c r="AU4452">
        <v>47</v>
      </c>
      <c r="AV4452">
        <v>54</v>
      </c>
      <c r="AW4452">
        <v>21</v>
      </c>
      <c r="AX4452">
        <v>71</v>
      </c>
      <c r="AY4452">
        <v>11</v>
      </c>
      <c r="AZ4452">
        <v>122</v>
      </c>
      <c r="BA4452">
        <v>35</v>
      </c>
      <c r="BB4452">
        <v>23</v>
      </c>
      <c r="BC4452">
        <v>11</v>
      </c>
      <c r="BD4452">
        <v>35</v>
      </c>
      <c r="BE4452">
        <v>18</v>
      </c>
      <c r="BF4452">
        <v>58</v>
      </c>
      <c r="BG4452">
        <v>31</v>
      </c>
      <c r="BH4452">
        <v>9</v>
      </c>
      <c r="BI4452">
        <v>11</v>
      </c>
      <c r="BJ4452">
        <v>11</v>
      </c>
      <c r="BK4452">
        <v>347</v>
      </c>
      <c r="BL4452">
        <v>73</v>
      </c>
      <c r="BM4452">
        <v>70</v>
      </c>
      <c r="BN4452">
        <v>62</v>
      </c>
      <c r="BO4452">
        <v>67</v>
      </c>
      <c r="BP4452">
        <v>75</v>
      </c>
      <c r="BQ4452">
        <v>1097</v>
      </c>
      <c r="BR4452">
        <v>392</v>
      </c>
      <c r="BS4452" t="s">
        <v>221</v>
      </c>
      <c r="BT4452" t="s">
        <v>108</v>
      </c>
      <c r="BU4452" t="s">
        <v>86</v>
      </c>
      <c r="BV4452" t="s">
        <v>86</v>
      </c>
      <c r="BW4452" t="s">
        <v>351</v>
      </c>
      <c r="BX4452">
        <v>73</v>
      </c>
      <c r="BY4452">
        <v>70</v>
      </c>
      <c r="BZ4452">
        <v>62</v>
      </c>
      <c r="CA4452">
        <v>75</v>
      </c>
      <c r="CB4452">
        <v>45</v>
      </c>
      <c r="CC4452">
        <v>67</v>
      </c>
      <c r="CD4452" t="s">
        <v>76172</v>
      </c>
    </row>
    <row r="4453" spans="1:82" x14ac:dyDescent="0.3">
      <c r="A4453" t="s">
        <v>18391</v>
      </c>
      <c r="B4453" t="s">
        <v>18392</v>
      </c>
      <c r="C4453" t="s">
        <v>18393</v>
      </c>
      <c r="D4453" t="s">
        <v>999</v>
      </c>
      <c r="E4453" t="s">
        <v>96</v>
      </c>
      <c r="F4453" t="s">
        <v>18394</v>
      </c>
      <c r="G4453">
        <v>36</v>
      </c>
      <c r="H4453">
        <v>71</v>
      </c>
      <c r="I4453">
        <v>71</v>
      </c>
      <c r="J4453" t="s">
        <v>76408</v>
      </c>
      <c r="K4453" t="s">
        <v>77415</v>
      </c>
      <c r="L4453">
        <v>122849</v>
      </c>
      <c r="M4453" t="s">
        <v>76022</v>
      </c>
      <c r="N4453" s="2" t="s">
        <v>76059</v>
      </c>
      <c r="O4453" t="s">
        <v>95</v>
      </c>
      <c r="P4453">
        <v>71</v>
      </c>
      <c r="Q4453" t="s">
        <v>96</v>
      </c>
      <c r="R4453">
        <v>0</v>
      </c>
      <c r="S4453">
        <f>DAY(fifa21_raw_data[[#This Row],[Joined]])</f>
        <v>4</v>
      </c>
      <c r="T4453">
        <f>MONTH(fifa21_raw_data[[#This Row],[Joined]])</f>
        <v>7</v>
      </c>
      <c r="U4453">
        <f>YEAR(fifa21_raw_data[[#This Row],[Joined]])</f>
        <v>2017</v>
      </c>
      <c r="V4453" s="1">
        <v>42920</v>
      </c>
      <c r="W4453" t="s">
        <v>83</v>
      </c>
      <c r="X4453">
        <v>850000</v>
      </c>
      <c r="Y4453" t="str">
        <f>LEFT(fifa21_raw_data[[#This Row],[Value]])</f>
        <v>8</v>
      </c>
      <c r="Z4453" s="4">
        <v>0</v>
      </c>
      <c r="AA4453" s="4" t="s">
        <v>76172</v>
      </c>
      <c r="AB4453" s="4">
        <v>341</v>
      </c>
      <c r="AC4453">
        <v>61</v>
      </c>
      <c r="AD4453">
        <v>75</v>
      </c>
      <c r="AE4453">
        <v>69</v>
      </c>
      <c r="AF4453">
        <v>65</v>
      </c>
      <c r="AG4453">
        <v>71</v>
      </c>
      <c r="AH4453">
        <v>303</v>
      </c>
      <c r="AI4453">
        <v>68</v>
      </c>
      <c r="AJ4453">
        <v>57</v>
      </c>
      <c r="AK4453">
        <v>56</v>
      </c>
      <c r="AL4453">
        <v>49</v>
      </c>
      <c r="AM4453">
        <v>73</v>
      </c>
      <c r="AN4453">
        <v>321</v>
      </c>
      <c r="AO4453">
        <v>65</v>
      </c>
      <c r="AP4453">
        <v>65</v>
      </c>
      <c r="AQ4453">
        <v>64</v>
      </c>
      <c r="AR4453">
        <v>67</v>
      </c>
      <c r="AS4453">
        <v>60</v>
      </c>
      <c r="AT4453">
        <v>351</v>
      </c>
      <c r="AU4453">
        <v>78</v>
      </c>
      <c r="AV4453">
        <v>75</v>
      </c>
      <c r="AW4453">
        <v>58</v>
      </c>
      <c r="AX4453">
        <v>72</v>
      </c>
      <c r="AY4453">
        <v>68</v>
      </c>
      <c r="AZ4453">
        <v>291</v>
      </c>
      <c r="BA4453">
        <v>55</v>
      </c>
      <c r="BB4453">
        <v>28</v>
      </c>
      <c r="BC4453">
        <v>73</v>
      </c>
      <c r="BD4453">
        <v>68</v>
      </c>
      <c r="BE4453">
        <v>67</v>
      </c>
      <c r="BF4453">
        <v>74</v>
      </c>
      <c r="BG4453">
        <v>99</v>
      </c>
      <c r="BH4453">
        <v>30</v>
      </c>
      <c r="BI4453">
        <v>43</v>
      </c>
      <c r="BJ4453">
        <v>26</v>
      </c>
      <c r="BK4453">
        <v>42</v>
      </c>
      <c r="BL4453">
        <v>10</v>
      </c>
      <c r="BM4453">
        <v>6</v>
      </c>
      <c r="BN4453">
        <v>7</v>
      </c>
      <c r="BO4453">
        <v>12</v>
      </c>
      <c r="BP4453">
        <v>7</v>
      </c>
      <c r="BQ4453">
        <v>1748</v>
      </c>
      <c r="BR4453">
        <v>372</v>
      </c>
      <c r="BS4453" t="s">
        <v>84</v>
      </c>
      <c r="BT4453" t="s">
        <v>194</v>
      </c>
      <c r="BU4453" t="s">
        <v>86</v>
      </c>
      <c r="BV4453" t="s">
        <v>86</v>
      </c>
      <c r="BW4453" t="s">
        <v>221</v>
      </c>
      <c r="BX4453">
        <v>65</v>
      </c>
      <c r="BY4453">
        <v>74</v>
      </c>
      <c r="BZ4453">
        <v>62</v>
      </c>
      <c r="CA4453">
        <v>69</v>
      </c>
      <c r="CB4453">
        <v>37</v>
      </c>
      <c r="CC4453">
        <v>65</v>
      </c>
      <c r="CD4453" t="s">
        <v>76172</v>
      </c>
    </row>
    <row r="4454" spans="1:82" x14ac:dyDescent="0.3">
      <c r="A4454" t="s">
        <v>18395</v>
      </c>
      <c r="B4454" t="s">
        <v>18396</v>
      </c>
      <c r="C4454" t="s">
        <v>18397</v>
      </c>
      <c r="D4454" t="s">
        <v>727</v>
      </c>
      <c r="E4454" t="s">
        <v>18398</v>
      </c>
      <c r="F4454" t="s">
        <v>18399</v>
      </c>
      <c r="G4454">
        <v>28</v>
      </c>
      <c r="H4454">
        <v>71</v>
      </c>
      <c r="I4454">
        <v>71</v>
      </c>
      <c r="J4454" t="s">
        <v>76755</v>
      </c>
      <c r="K4454" t="s">
        <v>77429</v>
      </c>
      <c r="L4454">
        <v>194017</v>
      </c>
      <c r="M4454" t="s">
        <v>76025</v>
      </c>
      <c r="N4454" s="2" t="s">
        <v>76057</v>
      </c>
      <c r="O4454" t="s">
        <v>95</v>
      </c>
      <c r="P4454">
        <v>71</v>
      </c>
      <c r="Q4454" t="s">
        <v>96</v>
      </c>
      <c r="R4454">
        <v>0</v>
      </c>
      <c r="S4454">
        <f>DAY(fifa21_raw_data[[#This Row],[Joined]])</f>
        <v>3</v>
      </c>
      <c r="T4454">
        <f>MONTH(fifa21_raw_data[[#This Row],[Joined]])</f>
        <v>7</v>
      </c>
      <c r="U4454">
        <f>YEAR(fifa21_raw_data[[#This Row],[Joined]])</f>
        <v>2018</v>
      </c>
      <c r="V4454" s="1">
        <v>43284</v>
      </c>
      <c r="W4454" t="s">
        <v>83</v>
      </c>
      <c r="X4454">
        <v>24000000</v>
      </c>
      <c r="Y4454" t="str">
        <f>LEFT(fifa21_raw_data[[#This Row],[Value]])</f>
        <v>2</v>
      </c>
      <c r="Z4454" s="4">
        <v>0</v>
      </c>
      <c r="AA4454" s="4" t="s">
        <v>76172</v>
      </c>
      <c r="AB4454" s="4">
        <v>322</v>
      </c>
      <c r="AC4454">
        <v>59</v>
      </c>
      <c r="AD4454">
        <v>70</v>
      </c>
      <c r="AE4454">
        <v>68</v>
      </c>
      <c r="AF4454">
        <v>66</v>
      </c>
      <c r="AG4454">
        <v>59</v>
      </c>
      <c r="AH4454">
        <v>320</v>
      </c>
      <c r="AI4454">
        <v>71</v>
      </c>
      <c r="AJ4454">
        <v>68</v>
      </c>
      <c r="AK4454">
        <v>64</v>
      </c>
      <c r="AL4454">
        <v>48</v>
      </c>
      <c r="AM4454">
        <v>69</v>
      </c>
      <c r="AN4454">
        <v>381</v>
      </c>
      <c r="AO4454">
        <v>85</v>
      </c>
      <c r="AP4454">
        <v>81</v>
      </c>
      <c r="AQ4454">
        <v>76</v>
      </c>
      <c r="AR4454">
        <v>71</v>
      </c>
      <c r="AS4454">
        <v>68</v>
      </c>
      <c r="AT4454">
        <v>351</v>
      </c>
      <c r="AU4454">
        <v>74</v>
      </c>
      <c r="AV4454">
        <v>60</v>
      </c>
      <c r="AW4454">
        <v>87</v>
      </c>
      <c r="AX4454">
        <v>63</v>
      </c>
      <c r="AY4454">
        <v>67</v>
      </c>
      <c r="AZ4454">
        <v>340</v>
      </c>
      <c r="BA4454">
        <v>76</v>
      </c>
      <c r="BB4454">
        <v>52</v>
      </c>
      <c r="BC4454">
        <v>73</v>
      </c>
      <c r="BD4454">
        <v>67</v>
      </c>
      <c r="BE4454">
        <v>72</v>
      </c>
      <c r="BF4454">
        <v>63</v>
      </c>
      <c r="BG4454">
        <v>115</v>
      </c>
      <c r="BH4454">
        <v>40</v>
      </c>
      <c r="BI4454">
        <v>41</v>
      </c>
      <c r="BJ4454">
        <v>34</v>
      </c>
      <c r="BK4454">
        <v>54</v>
      </c>
      <c r="BL4454">
        <v>11</v>
      </c>
      <c r="BM4454">
        <v>9</v>
      </c>
      <c r="BN4454">
        <v>16</v>
      </c>
      <c r="BO4454">
        <v>12</v>
      </c>
      <c r="BP4454">
        <v>6</v>
      </c>
      <c r="BQ4454">
        <v>1883</v>
      </c>
      <c r="BR4454">
        <v>402</v>
      </c>
      <c r="BS4454" t="s">
        <v>107</v>
      </c>
      <c r="BT4454" t="s">
        <v>194</v>
      </c>
      <c r="BU4454" t="s">
        <v>99</v>
      </c>
      <c r="BV4454" t="s">
        <v>99</v>
      </c>
      <c r="BW4454" t="s">
        <v>351</v>
      </c>
      <c r="BX4454">
        <v>83</v>
      </c>
      <c r="BY4454">
        <v>70</v>
      </c>
      <c r="BZ4454">
        <v>62</v>
      </c>
      <c r="CA4454">
        <v>71</v>
      </c>
      <c r="CB4454">
        <v>45</v>
      </c>
      <c r="CC4454">
        <v>71</v>
      </c>
      <c r="CD4454" t="s">
        <v>76172</v>
      </c>
    </row>
    <row r="4455" spans="1:82" hidden="1" x14ac:dyDescent="0.3">
      <c r="A4455" t="s">
        <v>18400</v>
      </c>
      <c r="B4455" t="s">
        <v>18401</v>
      </c>
      <c r="C4455" t="s">
        <v>18402</v>
      </c>
      <c r="D4455" t="s">
        <v>12518</v>
      </c>
      <c r="E4455" t="s">
        <v>261</v>
      </c>
      <c r="F4455" t="s">
        <v>18403</v>
      </c>
      <c r="G4455">
        <v>31</v>
      </c>
      <c r="H4455">
        <v>71</v>
      </c>
      <c r="I4455">
        <v>71</v>
      </c>
      <c r="L4455">
        <v>208866</v>
      </c>
      <c r="M4455" t="s">
        <v>76031</v>
      </c>
      <c r="N4455" s="2" t="s">
        <v>76065</v>
      </c>
      <c r="O4455" t="s">
        <v>95</v>
      </c>
      <c r="P4455">
        <v>71</v>
      </c>
      <c r="Q4455" t="s">
        <v>261</v>
      </c>
      <c r="R4455">
        <v>0</v>
      </c>
      <c r="S4455">
        <f>DAY(fifa21_raw_data[[#This Row],[Joined]])</f>
        <v>1</v>
      </c>
      <c r="T4455">
        <f>MONTH(fifa21_raw_data[[#This Row],[Joined]])</f>
        <v>7</v>
      </c>
      <c r="U4455">
        <f>YEAR(fifa21_raw_data[[#This Row],[Joined]])</f>
        <v>2015</v>
      </c>
      <c r="V4455" s="1">
        <v>42186</v>
      </c>
      <c r="W4455" t="s">
        <v>83</v>
      </c>
      <c r="X4455" t="e">
        <v>#VALUE!</v>
      </c>
      <c r="Y4455" t="e">
        <f>LEFT(fifa21_raw_data[[#This Row],[Value]])</f>
        <v>#VALUE!</v>
      </c>
      <c r="Z4455">
        <v>0</v>
      </c>
      <c r="AA4455" t="s">
        <v>76172</v>
      </c>
      <c r="AB4455">
        <v>287</v>
      </c>
      <c r="AC4455">
        <v>67</v>
      </c>
      <c r="AD4455">
        <v>56</v>
      </c>
      <c r="AE4455">
        <v>52</v>
      </c>
      <c r="AF4455">
        <v>71</v>
      </c>
      <c r="AG4455">
        <v>41</v>
      </c>
      <c r="AH4455">
        <v>315</v>
      </c>
      <c r="AI4455">
        <v>73</v>
      </c>
      <c r="AJ4455">
        <v>49</v>
      </c>
      <c r="AK4455">
        <v>57</v>
      </c>
      <c r="AL4455">
        <v>65</v>
      </c>
      <c r="AM4455">
        <v>71</v>
      </c>
      <c r="AN4455">
        <v>397</v>
      </c>
      <c r="AO4455">
        <v>81</v>
      </c>
      <c r="AP4455">
        <v>76</v>
      </c>
      <c r="AQ4455">
        <v>80</v>
      </c>
      <c r="AR4455">
        <v>70</v>
      </c>
      <c r="AS4455">
        <v>90</v>
      </c>
      <c r="AT4455">
        <v>293</v>
      </c>
      <c r="AU4455">
        <v>55</v>
      </c>
      <c r="AV4455">
        <v>76</v>
      </c>
      <c r="AW4455">
        <v>70</v>
      </c>
      <c r="AX4455">
        <v>47</v>
      </c>
      <c r="AY4455">
        <v>45</v>
      </c>
      <c r="AZ4455">
        <v>308</v>
      </c>
      <c r="BA4455">
        <v>71</v>
      </c>
      <c r="BB4455">
        <v>69</v>
      </c>
      <c r="BC4455">
        <v>58</v>
      </c>
      <c r="BD4455">
        <v>61</v>
      </c>
      <c r="BE4455">
        <v>49</v>
      </c>
      <c r="BF4455">
        <v>70</v>
      </c>
      <c r="BG4455">
        <v>204</v>
      </c>
      <c r="BH4455">
        <v>66</v>
      </c>
      <c r="BI4455">
        <v>71</v>
      </c>
      <c r="BJ4455">
        <v>67</v>
      </c>
      <c r="BK4455">
        <v>52</v>
      </c>
      <c r="BL4455">
        <v>8</v>
      </c>
      <c r="BM4455">
        <v>11</v>
      </c>
      <c r="BN4455">
        <v>14</v>
      </c>
      <c r="BO4455">
        <v>10</v>
      </c>
      <c r="BP4455">
        <v>9</v>
      </c>
      <c r="BQ4455">
        <v>1856</v>
      </c>
      <c r="BR4455">
        <v>397</v>
      </c>
      <c r="BS4455" t="s">
        <v>221</v>
      </c>
      <c r="BT4455" t="s">
        <v>194</v>
      </c>
      <c r="BU4455" t="s">
        <v>99</v>
      </c>
      <c r="BV4455" t="s">
        <v>86</v>
      </c>
      <c r="BW4455" t="s">
        <v>351</v>
      </c>
      <c r="BX4455">
        <v>78</v>
      </c>
      <c r="BY4455">
        <v>53</v>
      </c>
      <c r="BZ4455">
        <v>66</v>
      </c>
      <c r="CA4455">
        <v>74</v>
      </c>
      <c r="CB4455">
        <v>67</v>
      </c>
      <c r="CC4455">
        <v>59</v>
      </c>
      <c r="CD4455" t="s">
        <v>76172</v>
      </c>
    </row>
    <row r="4456" spans="1:82" x14ac:dyDescent="0.3">
      <c r="A4456" t="s">
        <v>18404</v>
      </c>
      <c r="B4456" t="s">
        <v>18405</v>
      </c>
      <c r="C4456" t="s">
        <v>18406</v>
      </c>
      <c r="D4456" t="s">
        <v>1318</v>
      </c>
      <c r="E4456" t="s">
        <v>1360</v>
      </c>
      <c r="F4456" t="s">
        <v>18407</v>
      </c>
      <c r="G4456">
        <v>27</v>
      </c>
      <c r="H4456">
        <v>71</v>
      </c>
      <c r="I4456">
        <v>71</v>
      </c>
      <c r="J4456" t="s">
        <v>76407</v>
      </c>
      <c r="K4456" t="s">
        <v>77412</v>
      </c>
      <c r="L4456">
        <v>223458</v>
      </c>
      <c r="M4456" t="s">
        <v>76025</v>
      </c>
      <c r="N4456" s="2" t="s">
        <v>76054</v>
      </c>
      <c r="O4456" t="s">
        <v>95</v>
      </c>
      <c r="P4456">
        <v>71</v>
      </c>
      <c r="Q4456" t="s">
        <v>299</v>
      </c>
      <c r="R4456">
        <v>0</v>
      </c>
      <c r="S4456">
        <f>DAY(fifa21_raw_data[[#This Row],[Joined]])</f>
        <v>18</v>
      </c>
      <c r="T4456">
        <f>MONTH(fifa21_raw_data[[#This Row],[Joined]])</f>
        <v>7</v>
      </c>
      <c r="U4456">
        <f>YEAR(fifa21_raw_data[[#This Row],[Joined]])</f>
        <v>2019</v>
      </c>
      <c r="V4456" s="1">
        <v>43664</v>
      </c>
      <c r="W4456" t="s">
        <v>83</v>
      </c>
      <c r="X4456">
        <v>25000000</v>
      </c>
      <c r="Y4456" t="str">
        <f>LEFT(fifa21_raw_data[[#This Row],[Value]])</f>
        <v>2</v>
      </c>
      <c r="Z4456" s="4">
        <v>0</v>
      </c>
      <c r="AA4456" s="4" t="s">
        <v>76172</v>
      </c>
      <c r="AB4456" s="4">
        <v>303</v>
      </c>
      <c r="AC4456">
        <v>69</v>
      </c>
      <c r="AD4456">
        <v>64</v>
      </c>
      <c r="AE4456">
        <v>52</v>
      </c>
      <c r="AF4456">
        <v>68</v>
      </c>
      <c r="AG4456">
        <v>50</v>
      </c>
      <c r="AH4456">
        <v>328</v>
      </c>
      <c r="AI4456">
        <v>79</v>
      </c>
      <c r="AJ4456">
        <v>66</v>
      </c>
      <c r="AK4456">
        <v>44</v>
      </c>
      <c r="AL4456">
        <v>65</v>
      </c>
      <c r="AM4456">
        <v>74</v>
      </c>
      <c r="AN4456">
        <v>372</v>
      </c>
      <c r="AO4456">
        <v>80</v>
      </c>
      <c r="AP4456">
        <v>82</v>
      </c>
      <c r="AQ4456">
        <v>75</v>
      </c>
      <c r="AR4456">
        <v>60</v>
      </c>
      <c r="AS4456">
        <v>75</v>
      </c>
      <c r="AT4456">
        <v>322</v>
      </c>
      <c r="AU4456">
        <v>67</v>
      </c>
      <c r="AV4456">
        <v>56</v>
      </c>
      <c r="AW4456">
        <v>65</v>
      </c>
      <c r="AX4456">
        <v>66</v>
      </c>
      <c r="AY4456">
        <v>68</v>
      </c>
      <c r="AZ4456">
        <v>292</v>
      </c>
      <c r="BA4456">
        <v>63</v>
      </c>
      <c r="BB4456">
        <v>47</v>
      </c>
      <c r="BC4456">
        <v>61</v>
      </c>
      <c r="BD4456">
        <v>63</v>
      </c>
      <c r="BE4456">
        <v>58</v>
      </c>
      <c r="BF4456">
        <v>60</v>
      </c>
      <c r="BG4456">
        <v>158</v>
      </c>
      <c r="BH4456">
        <v>50</v>
      </c>
      <c r="BI4456">
        <v>47</v>
      </c>
      <c r="BJ4456">
        <v>61</v>
      </c>
      <c r="BK4456">
        <v>50</v>
      </c>
      <c r="BL4456">
        <v>10</v>
      </c>
      <c r="BM4456">
        <v>8</v>
      </c>
      <c r="BN4456">
        <v>12</v>
      </c>
      <c r="BO4456">
        <v>9</v>
      </c>
      <c r="BP4456">
        <v>11</v>
      </c>
      <c r="BQ4456">
        <v>1825</v>
      </c>
      <c r="BR4456">
        <v>401</v>
      </c>
      <c r="BS4456" t="s">
        <v>107</v>
      </c>
      <c r="BT4456" t="s">
        <v>194</v>
      </c>
      <c r="BU4456" t="s">
        <v>86</v>
      </c>
      <c r="BV4456" t="s">
        <v>86</v>
      </c>
      <c r="BW4456" t="s">
        <v>351</v>
      </c>
      <c r="BX4456">
        <v>81</v>
      </c>
      <c r="BY4456">
        <v>64</v>
      </c>
      <c r="BZ4456">
        <v>65</v>
      </c>
      <c r="CA4456">
        <v>76</v>
      </c>
      <c r="CB4456">
        <v>50</v>
      </c>
      <c r="CC4456">
        <v>65</v>
      </c>
      <c r="CD4456" t="s">
        <v>76172</v>
      </c>
    </row>
    <row r="4457" spans="1:82" x14ac:dyDescent="0.3">
      <c r="A4457" t="s">
        <v>18408</v>
      </c>
      <c r="B4457" t="s">
        <v>18409</v>
      </c>
      <c r="C4457" t="s">
        <v>18410</v>
      </c>
      <c r="D4457" t="s">
        <v>340</v>
      </c>
      <c r="E4457" t="s">
        <v>535</v>
      </c>
      <c r="F4457" t="s">
        <v>18411</v>
      </c>
      <c r="G4457">
        <v>31</v>
      </c>
      <c r="H4457">
        <v>71</v>
      </c>
      <c r="I4457">
        <v>71</v>
      </c>
      <c r="J4457" t="s">
        <v>76346</v>
      </c>
      <c r="K4457" t="s">
        <v>77379</v>
      </c>
      <c r="L4457">
        <v>193250</v>
      </c>
      <c r="M4457" t="s">
        <v>76022</v>
      </c>
      <c r="N4457" s="2" t="s">
        <v>76048</v>
      </c>
      <c r="O4457" t="s">
        <v>81</v>
      </c>
      <c r="P4457">
        <v>71</v>
      </c>
      <c r="Q4457" t="s">
        <v>273</v>
      </c>
      <c r="R4457">
        <v>0</v>
      </c>
      <c r="S4457">
        <f>DAY(fifa21_raw_data[[#This Row],[Joined]])</f>
        <v>1</v>
      </c>
      <c r="T4457">
        <f>MONTH(fifa21_raw_data[[#This Row],[Joined]])</f>
        <v>7</v>
      </c>
      <c r="U4457">
        <f>YEAR(fifa21_raw_data[[#This Row],[Joined]])</f>
        <v>2018</v>
      </c>
      <c r="V4457" s="1">
        <v>43282</v>
      </c>
      <c r="W4457" t="s">
        <v>83</v>
      </c>
      <c r="X4457">
        <v>17000000</v>
      </c>
      <c r="Y4457" t="str">
        <f>LEFT(fifa21_raw_data[[#This Row],[Value]])</f>
        <v>1</v>
      </c>
      <c r="Z4457" s="4">
        <v>0</v>
      </c>
      <c r="AA4457" s="4" t="s">
        <v>76172</v>
      </c>
      <c r="AB4457" s="4">
        <v>295</v>
      </c>
      <c r="AC4457">
        <v>68</v>
      </c>
      <c r="AD4457">
        <v>49</v>
      </c>
      <c r="AE4457">
        <v>57</v>
      </c>
      <c r="AF4457">
        <v>64</v>
      </c>
      <c r="AG4457">
        <v>57</v>
      </c>
      <c r="AH4457">
        <v>323</v>
      </c>
      <c r="AI4457">
        <v>69</v>
      </c>
      <c r="AJ4457">
        <v>71</v>
      </c>
      <c r="AK4457">
        <v>51</v>
      </c>
      <c r="AL4457">
        <v>67</v>
      </c>
      <c r="AM4457">
        <v>65</v>
      </c>
      <c r="AN4457">
        <v>369</v>
      </c>
      <c r="AO4457">
        <v>78</v>
      </c>
      <c r="AP4457">
        <v>85</v>
      </c>
      <c r="AQ4457">
        <v>74</v>
      </c>
      <c r="AR4457">
        <v>64</v>
      </c>
      <c r="AS4457">
        <v>68</v>
      </c>
      <c r="AT4457">
        <v>344</v>
      </c>
      <c r="AU4457">
        <v>70</v>
      </c>
      <c r="AV4457">
        <v>71</v>
      </c>
      <c r="AW4457">
        <v>80</v>
      </c>
      <c r="AX4457">
        <v>67</v>
      </c>
      <c r="AY4457">
        <v>56</v>
      </c>
      <c r="AZ4457">
        <v>289</v>
      </c>
      <c r="BA4457">
        <v>83</v>
      </c>
      <c r="BB4457">
        <v>62</v>
      </c>
      <c r="BC4457">
        <v>66</v>
      </c>
      <c r="BD4457">
        <v>45</v>
      </c>
      <c r="BE4457">
        <v>33</v>
      </c>
      <c r="BF4457">
        <v>57</v>
      </c>
      <c r="BG4457">
        <v>207</v>
      </c>
      <c r="BH4457">
        <v>63</v>
      </c>
      <c r="BI4457">
        <v>69</v>
      </c>
      <c r="BJ4457">
        <v>75</v>
      </c>
      <c r="BK4457">
        <v>50</v>
      </c>
      <c r="BL4457">
        <v>6</v>
      </c>
      <c r="BM4457">
        <v>11</v>
      </c>
      <c r="BN4457">
        <v>11</v>
      </c>
      <c r="BO4457">
        <v>13</v>
      </c>
      <c r="BP4457">
        <v>9</v>
      </c>
      <c r="BQ4457">
        <v>1877</v>
      </c>
      <c r="BR4457">
        <v>405</v>
      </c>
      <c r="BS4457" t="s">
        <v>107</v>
      </c>
      <c r="BT4457" t="s">
        <v>194</v>
      </c>
      <c r="BU4457" t="s">
        <v>99</v>
      </c>
      <c r="BV4457" t="s">
        <v>99</v>
      </c>
      <c r="BW4457" t="s">
        <v>351</v>
      </c>
      <c r="BX4457">
        <v>82</v>
      </c>
      <c r="BY4457">
        <v>55</v>
      </c>
      <c r="BZ4457">
        <v>61</v>
      </c>
      <c r="CA4457">
        <v>68</v>
      </c>
      <c r="CB4457">
        <v>65</v>
      </c>
      <c r="CC4457">
        <v>74</v>
      </c>
      <c r="CD4457" t="s">
        <v>76172</v>
      </c>
    </row>
    <row r="4458" spans="1:82" x14ac:dyDescent="0.3">
      <c r="A4458" t="s">
        <v>18412</v>
      </c>
      <c r="B4458" t="s">
        <v>18413</v>
      </c>
      <c r="C4458" t="s">
        <v>18414</v>
      </c>
      <c r="D4458" t="s">
        <v>696</v>
      </c>
      <c r="E4458" t="s">
        <v>372</v>
      </c>
      <c r="F4458" t="s">
        <v>18415</v>
      </c>
      <c r="G4458">
        <v>30</v>
      </c>
      <c r="H4458">
        <v>71</v>
      </c>
      <c r="I4458">
        <v>71</v>
      </c>
      <c r="J4458" t="s">
        <v>76403</v>
      </c>
      <c r="K4458" t="s">
        <v>77460</v>
      </c>
      <c r="L4458">
        <v>204771</v>
      </c>
      <c r="M4458" t="s">
        <v>76030</v>
      </c>
      <c r="N4458" s="2" t="s">
        <v>76061</v>
      </c>
      <c r="O4458" t="s">
        <v>95</v>
      </c>
      <c r="P4458">
        <v>71</v>
      </c>
      <c r="Q4458" t="s">
        <v>245</v>
      </c>
      <c r="R4458">
        <v>0</v>
      </c>
      <c r="S4458">
        <f>DAY(fifa21_raw_data[[#This Row],[Joined]])</f>
        <v>23</v>
      </c>
      <c r="T4458">
        <f>MONTH(fifa21_raw_data[[#This Row],[Joined]])</f>
        <v>12</v>
      </c>
      <c r="U4458">
        <f>YEAR(fifa21_raw_data[[#This Row],[Joined]])</f>
        <v>2013</v>
      </c>
      <c r="V4458" s="1">
        <v>41631</v>
      </c>
      <c r="W4458" t="s">
        <v>83</v>
      </c>
      <c r="X4458">
        <v>22000000</v>
      </c>
      <c r="Y4458" t="str">
        <f>LEFT(fifa21_raw_data[[#This Row],[Value]])</f>
        <v>2</v>
      </c>
      <c r="Z4458" s="4">
        <v>0</v>
      </c>
      <c r="AA4458" s="4" t="s">
        <v>76172</v>
      </c>
      <c r="AB4458" s="4">
        <v>304</v>
      </c>
      <c r="AC4458">
        <v>65</v>
      </c>
      <c r="AD4458">
        <v>57</v>
      </c>
      <c r="AE4458">
        <v>53</v>
      </c>
      <c r="AF4458">
        <v>75</v>
      </c>
      <c r="AG4458">
        <v>54</v>
      </c>
      <c r="AH4458">
        <v>335</v>
      </c>
      <c r="AI4458">
        <v>69</v>
      </c>
      <c r="AJ4458">
        <v>66</v>
      </c>
      <c r="AK4458">
        <v>58</v>
      </c>
      <c r="AL4458">
        <v>71</v>
      </c>
      <c r="AM4458">
        <v>71</v>
      </c>
      <c r="AN4458">
        <v>383</v>
      </c>
      <c r="AO4458">
        <v>75</v>
      </c>
      <c r="AP4458">
        <v>76</v>
      </c>
      <c r="AQ4458">
        <v>81</v>
      </c>
      <c r="AR4458">
        <v>72</v>
      </c>
      <c r="AS4458">
        <v>79</v>
      </c>
      <c r="AT4458">
        <v>343</v>
      </c>
      <c r="AU4458">
        <v>71</v>
      </c>
      <c r="AV4458">
        <v>63</v>
      </c>
      <c r="AW4458">
        <v>91</v>
      </c>
      <c r="AX4458">
        <v>66</v>
      </c>
      <c r="AY4458">
        <v>52</v>
      </c>
      <c r="AZ4458">
        <v>342</v>
      </c>
      <c r="BA4458">
        <v>79</v>
      </c>
      <c r="BB4458">
        <v>71</v>
      </c>
      <c r="BC4458">
        <v>64</v>
      </c>
      <c r="BD4458">
        <v>70</v>
      </c>
      <c r="BE4458">
        <v>58</v>
      </c>
      <c r="BF4458">
        <v>75</v>
      </c>
      <c r="BG4458">
        <v>182</v>
      </c>
      <c r="BH4458">
        <v>43</v>
      </c>
      <c r="BI4458">
        <v>70</v>
      </c>
      <c r="BJ4458">
        <v>69</v>
      </c>
      <c r="BK4458">
        <v>41</v>
      </c>
      <c r="BL4458">
        <v>10</v>
      </c>
      <c r="BM4458">
        <v>7</v>
      </c>
      <c r="BN4458">
        <v>6</v>
      </c>
      <c r="BO4458">
        <v>6</v>
      </c>
      <c r="BP4458">
        <v>12</v>
      </c>
      <c r="BQ4458">
        <v>1930</v>
      </c>
      <c r="BR4458">
        <v>411</v>
      </c>
      <c r="BS4458" t="s">
        <v>107</v>
      </c>
      <c r="BT4458" t="s">
        <v>194</v>
      </c>
      <c r="BU4458" t="s">
        <v>99</v>
      </c>
      <c r="BV4458" t="s">
        <v>99</v>
      </c>
      <c r="BW4458" t="s">
        <v>351</v>
      </c>
      <c r="BX4458">
        <v>76</v>
      </c>
      <c r="BY4458">
        <v>59</v>
      </c>
      <c r="BZ4458">
        <v>70</v>
      </c>
      <c r="CA4458">
        <v>71</v>
      </c>
      <c r="CB4458">
        <v>60</v>
      </c>
      <c r="CC4458">
        <v>75</v>
      </c>
      <c r="CD4458" t="s">
        <v>76172</v>
      </c>
    </row>
    <row r="4459" spans="1:82" x14ac:dyDescent="0.3">
      <c r="A4459" t="s">
        <v>18416</v>
      </c>
      <c r="B4459" t="s">
        <v>18417</v>
      </c>
      <c r="C4459" t="s">
        <v>18418</v>
      </c>
      <c r="D4459" t="s">
        <v>78</v>
      </c>
      <c r="E4459" t="s">
        <v>864</v>
      </c>
      <c r="F4459" t="s">
        <v>18419</v>
      </c>
      <c r="G4459">
        <v>36</v>
      </c>
      <c r="H4459">
        <v>71</v>
      </c>
      <c r="I4459">
        <v>71</v>
      </c>
      <c r="J4459" t="s">
        <v>76420</v>
      </c>
      <c r="K4459" t="s">
        <v>77453</v>
      </c>
      <c r="L4459">
        <v>143587</v>
      </c>
      <c r="M4459" t="s">
        <v>76030</v>
      </c>
      <c r="N4459" s="2" t="s">
        <v>76059</v>
      </c>
      <c r="O4459" t="s">
        <v>95</v>
      </c>
      <c r="P4459">
        <v>72</v>
      </c>
      <c r="Q4459" t="s">
        <v>116</v>
      </c>
      <c r="R4459">
        <v>0</v>
      </c>
      <c r="S4459">
        <f>DAY(fifa21_raw_data[[#This Row],[Joined]])</f>
        <v>5</v>
      </c>
      <c r="T4459">
        <f>MONTH(fifa21_raw_data[[#This Row],[Joined]])</f>
        <v>1</v>
      </c>
      <c r="U4459">
        <f>YEAR(fifa21_raw_data[[#This Row],[Joined]])</f>
        <v>2020</v>
      </c>
      <c r="V4459" s="1">
        <v>43835</v>
      </c>
      <c r="W4459" t="s">
        <v>83</v>
      </c>
      <c r="X4459">
        <v>750000</v>
      </c>
      <c r="Y4459" t="str">
        <f>LEFT(fifa21_raw_data[[#This Row],[Value]])</f>
        <v>7</v>
      </c>
      <c r="Z4459" s="4">
        <v>0</v>
      </c>
      <c r="AA4459" s="4" t="s">
        <v>76172</v>
      </c>
      <c r="AB4459" s="4">
        <v>345</v>
      </c>
      <c r="AC4459">
        <v>75</v>
      </c>
      <c r="AD4459">
        <v>65</v>
      </c>
      <c r="AE4459">
        <v>59</v>
      </c>
      <c r="AF4459">
        <v>71</v>
      </c>
      <c r="AG4459">
        <v>75</v>
      </c>
      <c r="AH4459">
        <v>389</v>
      </c>
      <c r="AI4459">
        <v>73</v>
      </c>
      <c r="AJ4459">
        <v>85</v>
      </c>
      <c r="AK4459">
        <v>79</v>
      </c>
      <c r="AL4459">
        <v>71</v>
      </c>
      <c r="AM4459">
        <v>81</v>
      </c>
      <c r="AN4459">
        <v>329</v>
      </c>
      <c r="AO4459">
        <v>57</v>
      </c>
      <c r="AP4459">
        <v>55</v>
      </c>
      <c r="AQ4459">
        <v>67</v>
      </c>
      <c r="AR4459">
        <v>67</v>
      </c>
      <c r="AS4459">
        <v>83</v>
      </c>
      <c r="AT4459">
        <v>336</v>
      </c>
      <c r="AU4459">
        <v>83</v>
      </c>
      <c r="AV4459">
        <v>59</v>
      </c>
      <c r="AW4459">
        <v>55</v>
      </c>
      <c r="AX4459">
        <v>58</v>
      </c>
      <c r="AY4459">
        <v>81</v>
      </c>
      <c r="AZ4459">
        <v>349</v>
      </c>
      <c r="BA4459">
        <v>69</v>
      </c>
      <c r="BB4459">
        <v>63</v>
      </c>
      <c r="BC4459">
        <v>73</v>
      </c>
      <c r="BD4459">
        <v>75</v>
      </c>
      <c r="BE4459">
        <v>69</v>
      </c>
      <c r="BF4459">
        <v>81</v>
      </c>
      <c r="BG4459">
        <v>187</v>
      </c>
      <c r="BH4459">
        <v>67</v>
      </c>
      <c r="BI4459">
        <v>61</v>
      </c>
      <c r="BJ4459">
        <v>59</v>
      </c>
      <c r="BK4459">
        <v>52</v>
      </c>
      <c r="BL4459">
        <v>11</v>
      </c>
      <c r="BM4459">
        <v>9</v>
      </c>
      <c r="BN4459">
        <v>12</v>
      </c>
      <c r="BO4459">
        <v>13</v>
      </c>
      <c r="BP4459">
        <v>7</v>
      </c>
      <c r="BQ4459">
        <v>1987</v>
      </c>
      <c r="BR4459">
        <v>401</v>
      </c>
      <c r="BS4459" t="s">
        <v>88</v>
      </c>
      <c r="BT4459" t="s">
        <v>194</v>
      </c>
      <c r="BU4459" t="s">
        <v>99</v>
      </c>
      <c r="BV4459" t="s">
        <v>86</v>
      </c>
      <c r="BW4459" t="s">
        <v>221</v>
      </c>
      <c r="BX4459">
        <v>56</v>
      </c>
      <c r="BY4459">
        <v>73</v>
      </c>
      <c r="BZ4459">
        <v>74</v>
      </c>
      <c r="CA4459">
        <v>75</v>
      </c>
      <c r="CB4459">
        <v>63</v>
      </c>
      <c r="CC4459">
        <v>60</v>
      </c>
      <c r="CD4459" t="s">
        <v>76172</v>
      </c>
    </row>
    <row r="4460" spans="1:82" x14ac:dyDescent="0.3">
      <c r="A4460" t="s">
        <v>18420</v>
      </c>
      <c r="B4460" t="s">
        <v>18421</v>
      </c>
      <c r="C4460" t="s">
        <v>18422</v>
      </c>
      <c r="D4460" t="s">
        <v>135</v>
      </c>
      <c r="E4460" t="s">
        <v>1202</v>
      </c>
      <c r="F4460" t="s">
        <v>18423</v>
      </c>
      <c r="G4460">
        <v>28</v>
      </c>
      <c r="H4460">
        <v>71</v>
      </c>
      <c r="I4460">
        <v>71</v>
      </c>
      <c r="J4460" t="s">
        <v>76667</v>
      </c>
      <c r="K4460" t="s">
        <v>77433</v>
      </c>
      <c r="L4460">
        <v>210404</v>
      </c>
      <c r="M4460" t="s">
        <v>76028</v>
      </c>
      <c r="N4460" s="2" t="s">
        <v>76050</v>
      </c>
      <c r="O4460" t="s">
        <v>95</v>
      </c>
      <c r="P4460">
        <v>71</v>
      </c>
      <c r="Q4460" t="s">
        <v>96</v>
      </c>
      <c r="R4460">
        <v>0</v>
      </c>
      <c r="S4460">
        <f>DAY(fifa21_raw_data[[#This Row],[Joined]])</f>
        <v>22</v>
      </c>
      <c r="T4460">
        <f>MONTH(fifa21_raw_data[[#This Row],[Joined]])</f>
        <v>8</v>
      </c>
      <c r="U4460">
        <f>YEAR(fifa21_raw_data[[#This Row],[Joined]])</f>
        <v>2019</v>
      </c>
      <c r="V4460" s="1">
        <v>43699</v>
      </c>
      <c r="W4460" t="s">
        <v>83</v>
      </c>
      <c r="X4460">
        <v>24000000</v>
      </c>
      <c r="Y4460" t="str">
        <f>LEFT(fifa21_raw_data[[#This Row],[Value]])</f>
        <v>2</v>
      </c>
      <c r="Z4460" s="4">
        <v>0</v>
      </c>
      <c r="AA4460" s="4" t="s">
        <v>76172</v>
      </c>
      <c r="AB4460" s="4">
        <v>330</v>
      </c>
      <c r="AC4460">
        <v>58</v>
      </c>
      <c r="AD4460">
        <v>71</v>
      </c>
      <c r="AE4460">
        <v>69</v>
      </c>
      <c r="AF4460">
        <v>68</v>
      </c>
      <c r="AG4460">
        <v>64</v>
      </c>
      <c r="AH4460">
        <v>314</v>
      </c>
      <c r="AI4460">
        <v>73</v>
      </c>
      <c r="AJ4460">
        <v>65</v>
      </c>
      <c r="AK4460">
        <v>49</v>
      </c>
      <c r="AL4460">
        <v>55</v>
      </c>
      <c r="AM4460">
        <v>72</v>
      </c>
      <c r="AN4460">
        <v>291</v>
      </c>
      <c r="AO4460">
        <v>63</v>
      </c>
      <c r="AP4460">
        <v>70</v>
      </c>
      <c r="AQ4460">
        <v>44</v>
      </c>
      <c r="AR4460">
        <v>67</v>
      </c>
      <c r="AS4460">
        <v>47</v>
      </c>
      <c r="AT4460">
        <v>334</v>
      </c>
      <c r="AU4460">
        <v>74</v>
      </c>
      <c r="AV4460">
        <v>36</v>
      </c>
      <c r="AW4460">
        <v>69</v>
      </c>
      <c r="AX4460">
        <v>85</v>
      </c>
      <c r="AY4460">
        <v>70</v>
      </c>
      <c r="AZ4460">
        <v>268</v>
      </c>
      <c r="BA4460">
        <v>45</v>
      </c>
      <c r="BB4460">
        <v>20</v>
      </c>
      <c r="BC4460">
        <v>73</v>
      </c>
      <c r="BD4460">
        <v>69</v>
      </c>
      <c r="BE4460">
        <v>61</v>
      </c>
      <c r="BF4460">
        <v>75</v>
      </c>
      <c r="BG4460">
        <v>68</v>
      </c>
      <c r="BH4460">
        <v>25</v>
      </c>
      <c r="BI4460">
        <v>23</v>
      </c>
      <c r="BJ4460">
        <v>20</v>
      </c>
      <c r="BK4460">
        <v>54</v>
      </c>
      <c r="BL4460">
        <v>8</v>
      </c>
      <c r="BM4460">
        <v>16</v>
      </c>
      <c r="BN4460">
        <v>11</v>
      </c>
      <c r="BO4460">
        <v>13</v>
      </c>
      <c r="BP4460">
        <v>6</v>
      </c>
      <c r="BQ4460">
        <v>1659</v>
      </c>
      <c r="BR4460">
        <v>367</v>
      </c>
      <c r="BS4460" t="s">
        <v>107</v>
      </c>
      <c r="BT4460" t="s">
        <v>194</v>
      </c>
      <c r="BU4460" t="s">
        <v>86</v>
      </c>
      <c r="BV4460" t="s">
        <v>86</v>
      </c>
      <c r="BW4460" t="s">
        <v>351</v>
      </c>
      <c r="BX4460">
        <v>67</v>
      </c>
      <c r="BY4460">
        <v>71</v>
      </c>
      <c r="BZ4460">
        <v>63</v>
      </c>
      <c r="CA4460">
        <v>68</v>
      </c>
      <c r="CB4460">
        <v>27</v>
      </c>
      <c r="CC4460">
        <v>71</v>
      </c>
      <c r="CD4460" t="s">
        <v>76172</v>
      </c>
    </row>
    <row r="4461" spans="1:82" x14ac:dyDescent="0.3">
      <c r="A4461" t="s">
        <v>18424</v>
      </c>
      <c r="B4461" t="s">
        <v>18425</v>
      </c>
      <c r="C4461" t="s">
        <v>18426</v>
      </c>
      <c r="D4461" t="s">
        <v>78</v>
      </c>
      <c r="E4461" t="s">
        <v>158</v>
      </c>
      <c r="F4461" t="s">
        <v>18427</v>
      </c>
      <c r="G4461">
        <v>35</v>
      </c>
      <c r="H4461">
        <v>71</v>
      </c>
      <c r="I4461">
        <v>71</v>
      </c>
      <c r="J4461" t="s">
        <v>76482</v>
      </c>
      <c r="K4461" t="s">
        <v>77459</v>
      </c>
      <c r="L4461">
        <v>153060</v>
      </c>
      <c r="M4461" t="s">
        <v>76021</v>
      </c>
      <c r="N4461" s="2" t="s">
        <v>76043</v>
      </c>
      <c r="O4461" t="s">
        <v>81</v>
      </c>
      <c r="P4461">
        <v>71</v>
      </c>
      <c r="Q4461" t="s">
        <v>158</v>
      </c>
      <c r="R4461">
        <v>0</v>
      </c>
      <c r="S4461">
        <f>DAY(fifa21_raw_data[[#This Row],[Joined]])</f>
        <v>31</v>
      </c>
      <c r="T4461">
        <f>MONTH(fifa21_raw_data[[#This Row],[Joined]])</f>
        <v>1</v>
      </c>
      <c r="U4461">
        <f>YEAR(fifa21_raw_data[[#This Row],[Joined]])</f>
        <v>2018</v>
      </c>
      <c r="V4461" s="1">
        <v>43131</v>
      </c>
      <c r="W4461" t="s">
        <v>83</v>
      </c>
      <c r="X4461">
        <v>725000</v>
      </c>
      <c r="Y4461" t="str">
        <f>LEFT(fifa21_raw_data[[#This Row],[Value]])</f>
        <v>7</v>
      </c>
      <c r="Z4461" s="4">
        <v>0</v>
      </c>
      <c r="AA4461" s="4" t="s">
        <v>76172</v>
      </c>
      <c r="AB4461" s="4">
        <v>247</v>
      </c>
      <c r="AC4461">
        <v>46</v>
      </c>
      <c r="AD4461">
        <v>38</v>
      </c>
      <c r="AE4461">
        <v>75</v>
      </c>
      <c r="AF4461">
        <v>65</v>
      </c>
      <c r="AG4461">
        <v>23</v>
      </c>
      <c r="AH4461">
        <v>229</v>
      </c>
      <c r="AI4461">
        <v>35</v>
      </c>
      <c r="AJ4461">
        <v>46</v>
      </c>
      <c r="AK4461">
        <v>27</v>
      </c>
      <c r="AL4461">
        <v>63</v>
      </c>
      <c r="AM4461">
        <v>58</v>
      </c>
      <c r="AN4461">
        <v>221</v>
      </c>
      <c r="AO4461">
        <v>31</v>
      </c>
      <c r="AP4461">
        <v>30</v>
      </c>
      <c r="AQ4461">
        <v>55</v>
      </c>
      <c r="AR4461">
        <v>71</v>
      </c>
      <c r="AS4461">
        <v>34</v>
      </c>
      <c r="AT4461">
        <v>304</v>
      </c>
      <c r="AU4461">
        <v>48</v>
      </c>
      <c r="AV4461">
        <v>76</v>
      </c>
      <c r="AW4461">
        <v>63</v>
      </c>
      <c r="AX4461">
        <v>82</v>
      </c>
      <c r="AY4461">
        <v>35</v>
      </c>
      <c r="AZ4461">
        <v>276</v>
      </c>
      <c r="BA4461">
        <v>77</v>
      </c>
      <c r="BB4461">
        <v>70</v>
      </c>
      <c r="BC4461">
        <v>37</v>
      </c>
      <c r="BD4461">
        <v>52</v>
      </c>
      <c r="BE4461">
        <v>40</v>
      </c>
      <c r="BF4461">
        <v>63</v>
      </c>
      <c r="BG4461">
        <v>214</v>
      </c>
      <c r="BH4461">
        <v>72</v>
      </c>
      <c r="BI4461">
        <v>71</v>
      </c>
      <c r="BJ4461">
        <v>71</v>
      </c>
      <c r="BK4461">
        <v>53</v>
      </c>
      <c r="BL4461">
        <v>11</v>
      </c>
      <c r="BM4461">
        <v>10</v>
      </c>
      <c r="BN4461">
        <v>13</v>
      </c>
      <c r="BO4461">
        <v>6</v>
      </c>
      <c r="BP4461">
        <v>13</v>
      </c>
      <c r="BQ4461">
        <v>1544</v>
      </c>
      <c r="BR4461">
        <v>318</v>
      </c>
      <c r="BS4461" t="s">
        <v>221</v>
      </c>
      <c r="BT4461" t="s">
        <v>161</v>
      </c>
      <c r="BU4461" t="s">
        <v>87</v>
      </c>
      <c r="BV4461" t="s">
        <v>86</v>
      </c>
      <c r="BW4461" t="s">
        <v>351</v>
      </c>
      <c r="BX4461">
        <v>30</v>
      </c>
      <c r="BY4461">
        <v>39</v>
      </c>
      <c r="BZ4461">
        <v>55</v>
      </c>
      <c r="CA4461">
        <v>46</v>
      </c>
      <c r="CB4461">
        <v>72</v>
      </c>
      <c r="CC4461">
        <v>76</v>
      </c>
      <c r="CD4461" t="s">
        <v>76172</v>
      </c>
    </row>
    <row r="4462" spans="1:82" x14ac:dyDescent="0.3">
      <c r="A4462" t="s">
        <v>18428</v>
      </c>
      <c r="B4462" t="s">
        <v>18429</v>
      </c>
      <c r="C4462" t="s">
        <v>18430</v>
      </c>
      <c r="D4462" t="s">
        <v>165</v>
      </c>
      <c r="E4462" t="s">
        <v>1503</v>
      </c>
      <c r="F4462" t="s">
        <v>18431</v>
      </c>
      <c r="G4462">
        <v>25</v>
      </c>
      <c r="H4462">
        <v>71</v>
      </c>
      <c r="I4462">
        <v>74</v>
      </c>
      <c r="J4462" t="s">
        <v>76445</v>
      </c>
      <c r="K4462" t="s">
        <v>77379</v>
      </c>
      <c r="L4462">
        <v>222692</v>
      </c>
      <c r="M4462" t="s">
        <v>76024</v>
      </c>
      <c r="N4462" s="2" t="s">
        <v>76054</v>
      </c>
      <c r="O4462" t="s">
        <v>95</v>
      </c>
      <c r="P4462">
        <v>71</v>
      </c>
      <c r="Q4462" t="s">
        <v>261</v>
      </c>
      <c r="R4462">
        <v>3</v>
      </c>
      <c r="S4462">
        <f>DAY(fifa21_raw_data[[#This Row],[Joined]])</f>
        <v>1</v>
      </c>
      <c r="T4462">
        <f>MONTH(fifa21_raw_data[[#This Row],[Joined]])</f>
        <v>7</v>
      </c>
      <c r="U4462">
        <f>YEAR(fifa21_raw_data[[#This Row],[Joined]])</f>
        <v>2018</v>
      </c>
      <c r="V4462" s="1">
        <v>43282</v>
      </c>
      <c r="W4462" t="s">
        <v>83</v>
      </c>
      <c r="X4462">
        <v>26000000</v>
      </c>
      <c r="Y4462" t="str">
        <f>LEFT(fifa21_raw_data[[#This Row],[Value]])</f>
        <v>2</v>
      </c>
      <c r="Z4462" s="4">
        <v>0</v>
      </c>
      <c r="AA4462" s="4" t="s">
        <v>76172</v>
      </c>
      <c r="AB4462" s="4">
        <v>276</v>
      </c>
      <c r="AC4462">
        <v>67</v>
      </c>
      <c r="AD4462">
        <v>35</v>
      </c>
      <c r="AE4462">
        <v>62</v>
      </c>
      <c r="AF4462">
        <v>70</v>
      </c>
      <c r="AG4462">
        <v>42</v>
      </c>
      <c r="AH4462">
        <v>305</v>
      </c>
      <c r="AI4462">
        <v>61</v>
      </c>
      <c r="AJ4462">
        <v>68</v>
      </c>
      <c r="AK4462">
        <v>58</v>
      </c>
      <c r="AL4462">
        <v>53</v>
      </c>
      <c r="AM4462">
        <v>65</v>
      </c>
      <c r="AN4462">
        <v>339</v>
      </c>
      <c r="AO4462">
        <v>69</v>
      </c>
      <c r="AP4462">
        <v>70</v>
      </c>
      <c r="AQ4462">
        <v>66</v>
      </c>
      <c r="AR4462">
        <v>70</v>
      </c>
      <c r="AS4462">
        <v>64</v>
      </c>
      <c r="AT4462">
        <v>342</v>
      </c>
      <c r="AU4462">
        <v>71</v>
      </c>
      <c r="AV4462">
        <v>67</v>
      </c>
      <c r="AW4462">
        <v>68</v>
      </c>
      <c r="AX4462">
        <v>72</v>
      </c>
      <c r="AY4462">
        <v>64</v>
      </c>
      <c r="AZ4462">
        <v>290</v>
      </c>
      <c r="BA4462">
        <v>68</v>
      </c>
      <c r="BB4462">
        <v>70</v>
      </c>
      <c r="BC4462">
        <v>63</v>
      </c>
      <c r="BD4462">
        <v>57</v>
      </c>
      <c r="BE4462">
        <v>32</v>
      </c>
      <c r="BF4462">
        <v>67</v>
      </c>
      <c r="BG4462">
        <v>208</v>
      </c>
      <c r="BH4462">
        <v>69</v>
      </c>
      <c r="BI4462">
        <v>70</v>
      </c>
      <c r="BJ4462">
        <v>69</v>
      </c>
      <c r="BK4462">
        <v>62</v>
      </c>
      <c r="BL4462">
        <v>10</v>
      </c>
      <c r="BM4462">
        <v>14</v>
      </c>
      <c r="BN4462">
        <v>12</v>
      </c>
      <c r="BO4462">
        <v>13</v>
      </c>
      <c r="BP4462">
        <v>13</v>
      </c>
      <c r="BQ4462">
        <v>1822</v>
      </c>
      <c r="BR4462">
        <v>386</v>
      </c>
      <c r="BS4462" t="s">
        <v>84</v>
      </c>
      <c r="BT4462" t="s">
        <v>161</v>
      </c>
      <c r="BU4462" t="s">
        <v>99</v>
      </c>
      <c r="BV4462" t="s">
        <v>86</v>
      </c>
      <c r="BW4462" t="s">
        <v>351</v>
      </c>
      <c r="BX4462">
        <v>70</v>
      </c>
      <c r="BY4462">
        <v>50</v>
      </c>
      <c r="BZ4462">
        <v>64</v>
      </c>
      <c r="CA4462">
        <v>63</v>
      </c>
      <c r="CB4462">
        <v>69</v>
      </c>
      <c r="CC4462">
        <v>70</v>
      </c>
      <c r="CD4462" t="s">
        <v>76172</v>
      </c>
    </row>
    <row r="4463" spans="1:82" x14ac:dyDescent="0.3">
      <c r="A4463" t="s">
        <v>18432</v>
      </c>
      <c r="B4463" t="s">
        <v>18433</v>
      </c>
      <c r="C4463" t="s">
        <v>18434</v>
      </c>
      <c r="D4463" t="s">
        <v>1751</v>
      </c>
      <c r="E4463" t="s">
        <v>2588</v>
      </c>
      <c r="F4463" t="s">
        <v>18435</v>
      </c>
      <c r="G4463">
        <v>29</v>
      </c>
      <c r="H4463">
        <v>71</v>
      </c>
      <c r="I4463">
        <v>71</v>
      </c>
      <c r="J4463" t="s">
        <v>76476</v>
      </c>
      <c r="K4463" t="s">
        <v>77405</v>
      </c>
      <c r="L4463">
        <v>234980</v>
      </c>
      <c r="M4463" t="s">
        <v>76021</v>
      </c>
      <c r="N4463" s="2" t="s">
        <v>76053</v>
      </c>
      <c r="O4463" t="s">
        <v>95</v>
      </c>
      <c r="P4463">
        <v>71</v>
      </c>
      <c r="Q4463" t="s">
        <v>116</v>
      </c>
      <c r="R4463">
        <v>0</v>
      </c>
      <c r="S4463">
        <f>DAY(fifa21_raw_data[[#This Row],[Joined]])</f>
        <v>19</v>
      </c>
      <c r="T4463">
        <f>MONTH(fifa21_raw_data[[#This Row],[Joined]])</f>
        <v>9</v>
      </c>
      <c r="U4463">
        <f>YEAR(fifa21_raw_data[[#This Row],[Joined]])</f>
        <v>2020</v>
      </c>
      <c r="V4463" s="1">
        <v>44093</v>
      </c>
      <c r="W4463" t="s">
        <v>83</v>
      </c>
      <c r="X4463">
        <v>23000000</v>
      </c>
      <c r="Y4463" t="str">
        <f>LEFT(fifa21_raw_data[[#This Row],[Value]])</f>
        <v>2</v>
      </c>
      <c r="Z4463" s="4">
        <v>0</v>
      </c>
      <c r="AA4463" s="4" t="s">
        <v>76172</v>
      </c>
      <c r="AB4463" s="4">
        <v>317</v>
      </c>
      <c r="AC4463">
        <v>51</v>
      </c>
      <c r="AD4463">
        <v>70</v>
      </c>
      <c r="AE4463">
        <v>65</v>
      </c>
      <c r="AF4463">
        <v>74</v>
      </c>
      <c r="AG4463">
        <v>57</v>
      </c>
      <c r="AH4463">
        <v>335</v>
      </c>
      <c r="AI4463">
        <v>72</v>
      </c>
      <c r="AJ4463">
        <v>68</v>
      </c>
      <c r="AK4463">
        <v>52</v>
      </c>
      <c r="AL4463">
        <v>70</v>
      </c>
      <c r="AM4463">
        <v>73</v>
      </c>
      <c r="AN4463">
        <v>314</v>
      </c>
      <c r="AO4463">
        <v>68</v>
      </c>
      <c r="AP4463">
        <v>69</v>
      </c>
      <c r="AQ4463">
        <v>64</v>
      </c>
      <c r="AR4463">
        <v>66</v>
      </c>
      <c r="AS4463">
        <v>47</v>
      </c>
      <c r="AT4463">
        <v>337</v>
      </c>
      <c r="AU4463">
        <v>74</v>
      </c>
      <c r="AV4463">
        <v>57</v>
      </c>
      <c r="AW4463">
        <v>67</v>
      </c>
      <c r="AX4463">
        <v>73</v>
      </c>
      <c r="AY4463">
        <v>66</v>
      </c>
      <c r="AZ4463">
        <v>317</v>
      </c>
      <c r="BA4463">
        <v>67</v>
      </c>
      <c r="BB4463">
        <v>64</v>
      </c>
      <c r="BC4463">
        <v>66</v>
      </c>
      <c r="BD4463">
        <v>72</v>
      </c>
      <c r="BE4463">
        <v>48</v>
      </c>
      <c r="BF4463">
        <v>70</v>
      </c>
      <c r="BG4463">
        <v>192</v>
      </c>
      <c r="BH4463">
        <v>64</v>
      </c>
      <c r="BI4463">
        <v>67</v>
      </c>
      <c r="BJ4463">
        <v>61</v>
      </c>
      <c r="BK4463">
        <v>49</v>
      </c>
      <c r="BL4463">
        <v>7</v>
      </c>
      <c r="BM4463">
        <v>12</v>
      </c>
      <c r="BN4463">
        <v>9</v>
      </c>
      <c r="BO4463">
        <v>14</v>
      </c>
      <c r="BP4463">
        <v>7</v>
      </c>
      <c r="BQ4463">
        <v>1861</v>
      </c>
      <c r="BR4463">
        <v>409</v>
      </c>
      <c r="BS4463" t="s">
        <v>84</v>
      </c>
      <c r="BT4463" t="s">
        <v>194</v>
      </c>
      <c r="BU4463" t="s">
        <v>86</v>
      </c>
      <c r="BV4463" t="s">
        <v>86</v>
      </c>
      <c r="BW4463" t="s">
        <v>351</v>
      </c>
      <c r="BX4463">
        <v>69</v>
      </c>
      <c r="BY4463">
        <v>68</v>
      </c>
      <c r="BZ4463">
        <v>67</v>
      </c>
      <c r="CA4463">
        <v>70</v>
      </c>
      <c r="CB4463">
        <v>65</v>
      </c>
      <c r="CC4463">
        <v>70</v>
      </c>
      <c r="CD4463" t="s">
        <v>76172</v>
      </c>
    </row>
    <row r="4464" spans="1:82" x14ac:dyDescent="0.3">
      <c r="A4464" t="s">
        <v>18436</v>
      </c>
      <c r="B4464" t="s">
        <v>18437</v>
      </c>
      <c r="C4464" t="s">
        <v>18438</v>
      </c>
      <c r="D4464" t="s">
        <v>92</v>
      </c>
      <c r="E4464" t="s">
        <v>104</v>
      </c>
      <c r="F4464" t="s">
        <v>18439</v>
      </c>
      <c r="G4464">
        <v>27</v>
      </c>
      <c r="H4464">
        <v>71</v>
      </c>
      <c r="I4464">
        <v>74</v>
      </c>
      <c r="J4464" t="s">
        <v>76389</v>
      </c>
      <c r="K4464" t="s">
        <v>77412</v>
      </c>
      <c r="L4464">
        <v>212197</v>
      </c>
      <c r="M4464" t="s">
        <v>76021</v>
      </c>
      <c r="N4464" s="2" t="s">
        <v>76053</v>
      </c>
      <c r="O4464" t="s">
        <v>95</v>
      </c>
      <c r="P4464">
        <v>71</v>
      </c>
      <c r="Q4464" t="s">
        <v>104</v>
      </c>
      <c r="R4464">
        <v>3</v>
      </c>
      <c r="S4464">
        <f>DAY(fifa21_raw_data[[#This Row],[Joined]])</f>
        <v>1</v>
      </c>
      <c r="T4464">
        <f>MONTH(fifa21_raw_data[[#This Row],[Joined]])</f>
        <v>7</v>
      </c>
      <c r="U4464">
        <f>YEAR(fifa21_raw_data[[#This Row],[Joined]])</f>
        <v>2019</v>
      </c>
      <c r="V4464" s="1">
        <v>43647</v>
      </c>
      <c r="W4464" t="s">
        <v>83</v>
      </c>
      <c r="X4464">
        <v>21000000</v>
      </c>
      <c r="Y4464" t="str">
        <f>LEFT(fifa21_raw_data[[#This Row],[Value]])</f>
        <v>2</v>
      </c>
      <c r="Z4464" s="4">
        <v>0</v>
      </c>
      <c r="AA4464" s="4" t="s">
        <v>76172</v>
      </c>
      <c r="AB4464" s="4">
        <v>63</v>
      </c>
      <c r="AC4464">
        <v>7</v>
      </c>
      <c r="AD4464">
        <v>11</v>
      </c>
      <c r="AE4464">
        <v>10</v>
      </c>
      <c r="AF4464">
        <v>28</v>
      </c>
      <c r="AG4464">
        <v>7</v>
      </c>
      <c r="AH4464">
        <v>96</v>
      </c>
      <c r="AI4464">
        <v>20</v>
      </c>
      <c r="AJ4464">
        <v>13</v>
      </c>
      <c r="AK4464">
        <v>12</v>
      </c>
      <c r="AL4464">
        <v>25</v>
      </c>
      <c r="AM4464">
        <v>26</v>
      </c>
      <c r="AN4464">
        <v>224</v>
      </c>
      <c r="AO4464">
        <v>42</v>
      </c>
      <c r="AP4464">
        <v>44</v>
      </c>
      <c r="AQ4464">
        <v>39</v>
      </c>
      <c r="AR4464">
        <v>66</v>
      </c>
      <c r="AS4464">
        <v>33</v>
      </c>
      <c r="AT4464">
        <v>244</v>
      </c>
      <c r="AU4464">
        <v>53</v>
      </c>
      <c r="AV4464">
        <v>70</v>
      </c>
      <c r="AW4464">
        <v>43</v>
      </c>
      <c r="AX4464">
        <v>69</v>
      </c>
      <c r="AY4464">
        <v>9</v>
      </c>
      <c r="AZ4464">
        <v>107</v>
      </c>
      <c r="BA4464">
        <v>25</v>
      </c>
      <c r="BB4464">
        <v>16</v>
      </c>
      <c r="BC4464">
        <v>7</v>
      </c>
      <c r="BD4464">
        <v>40</v>
      </c>
      <c r="BE4464">
        <v>19</v>
      </c>
      <c r="BF4464">
        <v>28</v>
      </c>
      <c r="BG4464">
        <v>39</v>
      </c>
      <c r="BH4464">
        <v>12</v>
      </c>
      <c r="BI4464">
        <v>16</v>
      </c>
      <c r="BJ4464">
        <v>11</v>
      </c>
      <c r="BK4464">
        <v>354</v>
      </c>
      <c r="BL4464">
        <v>72</v>
      </c>
      <c r="BM4464">
        <v>69</v>
      </c>
      <c r="BN4464">
        <v>70</v>
      </c>
      <c r="BO4464">
        <v>69</v>
      </c>
      <c r="BP4464">
        <v>74</v>
      </c>
      <c r="BQ4464">
        <v>1127</v>
      </c>
      <c r="BR4464">
        <v>397</v>
      </c>
      <c r="BS4464" t="s">
        <v>84</v>
      </c>
      <c r="BT4464" t="s">
        <v>108</v>
      </c>
      <c r="BU4464" t="s">
        <v>86</v>
      </c>
      <c r="BV4464" t="s">
        <v>86</v>
      </c>
      <c r="BW4464" t="s">
        <v>351</v>
      </c>
      <c r="BX4464">
        <v>72</v>
      </c>
      <c r="BY4464">
        <v>69</v>
      </c>
      <c r="BZ4464">
        <v>70</v>
      </c>
      <c r="CA4464">
        <v>74</v>
      </c>
      <c r="CB4464">
        <v>43</v>
      </c>
      <c r="CC4464">
        <v>69</v>
      </c>
      <c r="CD4464" t="s">
        <v>76172</v>
      </c>
    </row>
    <row r="4465" spans="1:82" x14ac:dyDescent="0.3">
      <c r="A4465" t="s">
        <v>18440</v>
      </c>
      <c r="B4465" t="s">
        <v>18441</v>
      </c>
      <c r="C4465" t="s">
        <v>18442</v>
      </c>
      <c r="D4465" t="s">
        <v>191</v>
      </c>
      <c r="E4465" t="s">
        <v>446</v>
      </c>
      <c r="F4465" t="s">
        <v>18443</v>
      </c>
      <c r="G4465">
        <v>28</v>
      </c>
      <c r="H4465">
        <v>71</v>
      </c>
      <c r="I4465">
        <v>71</v>
      </c>
      <c r="J4465" t="s">
        <v>76470</v>
      </c>
      <c r="K4465" t="s">
        <v>77379</v>
      </c>
      <c r="L4465">
        <v>244197</v>
      </c>
      <c r="M4465" t="s">
        <v>76025</v>
      </c>
      <c r="N4465" s="2" t="s">
        <v>76041</v>
      </c>
      <c r="O4465" t="s">
        <v>95</v>
      </c>
      <c r="P4465">
        <v>71</v>
      </c>
      <c r="Q4465" t="s">
        <v>446</v>
      </c>
      <c r="R4465">
        <v>0</v>
      </c>
      <c r="S4465">
        <f>DAY(fifa21_raw_data[[#This Row],[Joined]])</f>
        <v>3</v>
      </c>
      <c r="T4465">
        <f>MONTH(fifa21_raw_data[[#This Row],[Joined]])</f>
        <v>7</v>
      </c>
      <c r="U4465">
        <f>YEAR(fifa21_raw_data[[#This Row],[Joined]])</f>
        <v>2018</v>
      </c>
      <c r="V4465" s="1">
        <v>43284</v>
      </c>
      <c r="W4465" t="s">
        <v>83</v>
      </c>
      <c r="X4465">
        <v>24000000</v>
      </c>
      <c r="Y4465" t="str">
        <f>LEFT(fifa21_raw_data[[#This Row],[Value]])</f>
        <v>2</v>
      </c>
      <c r="Z4465" s="4">
        <v>0</v>
      </c>
      <c r="AA4465" s="4" t="s">
        <v>76172</v>
      </c>
      <c r="AB4465" s="4">
        <v>294</v>
      </c>
      <c r="AC4465">
        <v>69</v>
      </c>
      <c r="AD4465">
        <v>60</v>
      </c>
      <c r="AE4465">
        <v>46</v>
      </c>
      <c r="AF4465">
        <v>70</v>
      </c>
      <c r="AG4465">
        <v>49</v>
      </c>
      <c r="AH4465">
        <v>324</v>
      </c>
      <c r="AI4465">
        <v>71</v>
      </c>
      <c r="AJ4465">
        <v>55</v>
      </c>
      <c r="AK4465">
        <v>60</v>
      </c>
      <c r="AL4465">
        <v>66</v>
      </c>
      <c r="AM4465">
        <v>72</v>
      </c>
      <c r="AN4465">
        <v>379</v>
      </c>
      <c r="AO4465">
        <v>85</v>
      </c>
      <c r="AP4465">
        <v>83</v>
      </c>
      <c r="AQ4465">
        <v>82</v>
      </c>
      <c r="AR4465">
        <v>62</v>
      </c>
      <c r="AS4465">
        <v>67</v>
      </c>
      <c r="AT4465">
        <v>307</v>
      </c>
      <c r="AU4465">
        <v>66</v>
      </c>
      <c r="AV4465">
        <v>57</v>
      </c>
      <c r="AW4465">
        <v>69</v>
      </c>
      <c r="AX4465">
        <v>60</v>
      </c>
      <c r="AY4465">
        <v>55</v>
      </c>
      <c r="AZ4465">
        <v>244</v>
      </c>
      <c r="BA4465">
        <v>36</v>
      </c>
      <c r="BB4465">
        <v>21</v>
      </c>
      <c r="BC4465">
        <v>63</v>
      </c>
      <c r="BD4465">
        <v>65</v>
      </c>
      <c r="BE4465">
        <v>59</v>
      </c>
      <c r="BF4465">
        <v>62</v>
      </c>
      <c r="BG4465">
        <v>113</v>
      </c>
      <c r="BH4465">
        <v>50</v>
      </c>
      <c r="BI4465">
        <v>29</v>
      </c>
      <c r="BJ4465">
        <v>34</v>
      </c>
      <c r="BK4465">
        <v>53</v>
      </c>
      <c r="BL4465">
        <v>15</v>
      </c>
      <c r="BM4465">
        <v>14</v>
      </c>
      <c r="BN4465">
        <v>6</v>
      </c>
      <c r="BO4465">
        <v>7</v>
      </c>
      <c r="BP4465">
        <v>11</v>
      </c>
      <c r="BQ4465">
        <v>1714</v>
      </c>
      <c r="BR4465">
        <v>376</v>
      </c>
      <c r="BS4465" t="s">
        <v>107</v>
      </c>
      <c r="BT4465" t="s">
        <v>194</v>
      </c>
      <c r="BU4465" t="s">
        <v>86</v>
      </c>
      <c r="BV4465" t="s">
        <v>86</v>
      </c>
      <c r="BW4465" t="s">
        <v>351</v>
      </c>
      <c r="BX4465">
        <v>84</v>
      </c>
      <c r="BY4465">
        <v>60</v>
      </c>
      <c r="BZ4465">
        <v>67</v>
      </c>
      <c r="CA4465">
        <v>72</v>
      </c>
      <c r="CB4465">
        <v>36</v>
      </c>
      <c r="CC4465">
        <v>57</v>
      </c>
      <c r="CD4465" t="s">
        <v>76172</v>
      </c>
    </row>
    <row r="4466" spans="1:82" x14ac:dyDescent="0.3">
      <c r="A4466" t="s">
        <v>18444</v>
      </c>
      <c r="B4466" t="s">
        <v>18445</v>
      </c>
      <c r="C4466" t="s">
        <v>18446</v>
      </c>
      <c r="D4466" t="s">
        <v>540</v>
      </c>
      <c r="E4466" t="s">
        <v>158</v>
      </c>
      <c r="F4466" t="s">
        <v>18447</v>
      </c>
      <c r="G4466">
        <v>31</v>
      </c>
      <c r="H4466">
        <v>71</v>
      </c>
      <c r="I4466">
        <v>71</v>
      </c>
      <c r="J4466" t="s">
        <v>76499</v>
      </c>
      <c r="K4466" t="s">
        <v>77379</v>
      </c>
      <c r="L4466">
        <v>183781</v>
      </c>
      <c r="M4466" t="s">
        <v>76021</v>
      </c>
      <c r="N4466" s="2" t="s">
        <v>76050</v>
      </c>
      <c r="O4466" t="s">
        <v>81</v>
      </c>
      <c r="P4466">
        <v>71</v>
      </c>
      <c r="Q4466" t="s">
        <v>158</v>
      </c>
      <c r="R4466">
        <v>0</v>
      </c>
      <c r="S4466">
        <f>DAY(fifa21_raw_data[[#This Row],[Joined]])</f>
        <v>9</v>
      </c>
      <c r="T4466">
        <f>MONTH(fifa21_raw_data[[#This Row],[Joined]])</f>
        <v>7</v>
      </c>
      <c r="U4466">
        <f>YEAR(fifa21_raw_data[[#This Row],[Joined]])</f>
        <v>2018</v>
      </c>
      <c r="V4466" s="1">
        <v>43290</v>
      </c>
      <c r="W4466" t="s">
        <v>83</v>
      </c>
      <c r="X4466">
        <v>18000000</v>
      </c>
      <c r="Y4466" t="str">
        <f>LEFT(fifa21_raw_data[[#This Row],[Value]])</f>
        <v>1</v>
      </c>
      <c r="Z4466" s="4">
        <v>0</v>
      </c>
      <c r="AA4466" s="4" t="s">
        <v>76172</v>
      </c>
      <c r="AB4466" s="4">
        <v>280</v>
      </c>
      <c r="AC4466">
        <v>52</v>
      </c>
      <c r="AD4466">
        <v>36</v>
      </c>
      <c r="AE4466">
        <v>72</v>
      </c>
      <c r="AF4466">
        <v>71</v>
      </c>
      <c r="AG4466">
        <v>49</v>
      </c>
      <c r="AH4466">
        <v>296</v>
      </c>
      <c r="AI4466">
        <v>55</v>
      </c>
      <c r="AJ4466">
        <v>63</v>
      </c>
      <c r="AK4466">
        <v>42</v>
      </c>
      <c r="AL4466">
        <v>70</v>
      </c>
      <c r="AM4466">
        <v>66</v>
      </c>
      <c r="AN4466">
        <v>229</v>
      </c>
      <c r="AO4466">
        <v>34</v>
      </c>
      <c r="AP4466">
        <v>34</v>
      </c>
      <c r="AQ4466">
        <v>53</v>
      </c>
      <c r="AR4466">
        <v>64</v>
      </c>
      <c r="AS4466">
        <v>44</v>
      </c>
      <c r="AT4466">
        <v>327</v>
      </c>
      <c r="AU4466">
        <v>58</v>
      </c>
      <c r="AV4466">
        <v>75</v>
      </c>
      <c r="AW4466">
        <v>61</v>
      </c>
      <c r="AX4466">
        <v>84</v>
      </c>
      <c r="AY4466">
        <v>49</v>
      </c>
      <c r="AZ4466">
        <v>293</v>
      </c>
      <c r="BA4466">
        <v>66</v>
      </c>
      <c r="BB4466">
        <v>70</v>
      </c>
      <c r="BC4466">
        <v>54</v>
      </c>
      <c r="BD4466">
        <v>58</v>
      </c>
      <c r="BE4466">
        <v>45</v>
      </c>
      <c r="BF4466">
        <v>74</v>
      </c>
      <c r="BG4466">
        <v>214</v>
      </c>
      <c r="BH4466">
        <v>73</v>
      </c>
      <c r="BI4466">
        <v>73</v>
      </c>
      <c r="BJ4466">
        <v>68</v>
      </c>
      <c r="BK4466">
        <v>62</v>
      </c>
      <c r="BL4466">
        <v>15</v>
      </c>
      <c r="BM4466">
        <v>13</v>
      </c>
      <c r="BN4466">
        <v>15</v>
      </c>
      <c r="BO4466">
        <v>8</v>
      </c>
      <c r="BP4466">
        <v>11</v>
      </c>
      <c r="BQ4466">
        <v>1701</v>
      </c>
      <c r="BR4466">
        <v>346</v>
      </c>
      <c r="BS4466" t="s">
        <v>107</v>
      </c>
      <c r="BT4466" t="s">
        <v>161</v>
      </c>
      <c r="BU4466" t="s">
        <v>99</v>
      </c>
      <c r="BV4466" t="s">
        <v>86</v>
      </c>
      <c r="BW4466" t="s">
        <v>351</v>
      </c>
      <c r="BX4466">
        <v>34</v>
      </c>
      <c r="BY4466">
        <v>45</v>
      </c>
      <c r="BZ4466">
        <v>63</v>
      </c>
      <c r="CA4466">
        <v>58</v>
      </c>
      <c r="CB4466">
        <v>72</v>
      </c>
      <c r="CC4466">
        <v>74</v>
      </c>
      <c r="CD4466" t="s">
        <v>76172</v>
      </c>
    </row>
    <row r="4467" spans="1:82" x14ac:dyDescent="0.3">
      <c r="A4467" t="s">
        <v>18448</v>
      </c>
      <c r="B4467" t="s">
        <v>18449</v>
      </c>
      <c r="C4467" t="s">
        <v>18450</v>
      </c>
      <c r="D4467" t="s">
        <v>564</v>
      </c>
      <c r="E4467" t="s">
        <v>202</v>
      </c>
      <c r="F4467" t="s">
        <v>18451</v>
      </c>
      <c r="G4467">
        <v>35</v>
      </c>
      <c r="H4467">
        <v>71</v>
      </c>
      <c r="I4467">
        <v>71</v>
      </c>
      <c r="J4467" t="s">
        <v>76559</v>
      </c>
      <c r="K4467" t="s">
        <v>77453</v>
      </c>
      <c r="L4467">
        <v>141286</v>
      </c>
      <c r="M4467" t="s">
        <v>76021</v>
      </c>
      <c r="N4467" s="2" t="s">
        <v>76068</v>
      </c>
      <c r="O4467" t="s">
        <v>95</v>
      </c>
      <c r="P4467">
        <v>71</v>
      </c>
      <c r="Q4467" t="s">
        <v>171</v>
      </c>
      <c r="R4467">
        <v>0</v>
      </c>
      <c r="S4467">
        <f>DAY(fifa21_raw_data[[#This Row],[Joined]])</f>
        <v>7</v>
      </c>
      <c r="T4467">
        <f>MONTH(fifa21_raw_data[[#This Row],[Joined]])</f>
        <v>1</v>
      </c>
      <c r="U4467">
        <f>YEAR(fifa21_raw_data[[#This Row],[Joined]])</f>
        <v>2020</v>
      </c>
      <c r="V4467" s="1">
        <v>43837</v>
      </c>
      <c r="W4467" t="s">
        <v>83</v>
      </c>
      <c r="X4467">
        <v>750000</v>
      </c>
      <c r="Y4467" t="str">
        <f>LEFT(fifa21_raw_data[[#This Row],[Value]])</f>
        <v>7</v>
      </c>
      <c r="Z4467" s="4">
        <v>0</v>
      </c>
      <c r="AA4467" s="4" t="s">
        <v>76172</v>
      </c>
      <c r="AB4467" s="4">
        <v>310</v>
      </c>
      <c r="AC4467">
        <v>55</v>
      </c>
      <c r="AD4467">
        <v>61</v>
      </c>
      <c r="AE4467">
        <v>64</v>
      </c>
      <c r="AF4467">
        <v>71</v>
      </c>
      <c r="AG4467">
        <v>59</v>
      </c>
      <c r="AH4467">
        <v>319</v>
      </c>
      <c r="AI4467">
        <v>59</v>
      </c>
      <c r="AJ4467">
        <v>62</v>
      </c>
      <c r="AK4467">
        <v>60</v>
      </c>
      <c r="AL4467">
        <v>68</v>
      </c>
      <c r="AM4467">
        <v>70</v>
      </c>
      <c r="AN4467">
        <v>260</v>
      </c>
      <c r="AO4467">
        <v>45</v>
      </c>
      <c r="AP4467">
        <v>47</v>
      </c>
      <c r="AQ4467">
        <v>61</v>
      </c>
      <c r="AR4467">
        <v>74</v>
      </c>
      <c r="AS4467">
        <v>33</v>
      </c>
      <c r="AT4467">
        <v>380</v>
      </c>
      <c r="AU4467">
        <v>82</v>
      </c>
      <c r="AV4467">
        <v>60</v>
      </c>
      <c r="AW4467">
        <v>79</v>
      </c>
      <c r="AX4467">
        <v>88</v>
      </c>
      <c r="AY4467">
        <v>71</v>
      </c>
      <c r="AZ4467">
        <v>337</v>
      </c>
      <c r="BA4467">
        <v>59</v>
      </c>
      <c r="BB4467">
        <v>67</v>
      </c>
      <c r="BC4467">
        <v>71</v>
      </c>
      <c r="BD4467">
        <v>76</v>
      </c>
      <c r="BE4467">
        <v>64</v>
      </c>
      <c r="BF4467">
        <v>66</v>
      </c>
      <c r="BG4467">
        <v>197</v>
      </c>
      <c r="BH4467">
        <v>69</v>
      </c>
      <c r="BI4467">
        <v>65</v>
      </c>
      <c r="BJ4467">
        <v>63</v>
      </c>
      <c r="BK4467">
        <v>37</v>
      </c>
      <c r="BL4467">
        <v>6</v>
      </c>
      <c r="BM4467">
        <v>7</v>
      </c>
      <c r="BN4467">
        <v>9</v>
      </c>
      <c r="BO4467">
        <v>7</v>
      </c>
      <c r="BP4467">
        <v>8</v>
      </c>
      <c r="BQ4467">
        <v>1840</v>
      </c>
      <c r="BR4467">
        <v>388</v>
      </c>
      <c r="BS4467" t="s">
        <v>84</v>
      </c>
      <c r="BT4467" t="s">
        <v>161</v>
      </c>
      <c r="BU4467" t="s">
        <v>86</v>
      </c>
      <c r="BV4467" t="s">
        <v>86</v>
      </c>
      <c r="BW4467" t="s">
        <v>221</v>
      </c>
      <c r="BX4467">
        <v>46</v>
      </c>
      <c r="BY4467">
        <v>68</v>
      </c>
      <c r="BZ4467">
        <v>67</v>
      </c>
      <c r="CA4467">
        <v>62</v>
      </c>
      <c r="CB4467">
        <v>66</v>
      </c>
      <c r="CC4467">
        <v>79</v>
      </c>
      <c r="CD4467" t="s">
        <v>76172</v>
      </c>
    </row>
    <row r="4468" spans="1:82" x14ac:dyDescent="0.3">
      <c r="A4468" t="s">
        <v>18452</v>
      </c>
      <c r="B4468" t="s">
        <v>18453</v>
      </c>
      <c r="C4468" t="s">
        <v>18454</v>
      </c>
      <c r="D4468" t="s">
        <v>999</v>
      </c>
      <c r="E4468" t="s">
        <v>372</v>
      </c>
      <c r="F4468" t="s">
        <v>18455</v>
      </c>
      <c r="G4468">
        <v>23</v>
      </c>
      <c r="H4468">
        <v>71</v>
      </c>
      <c r="I4468">
        <v>78</v>
      </c>
      <c r="J4468" t="s">
        <v>76507</v>
      </c>
      <c r="K4468" t="s">
        <v>77412</v>
      </c>
      <c r="L4468">
        <v>229606</v>
      </c>
      <c r="M4468" t="s">
        <v>76022</v>
      </c>
      <c r="N4468" s="2" t="s">
        <v>76054</v>
      </c>
      <c r="O4468" t="s">
        <v>95</v>
      </c>
      <c r="P4468">
        <v>73</v>
      </c>
      <c r="Q4468" t="s">
        <v>245</v>
      </c>
      <c r="R4468">
        <v>7</v>
      </c>
      <c r="S4468">
        <f>DAY(fifa21_raw_data[[#This Row],[Joined]])</f>
        <v>1</v>
      </c>
      <c r="T4468">
        <f>MONTH(fifa21_raw_data[[#This Row],[Joined]])</f>
        <v>7</v>
      </c>
      <c r="U4468">
        <f>YEAR(fifa21_raw_data[[#This Row],[Joined]])</f>
        <v>2019</v>
      </c>
      <c r="V4468" s="1">
        <v>43647</v>
      </c>
      <c r="W4468" t="s">
        <v>83</v>
      </c>
      <c r="X4468">
        <v>33000000</v>
      </c>
      <c r="Y4468" t="str">
        <f>LEFT(fifa21_raw_data[[#This Row],[Value]])</f>
        <v>3</v>
      </c>
      <c r="Z4468" s="4">
        <v>0</v>
      </c>
      <c r="AA4468" s="4" t="s">
        <v>76172</v>
      </c>
      <c r="AB4468" s="4">
        <v>266</v>
      </c>
      <c r="AC4468">
        <v>60</v>
      </c>
      <c r="AD4468">
        <v>52</v>
      </c>
      <c r="AE4468">
        <v>42</v>
      </c>
      <c r="AF4468">
        <v>74</v>
      </c>
      <c r="AG4468">
        <v>38</v>
      </c>
      <c r="AH4468">
        <v>326</v>
      </c>
      <c r="AI4468">
        <v>74</v>
      </c>
      <c r="AJ4468">
        <v>61</v>
      </c>
      <c r="AK4468">
        <v>46</v>
      </c>
      <c r="AL4468">
        <v>72</v>
      </c>
      <c r="AM4468">
        <v>73</v>
      </c>
      <c r="AN4468">
        <v>333</v>
      </c>
      <c r="AO4468">
        <v>65</v>
      </c>
      <c r="AP4468">
        <v>62</v>
      </c>
      <c r="AQ4468">
        <v>69</v>
      </c>
      <c r="AR4468">
        <v>67</v>
      </c>
      <c r="AS4468">
        <v>70</v>
      </c>
      <c r="AT4468">
        <v>334</v>
      </c>
      <c r="AU4468">
        <v>64</v>
      </c>
      <c r="AV4468">
        <v>60</v>
      </c>
      <c r="AW4468">
        <v>79</v>
      </c>
      <c r="AX4468">
        <v>75</v>
      </c>
      <c r="AY4468">
        <v>56</v>
      </c>
      <c r="AZ4468">
        <v>314</v>
      </c>
      <c r="BA4468">
        <v>72</v>
      </c>
      <c r="BB4468">
        <v>67</v>
      </c>
      <c r="BC4468">
        <v>64</v>
      </c>
      <c r="BD4468">
        <v>71</v>
      </c>
      <c r="BE4468">
        <v>40</v>
      </c>
      <c r="BF4468">
        <v>72</v>
      </c>
      <c r="BG4468">
        <v>189</v>
      </c>
      <c r="BH4468">
        <v>56</v>
      </c>
      <c r="BI4468">
        <v>69</v>
      </c>
      <c r="BJ4468">
        <v>64</v>
      </c>
      <c r="BK4468">
        <v>54</v>
      </c>
      <c r="BL4468">
        <v>11</v>
      </c>
      <c r="BM4468">
        <v>13</v>
      </c>
      <c r="BN4468">
        <v>8</v>
      </c>
      <c r="BO4468">
        <v>9</v>
      </c>
      <c r="BP4468">
        <v>13</v>
      </c>
      <c r="BQ4468">
        <v>1816</v>
      </c>
      <c r="BR4468">
        <v>396</v>
      </c>
      <c r="BS4468" t="s">
        <v>107</v>
      </c>
      <c r="BT4468" t="s">
        <v>194</v>
      </c>
      <c r="BU4468" t="s">
        <v>86</v>
      </c>
      <c r="BV4468" t="s">
        <v>86</v>
      </c>
      <c r="BW4468" t="s">
        <v>351</v>
      </c>
      <c r="BX4468">
        <v>63</v>
      </c>
      <c r="BY4468">
        <v>55</v>
      </c>
      <c r="BZ4468">
        <v>68</v>
      </c>
      <c r="CA4468">
        <v>73</v>
      </c>
      <c r="CB4468">
        <v>62</v>
      </c>
      <c r="CC4468">
        <v>75</v>
      </c>
      <c r="CD4468" t="s">
        <v>76172</v>
      </c>
    </row>
    <row r="4469" spans="1:82" x14ac:dyDescent="0.3">
      <c r="A4469" t="s">
        <v>18456</v>
      </c>
      <c r="B4469" t="s">
        <v>18457</v>
      </c>
      <c r="C4469" t="s">
        <v>18458</v>
      </c>
      <c r="D4469" t="s">
        <v>78</v>
      </c>
      <c r="E4469" t="s">
        <v>1052</v>
      </c>
      <c r="F4469" t="s">
        <v>18459</v>
      </c>
      <c r="G4469">
        <v>32</v>
      </c>
      <c r="H4469">
        <v>71</v>
      </c>
      <c r="I4469">
        <v>71</v>
      </c>
      <c r="J4469" t="s">
        <v>76618</v>
      </c>
      <c r="K4469" t="s">
        <v>77384</v>
      </c>
      <c r="L4469">
        <v>173030</v>
      </c>
      <c r="M4469" t="s">
        <v>76022</v>
      </c>
      <c r="N4469" s="2" t="s">
        <v>76064</v>
      </c>
      <c r="O4469" t="s">
        <v>95</v>
      </c>
      <c r="P4469">
        <v>72</v>
      </c>
      <c r="Q4469" t="s">
        <v>116</v>
      </c>
      <c r="R4469">
        <v>0</v>
      </c>
      <c r="S4469">
        <f>DAY(fifa21_raw_data[[#This Row],[Joined]])</f>
        <v>1</v>
      </c>
      <c r="T4469">
        <f>MONTH(fifa21_raw_data[[#This Row],[Joined]])</f>
        <v>7</v>
      </c>
      <c r="U4469">
        <f>YEAR(fifa21_raw_data[[#This Row],[Joined]])</f>
        <v>2017</v>
      </c>
      <c r="V4469" s="1">
        <v>42917</v>
      </c>
      <c r="W4469" t="s">
        <v>83</v>
      </c>
      <c r="X4469">
        <v>18000000</v>
      </c>
      <c r="Y4469" t="str">
        <f>LEFT(fifa21_raw_data[[#This Row],[Value]])</f>
        <v>1</v>
      </c>
      <c r="Z4469" s="4">
        <v>0</v>
      </c>
      <c r="AA4469" s="4" t="s">
        <v>76172</v>
      </c>
      <c r="AB4469" s="4">
        <v>347</v>
      </c>
      <c r="AC4469">
        <v>73</v>
      </c>
      <c r="AD4469">
        <v>69</v>
      </c>
      <c r="AE4469">
        <v>64</v>
      </c>
      <c r="AF4469">
        <v>69</v>
      </c>
      <c r="AG4469">
        <v>72</v>
      </c>
      <c r="AH4469">
        <v>356</v>
      </c>
      <c r="AI4469">
        <v>75</v>
      </c>
      <c r="AJ4469">
        <v>74</v>
      </c>
      <c r="AK4469">
        <v>69</v>
      </c>
      <c r="AL4469">
        <v>67</v>
      </c>
      <c r="AM4469">
        <v>71</v>
      </c>
      <c r="AN4469">
        <v>380</v>
      </c>
      <c r="AO4469">
        <v>67</v>
      </c>
      <c r="AP4469">
        <v>73</v>
      </c>
      <c r="AQ4469">
        <v>92</v>
      </c>
      <c r="AR4469">
        <v>75</v>
      </c>
      <c r="AS4469">
        <v>73</v>
      </c>
      <c r="AT4469">
        <v>368</v>
      </c>
      <c r="AU4469">
        <v>73</v>
      </c>
      <c r="AV4469">
        <v>64</v>
      </c>
      <c r="AW4469">
        <v>90</v>
      </c>
      <c r="AX4469">
        <v>73</v>
      </c>
      <c r="AY4469">
        <v>68</v>
      </c>
      <c r="AZ4469">
        <v>354</v>
      </c>
      <c r="BA4469">
        <v>70</v>
      </c>
      <c r="BB4469">
        <v>68</v>
      </c>
      <c r="BC4469">
        <v>70</v>
      </c>
      <c r="BD4469">
        <v>73</v>
      </c>
      <c r="BE4469">
        <v>73</v>
      </c>
      <c r="BF4469">
        <v>71</v>
      </c>
      <c r="BG4469">
        <v>183</v>
      </c>
      <c r="BH4469">
        <v>66</v>
      </c>
      <c r="BI4469">
        <v>62</v>
      </c>
      <c r="BJ4469">
        <v>55</v>
      </c>
      <c r="BK4469">
        <v>62</v>
      </c>
      <c r="BL4469">
        <v>14</v>
      </c>
      <c r="BM4469">
        <v>14</v>
      </c>
      <c r="BN4469">
        <v>7</v>
      </c>
      <c r="BO4469">
        <v>16</v>
      </c>
      <c r="BP4469">
        <v>11</v>
      </c>
      <c r="BQ4469">
        <v>2050</v>
      </c>
      <c r="BR4469">
        <v>426</v>
      </c>
      <c r="BS4469" t="s">
        <v>84</v>
      </c>
      <c r="BT4469" t="s">
        <v>85</v>
      </c>
      <c r="BU4469" t="s">
        <v>99</v>
      </c>
      <c r="BV4469" t="s">
        <v>86</v>
      </c>
      <c r="BW4469" t="s">
        <v>351</v>
      </c>
      <c r="BX4469">
        <v>70</v>
      </c>
      <c r="BY4469">
        <v>70</v>
      </c>
      <c r="BZ4469">
        <v>71</v>
      </c>
      <c r="CA4469">
        <v>75</v>
      </c>
      <c r="CB4469">
        <v>64</v>
      </c>
      <c r="CC4469">
        <v>76</v>
      </c>
      <c r="CD4469" t="s">
        <v>76172</v>
      </c>
    </row>
    <row r="4470" spans="1:82" x14ac:dyDescent="0.3">
      <c r="A4470" t="s">
        <v>18460</v>
      </c>
      <c r="B4470" t="s">
        <v>18461</v>
      </c>
      <c r="C4470" t="s">
        <v>18462</v>
      </c>
      <c r="D4470" t="s">
        <v>1022</v>
      </c>
      <c r="E4470" t="s">
        <v>104</v>
      </c>
      <c r="F4470" t="s">
        <v>18463</v>
      </c>
      <c r="G4470">
        <v>26</v>
      </c>
      <c r="H4470">
        <v>71</v>
      </c>
      <c r="I4470">
        <v>74</v>
      </c>
      <c r="J4470" t="s">
        <v>76476</v>
      </c>
      <c r="K4470" t="s">
        <v>77384</v>
      </c>
      <c r="L4470">
        <v>239846</v>
      </c>
      <c r="M4470" t="s">
        <v>76027</v>
      </c>
      <c r="N4470" s="2" t="s">
        <v>76060</v>
      </c>
      <c r="O4470" t="s">
        <v>95</v>
      </c>
      <c r="P4470">
        <v>71</v>
      </c>
      <c r="Q4470" t="s">
        <v>104</v>
      </c>
      <c r="R4470">
        <v>3</v>
      </c>
      <c r="S4470">
        <f>DAY(fifa21_raw_data[[#This Row],[Joined]])</f>
        <v>1</v>
      </c>
      <c r="T4470">
        <f>MONTH(fifa21_raw_data[[#This Row],[Joined]])</f>
        <v>7</v>
      </c>
      <c r="U4470">
        <f>YEAR(fifa21_raw_data[[#This Row],[Joined]])</f>
        <v>2017</v>
      </c>
      <c r="V4470" s="1">
        <v>42917</v>
      </c>
      <c r="W4470" t="s">
        <v>83</v>
      </c>
      <c r="X4470">
        <v>21000000</v>
      </c>
      <c r="Y4470" t="str">
        <f>LEFT(fifa21_raw_data[[#This Row],[Value]])</f>
        <v>2</v>
      </c>
      <c r="Z4470" s="4">
        <v>0</v>
      </c>
      <c r="AA4470" s="4" t="s">
        <v>76172</v>
      </c>
      <c r="AB4470" s="4">
        <v>67</v>
      </c>
      <c r="AC4470">
        <v>13</v>
      </c>
      <c r="AD4470">
        <v>10</v>
      </c>
      <c r="AE4470">
        <v>14</v>
      </c>
      <c r="AF4470">
        <v>20</v>
      </c>
      <c r="AG4470">
        <v>10</v>
      </c>
      <c r="AH4470">
        <v>82</v>
      </c>
      <c r="AI4470">
        <v>11</v>
      </c>
      <c r="AJ4470">
        <v>13</v>
      </c>
      <c r="AK4470">
        <v>15</v>
      </c>
      <c r="AL4470">
        <v>27</v>
      </c>
      <c r="AM4470">
        <v>16</v>
      </c>
      <c r="AN4470">
        <v>202</v>
      </c>
      <c r="AO4470">
        <v>35</v>
      </c>
      <c r="AP4470">
        <v>25</v>
      </c>
      <c r="AQ4470">
        <v>42</v>
      </c>
      <c r="AR4470">
        <v>70</v>
      </c>
      <c r="AS4470">
        <v>30</v>
      </c>
      <c r="AT4470">
        <v>230</v>
      </c>
      <c r="AU4470">
        <v>53</v>
      </c>
      <c r="AV4470">
        <v>65</v>
      </c>
      <c r="AW4470">
        <v>32</v>
      </c>
      <c r="AX4470">
        <v>70</v>
      </c>
      <c r="AY4470">
        <v>10</v>
      </c>
      <c r="AZ4470">
        <v>125</v>
      </c>
      <c r="BA4470">
        <v>36</v>
      </c>
      <c r="BB4470">
        <v>10</v>
      </c>
      <c r="BC4470">
        <v>10</v>
      </c>
      <c r="BD4470">
        <v>57</v>
      </c>
      <c r="BE4470">
        <v>12</v>
      </c>
      <c r="BF4470">
        <v>57</v>
      </c>
      <c r="BG4470">
        <v>40</v>
      </c>
      <c r="BH4470">
        <v>17</v>
      </c>
      <c r="BI4470">
        <v>11</v>
      </c>
      <c r="BJ4470">
        <v>12</v>
      </c>
      <c r="BK4470">
        <v>351</v>
      </c>
      <c r="BL4470">
        <v>73</v>
      </c>
      <c r="BM4470">
        <v>70</v>
      </c>
      <c r="BN4470">
        <v>70</v>
      </c>
      <c r="BO4470">
        <v>63</v>
      </c>
      <c r="BP4470">
        <v>75</v>
      </c>
      <c r="BQ4470">
        <v>1097</v>
      </c>
      <c r="BR4470">
        <v>381</v>
      </c>
      <c r="BS4470" t="s">
        <v>221</v>
      </c>
      <c r="BT4470" t="s">
        <v>108</v>
      </c>
      <c r="BU4470" t="s">
        <v>86</v>
      </c>
      <c r="BV4470" t="s">
        <v>86</v>
      </c>
      <c r="BW4470" t="s">
        <v>351</v>
      </c>
      <c r="BX4470">
        <v>73</v>
      </c>
      <c r="BY4470">
        <v>70</v>
      </c>
      <c r="BZ4470">
        <v>70</v>
      </c>
      <c r="CA4470">
        <v>75</v>
      </c>
      <c r="CB4470">
        <v>30</v>
      </c>
      <c r="CC4470">
        <v>63</v>
      </c>
      <c r="CD4470" t="s">
        <v>76172</v>
      </c>
    </row>
    <row r="4471" spans="1:82" x14ac:dyDescent="0.3">
      <c r="A4471" t="s">
        <v>18464</v>
      </c>
      <c r="B4471" t="s">
        <v>18465</v>
      </c>
      <c r="C4471" t="s">
        <v>18466</v>
      </c>
      <c r="D4471" t="s">
        <v>225</v>
      </c>
      <c r="E4471" t="s">
        <v>11909</v>
      </c>
      <c r="F4471" t="s">
        <v>18467</v>
      </c>
      <c r="G4471">
        <v>31</v>
      </c>
      <c r="H4471">
        <v>71</v>
      </c>
      <c r="I4471">
        <v>71</v>
      </c>
      <c r="J4471" t="s">
        <v>76521</v>
      </c>
      <c r="K4471" t="s">
        <v>77404</v>
      </c>
      <c r="L4471">
        <v>186598</v>
      </c>
      <c r="M4471" t="s">
        <v>76022</v>
      </c>
      <c r="N4471" s="2" t="s">
        <v>76041</v>
      </c>
      <c r="O4471" t="s">
        <v>95</v>
      </c>
      <c r="P4471">
        <v>71</v>
      </c>
      <c r="Q4471" t="s">
        <v>261</v>
      </c>
      <c r="R4471">
        <v>0</v>
      </c>
      <c r="S4471">
        <f>DAY(fifa21_raw_data[[#This Row],[Joined]])</f>
        <v>22</v>
      </c>
      <c r="T4471">
        <f>MONTH(fifa21_raw_data[[#This Row],[Joined]])</f>
        <v>1</v>
      </c>
      <c r="U4471">
        <f>YEAR(fifa21_raw_data[[#This Row],[Joined]])</f>
        <v>2015</v>
      </c>
      <c r="V4471" s="1">
        <v>42026</v>
      </c>
      <c r="W4471" t="s">
        <v>83</v>
      </c>
      <c r="X4471">
        <v>17000000</v>
      </c>
      <c r="Y4471" t="str">
        <f>LEFT(fifa21_raw_data[[#This Row],[Value]])</f>
        <v>1</v>
      </c>
      <c r="Z4471" s="4">
        <v>0</v>
      </c>
      <c r="AA4471" s="4" t="s">
        <v>76172</v>
      </c>
      <c r="AB4471" s="4">
        <v>303</v>
      </c>
      <c r="AC4471">
        <v>67</v>
      </c>
      <c r="AD4471">
        <v>45</v>
      </c>
      <c r="AE4471">
        <v>67</v>
      </c>
      <c r="AF4471">
        <v>72</v>
      </c>
      <c r="AG4471">
        <v>52</v>
      </c>
      <c r="AH4471">
        <v>270</v>
      </c>
      <c r="AI4471">
        <v>65</v>
      </c>
      <c r="AJ4471">
        <v>43</v>
      </c>
      <c r="AK4471">
        <v>28</v>
      </c>
      <c r="AL4471">
        <v>66</v>
      </c>
      <c r="AM4471">
        <v>68</v>
      </c>
      <c r="AN4471">
        <v>346</v>
      </c>
      <c r="AO4471">
        <v>67</v>
      </c>
      <c r="AP4471">
        <v>68</v>
      </c>
      <c r="AQ4471">
        <v>71</v>
      </c>
      <c r="AR4471">
        <v>70</v>
      </c>
      <c r="AS4471">
        <v>70</v>
      </c>
      <c r="AT4471">
        <v>332</v>
      </c>
      <c r="AU4471">
        <v>68</v>
      </c>
      <c r="AV4471">
        <v>73</v>
      </c>
      <c r="AW4471">
        <v>72</v>
      </c>
      <c r="AX4471">
        <v>67</v>
      </c>
      <c r="AY4471">
        <v>52</v>
      </c>
      <c r="AZ4471">
        <v>295</v>
      </c>
      <c r="BA4471">
        <v>68</v>
      </c>
      <c r="BB4471">
        <v>67</v>
      </c>
      <c r="BC4471">
        <v>54</v>
      </c>
      <c r="BD4471">
        <v>59</v>
      </c>
      <c r="BE4471">
        <v>47</v>
      </c>
      <c r="BF4471">
        <v>67</v>
      </c>
      <c r="BG4471">
        <v>213</v>
      </c>
      <c r="BH4471">
        <v>71</v>
      </c>
      <c r="BI4471">
        <v>71</v>
      </c>
      <c r="BJ4471">
        <v>71</v>
      </c>
      <c r="BK4471">
        <v>51</v>
      </c>
      <c r="BL4471">
        <v>12</v>
      </c>
      <c r="BM4471">
        <v>10</v>
      </c>
      <c r="BN4471">
        <v>9</v>
      </c>
      <c r="BO4471">
        <v>9</v>
      </c>
      <c r="BP4471">
        <v>11</v>
      </c>
      <c r="BQ4471">
        <v>1810</v>
      </c>
      <c r="BR4471">
        <v>390</v>
      </c>
      <c r="BS4471" t="s">
        <v>107</v>
      </c>
      <c r="BT4471" t="s">
        <v>194</v>
      </c>
      <c r="BU4471" t="s">
        <v>86</v>
      </c>
      <c r="BV4471" t="s">
        <v>86</v>
      </c>
      <c r="BW4471" t="s">
        <v>221</v>
      </c>
      <c r="BX4471">
        <v>68</v>
      </c>
      <c r="BY4471">
        <v>52</v>
      </c>
      <c r="BZ4471">
        <v>64</v>
      </c>
      <c r="CA4471">
        <v>67</v>
      </c>
      <c r="CB4471">
        <v>70</v>
      </c>
      <c r="CC4471">
        <v>69</v>
      </c>
      <c r="CD4471" t="s">
        <v>76172</v>
      </c>
    </row>
    <row r="4472" spans="1:82" x14ac:dyDescent="0.3">
      <c r="A4472" t="s">
        <v>18468</v>
      </c>
      <c r="B4472" t="s">
        <v>18469</v>
      </c>
      <c r="C4472" t="s">
        <v>18470</v>
      </c>
      <c r="D4472" t="s">
        <v>225</v>
      </c>
      <c r="E4472" t="s">
        <v>1734</v>
      </c>
      <c r="F4472" t="s">
        <v>18471</v>
      </c>
      <c r="G4472">
        <v>27</v>
      </c>
      <c r="H4472">
        <v>71</v>
      </c>
      <c r="I4472">
        <v>72</v>
      </c>
      <c r="J4472" t="s">
        <v>76362</v>
      </c>
      <c r="K4472" t="s">
        <v>77429</v>
      </c>
      <c r="L4472">
        <v>203751</v>
      </c>
      <c r="M4472" t="s">
        <v>76024</v>
      </c>
      <c r="N4472" s="2" t="s">
        <v>76041</v>
      </c>
      <c r="O4472" t="s">
        <v>81</v>
      </c>
      <c r="P4472">
        <v>71</v>
      </c>
      <c r="Q4472" t="s">
        <v>273</v>
      </c>
      <c r="R4472">
        <v>1</v>
      </c>
      <c r="S4472">
        <f>DAY(fifa21_raw_data[[#This Row],[Joined]])</f>
        <v>28</v>
      </c>
      <c r="T4472">
        <f>MONTH(fifa21_raw_data[[#This Row],[Joined]])</f>
        <v>7</v>
      </c>
      <c r="U4472">
        <f>YEAR(fifa21_raw_data[[#This Row],[Joined]])</f>
        <v>2018</v>
      </c>
      <c r="V4472" s="1">
        <v>43309</v>
      </c>
      <c r="W4472" t="s">
        <v>83</v>
      </c>
      <c r="X4472">
        <v>24000000</v>
      </c>
      <c r="Y4472" t="str">
        <f>LEFT(fifa21_raw_data[[#This Row],[Value]])</f>
        <v>2</v>
      </c>
      <c r="Z4472" s="4">
        <v>0</v>
      </c>
      <c r="AA4472" s="4" t="s">
        <v>76172</v>
      </c>
      <c r="AB4472" s="4">
        <v>275</v>
      </c>
      <c r="AC4472">
        <v>69</v>
      </c>
      <c r="AD4472">
        <v>44</v>
      </c>
      <c r="AE4472">
        <v>56</v>
      </c>
      <c r="AF4472">
        <v>65</v>
      </c>
      <c r="AG4472">
        <v>41</v>
      </c>
      <c r="AH4472">
        <v>311</v>
      </c>
      <c r="AI4472">
        <v>65</v>
      </c>
      <c r="AJ4472">
        <v>64</v>
      </c>
      <c r="AK4472">
        <v>61</v>
      </c>
      <c r="AL4472">
        <v>57</v>
      </c>
      <c r="AM4472">
        <v>64</v>
      </c>
      <c r="AN4472">
        <v>350</v>
      </c>
      <c r="AO4472">
        <v>68</v>
      </c>
      <c r="AP4472">
        <v>73</v>
      </c>
      <c r="AQ4472">
        <v>69</v>
      </c>
      <c r="AR4472">
        <v>67</v>
      </c>
      <c r="AS4472">
        <v>73</v>
      </c>
      <c r="AT4472">
        <v>308</v>
      </c>
      <c r="AU4472">
        <v>47</v>
      </c>
      <c r="AV4472">
        <v>69</v>
      </c>
      <c r="AW4472">
        <v>76</v>
      </c>
      <c r="AX4472">
        <v>69</v>
      </c>
      <c r="AY4472">
        <v>47</v>
      </c>
      <c r="AZ4472">
        <v>294</v>
      </c>
      <c r="BA4472">
        <v>57</v>
      </c>
      <c r="BB4472">
        <v>67</v>
      </c>
      <c r="BC4472">
        <v>56</v>
      </c>
      <c r="BD4472">
        <v>62</v>
      </c>
      <c r="BE4472">
        <v>52</v>
      </c>
      <c r="BF4472">
        <v>62</v>
      </c>
      <c r="BG4472">
        <v>210</v>
      </c>
      <c r="BH4472">
        <v>69</v>
      </c>
      <c r="BI4472">
        <v>74</v>
      </c>
      <c r="BJ4472">
        <v>67</v>
      </c>
      <c r="BK4472">
        <v>38</v>
      </c>
      <c r="BL4472">
        <v>8</v>
      </c>
      <c r="BM4472">
        <v>10</v>
      </c>
      <c r="BN4472">
        <v>8</v>
      </c>
      <c r="BO4472">
        <v>4</v>
      </c>
      <c r="BP4472">
        <v>8</v>
      </c>
      <c r="BQ4472">
        <v>1786</v>
      </c>
      <c r="BR4472">
        <v>384</v>
      </c>
      <c r="BS4472" t="s">
        <v>107</v>
      </c>
      <c r="BT4472" t="s">
        <v>194</v>
      </c>
      <c r="BU4472" t="s">
        <v>86</v>
      </c>
      <c r="BV4472" t="s">
        <v>86</v>
      </c>
      <c r="BW4472" t="s">
        <v>351</v>
      </c>
      <c r="BX4472">
        <v>71</v>
      </c>
      <c r="BY4472">
        <v>46</v>
      </c>
      <c r="BZ4472">
        <v>64</v>
      </c>
      <c r="CA4472">
        <v>66</v>
      </c>
      <c r="CB4472">
        <v>69</v>
      </c>
      <c r="CC4472">
        <v>68</v>
      </c>
      <c r="CD4472" t="s">
        <v>76172</v>
      </c>
    </row>
    <row r="4473" spans="1:82" x14ac:dyDescent="0.3">
      <c r="A4473" t="s">
        <v>18472</v>
      </c>
      <c r="B4473" t="s">
        <v>18473</v>
      </c>
      <c r="C4473" t="s">
        <v>18474</v>
      </c>
      <c r="D4473" t="s">
        <v>2192</v>
      </c>
      <c r="E4473" t="s">
        <v>158</v>
      </c>
      <c r="F4473" t="s">
        <v>18475</v>
      </c>
      <c r="G4473">
        <v>35</v>
      </c>
      <c r="H4473">
        <v>71</v>
      </c>
      <c r="I4473">
        <v>71</v>
      </c>
      <c r="J4473" t="s">
        <v>76621</v>
      </c>
      <c r="K4473" t="s">
        <v>77411</v>
      </c>
      <c r="L4473">
        <v>181479</v>
      </c>
      <c r="M4473" t="s">
        <v>76021</v>
      </c>
      <c r="N4473" s="2" t="s">
        <v>76050</v>
      </c>
      <c r="O4473" t="s">
        <v>95</v>
      </c>
      <c r="P4473">
        <v>71</v>
      </c>
      <c r="Q4473" t="s">
        <v>158</v>
      </c>
      <c r="R4473">
        <v>0</v>
      </c>
      <c r="S4473">
        <f>DAY(fifa21_raw_data[[#This Row],[Joined]])</f>
        <v>2</v>
      </c>
      <c r="T4473">
        <f>MONTH(fifa21_raw_data[[#This Row],[Joined]])</f>
        <v>5</v>
      </c>
      <c r="U4473">
        <f>YEAR(fifa21_raw_data[[#This Row],[Joined]])</f>
        <v>2016</v>
      </c>
      <c r="V4473" s="1">
        <v>42492</v>
      </c>
      <c r="W4473" t="s">
        <v>83</v>
      </c>
      <c r="X4473">
        <v>725000</v>
      </c>
      <c r="Y4473" t="str">
        <f>LEFT(fifa21_raw_data[[#This Row],[Value]])</f>
        <v>7</v>
      </c>
      <c r="Z4473" s="4">
        <v>0</v>
      </c>
      <c r="AA4473" s="4" t="s">
        <v>76172</v>
      </c>
      <c r="AB4473" s="4">
        <v>258</v>
      </c>
      <c r="AC4473">
        <v>33</v>
      </c>
      <c r="AD4473">
        <v>36</v>
      </c>
      <c r="AE4473">
        <v>68</v>
      </c>
      <c r="AF4473">
        <v>68</v>
      </c>
      <c r="AG4473">
        <v>53</v>
      </c>
      <c r="AH4473">
        <v>231</v>
      </c>
      <c r="AI4473">
        <v>42</v>
      </c>
      <c r="AJ4473">
        <v>37</v>
      </c>
      <c r="AK4473">
        <v>33</v>
      </c>
      <c r="AL4473">
        <v>59</v>
      </c>
      <c r="AM4473">
        <v>60</v>
      </c>
      <c r="AN4473">
        <v>236</v>
      </c>
      <c r="AO4473">
        <v>32</v>
      </c>
      <c r="AP4473">
        <v>37</v>
      </c>
      <c r="AQ4473">
        <v>51</v>
      </c>
      <c r="AR4473">
        <v>62</v>
      </c>
      <c r="AS4473">
        <v>54</v>
      </c>
      <c r="AT4473">
        <v>342</v>
      </c>
      <c r="AU4473">
        <v>60</v>
      </c>
      <c r="AV4473">
        <v>73</v>
      </c>
      <c r="AW4473">
        <v>76</v>
      </c>
      <c r="AX4473">
        <v>84</v>
      </c>
      <c r="AY4473">
        <v>49</v>
      </c>
      <c r="AZ4473">
        <v>309</v>
      </c>
      <c r="BA4473">
        <v>75</v>
      </c>
      <c r="BB4473">
        <v>69</v>
      </c>
      <c r="BC4473">
        <v>50</v>
      </c>
      <c r="BD4473">
        <v>57</v>
      </c>
      <c r="BE4473">
        <v>58</v>
      </c>
      <c r="BF4473">
        <v>61</v>
      </c>
      <c r="BG4473">
        <v>213</v>
      </c>
      <c r="BH4473">
        <v>70</v>
      </c>
      <c r="BI4473">
        <v>74</v>
      </c>
      <c r="BJ4473">
        <v>69</v>
      </c>
      <c r="BK4473">
        <v>56</v>
      </c>
      <c r="BL4473">
        <v>13</v>
      </c>
      <c r="BM4473">
        <v>12</v>
      </c>
      <c r="BN4473">
        <v>13</v>
      </c>
      <c r="BO4473">
        <v>10</v>
      </c>
      <c r="BP4473">
        <v>8</v>
      </c>
      <c r="BQ4473">
        <v>1645</v>
      </c>
      <c r="BR4473">
        <v>336</v>
      </c>
      <c r="BS4473" t="s">
        <v>107</v>
      </c>
      <c r="BT4473" t="s">
        <v>161</v>
      </c>
      <c r="BU4473" t="s">
        <v>86</v>
      </c>
      <c r="BV4473" t="s">
        <v>99</v>
      </c>
      <c r="BW4473" t="s">
        <v>351</v>
      </c>
      <c r="BX4473">
        <v>35</v>
      </c>
      <c r="BY4473">
        <v>46</v>
      </c>
      <c r="BZ4473">
        <v>54</v>
      </c>
      <c r="CA4473">
        <v>50</v>
      </c>
      <c r="CB4473">
        <v>71</v>
      </c>
      <c r="CC4473">
        <v>80</v>
      </c>
      <c r="CD4473" t="s">
        <v>76172</v>
      </c>
    </row>
    <row r="4474" spans="1:82" x14ac:dyDescent="0.3">
      <c r="A4474" t="s">
        <v>18476</v>
      </c>
      <c r="B4474" t="s">
        <v>7978</v>
      </c>
      <c r="C4474" t="s">
        <v>18477</v>
      </c>
      <c r="D4474" t="s">
        <v>2873</v>
      </c>
      <c r="E4474" t="s">
        <v>171</v>
      </c>
      <c r="F4474" t="s">
        <v>7981</v>
      </c>
      <c r="G4474">
        <v>29</v>
      </c>
      <c r="H4474">
        <v>71</v>
      </c>
      <c r="I4474">
        <v>71</v>
      </c>
      <c r="J4474" t="s">
        <v>76787</v>
      </c>
      <c r="K4474" t="s">
        <v>77453</v>
      </c>
      <c r="L4474">
        <v>254183</v>
      </c>
      <c r="M4474" t="s">
        <v>76024</v>
      </c>
      <c r="N4474" s="2" t="s">
        <v>76041</v>
      </c>
      <c r="O4474" t="s">
        <v>95</v>
      </c>
      <c r="P4474">
        <v>72</v>
      </c>
      <c r="Q4474" t="s">
        <v>245</v>
      </c>
      <c r="R4474">
        <v>0</v>
      </c>
      <c r="S4474">
        <f>DAY(fifa21_raw_data[[#This Row],[Joined]])</f>
        <v>20</v>
      </c>
      <c r="T4474">
        <f>MONTH(fifa21_raw_data[[#This Row],[Joined]])</f>
        <v>2</v>
      </c>
      <c r="U4474">
        <f>YEAR(fifa21_raw_data[[#This Row],[Joined]])</f>
        <v>2020</v>
      </c>
      <c r="V4474" s="1">
        <v>43881</v>
      </c>
      <c r="W4474" t="s">
        <v>83</v>
      </c>
      <c r="X4474">
        <v>2000000</v>
      </c>
      <c r="Y4474" t="str">
        <f>LEFT(fifa21_raw_data[[#This Row],[Value]])</f>
        <v>2</v>
      </c>
      <c r="Z4474" s="4">
        <v>0</v>
      </c>
      <c r="AA4474" s="4" t="s">
        <v>76172</v>
      </c>
      <c r="AB4474" s="4">
        <v>315</v>
      </c>
      <c r="AC4474">
        <v>59</v>
      </c>
      <c r="AD4474">
        <v>70</v>
      </c>
      <c r="AE4474">
        <v>50</v>
      </c>
      <c r="AF4474">
        <v>75</v>
      </c>
      <c r="AG4474">
        <v>61</v>
      </c>
      <c r="AH4474">
        <v>338</v>
      </c>
      <c r="AI4474">
        <v>73</v>
      </c>
      <c r="AJ4474">
        <v>59</v>
      </c>
      <c r="AK4474">
        <v>59</v>
      </c>
      <c r="AL4474">
        <v>73</v>
      </c>
      <c r="AM4474">
        <v>74</v>
      </c>
      <c r="AN4474">
        <v>348</v>
      </c>
      <c r="AO4474">
        <v>66</v>
      </c>
      <c r="AP4474">
        <v>67</v>
      </c>
      <c r="AQ4474">
        <v>74</v>
      </c>
      <c r="AR4474">
        <v>72</v>
      </c>
      <c r="AS4474">
        <v>69</v>
      </c>
      <c r="AT4474">
        <v>370</v>
      </c>
      <c r="AU4474">
        <v>71</v>
      </c>
      <c r="AV4474">
        <v>76</v>
      </c>
      <c r="AW4474">
        <v>85</v>
      </c>
      <c r="AX4474">
        <v>73</v>
      </c>
      <c r="AY4474">
        <v>65</v>
      </c>
      <c r="AZ4474">
        <v>323</v>
      </c>
      <c r="BA4474">
        <v>69</v>
      </c>
      <c r="BB4474">
        <v>64</v>
      </c>
      <c r="BC4474">
        <v>59</v>
      </c>
      <c r="BD4474">
        <v>74</v>
      </c>
      <c r="BE4474">
        <v>57</v>
      </c>
      <c r="BF4474">
        <v>80</v>
      </c>
      <c r="BG4474">
        <v>188</v>
      </c>
      <c r="BH4474">
        <v>59</v>
      </c>
      <c r="BI4474">
        <v>63</v>
      </c>
      <c r="BJ4474">
        <v>66</v>
      </c>
      <c r="BK4474">
        <v>64</v>
      </c>
      <c r="BL4474">
        <v>13</v>
      </c>
      <c r="BM4474">
        <v>13</v>
      </c>
      <c r="BN4474">
        <v>9</v>
      </c>
      <c r="BO4474">
        <v>13</v>
      </c>
      <c r="BP4474">
        <v>16</v>
      </c>
      <c r="BQ4474">
        <v>1946</v>
      </c>
      <c r="BR4474">
        <v>414</v>
      </c>
      <c r="BS4474" t="s">
        <v>221</v>
      </c>
      <c r="BT4474" t="s">
        <v>161</v>
      </c>
      <c r="BU4474" t="s">
        <v>86</v>
      </c>
      <c r="BV4474" t="s">
        <v>86</v>
      </c>
      <c r="BW4474" t="s">
        <v>351</v>
      </c>
      <c r="BX4474">
        <v>67</v>
      </c>
      <c r="BY4474">
        <v>68</v>
      </c>
      <c r="BZ4474">
        <v>70</v>
      </c>
      <c r="CA4474">
        <v>73</v>
      </c>
      <c r="CB4474">
        <v>61</v>
      </c>
      <c r="CC4474">
        <v>75</v>
      </c>
      <c r="CD4474" t="s">
        <v>76172</v>
      </c>
    </row>
    <row r="4475" spans="1:82" x14ac:dyDescent="0.3">
      <c r="A4475" t="s">
        <v>18478</v>
      </c>
      <c r="B4475" t="s">
        <v>18479</v>
      </c>
      <c r="C4475" t="s">
        <v>18480</v>
      </c>
      <c r="D4475" t="s">
        <v>272</v>
      </c>
      <c r="E4475" t="s">
        <v>864</v>
      </c>
      <c r="F4475" t="s">
        <v>18481</v>
      </c>
      <c r="G4475">
        <v>19</v>
      </c>
      <c r="H4475">
        <v>71</v>
      </c>
      <c r="I4475">
        <v>86</v>
      </c>
      <c r="J4475" t="s">
        <v>76261</v>
      </c>
      <c r="K4475" t="s">
        <v>77386</v>
      </c>
      <c r="L4475">
        <v>245992</v>
      </c>
      <c r="M4475" t="s">
        <v>76020</v>
      </c>
      <c r="N4475" s="2" t="s">
        <v>76061</v>
      </c>
      <c r="O4475" t="s">
        <v>95</v>
      </c>
      <c r="P4475">
        <v>73</v>
      </c>
      <c r="Q4475" t="s">
        <v>245</v>
      </c>
      <c r="R4475">
        <v>15</v>
      </c>
      <c r="S4475">
        <f>DAY(fifa21_raw_data[[#This Row],[Joined]])</f>
        <v>1</v>
      </c>
      <c r="T4475">
        <f>MONTH(fifa21_raw_data[[#This Row],[Joined]])</f>
        <v>7</v>
      </c>
      <c r="U4475">
        <f>YEAR(fifa21_raw_data[[#This Row],[Joined]])</f>
        <v>2018</v>
      </c>
      <c r="V4475" s="1">
        <v>43282</v>
      </c>
      <c r="W4475" t="s">
        <v>83</v>
      </c>
      <c r="X4475">
        <v>5000000</v>
      </c>
      <c r="Y4475" t="str">
        <f>LEFT(fifa21_raw_data[[#This Row],[Value]])</f>
        <v>5</v>
      </c>
      <c r="Z4475" s="4">
        <v>0</v>
      </c>
      <c r="AA4475" s="4" t="s">
        <v>76172</v>
      </c>
      <c r="AB4475" s="4">
        <v>298</v>
      </c>
      <c r="AC4475">
        <v>60</v>
      </c>
      <c r="AD4475">
        <v>53</v>
      </c>
      <c r="AE4475">
        <v>50</v>
      </c>
      <c r="AF4475">
        <v>76</v>
      </c>
      <c r="AG4475">
        <v>59</v>
      </c>
      <c r="AH4475">
        <v>331</v>
      </c>
      <c r="AI4475">
        <v>72</v>
      </c>
      <c r="AJ4475">
        <v>58</v>
      </c>
      <c r="AK4475">
        <v>54</v>
      </c>
      <c r="AL4475">
        <v>73</v>
      </c>
      <c r="AM4475">
        <v>74</v>
      </c>
      <c r="AN4475">
        <v>357</v>
      </c>
      <c r="AO4475">
        <v>67</v>
      </c>
      <c r="AP4475">
        <v>68</v>
      </c>
      <c r="AQ4475">
        <v>76</v>
      </c>
      <c r="AR4475">
        <v>71</v>
      </c>
      <c r="AS4475">
        <v>75</v>
      </c>
      <c r="AT4475">
        <v>265</v>
      </c>
      <c r="AU4475">
        <v>49</v>
      </c>
      <c r="AV4475">
        <v>58</v>
      </c>
      <c r="AW4475">
        <v>65</v>
      </c>
      <c r="AX4475">
        <v>35</v>
      </c>
      <c r="AY4475">
        <v>58</v>
      </c>
      <c r="AZ4475">
        <v>319</v>
      </c>
      <c r="BA4475">
        <v>68</v>
      </c>
      <c r="BB4475">
        <v>66</v>
      </c>
      <c r="BC4475">
        <v>58</v>
      </c>
      <c r="BD4475">
        <v>74</v>
      </c>
      <c r="BE4475">
        <v>53</v>
      </c>
      <c r="BF4475">
        <v>70</v>
      </c>
      <c r="BG4475">
        <v>189</v>
      </c>
      <c r="BH4475">
        <v>64</v>
      </c>
      <c r="BI4475">
        <v>68</v>
      </c>
      <c r="BJ4475">
        <v>57</v>
      </c>
      <c r="BK4475">
        <v>50</v>
      </c>
      <c r="BL4475">
        <v>9</v>
      </c>
      <c r="BM4475">
        <v>7</v>
      </c>
      <c r="BN4475">
        <v>9</v>
      </c>
      <c r="BO4475">
        <v>13</v>
      </c>
      <c r="BP4475">
        <v>12</v>
      </c>
      <c r="BQ4475">
        <v>1809</v>
      </c>
      <c r="BR4475">
        <v>379</v>
      </c>
      <c r="BS4475" t="s">
        <v>107</v>
      </c>
      <c r="BT4475" t="s">
        <v>194</v>
      </c>
      <c r="BU4475" t="s">
        <v>86</v>
      </c>
      <c r="BV4475" t="s">
        <v>86</v>
      </c>
      <c r="BW4475" t="s">
        <v>351</v>
      </c>
      <c r="BX4475">
        <v>68</v>
      </c>
      <c r="BY4475">
        <v>54</v>
      </c>
      <c r="BZ4475">
        <v>70</v>
      </c>
      <c r="CA4475">
        <v>73</v>
      </c>
      <c r="CB4475">
        <v>64</v>
      </c>
      <c r="CC4475">
        <v>50</v>
      </c>
      <c r="CD4475" t="s">
        <v>76172</v>
      </c>
    </row>
    <row r="4476" spans="1:82" x14ac:dyDescent="0.3">
      <c r="A4476" t="s">
        <v>18482</v>
      </c>
      <c r="B4476" t="s">
        <v>18483</v>
      </c>
      <c r="C4476" t="s">
        <v>18484</v>
      </c>
      <c r="D4476" t="s">
        <v>599</v>
      </c>
      <c r="E4476" t="s">
        <v>202</v>
      </c>
      <c r="F4476" t="s">
        <v>18485</v>
      </c>
      <c r="G4476">
        <v>24</v>
      </c>
      <c r="H4476">
        <v>71</v>
      </c>
      <c r="I4476">
        <v>75</v>
      </c>
      <c r="J4476" t="s">
        <v>76601</v>
      </c>
      <c r="K4476" t="s">
        <v>77404</v>
      </c>
      <c r="L4476">
        <v>231913</v>
      </c>
      <c r="M4476" t="s">
        <v>76025</v>
      </c>
      <c r="N4476" s="2" t="s">
        <v>76048</v>
      </c>
      <c r="O4476" t="s">
        <v>95</v>
      </c>
      <c r="P4476">
        <v>73</v>
      </c>
      <c r="Q4476" t="s">
        <v>842</v>
      </c>
      <c r="R4476">
        <v>4</v>
      </c>
      <c r="S4476">
        <f>DAY(fifa21_raw_data[[#This Row],[Joined]])</f>
        <v>1</v>
      </c>
      <c r="T4476">
        <f>MONTH(fifa21_raw_data[[#This Row],[Joined]])</f>
        <v>12</v>
      </c>
      <c r="U4476">
        <f>YEAR(fifa21_raw_data[[#This Row],[Joined]])</f>
        <v>2015</v>
      </c>
      <c r="V4476" s="1">
        <v>42339</v>
      </c>
      <c r="W4476" t="s">
        <v>83</v>
      </c>
      <c r="X4476">
        <v>28000000</v>
      </c>
      <c r="Y4476" t="str">
        <f>LEFT(fifa21_raw_data[[#This Row],[Value]])</f>
        <v>2</v>
      </c>
      <c r="Z4476" s="4">
        <v>0</v>
      </c>
      <c r="AA4476" s="4" t="s">
        <v>76172</v>
      </c>
      <c r="AB4476" s="4">
        <v>311</v>
      </c>
      <c r="AC4476">
        <v>68</v>
      </c>
      <c r="AD4476">
        <v>62</v>
      </c>
      <c r="AE4476">
        <v>57</v>
      </c>
      <c r="AF4476">
        <v>72</v>
      </c>
      <c r="AG4476">
        <v>52</v>
      </c>
      <c r="AH4476">
        <v>334</v>
      </c>
      <c r="AI4476">
        <v>66</v>
      </c>
      <c r="AJ4476">
        <v>68</v>
      </c>
      <c r="AK4476">
        <v>63</v>
      </c>
      <c r="AL4476">
        <v>69</v>
      </c>
      <c r="AM4476">
        <v>68</v>
      </c>
      <c r="AN4476">
        <v>371</v>
      </c>
      <c r="AO4476">
        <v>72</v>
      </c>
      <c r="AP4476">
        <v>76</v>
      </c>
      <c r="AQ4476">
        <v>79</v>
      </c>
      <c r="AR4476">
        <v>68</v>
      </c>
      <c r="AS4476">
        <v>76</v>
      </c>
      <c r="AT4476">
        <v>360</v>
      </c>
      <c r="AU4476">
        <v>68</v>
      </c>
      <c r="AV4476">
        <v>71</v>
      </c>
      <c r="AW4476">
        <v>93</v>
      </c>
      <c r="AX4476">
        <v>62</v>
      </c>
      <c r="AY4476">
        <v>66</v>
      </c>
      <c r="AZ4476">
        <v>337</v>
      </c>
      <c r="BA4476">
        <v>71</v>
      </c>
      <c r="BB4476">
        <v>68</v>
      </c>
      <c r="BC4476">
        <v>66</v>
      </c>
      <c r="BD4476">
        <v>66</v>
      </c>
      <c r="BE4476">
        <v>66</v>
      </c>
      <c r="BF4476">
        <v>67</v>
      </c>
      <c r="BG4476">
        <v>197</v>
      </c>
      <c r="BH4476">
        <v>66</v>
      </c>
      <c r="BI4476">
        <v>68</v>
      </c>
      <c r="BJ4476">
        <v>63</v>
      </c>
      <c r="BK4476">
        <v>61</v>
      </c>
      <c r="BL4476">
        <v>12</v>
      </c>
      <c r="BM4476">
        <v>14</v>
      </c>
      <c r="BN4476">
        <v>14</v>
      </c>
      <c r="BO4476">
        <v>8</v>
      </c>
      <c r="BP4476">
        <v>13</v>
      </c>
      <c r="BQ4476">
        <v>1971</v>
      </c>
      <c r="BR4476">
        <v>414</v>
      </c>
      <c r="BS4476" t="s">
        <v>107</v>
      </c>
      <c r="BT4476" t="s">
        <v>194</v>
      </c>
      <c r="BU4476" t="s">
        <v>99</v>
      </c>
      <c r="BV4476" t="s">
        <v>99</v>
      </c>
      <c r="BW4476" t="s">
        <v>351</v>
      </c>
      <c r="BX4476">
        <v>74</v>
      </c>
      <c r="BY4476">
        <v>64</v>
      </c>
      <c r="BZ4476">
        <v>69</v>
      </c>
      <c r="CA4476">
        <v>69</v>
      </c>
      <c r="CB4476">
        <v>66</v>
      </c>
      <c r="CC4476">
        <v>72</v>
      </c>
      <c r="CD4476" t="s">
        <v>76172</v>
      </c>
    </row>
    <row r="4477" spans="1:82" x14ac:dyDescent="0.3">
      <c r="A4477" t="s">
        <v>18486</v>
      </c>
      <c r="B4477" t="s">
        <v>18487</v>
      </c>
      <c r="C4477" t="s">
        <v>18488</v>
      </c>
      <c r="D4477" t="s">
        <v>4585</v>
      </c>
      <c r="E4477" t="s">
        <v>96</v>
      </c>
      <c r="F4477" t="s">
        <v>18489</v>
      </c>
      <c r="G4477">
        <v>28</v>
      </c>
      <c r="H4477">
        <v>71</v>
      </c>
      <c r="I4477">
        <v>71</v>
      </c>
      <c r="J4477" t="s">
        <v>76767</v>
      </c>
      <c r="K4477" t="s">
        <v>77429</v>
      </c>
      <c r="L4477">
        <v>239593</v>
      </c>
      <c r="M4477" t="s">
        <v>76028</v>
      </c>
      <c r="N4477" s="2" t="s">
        <v>76064</v>
      </c>
      <c r="O4477" t="s">
        <v>95</v>
      </c>
      <c r="P4477">
        <v>71</v>
      </c>
      <c r="Q4477" t="s">
        <v>96</v>
      </c>
      <c r="R4477">
        <v>0</v>
      </c>
      <c r="S4477">
        <f>DAY(fifa21_raw_data[[#This Row],[Joined]])</f>
        <v>22</v>
      </c>
      <c r="T4477">
        <f>MONTH(fifa21_raw_data[[#This Row],[Joined]])</f>
        <v>8</v>
      </c>
      <c r="U4477">
        <f>YEAR(fifa21_raw_data[[#This Row],[Joined]])</f>
        <v>2018</v>
      </c>
      <c r="V4477" s="1">
        <v>43334</v>
      </c>
      <c r="W4477" t="s">
        <v>1096</v>
      </c>
      <c r="X4477">
        <v>24000000</v>
      </c>
      <c r="Y4477" t="str">
        <f>LEFT(fifa21_raw_data[[#This Row],[Value]])</f>
        <v>2</v>
      </c>
      <c r="Z4477" s="4">
        <v>0</v>
      </c>
      <c r="AA4477" s="4" t="s">
        <v>76172</v>
      </c>
      <c r="AB4477" s="4">
        <v>349</v>
      </c>
      <c r="AC4477">
        <v>67</v>
      </c>
      <c r="AD4477">
        <v>71</v>
      </c>
      <c r="AE4477">
        <v>75</v>
      </c>
      <c r="AF4477">
        <v>70</v>
      </c>
      <c r="AG4477">
        <v>66</v>
      </c>
      <c r="AH4477">
        <v>321</v>
      </c>
      <c r="AI4477">
        <v>65</v>
      </c>
      <c r="AJ4477">
        <v>68</v>
      </c>
      <c r="AK4477">
        <v>70</v>
      </c>
      <c r="AL4477">
        <v>50</v>
      </c>
      <c r="AM4477">
        <v>68</v>
      </c>
      <c r="AN4477">
        <v>331</v>
      </c>
      <c r="AO4477">
        <v>65</v>
      </c>
      <c r="AP4477">
        <v>68</v>
      </c>
      <c r="AQ4477">
        <v>64</v>
      </c>
      <c r="AR4477">
        <v>71</v>
      </c>
      <c r="AS4477">
        <v>63</v>
      </c>
      <c r="AT4477">
        <v>356</v>
      </c>
      <c r="AU4477">
        <v>77</v>
      </c>
      <c r="AV4477">
        <v>68</v>
      </c>
      <c r="AW4477">
        <v>69</v>
      </c>
      <c r="AX4477">
        <v>71</v>
      </c>
      <c r="AY4477">
        <v>71</v>
      </c>
      <c r="AZ4477">
        <v>299</v>
      </c>
      <c r="BA4477">
        <v>58</v>
      </c>
      <c r="BB4477">
        <v>18</v>
      </c>
      <c r="BC4477">
        <v>73</v>
      </c>
      <c r="BD4477">
        <v>71</v>
      </c>
      <c r="BE4477">
        <v>79</v>
      </c>
      <c r="BF4477">
        <v>71</v>
      </c>
      <c r="BG4477">
        <v>64</v>
      </c>
      <c r="BH4477">
        <v>33</v>
      </c>
      <c r="BI4477">
        <v>18</v>
      </c>
      <c r="BJ4477">
        <v>13</v>
      </c>
      <c r="BK4477">
        <v>51</v>
      </c>
      <c r="BL4477">
        <v>10</v>
      </c>
      <c r="BM4477">
        <v>6</v>
      </c>
      <c r="BN4477">
        <v>14</v>
      </c>
      <c r="BO4477">
        <v>7</v>
      </c>
      <c r="BP4477">
        <v>14</v>
      </c>
      <c r="BQ4477">
        <v>1771</v>
      </c>
      <c r="BR4477">
        <v>368</v>
      </c>
      <c r="BS4477" t="s">
        <v>84</v>
      </c>
      <c r="BT4477" t="s">
        <v>194</v>
      </c>
      <c r="BU4477" t="s">
        <v>99</v>
      </c>
      <c r="BV4477" t="s">
        <v>99</v>
      </c>
      <c r="BW4477" t="s">
        <v>351</v>
      </c>
      <c r="BX4477">
        <v>67</v>
      </c>
      <c r="BY4477">
        <v>72</v>
      </c>
      <c r="BZ4477">
        <v>67</v>
      </c>
      <c r="CA4477">
        <v>66</v>
      </c>
      <c r="CB4477">
        <v>28</v>
      </c>
      <c r="CC4477">
        <v>68</v>
      </c>
      <c r="CD4477" t="s">
        <v>76172</v>
      </c>
    </row>
    <row r="4478" spans="1:82" x14ac:dyDescent="0.3">
      <c r="A4478" t="s">
        <v>18490</v>
      </c>
      <c r="B4478" t="s">
        <v>18491</v>
      </c>
      <c r="C4478" t="s">
        <v>18492</v>
      </c>
      <c r="D4478" t="s">
        <v>296</v>
      </c>
      <c r="E4478" t="s">
        <v>372</v>
      </c>
      <c r="F4478" t="s">
        <v>18493</v>
      </c>
      <c r="G4478">
        <v>31</v>
      </c>
      <c r="H4478">
        <v>71</v>
      </c>
      <c r="I4478">
        <v>71</v>
      </c>
      <c r="J4478" t="s">
        <v>76598</v>
      </c>
      <c r="K4478" t="s">
        <v>77396</v>
      </c>
      <c r="L4478">
        <v>202986</v>
      </c>
      <c r="M4478" t="s">
        <v>76025</v>
      </c>
      <c r="N4478" s="2" t="s">
        <v>76041</v>
      </c>
      <c r="O4478" t="s">
        <v>95</v>
      </c>
      <c r="P4478">
        <v>71</v>
      </c>
      <c r="Q4478" t="s">
        <v>245</v>
      </c>
      <c r="R4478">
        <v>0</v>
      </c>
      <c r="S4478">
        <f>DAY(fifa21_raw_data[[#This Row],[Joined]])</f>
        <v>6</v>
      </c>
      <c r="T4478">
        <f>MONTH(fifa21_raw_data[[#This Row],[Joined]])</f>
        <v>1</v>
      </c>
      <c r="U4478">
        <f>YEAR(fifa21_raw_data[[#This Row],[Joined]])</f>
        <v>2019</v>
      </c>
      <c r="V4478" s="1">
        <v>43471</v>
      </c>
      <c r="W4478" t="s">
        <v>83</v>
      </c>
      <c r="X4478">
        <v>2000000</v>
      </c>
      <c r="Y4478" t="str">
        <f>LEFT(fifa21_raw_data[[#This Row],[Value]])</f>
        <v>2</v>
      </c>
      <c r="Z4478" s="4">
        <v>0</v>
      </c>
      <c r="AA4478" s="4" t="s">
        <v>76172</v>
      </c>
      <c r="AB4478" s="4">
        <v>309</v>
      </c>
      <c r="AC4478">
        <v>70</v>
      </c>
      <c r="AD4478">
        <v>60</v>
      </c>
      <c r="AE4478">
        <v>55</v>
      </c>
      <c r="AF4478">
        <v>73</v>
      </c>
      <c r="AG4478">
        <v>51</v>
      </c>
      <c r="AH4478">
        <v>350</v>
      </c>
      <c r="AI4478">
        <v>68</v>
      </c>
      <c r="AJ4478">
        <v>70</v>
      </c>
      <c r="AK4478">
        <v>72</v>
      </c>
      <c r="AL4478">
        <v>70</v>
      </c>
      <c r="AM4478">
        <v>70</v>
      </c>
      <c r="AN4478">
        <v>330</v>
      </c>
      <c r="AO4478">
        <v>62</v>
      </c>
      <c r="AP4478">
        <v>61</v>
      </c>
      <c r="AQ4478">
        <v>61</v>
      </c>
      <c r="AR4478">
        <v>69</v>
      </c>
      <c r="AS4478">
        <v>77</v>
      </c>
      <c r="AT4478">
        <v>335</v>
      </c>
      <c r="AU4478">
        <v>66</v>
      </c>
      <c r="AV4478">
        <v>56</v>
      </c>
      <c r="AW4478">
        <v>77</v>
      </c>
      <c r="AX4478">
        <v>72</v>
      </c>
      <c r="AY4478">
        <v>64</v>
      </c>
      <c r="AZ4478">
        <v>352</v>
      </c>
      <c r="BA4478">
        <v>70</v>
      </c>
      <c r="BB4478">
        <v>70</v>
      </c>
      <c r="BC4478">
        <v>72</v>
      </c>
      <c r="BD4478">
        <v>74</v>
      </c>
      <c r="BE4478">
        <v>66</v>
      </c>
      <c r="BF4478">
        <v>70</v>
      </c>
      <c r="BG4478">
        <v>167</v>
      </c>
      <c r="BH4478">
        <v>64</v>
      </c>
      <c r="BI4478">
        <v>63</v>
      </c>
      <c r="BJ4478">
        <v>40</v>
      </c>
      <c r="BK4478">
        <v>63</v>
      </c>
      <c r="BL4478">
        <v>15</v>
      </c>
      <c r="BM4478">
        <v>10</v>
      </c>
      <c r="BN4478">
        <v>12</v>
      </c>
      <c r="BO4478">
        <v>15</v>
      </c>
      <c r="BP4478">
        <v>11</v>
      </c>
      <c r="BQ4478">
        <v>1906</v>
      </c>
      <c r="BR4478">
        <v>397</v>
      </c>
      <c r="BS4478" t="s">
        <v>107</v>
      </c>
      <c r="BT4478" t="s">
        <v>194</v>
      </c>
      <c r="BU4478" t="s">
        <v>99</v>
      </c>
      <c r="BV4478" t="s">
        <v>86</v>
      </c>
      <c r="BW4478" t="s">
        <v>351</v>
      </c>
      <c r="BX4478">
        <v>61</v>
      </c>
      <c r="BY4478">
        <v>62</v>
      </c>
      <c r="BZ4478">
        <v>72</v>
      </c>
      <c r="CA4478">
        <v>68</v>
      </c>
      <c r="CB4478">
        <v>62</v>
      </c>
      <c r="CC4478">
        <v>72</v>
      </c>
      <c r="CD4478" t="s">
        <v>76172</v>
      </c>
    </row>
    <row r="4479" spans="1:82" x14ac:dyDescent="0.3">
      <c r="A4479" t="s">
        <v>18494</v>
      </c>
      <c r="B4479" t="s">
        <v>18495</v>
      </c>
      <c r="C4479" t="s">
        <v>18496</v>
      </c>
      <c r="D4479" t="s">
        <v>435</v>
      </c>
      <c r="E4479" t="s">
        <v>887</v>
      </c>
      <c r="F4479" t="s">
        <v>18497</v>
      </c>
      <c r="G4479">
        <v>24</v>
      </c>
      <c r="H4479">
        <v>71</v>
      </c>
      <c r="I4479">
        <v>76</v>
      </c>
      <c r="J4479" t="s">
        <v>76342</v>
      </c>
      <c r="K4479" t="s">
        <v>77419</v>
      </c>
      <c r="L4479">
        <v>227562</v>
      </c>
      <c r="M4479" t="s">
        <v>76024</v>
      </c>
      <c r="N4479" s="2" t="s">
        <v>76054</v>
      </c>
      <c r="O4479" t="s">
        <v>95</v>
      </c>
      <c r="P4479">
        <v>72</v>
      </c>
      <c r="Q4479" t="s">
        <v>446</v>
      </c>
      <c r="R4479">
        <v>5</v>
      </c>
      <c r="S4479">
        <f>DAY(fifa21_raw_data[[#This Row],[Joined]])</f>
        <v>1</v>
      </c>
      <c r="T4479">
        <f>MONTH(fifa21_raw_data[[#This Row],[Joined]])</f>
        <v>9</v>
      </c>
      <c r="U4479">
        <f>YEAR(fifa21_raw_data[[#This Row],[Joined]])</f>
        <v>2020</v>
      </c>
      <c r="V4479" s="1">
        <v>44075</v>
      </c>
      <c r="W4479" t="s">
        <v>83</v>
      </c>
      <c r="X4479">
        <v>32000000</v>
      </c>
      <c r="Y4479" t="str">
        <f>LEFT(fifa21_raw_data[[#This Row],[Value]])</f>
        <v>3</v>
      </c>
      <c r="Z4479" s="4">
        <v>0</v>
      </c>
      <c r="AA4479" s="4" t="s">
        <v>76172</v>
      </c>
      <c r="AB4479" s="4">
        <v>313</v>
      </c>
      <c r="AC4479">
        <v>66</v>
      </c>
      <c r="AD4479">
        <v>63</v>
      </c>
      <c r="AE4479">
        <v>59</v>
      </c>
      <c r="AF4479">
        <v>67</v>
      </c>
      <c r="AG4479">
        <v>58</v>
      </c>
      <c r="AH4479">
        <v>332</v>
      </c>
      <c r="AI4479">
        <v>72</v>
      </c>
      <c r="AJ4479">
        <v>68</v>
      </c>
      <c r="AK4479">
        <v>54</v>
      </c>
      <c r="AL4479">
        <v>66</v>
      </c>
      <c r="AM4479">
        <v>72</v>
      </c>
      <c r="AN4479">
        <v>394</v>
      </c>
      <c r="AO4479">
        <v>77</v>
      </c>
      <c r="AP4479">
        <v>80</v>
      </c>
      <c r="AQ4479">
        <v>90</v>
      </c>
      <c r="AR4479">
        <v>64</v>
      </c>
      <c r="AS4479">
        <v>83</v>
      </c>
      <c r="AT4479">
        <v>333</v>
      </c>
      <c r="AU4479">
        <v>62</v>
      </c>
      <c r="AV4479">
        <v>73</v>
      </c>
      <c r="AW4479">
        <v>78</v>
      </c>
      <c r="AX4479">
        <v>61</v>
      </c>
      <c r="AY4479">
        <v>59</v>
      </c>
      <c r="AZ4479">
        <v>262</v>
      </c>
      <c r="BA4479">
        <v>38</v>
      </c>
      <c r="BB4479">
        <v>33</v>
      </c>
      <c r="BC4479">
        <v>66</v>
      </c>
      <c r="BD4479">
        <v>67</v>
      </c>
      <c r="BE4479">
        <v>58</v>
      </c>
      <c r="BF4479">
        <v>65</v>
      </c>
      <c r="BG4479">
        <v>122</v>
      </c>
      <c r="BH4479">
        <v>33</v>
      </c>
      <c r="BI4479">
        <v>41</v>
      </c>
      <c r="BJ4479">
        <v>48</v>
      </c>
      <c r="BK4479">
        <v>63</v>
      </c>
      <c r="BL4479">
        <v>13</v>
      </c>
      <c r="BM4479">
        <v>12</v>
      </c>
      <c r="BN4479">
        <v>13</v>
      </c>
      <c r="BO4479">
        <v>10</v>
      </c>
      <c r="BP4479">
        <v>15</v>
      </c>
      <c r="BQ4479">
        <v>1819</v>
      </c>
      <c r="BR4479">
        <v>382</v>
      </c>
      <c r="BS4479" t="s">
        <v>84</v>
      </c>
      <c r="BT4479" t="s">
        <v>85</v>
      </c>
      <c r="BU4479" t="s">
        <v>99</v>
      </c>
      <c r="BV4479" t="s">
        <v>86</v>
      </c>
      <c r="BW4479" t="s">
        <v>351</v>
      </c>
      <c r="BX4479">
        <v>79</v>
      </c>
      <c r="BY4479">
        <v>62</v>
      </c>
      <c r="BZ4479">
        <v>66</v>
      </c>
      <c r="CA4479">
        <v>74</v>
      </c>
      <c r="CB4479">
        <v>40</v>
      </c>
      <c r="CC4479">
        <v>61</v>
      </c>
      <c r="CD4479" t="s">
        <v>76172</v>
      </c>
    </row>
    <row r="4480" spans="1:82" x14ac:dyDescent="0.3">
      <c r="A4480" t="s">
        <v>18498</v>
      </c>
      <c r="B4480" t="s">
        <v>18499</v>
      </c>
      <c r="C4480" t="s">
        <v>18500</v>
      </c>
      <c r="D4480" t="s">
        <v>2597</v>
      </c>
      <c r="E4480" t="s">
        <v>96</v>
      </c>
      <c r="F4480" t="s">
        <v>18501</v>
      </c>
      <c r="G4480">
        <v>20</v>
      </c>
      <c r="H4480">
        <v>71</v>
      </c>
      <c r="I4480">
        <v>82</v>
      </c>
      <c r="J4480" t="s">
        <v>76479</v>
      </c>
      <c r="K4480" t="s">
        <v>77396</v>
      </c>
      <c r="L4480">
        <v>246762</v>
      </c>
      <c r="M4480" t="s">
        <v>76030</v>
      </c>
      <c r="N4480" s="2" t="s">
        <v>76044</v>
      </c>
      <c r="O4480" t="s">
        <v>81</v>
      </c>
      <c r="P4480">
        <v>73</v>
      </c>
      <c r="Q4480" t="s">
        <v>96</v>
      </c>
      <c r="R4480">
        <v>11</v>
      </c>
      <c r="S4480">
        <f>DAY(fifa21_raw_data[[#This Row],[Joined]])</f>
        <v>1</v>
      </c>
      <c r="T4480">
        <f>MONTH(fifa21_raw_data[[#This Row],[Joined]])</f>
        <v>7</v>
      </c>
      <c r="U4480">
        <f>YEAR(fifa21_raw_data[[#This Row],[Joined]])</f>
        <v>2019</v>
      </c>
      <c r="V4480" s="1">
        <v>43647</v>
      </c>
      <c r="W4480" t="s">
        <v>83</v>
      </c>
      <c r="X4480">
        <v>41000000</v>
      </c>
      <c r="Y4480" t="str">
        <f>LEFT(fifa21_raw_data[[#This Row],[Value]])</f>
        <v>4</v>
      </c>
      <c r="Z4480" s="4">
        <v>0</v>
      </c>
      <c r="AA4480" s="4" t="s">
        <v>76172</v>
      </c>
      <c r="AB4480" s="4">
        <v>314</v>
      </c>
      <c r="AC4480">
        <v>54</v>
      </c>
      <c r="AD4480">
        <v>74</v>
      </c>
      <c r="AE4480">
        <v>53</v>
      </c>
      <c r="AF4480">
        <v>64</v>
      </c>
      <c r="AG4480">
        <v>69</v>
      </c>
      <c r="AH4480">
        <v>317</v>
      </c>
      <c r="AI4480">
        <v>75</v>
      </c>
      <c r="AJ4480">
        <v>59</v>
      </c>
      <c r="AK4480">
        <v>58</v>
      </c>
      <c r="AL4480">
        <v>52</v>
      </c>
      <c r="AM4480">
        <v>73</v>
      </c>
      <c r="AN4480">
        <v>412</v>
      </c>
      <c r="AO4480">
        <v>88</v>
      </c>
      <c r="AP4480">
        <v>86</v>
      </c>
      <c r="AQ4480">
        <v>83</v>
      </c>
      <c r="AR4480">
        <v>74</v>
      </c>
      <c r="AS4480">
        <v>81</v>
      </c>
      <c r="AT4480">
        <v>357</v>
      </c>
      <c r="AU4480">
        <v>73</v>
      </c>
      <c r="AV4480">
        <v>81</v>
      </c>
      <c r="AW4480">
        <v>72</v>
      </c>
      <c r="AX4480">
        <v>63</v>
      </c>
      <c r="AY4480">
        <v>68</v>
      </c>
      <c r="AZ4480">
        <v>277</v>
      </c>
      <c r="BA4480">
        <v>63</v>
      </c>
      <c r="BB4480">
        <v>23</v>
      </c>
      <c r="BC4480">
        <v>68</v>
      </c>
      <c r="BD4480">
        <v>52</v>
      </c>
      <c r="BE4480">
        <v>71</v>
      </c>
      <c r="BF4480">
        <v>69</v>
      </c>
      <c r="BG4480">
        <v>79</v>
      </c>
      <c r="BH4480">
        <v>23</v>
      </c>
      <c r="BI4480">
        <v>29</v>
      </c>
      <c r="BJ4480">
        <v>27</v>
      </c>
      <c r="BK4480">
        <v>45</v>
      </c>
      <c r="BL4480">
        <v>8</v>
      </c>
      <c r="BM4480">
        <v>11</v>
      </c>
      <c r="BN4480">
        <v>11</v>
      </c>
      <c r="BO4480">
        <v>8</v>
      </c>
      <c r="BP4480">
        <v>7</v>
      </c>
      <c r="BQ4480">
        <v>1801</v>
      </c>
      <c r="BR4480">
        <v>385</v>
      </c>
      <c r="BS4480" t="s">
        <v>84</v>
      </c>
      <c r="BT4480" t="s">
        <v>194</v>
      </c>
      <c r="BU4480" t="s">
        <v>99</v>
      </c>
      <c r="BV4480" t="s">
        <v>86</v>
      </c>
      <c r="BW4480" t="s">
        <v>351</v>
      </c>
      <c r="BX4480">
        <v>87</v>
      </c>
      <c r="BY4480">
        <v>72</v>
      </c>
      <c r="BZ4480">
        <v>57</v>
      </c>
      <c r="CA4480">
        <v>75</v>
      </c>
      <c r="CB4480">
        <v>28</v>
      </c>
      <c r="CC4480">
        <v>66</v>
      </c>
      <c r="CD4480" t="s">
        <v>76172</v>
      </c>
    </row>
    <row r="4481" spans="1:82" x14ac:dyDescent="0.3">
      <c r="A4481" t="s">
        <v>18502</v>
      </c>
      <c r="B4481" t="s">
        <v>18503</v>
      </c>
      <c r="C4481" t="s">
        <v>18504</v>
      </c>
      <c r="D4481" t="s">
        <v>8390</v>
      </c>
      <c r="E4481" t="s">
        <v>245</v>
      </c>
      <c r="F4481" t="s">
        <v>18505</v>
      </c>
      <c r="G4481">
        <v>28</v>
      </c>
      <c r="H4481">
        <v>71</v>
      </c>
      <c r="I4481">
        <v>71</v>
      </c>
      <c r="J4481" t="s">
        <v>76793</v>
      </c>
      <c r="K4481" t="s">
        <v>77415</v>
      </c>
      <c r="L4481">
        <v>200683</v>
      </c>
      <c r="M4481" t="s">
        <v>76025</v>
      </c>
      <c r="N4481" s="2" t="s">
        <v>76045</v>
      </c>
      <c r="O4481" t="s">
        <v>95</v>
      </c>
      <c r="P4481">
        <v>71</v>
      </c>
      <c r="Q4481" t="s">
        <v>245</v>
      </c>
      <c r="R4481">
        <v>0</v>
      </c>
      <c r="S4481">
        <f>DAY(fifa21_raw_data[[#This Row],[Joined]])</f>
        <v>19</v>
      </c>
      <c r="T4481">
        <f>MONTH(fifa21_raw_data[[#This Row],[Joined]])</f>
        <v>1</v>
      </c>
      <c r="U4481">
        <f>YEAR(fifa21_raw_data[[#This Row],[Joined]])</f>
        <v>2017</v>
      </c>
      <c r="V4481" s="1">
        <v>42754</v>
      </c>
      <c r="W4481" t="s">
        <v>83</v>
      </c>
      <c r="X4481">
        <v>24000000</v>
      </c>
      <c r="Y4481" t="str">
        <f>LEFT(fifa21_raw_data[[#This Row],[Value]])</f>
        <v>2</v>
      </c>
      <c r="Z4481" s="4">
        <v>0</v>
      </c>
      <c r="AA4481" s="4" t="s">
        <v>76172</v>
      </c>
      <c r="AB4481" s="4">
        <v>310</v>
      </c>
      <c r="AC4481">
        <v>68</v>
      </c>
      <c r="AD4481">
        <v>58</v>
      </c>
      <c r="AE4481">
        <v>45</v>
      </c>
      <c r="AF4481">
        <v>73</v>
      </c>
      <c r="AG4481">
        <v>66</v>
      </c>
      <c r="AH4481">
        <v>373</v>
      </c>
      <c r="AI4481">
        <v>72</v>
      </c>
      <c r="AJ4481">
        <v>80</v>
      </c>
      <c r="AK4481">
        <v>77</v>
      </c>
      <c r="AL4481">
        <v>70</v>
      </c>
      <c r="AM4481">
        <v>74</v>
      </c>
      <c r="AN4481">
        <v>359</v>
      </c>
      <c r="AO4481">
        <v>69</v>
      </c>
      <c r="AP4481">
        <v>69</v>
      </c>
      <c r="AQ4481">
        <v>71</v>
      </c>
      <c r="AR4481">
        <v>73</v>
      </c>
      <c r="AS4481">
        <v>77</v>
      </c>
      <c r="AT4481">
        <v>337</v>
      </c>
      <c r="AU4481">
        <v>74</v>
      </c>
      <c r="AV4481">
        <v>57</v>
      </c>
      <c r="AW4481">
        <v>79</v>
      </c>
      <c r="AX4481">
        <v>57</v>
      </c>
      <c r="AY4481">
        <v>70</v>
      </c>
      <c r="AZ4481">
        <v>331</v>
      </c>
      <c r="BA4481">
        <v>63</v>
      </c>
      <c r="BB4481">
        <v>59</v>
      </c>
      <c r="BC4481">
        <v>65</v>
      </c>
      <c r="BD4481">
        <v>72</v>
      </c>
      <c r="BE4481">
        <v>72</v>
      </c>
      <c r="BF4481">
        <v>79</v>
      </c>
      <c r="BG4481">
        <v>159</v>
      </c>
      <c r="BH4481">
        <v>61</v>
      </c>
      <c r="BI4481">
        <v>58</v>
      </c>
      <c r="BJ4481">
        <v>40</v>
      </c>
      <c r="BK4481">
        <v>50</v>
      </c>
      <c r="BL4481">
        <v>15</v>
      </c>
      <c r="BM4481">
        <v>8</v>
      </c>
      <c r="BN4481">
        <v>9</v>
      </c>
      <c r="BO4481">
        <v>11</v>
      </c>
      <c r="BP4481">
        <v>7</v>
      </c>
      <c r="BQ4481">
        <v>1919</v>
      </c>
      <c r="BR4481">
        <v>399</v>
      </c>
      <c r="BS4481" t="s">
        <v>107</v>
      </c>
      <c r="BT4481" t="s">
        <v>194</v>
      </c>
      <c r="BU4481" t="s">
        <v>86</v>
      </c>
      <c r="BV4481" t="s">
        <v>86</v>
      </c>
      <c r="BW4481" t="s">
        <v>351</v>
      </c>
      <c r="BX4481">
        <v>69</v>
      </c>
      <c r="BY4481">
        <v>65</v>
      </c>
      <c r="BZ4481">
        <v>72</v>
      </c>
      <c r="CA4481">
        <v>73</v>
      </c>
      <c r="CB4481">
        <v>56</v>
      </c>
      <c r="CC4481">
        <v>64</v>
      </c>
      <c r="CD4481" t="s">
        <v>76172</v>
      </c>
    </row>
    <row r="4482" spans="1:82" x14ac:dyDescent="0.3">
      <c r="A4482" t="s">
        <v>18506</v>
      </c>
      <c r="B4482" t="s">
        <v>18507</v>
      </c>
      <c r="C4482" t="s">
        <v>18508</v>
      </c>
      <c r="D4482" t="s">
        <v>9964</v>
      </c>
      <c r="E4482" t="s">
        <v>104</v>
      </c>
      <c r="F4482" t="s">
        <v>18509</v>
      </c>
      <c r="G4482">
        <v>28</v>
      </c>
      <c r="H4482">
        <v>71</v>
      </c>
      <c r="I4482">
        <v>72</v>
      </c>
      <c r="J4482" t="s">
        <v>76454</v>
      </c>
      <c r="K4482" t="s">
        <v>77382</v>
      </c>
      <c r="L4482">
        <v>210923</v>
      </c>
      <c r="M4482" t="s">
        <v>76021</v>
      </c>
      <c r="N4482" s="2" t="s">
        <v>76064</v>
      </c>
      <c r="O4482" t="s">
        <v>81</v>
      </c>
      <c r="P4482">
        <v>71</v>
      </c>
      <c r="Q4482" t="s">
        <v>104</v>
      </c>
      <c r="R4482">
        <v>1</v>
      </c>
      <c r="S4482">
        <f>DAY(fifa21_raw_data[[#This Row],[Joined]])</f>
        <v>27</v>
      </c>
      <c r="T4482">
        <f>MONTH(fifa21_raw_data[[#This Row],[Joined]])</f>
        <v>7</v>
      </c>
      <c r="U4482">
        <f>YEAR(fifa21_raw_data[[#This Row],[Joined]])</f>
        <v>2017</v>
      </c>
      <c r="V4482" s="1">
        <v>42943</v>
      </c>
      <c r="W4482" t="s">
        <v>83</v>
      </c>
      <c r="X4482">
        <v>2000000</v>
      </c>
      <c r="Y4482" t="str">
        <f>LEFT(fifa21_raw_data[[#This Row],[Value]])</f>
        <v>2</v>
      </c>
      <c r="Z4482" s="4">
        <v>0</v>
      </c>
      <c r="AA4482" s="4" t="s">
        <v>76172</v>
      </c>
      <c r="AB4482" s="4">
        <v>93</v>
      </c>
      <c r="AC4482">
        <v>14</v>
      </c>
      <c r="AD4482">
        <v>20</v>
      </c>
      <c r="AE4482">
        <v>20</v>
      </c>
      <c r="AF4482">
        <v>27</v>
      </c>
      <c r="AG4482">
        <v>12</v>
      </c>
      <c r="AH4482">
        <v>89</v>
      </c>
      <c r="AI4482">
        <v>14</v>
      </c>
      <c r="AJ4482">
        <v>16</v>
      </c>
      <c r="AK4482">
        <v>16</v>
      </c>
      <c r="AL4482">
        <v>26</v>
      </c>
      <c r="AM4482">
        <v>17</v>
      </c>
      <c r="AN4482">
        <v>258</v>
      </c>
      <c r="AO4482">
        <v>44</v>
      </c>
      <c r="AP4482">
        <v>49</v>
      </c>
      <c r="AQ4482">
        <v>37</v>
      </c>
      <c r="AR4482">
        <v>67</v>
      </c>
      <c r="AS4482">
        <v>61</v>
      </c>
      <c r="AT4482">
        <v>233</v>
      </c>
      <c r="AU4482">
        <v>50</v>
      </c>
      <c r="AV4482">
        <v>74</v>
      </c>
      <c r="AW4482">
        <v>35</v>
      </c>
      <c r="AX4482">
        <v>62</v>
      </c>
      <c r="AY4482">
        <v>12</v>
      </c>
      <c r="AZ4482">
        <v>136</v>
      </c>
      <c r="BA4482">
        <v>17</v>
      </c>
      <c r="BB4482">
        <v>24</v>
      </c>
      <c r="BC4482">
        <v>10</v>
      </c>
      <c r="BD4482">
        <v>66</v>
      </c>
      <c r="BE4482">
        <v>19</v>
      </c>
      <c r="BF4482">
        <v>57</v>
      </c>
      <c r="BG4482">
        <v>46</v>
      </c>
      <c r="BH4482">
        <v>13</v>
      </c>
      <c r="BI4482">
        <v>20</v>
      </c>
      <c r="BJ4482">
        <v>13</v>
      </c>
      <c r="BK4482">
        <v>351</v>
      </c>
      <c r="BL4482">
        <v>71</v>
      </c>
      <c r="BM4482">
        <v>72</v>
      </c>
      <c r="BN4482">
        <v>67</v>
      </c>
      <c r="BO4482">
        <v>71</v>
      </c>
      <c r="BP4482">
        <v>70</v>
      </c>
      <c r="BQ4482">
        <v>1206</v>
      </c>
      <c r="BR4482">
        <v>398</v>
      </c>
      <c r="BS4482" t="s">
        <v>107</v>
      </c>
      <c r="BT4482" t="s">
        <v>108</v>
      </c>
      <c r="BU4482" t="s">
        <v>86</v>
      </c>
      <c r="BV4482" t="s">
        <v>86</v>
      </c>
      <c r="BW4482" t="s">
        <v>351</v>
      </c>
      <c r="BX4482">
        <v>71</v>
      </c>
      <c r="BY4482">
        <v>72</v>
      </c>
      <c r="BZ4482">
        <v>67</v>
      </c>
      <c r="CA4482">
        <v>70</v>
      </c>
      <c r="CB4482">
        <v>47</v>
      </c>
      <c r="CC4482">
        <v>71</v>
      </c>
      <c r="CD4482" t="s">
        <v>76172</v>
      </c>
    </row>
    <row r="4483" spans="1:82" x14ac:dyDescent="0.3">
      <c r="A4483" t="s">
        <v>18510</v>
      </c>
      <c r="B4483" t="s">
        <v>18511</v>
      </c>
      <c r="C4483" t="s">
        <v>18512</v>
      </c>
      <c r="D4483" t="s">
        <v>727</v>
      </c>
      <c r="E4483" t="s">
        <v>372</v>
      </c>
      <c r="F4483" t="s">
        <v>18513</v>
      </c>
      <c r="G4483">
        <v>27</v>
      </c>
      <c r="H4483">
        <v>71</v>
      </c>
      <c r="I4483">
        <v>72</v>
      </c>
      <c r="J4483" t="s">
        <v>76430</v>
      </c>
      <c r="K4483" t="s">
        <v>77412</v>
      </c>
      <c r="L4483">
        <v>221931</v>
      </c>
      <c r="M4483" t="s">
        <v>76028</v>
      </c>
      <c r="N4483" s="2" t="s">
        <v>76046</v>
      </c>
      <c r="O4483" t="s">
        <v>81</v>
      </c>
      <c r="P4483">
        <v>72</v>
      </c>
      <c r="Q4483" t="s">
        <v>245</v>
      </c>
      <c r="R4483">
        <v>1</v>
      </c>
      <c r="S4483">
        <f>DAY(fifa21_raw_data[[#This Row],[Joined]])</f>
        <v>16</v>
      </c>
      <c r="T4483">
        <f>MONTH(fifa21_raw_data[[#This Row],[Joined]])</f>
        <v>1</v>
      </c>
      <c r="U4483">
        <f>YEAR(fifa21_raw_data[[#This Row],[Joined]])</f>
        <v>2019</v>
      </c>
      <c r="V4483" s="1">
        <v>43481</v>
      </c>
      <c r="W4483" t="s">
        <v>83</v>
      </c>
      <c r="X4483">
        <v>27000000</v>
      </c>
      <c r="Y4483" t="str">
        <f>LEFT(fifa21_raw_data[[#This Row],[Value]])</f>
        <v>2</v>
      </c>
      <c r="Z4483" s="4">
        <v>0</v>
      </c>
      <c r="AA4483" s="4" t="s">
        <v>76172</v>
      </c>
      <c r="AB4483" s="4">
        <v>332</v>
      </c>
      <c r="AC4483">
        <v>69</v>
      </c>
      <c r="AD4483">
        <v>65</v>
      </c>
      <c r="AE4483">
        <v>58</v>
      </c>
      <c r="AF4483">
        <v>74</v>
      </c>
      <c r="AG4483">
        <v>66</v>
      </c>
      <c r="AH4483">
        <v>361</v>
      </c>
      <c r="AI4483">
        <v>71</v>
      </c>
      <c r="AJ4483">
        <v>72</v>
      </c>
      <c r="AK4483">
        <v>72</v>
      </c>
      <c r="AL4483">
        <v>72</v>
      </c>
      <c r="AM4483">
        <v>74</v>
      </c>
      <c r="AN4483">
        <v>299</v>
      </c>
      <c r="AO4483">
        <v>51</v>
      </c>
      <c r="AP4483">
        <v>54</v>
      </c>
      <c r="AQ4483">
        <v>66</v>
      </c>
      <c r="AR4483">
        <v>65</v>
      </c>
      <c r="AS4483">
        <v>63</v>
      </c>
      <c r="AT4483">
        <v>341</v>
      </c>
      <c r="AU4483">
        <v>76</v>
      </c>
      <c r="AV4483">
        <v>54</v>
      </c>
      <c r="AW4483">
        <v>65</v>
      </c>
      <c r="AX4483">
        <v>73</v>
      </c>
      <c r="AY4483">
        <v>73</v>
      </c>
      <c r="AZ4483">
        <v>336</v>
      </c>
      <c r="BA4483">
        <v>54</v>
      </c>
      <c r="BB4483">
        <v>70</v>
      </c>
      <c r="BC4483">
        <v>73</v>
      </c>
      <c r="BD4483">
        <v>72</v>
      </c>
      <c r="BE4483">
        <v>67</v>
      </c>
      <c r="BF4483">
        <v>69</v>
      </c>
      <c r="BG4483">
        <v>200</v>
      </c>
      <c r="BH4483">
        <v>66</v>
      </c>
      <c r="BI4483">
        <v>70</v>
      </c>
      <c r="BJ4483">
        <v>64</v>
      </c>
      <c r="BK4483">
        <v>57</v>
      </c>
      <c r="BL4483">
        <v>10</v>
      </c>
      <c r="BM4483">
        <v>16</v>
      </c>
      <c r="BN4483">
        <v>8</v>
      </c>
      <c r="BO4483">
        <v>8</v>
      </c>
      <c r="BP4483">
        <v>15</v>
      </c>
      <c r="BQ4483">
        <v>1926</v>
      </c>
      <c r="BR4483">
        <v>398</v>
      </c>
      <c r="BS4483" t="s">
        <v>107</v>
      </c>
      <c r="BT4483" t="s">
        <v>85</v>
      </c>
      <c r="BU4483" t="s">
        <v>99</v>
      </c>
      <c r="BV4483" t="s">
        <v>86</v>
      </c>
      <c r="BW4483" t="s">
        <v>351</v>
      </c>
      <c r="BX4483">
        <v>53</v>
      </c>
      <c r="BY4483">
        <v>69</v>
      </c>
      <c r="BZ4483">
        <v>72</v>
      </c>
      <c r="CA4483">
        <v>71</v>
      </c>
      <c r="CB4483">
        <v>67</v>
      </c>
      <c r="CC4483">
        <v>66</v>
      </c>
      <c r="CD4483" t="s">
        <v>76172</v>
      </c>
    </row>
    <row r="4484" spans="1:82" x14ac:dyDescent="0.3">
      <c r="A4484" t="s">
        <v>18514</v>
      </c>
      <c r="B4484" t="s">
        <v>18515</v>
      </c>
      <c r="C4484" t="s">
        <v>18516</v>
      </c>
      <c r="D4484" t="s">
        <v>78</v>
      </c>
      <c r="E4484" t="s">
        <v>96</v>
      </c>
      <c r="F4484" t="s">
        <v>18517</v>
      </c>
      <c r="G4484">
        <v>28</v>
      </c>
      <c r="H4484">
        <v>71</v>
      </c>
      <c r="I4484">
        <v>71</v>
      </c>
      <c r="J4484" t="s">
        <v>76887</v>
      </c>
      <c r="K4484" t="s">
        <v>77433</v>
      </c>
      <c r="L4484">
        <v>237291</v>
      </c>
      <c r="M4484" t="s">
        <v>76027</v>
      </c>
      <c r="N4484" s="2" t="s">
        <v>76055</v>
      </c>
      <c r="O4484" t="s">
        <v>95</v>
      </c>
      <c r="P4484">
        <v>71</v>
      </c>
      <c r="Q4484" t="s">
        <v>96</v>
      </c>
      <c r="R4484">
        <v>0</v>
      </c>
      <c r="S4484">
        <f>DAY(fifa21_raw_data[[#This Row],[Joined]])</f>
        <v>26</v>
      </c>
      <c r="T4484">
        <f>MONTH(fifa21_raw_data[[#This Row],[Joined]])</f>
        <v>8</v>
      </c>
      <c r="U4484">
        <f>YEAR(fifa21_raw_data[[#This Row],[Joined]])</f>
        <v>2019</v>
      </c>
      <c r="V4484" s="1">
        <v>43703</v>
      </c>
      <c r="W4484" t="s">
        <v>1096</v>
      </c>
      <c r="X4484">
        <v>24000000</v>
      </c>
      <c r="Y4484" t="str">
        <f>LEFT(fifa21_raw_data[[#This Row],[Value]])</f>
        <v>2</v>
      </c>
      <c r="Z4484" s="4">
        <v>0</v>
      </c>
      <c r="AA4484" s="4" t="s">
        <v>76172</v>
      </c>
      <c r="AB4484" s="4">
        <v>306</v>
      </c>
      <c r="AC4484">
        <v>32</v>
      </c>
      <c r="AD4484">
        <v>73</v>
      </c>
      <c r="AE4484">
        <v>77</v>
      </c>
      <c r="AF4484">
        <v>67</v>
      </c>
      <c r="AG4484">
        <v>57</v>
      </c>
      <c r="AH4484">
        <v>222</v>
      </c>
      <c r="AI4484">
        <v>63</v>
      </c>
      <c r="AJ4484">
        <v>33</v>
      </c>
      <c r="AK4484">
        <v>39</v>
      </c>
      <c r="AL4484">
        <v>25</v>
      </c>
      <c r="AM4484">
        <v>62</v>
      </c>
      <c r="AN4484">
        <v>313</v>
      </c>
      <c r="AO4484">
        <v>69</v>
      </c>
      <c r="AP4484">
        <v>67</v>
      </c>
      <c r="AQ4484">
        <v>59</v>
      </c>
      <c r="AR4484">
        <v>66</v>
      </c>
      <c r="AS4484">
        <v>52</v>
      </c>
      <c r="AT4484">
        <v>369</v>
      </c>
      <c r="AU4484">
        <v>74</v>
      </c>
      <c r="AV4484">
        <v>63</v>
      </c>
      <c r="AW4484">
        <v>76</v>
      </c>
      <c r="AX4484">
        <v>86</v>
      </c>
      <c r="AY4484">
        <v>70</v>
      </c>
      <c r="AZ4484">
        <v>286</v>
      </c>
      <c r="BA4484">
        <v>63</v>
      </c>
      <c r="BB4484">
        <v>30</v>
      </c>
      <c r="BC4484">
        <v>78</v>
      </c>
      <c r="BD4484">
        <v>49</v>
      </c>
      <c r="BE4484">
        <v>66</v>
      </c>
      <c r="BF4484">
        <v>68</v>
      </c>
      <c r="BG4484">
        <v>85</v>
      </c>
      <c r="BH4484">
        <v>38</v>
      </c>
      <c r="BI4484">
        <v>27</v>
      </c>
      <c r="BJ4484">
        <v>20</v>
      </c>
      <c r="BK4484">
        <v>56</v>
      </c>
      <c r="BL4484">
        <v>8</v>
      </c>
      <c r="BM4484">
        <v>11</v>
      </c>
      <c r="BN4484">
        <v>14</v>
      </c>
      <c r="BO4484">
        <v>13</v>
      </c>
      <c r="BP4484">
        <v>10</v>
      </c>
      <c r="BQ4484">
        <v>1637</v>
      </c>
      <c r="BR4484">
        <v>362</v>
      </c>
      <c r="BS4484" t="s">
        <v>107</v>
      </c>
      <c r="BT4484" t="s">
        <v>161</v>
      </c>
      <c r="BU4484" t="s">
        <v>99</v>
      </c>
      <c r="BV4484" t="s">
        <v>86</v>
      </c>
      <c r="BW4484" t="s">
        <v>351</v>
      </c>
      <c r="BX4484">
        <v>68</v>
      </c>
      <c r="BY4484">
        <v>72</v>
      </c>
      <c r="BZ4484">
        <v>47</v>
      </c>
      <c r="CA4484">
        <v>62</v>
      </c>
      <c r="CB4484">
        <v>35</v>
      </c>
      <c r="CC4484">
        <v>78</v>
      </c>
      <c r="CD4484" t="s">
        <v>76172</v>
      </c>
    </row>
    <row r="4485" spans="1:82" x14ac:dyDescent="0.3">
      <c r="A4485" t="s">
        <v>18518</v>
      </c>
      <c r="B4485" t="s">
        <v>18519</v>
      </c>
      <c r="C4485" t="s">
        <v>18520</v>
      </c>
      <c r="D4485" t="s">
        <v>78</v>
      </c>
      <c r="E4485" t="s">
        <v>158</v>
      </c>
      <c r="F4485" t="s">
        <v>18521</v>
      </c>
      <c r="G4485">
        <v>35</v>
      </c>
      <c r="H4485">
        <v>71</v>
      </c>
      <c r="I4485">
        <v>71</v>
      </c>
      <c r="J4485" t="s">
        <v>76482</v>
      </c>
      <c r="K4485" t="s">
        <v>77460</v>
      </c>
      <c r="L4485">
        <v>158956</v>
      </c>
      <c r="M4485" t="s">
        <v>76023</v>
      </c>
      <c r="N4485" s="2" t="s">
        <v>76048</v>
      </c>
      <c r="O4485" t="s">
        <v>95</v>
      </c>
      <c r="P4485">
        <v>71</v>
      </c>
      <c r="Q4485" t="s">
        <v>158</v>
      </c>
      <c r="R4485">
        <v>0</v>
      </c>
      <c r="S4485">
        <f>DAY(fifa21_raw_data[[#This Row],[Joined]])</f>
        <v>25</v>
      </c>
      <c r="T4485">
        <f>MONTH(fifa21_raw_data[[#This Row],[Joined]])</f>
        <v>12</v>
      </c>
      <c r="U4485">
        <f>YEAR(fifa21_raw_data[[#This Row],[Joined]])</f>
        <v>2013</v>
      </c>
      <c r="V4485" s="1">
        <v>41633</v>
      </c>
      <c r="W4485" t="s">
        <v>83</v>
      </c>
      <c r="X4485">
        <v>725000</v>
      </c>
      <c r="Y4485" t="str">
        <f>LEFT(fifa21_raw_data[[#This Row],[Value]])</f>
        <v>7</v>
      </c>
      <c r="Z4485" s="4">
        <v>0</v>
      </c>
      <c r="AA4485" s="4" t="s">
        <v>76172</v>
      </c>
      <c r="AB4485" s="4">
        <v>272</v>
      </c>
      <c r="AC4485">
        <v>51</v>
      </c>
      <c r="AD4485">
        <v>36</v>
      </c>
      <c r="AE4485">
        <v>74</v>
      </c>
      <c r="AF4485">
        <v>65</v>
      </c>
      <c r="AG4485">
        <v>46</v>
      </c>
      <c r="AH4485">
        <v>252</v>
      </c>
      <c r="AI4485">
        <v>43</v>
      </c>
      <c r="AJ4485">
        <v>25</v>
      </c>
      <c r="AK4485">
        <v>55</v>
      </c>
      <c r="AL4485">
        <v>64</v>
      </c>
      <c r="AM4485">
        <v>65</v>
      </c>
      <c r="AN4485">
        <v>343</v>
      </c>
      <c r="AO4485">
        <v>62</v>
      </c>
      <c r="AP4485">
        <v>65</v>
      </c>
      <c r="AQ4485">
        <v>71</v>
      </c>
      <c r="AR4485">
        <v>75</v>
      </c>
      <c r="AS4485">
        <v>70</v>
      </c>
      <c r="AT4485">
        <v>365</v>
      </c>
      <c r="AU4485">
        <v>64</v>
      </c>
      <c r="AV4485">
        <v>91</v>
      </c>
      <c r="AW4485">
        <v>80</v>
      </c>
      <c r="AX4485">
        <v>78</v>
      </c>
      <c r="AY4485">
        <v>52</v>
      </c>
      <c r="AZ4485">
        <v>298</v>
      </c>
      <c r="BA4485">
        <v>55</v>
      </c>
      <c r="BB4485">
        <v>70</v>
      </c>
      <c r="BC4485">
        <v>44</v>
      </c>
      <c r="BD4485">
        <v>59</v>
      </c>
      <c r="BE4485">
        <v>70</v>
      </c>
      <c r="BF4485">
        <v>72</v>
      </c>
      <c r="BG4485">
        <v>216</v>
      </c>
      <c r="BH4485">
        <v>72</v>
      </c>
      <c r="BI4485">
        <v>74</v>
      </c>
      <c r="BJ4485">
        <v>70</v>
      </c>
      <c r="BK4485">
        <v>54</v>
      </c>
      <c r="BL4485">
        <v>11</v>
      </c>
      <c r="BM4485">
        <v>16</v>
      </c>
      <c r="BN4485">
        <v>8</v>
      </c>
      <c r="BO4485">
        <v>9</v>
      </c>
      <c r="BP4485">
        <v>10</v>
      </c>
      <c r="BQ4485">
        <v>1800</v>
      </c>
      <c r="BR4485">
        <v>371</v>
      </c>
      <c r="BS4485" t="s">
        <v>107</v>
      </c>
      <c r="BT4485" t="s">
        <v>161</v>
      </c>
      <c r="BU4485" t="s">
        <v>86</v>
      </c>
      <c r="BV4485" t="s">
        <v>86</v>
      </c>
      <c r="BW4485" t="s">
        <v>351</v>
      </c>
      <c r="BX4485">
        <v>64</v>
      </c>
      <c r="BY4485">
        <v>47</v>
      </c>
      <c r="BZ4485">
        <v>58</v>
      </c>
      <c r="CA4485">
        <v>55</v>
      </c>
      <c r="CB4485">
        <v>72</v>
      </c>
      <c r="CC4485">
        <v>75</v>
      </c>
      <c r="CD4485" t="s">
        <v>76172</v>
      </c>
    </row>
    <row r="4486" spans="1:82" x14ac:dyDescent="0.3">
      <c r="A4486" t="s">
        <v>18522</v>
      </c>
      <c r="B4486" t="s">
        <v>18523</v>
      </c>
      <c r="C4486" t="s">
        <v>18524</v>
      </c>
      <c r="D4486" t="s">
        <v>78</v>
      </c>
      <c r="E4486" t="s">
        <v>104</v>
      </c>
      <c r="F4486" t="s">
        <v>18525</v>
      </c>
      <c r="G4486">
        <v>38</v>
      </c>
      <c r="H4486">
        <v>71</v>
      </c>
      <c r="I4486">
        <v>71</v>
      </c>
      <c r="J4486" t="s">
        <v>76663</v>
      </c>
      <c r="K4486" t="s">
        <v>77459</v>
      </c>
      <c r="L4486">
        <v>143598</v>
      </c>
      <c r="M4486" t="s">
        <v>76027</v>
      </c>
      <c r="N4486" s="2" t="s">
        <v>76043</v>
      </c>
      <c r="O4486" t="s">
        <v>95</v>
      </c>
      <c r="P4486">
        <v>71</v>
      </c>
      <c r="Q4486" t="s">
        <v>104</v>
      </c>
      <c r="R4486">
        <v>0</v>
      </c>
      <c r="S4486">
        <f>DAY(fifa21_raw_data[[#This Row],[Joined]])</f>
        <v>23</v>
      </c>
      <c r="T4486">
        <f>MONTH(fifa21_raw_data[[#This Row],[Joined]])</f>
        <v>7</v>
      </c>
      <c r="U4486">
        <f>YEAR(fifa21_raw_data[[#This Row],[Joined]])</f>
        <v>2018</v>
      </c>
      <c r="V4486" s="1">
        <v>43304</v>
      </c>
      <c r="W4486" t="s">
        <v>83</v>
      </c>
      <c r="X4486">
        <v>240000</v>
      </c>
      <c r="Y4486" t="str">
        <f>LEFT(fifa21_raw_data[[#This Row],[Value]])</f>
        <v>2</v>
      </c>
      <c r="Z4486" s="4">
        <v>0</v>
      </c>
      <c r="AA4486" s="4" t="s">
        <v>76172</v>
      </c>
      <c r="AB4486" s="4">
        <v>69</v>
      </c>
      <c r="AC4486">
        <v>14</v>
      </c>
      <c r="AD4486">
        <v>12</v>
      </c>
      <c r="AE4486">
        <v>16</v>
      </c>
      <c r="AF4486">
        <v>16</v>
      </c>
      <c r="AG4486">
        <v>11</v>
      </c>
      <c r="AH4486">
        <v>67</v>
      </c>
      <c r="AI4486">
        <v>10</v>
      </c>
      <c r="AJ4486">
        <v>12</v>
      </c>
      <c r="AK4486">
        <v>13</v>
      </c>
      <c r="AL4486">
        <v>19</v>
      </c>
      <c r="AM4486">
        <v>13</v>
      </c>
      <c r="AN4486">
        <v>201</v>
      </c>
      <c r="AO4486">
        <v>26</v>
      </c>
      <c r="AP4486">
        <v>28</v>
      </c>
      <c r="AQ4486">
        <v>38</v>
      </c>
      <c r="AR4486">
        <v>74</v>
      </c>
      <c r="AS4486">
        <v>35</v>
      </c>
      <c r="AT4486">
        <v>191</v>
      </c>
      <c r="AU4486">
        <v>48</v>
      </c>
      <c r="AV4486">
        <v>32</v>
      </c>
      <c r="AW4486">
        <v>41</v>
      </c>
      <c r="AX4486">
        <v>60</v>
      </c>
      <c r="AY4486">
        <v>10</v>
      </c>
      <c r="AZ4486">
        <v>136</v>
      </c>
      <c r="BA4486">
        <v>28</v>
      </c>
      <c r="BB4486">
        <v>15</v>
      </c>
      <c r="BC4486">
        <v>11</v>
      </c>
      <c r="BD4486">
        <v>58</v>
      </c>
      <c r="BE4486">
        <v>24</v>
      </c>
      <c r="BF4486">
        <v>41</v>
      </c>
      <c r="BG4486">
        <v>35</v>
      </c>
      <c r="BH4486">
        <v>15</v>
      </c>
      <c r="BI4486">
        <v>10</v>
      </c>
      <c r="BJ4486">
        <v>10</v>
      </c>
      <c r="BK4486">
        <v>345</v>
      </c>
      <c r="BL4486">
        <v>71</v>
      </c>
      <c r="BM4486">
        <v>68</v>
      </c>
      <c r="BN4486">
        <v>64</v>
      </c>
      <c r="BO4486">
        <v>72</v>
      </c>
      <c r="BP4486">
        <v>70</v>
      </c>
      <c r="BQ4486">
        <v>1044</v>
      </c>
      <c r="BR4486">
        <v>372</v>
      </c>
      <c r="BS4486" t="s">
        <v>107</v>
      </c>
      <c r="BT4486" t="s">
        <v>108</v>
      </c>
      <c r="BU4486" t="s">
        <v>86</v>
      </c>
      <c r="BV4486" t="s">
        <v>86</v>
      </c>
      <c r="BW4486" t="s">
        <v>351</v>
      </c>
      <c r="BX4486">
        <v>71</v>
      </c>
      <c r="BY4486">
        <v>68</v>
      </c>
      <c r="BZ4486">
        <v>64</v>
      </c>
      <c r="CA4486">
        <v>70</v>
      </c>
      <c r="CB4486">
        <v>27</v>
      </c>
      <c r="CC4486">
        <v>72</v>
      </c>
      <c r="CD4486" t="s">
        <v>76172</v>
      </c>
    </row>
    <row r="4487" spans="1:82" x14ac:dyDescent="0.3">
      <c r="A4487" t="s">
        <v>18526</v>
      </c>
      <c r="B4487" t="s">
        <v>18527</v>
      </c>
      <c r="C4487" t="s">
        <v>18528</v>
      </c>
      <c r="D4487" t="s">
        <v>586</v>
      </c>
      <c r="E4487" t="s">
        <v>202</v>
      </c>
      <c r="F4487" t="s">
        <v>18529</v>
      </c>
      <c r="G4487">
        <v>35</v>
      </c>
      <c r="H4487">
        <v>71</v>
      </c>
      <c r="I4487">
        <v>71</v>
      </c>
      <c r="J4487" t="s">
        <v>76874</v>
      </c>
      <c r="K4487" t="s">
        <v>77447</v>
      </c>
      <c r="L4487">
        <v>177390</v>
      </c>
      <c r="M4487" t="s">
        <v>76021</v>
      </c>
      <c r="N4487" s="2" t="s">
        <v>76057</v>
      </c>
      <c r="O4487" t="s">
        <v>81</v>
      </c>
      <c r="P4487">
        <v>73</v>
      </c>
      <c r="Q4487" t="s">
        <v>245</v>
      </c>
      <c r="R4487">
        <v>0</v>
      </c>
      <c r="S4487">
        <f>DAY(fifa21_raw_data[[#This Row],[Joined]])</f>
        <v>5</v>
      </c>
      <c r="T4487">
        <f>MONTH(fifa21_raw_data[[#This Row],[Joined]])</f>
        <v>12</v>
      </c>
      <c r="U4487">
        <f>YEAR(fifa21_raw_data[[#This Row],[Joined]])</f>
        <v>2019</v>
      </c>
      <c r="V4487" s="1">
        <v>43804</v>
      </c>
      <c r="W4487" t="s">
        <v>83</v>
      </c>
      <c r="X4487">
        <v>750000</v>
      </c>
      <c r="Y4487" t="str">
        <f>LEFT(fifa21_raw_data[[#This Row],[Value]])</f>
        <v>7</v>
      </c>
      <c r="Z4487" s="4">
        <v>0</v>
      </c>
      <c r="AA4487" s="4" t="s">
        <v>76172</v>
      </c>
      <c r="AB4487" s="4">
        <v>323</v>
      </c>
      <c r="AC4487">
        <v>66</v>
      </c>
      <c r="AD4487">
        <v>61</v>
      </c>
      <c r="AE4487">
        <v>51</v>
      </c>
      <c r="AF4487">
        <v>80</v>
      </c>
      <c r="AG4487">
        <v>65</v>
      </c>
      <c r="AH4487">
        <v>380</v>
      </c>
      <c r="AI4487">
        <v>73</v>
      </c>
      <c r="AJ4487">
        <v>80</v>
      </c>
      <c r="AK4487">
        <v>78</v>
      </c>
      <c r="AL4487">
        <v>75</v>
      </c>
      <c r="AM4487">
        <v>74</v>
      </c>
      <c r="AN4487">
        <v>288</v>
      </c>
      <c r="AO4487">
        <v>61</v>
      </c>
      <c r="AP4487">
        <v>51</v>
      </c>
      <c r="AQ4487">
        <v>58</v>
      </c>
      <c r="AR4487">
        <v>74</v>
      </c>
      <c r="AS4487">
        <v>44</v>
      </c>
      <c r="AT4487">
        <v>354</v>
      </c>
      <c r="AU4487">
        <v>81</v>
      </c>
      <c r="AV4487">
        <v>67</v>
      </c>
      <c r="AW4487">
        <v>61</v>
      </c>
      <c r="AX4487">
        <v>72</v>
      </c>
      <c r="AY4487">
        <v>73</v>
      </c>
      <c r="AZ4487">
        <v>348</v>
      </c>
      <c r="BA4487">
        <v>66</v>
      </c>
      <c r="BB4487">
        <v>65</v>
      </c>
      <c r="BC4487">
        <v>71</v>
      </c>
      <c r="BD4487">
        <v>75</v>
      </c>
      <c r="BE4487">
        <v>71</v>
      </c>
      <c r="BF4487">
        <v>74</v>
      </c>
      <c r="BG4487">
        <v>186</v>
      </c>
      <c r="BH4487">
        <v>60</v>
      </c>
      <c r="BI4487">
        <v>68</v>
      </c>
      <c r="BJ4487">
        <v>58</v>
      </c>
      <c r="BK4487">
        <v>54</v>
      </c>
      <c r="BL4487">
        <v>15</v>
      </c>
      <c r="BM4487">
        <v>11</v>
      </c>
      <c r="BN4487">
        <v>9</v>
      </c>
      <c r="BO4487">
        <v>10</v>
      </c>
      <c r="BP4487">
        <v>9</v>
      </c>
      <c r="BQ4487">
        <v>1933</v>
      </c>
      <c r="BR4487">
        <v>400</v>
      </c>
      <c r="BS4487" t="s">
        <v>84</v>
      </c>
      <c r="BT4487" t="s">
        <v>85</v>
      </c>
      <c r="BU4487" t="s">
        <v>86</v>
      </c>
      <c r="BV4487" t="s">
        <v>86</v>
      </c>
      <c r="BW4487" t="s">
        <v>221</v>
      </c>
      <c r="BX4487">
        <v>56</v>
      </c>
      <c r="BY4487">
        <v>69</v>
      </c>
      <c r="BZ4487">
        <v>75</v>
      </c>
      <c r="CA4487">
        <v>70</v>
      </c>
      <c r="CB4487">
        <v>62</v>
      </c>
      <c r="CC4487">
        <v>68</v>
      </c>
      <c r="CD4487" t="s">
        <v>76172</v>
      </c>
    </row>
    <row r="4488" spans="1:82" x14ac:dyDescent="0.3">
      <c r="A4488" t="s">
        <v>18530</v>
      </c>
      <c r="B4488" t="s">
        <v>18531</v>
      </c>
      <c r="C4488" t="s">
        <v>18532</v>
      </c>
      <c r="D4488" t="s">
        <v>191</v>
      </c>
      <c r="E4488" t="s">
        <v>796</v>
      </c>
      <c r="F4488" t="s">
        <v>18533</v>
      </c>
      <c r="G4488">
        <v>27</v>
      </c>
      <c r="H4488">
        <v>71</v>
      </c>
      <c r="I4488">
        <v>72</v>
      </c>
      <c r="J4488" t="s">
        <v>76888</v>
      </c>
      <c r="K4488" t="s">
        <v>77429</v>
      </c>
      <c r="L4488">
        <v>205551</v>
      </c>
      <c r="M4488" t="s">
        <v>76023</v>
      </c>
      <c r="N4488" s="2" t="s">
        <v>76059</v>
      </c>
      <c r="O4488" t="s">
        <v>95</v>
      </c>
      <c r="P4488">
        <v>71</v>
      </c>
      <c r="Q4488" t="s">
        <v>261</v>
      </c>
      <c r="R4488">
        <v>1</v>
      </c>
      <c r="S4488">
        <f>DAY(fifa21_raw_data[[#This Row],[Joined]])</f>
        <v>2</v>
      </c>
      <c r="T4488">
        <f>MONTH(fifa21_raw_data[[#This Row],[Joined]])</f>
        <v>7</v>
      </c>
      <c r="U4488">
        <f>YEAR(fifa21_raw_data[[#This Row],[Joined]])</f>
        <v>2018</v>
      </c>
      <c r="V4488" s="1">
        <v>43283</v>
      </c>
      <c r="W4488" t="s">
        <v>83</v>
      </c>
      <c r="X4488">
        <v>24000000</v>
      </c>
      <c r="Y4488" t="str">
        <f>LEFT(fifa21_raw_data[[#This Row],[Value]])</f>
        <v>2</v>
      </c>
      <c r="Z4488" s="4">
        <v>0</v>
      </c>
      <c r="AA4488" s="4" t="s">
        <v>76172</v>
      </c>
      <c r="AB4488" s="4">
        <v>307</v>
      </c>
      <c r="AC4488">
        <v>69</v>
      </c>
      <c r="AD4488">
        <v>57</v>
      </c>
      <c r="AE4488">
        <v>61</v>
      </c>
      <c r="AF4488">
        <v>65</v>
      </c>
      <c r="AG4488">
        <v>55</v>
      </c>
      <c r="AH4488">
        <v>330</v>
      </c>
      <c r="AI4488">
        <v>68</v>
      </c>
      <c r="AJ4488">
        <v>65</v>
      </c>
      <c r="AK4488">
        <v>68</v>
      </c>
      <c r="AL4488">
        <v>59</v>
      </c>
      <c r="AM4488">
        <v>70</v>
      </c>
      <c r="AN4488">
        <v>382</v>
      </c>
      <c r="AO4488">
        <v>83</v>
      </c>
      <c r="AP4488">
        <v>78</v>
      </c>
      <c r="AQ4488">
        <v>74</v>
      </c>
      <c r="AR4488">
        <v>67</v>
      </c>
      <c r="AS4488">
        <v>80</v>
      </c>
      <c r="AT4488">
        <v>348</v>
      </c>
      <c r="AU4488">
        <v>59</v>
      </c>
      <c r="AV4488">
        <v>78</v>
      </c>
      <c r="AW4488">
        <v>84</v>
      </c>
      <c r="AX4488">
        <v>68</v>
      </c>
      <c r="AY4488">
        <v>59</v>
      </c>
      <c r="AZ4488">
        <v>312</v>
      </c>
      <c r="BA4488">
        <v>59</v>
      </c>
      <c r="BB4488">
        <v>68</v>
      </c>
      <c r="BC4488">
        <v>63</v>
      </c>
      <c r="BD4488">
        <v>63</v>
      </c>
      <c r="BE4488">
        <v>59</v>
      </c>
      <c r="BF4488">
        <v>67</v>
      </c>
      <c r="BG4488">
        <v>196</v>
      </c>
      <c r="BH4488">
        <v>69</v>
      </c>
      <c r="BI4488">
        <v>63</v>
      </c>
      <c r="BJ4488">
        <v>64</v>
      </c>
      <c r="BK4488">
        <v>63</v>
      </c>
      <c r="BL4488">
        <v>12</v>
      </c>
      <c r="BM4488">
        <v>13</v>
      </c>
      <c r="BN4488">
        <v>9</v>
      </c>
      <c r="BO4488">
        <v>13</v>
      </c>
      <c r="BP4488">
        <v>16</v>
      </c>
      <c r="BQ4488">
        <v>1938</v>
      </c>
      <c r="BR4488">
        <v>410</v>
      </c>
      <c r="BS4488" t="s">
        <v>107</v>
      </c>
      <c r="BT4488" t="s">
        <v>194</v>
      </c>
      <c r="BU4488" t="s">
        <v>99</v>
      </c>
      <c r="BV4488" t="s">
        <v>86</v>
      </c>
      <c r="BW4488" t="s">
        <v>351</v>
      </c>
      <c r="BX4488">
        <v>80</v>
      </c>
      <c r="BY4488">
        <v>58</v>
      </c>
      <c r="BZ4488">
        <v>65</v>
      </c>
      <c r="CA4488">
        <v>70</v>
      </c>
      <c r="CB4488">
        <v>66</v>
      </c>
      <c r="CC4488">
        <v>71</v>
      </c>
      <c r="CD4488" t="s">
        <v>76172</v>
      </c>
    </row>
    <row r="4489" spans="1:82" x14ac:dyDescent="0.3">
      <c r="A4489" t="s">
        <v>18534</v>
      </c>
      <c r="B4489" t="s">
        <v>18535</v>
      </c>
      <c r="C4489" t="s">
        <v>18536</v>
      </c>
      <c r="D4489" t="s">
        <v>315</v>
      </c>
      <c r="E4489" t="s">
        <v>372</v>
      </c>
      <c r="F4489" t="s">
        <v>18537</v>
      </c>
      <c r="G4489">
        <v>23</v>
      </c>
      <c r="H4489">
        <v>71</v>
      </c>
      <c r="I4489">
        <v>77</v>
      </c>
      <c r="J4489" t="s">
        <v>76481</v>
      </c>
      <c r="K4489" t="s">
        <v>77396</v>
      </c>
      <c r="L4489">
        <v>231919</v>
      </c>
      <c r="M4489" t="s">
        <v>76028</v>
      </c>
      <c r="N4489" s="2" t="s">
        <v>76059</v>
      </c>
      <c r="O4489" t="s">
        <v>95</v>
      </c>
      <c r="P4489">
        <v>73</v>
      </c>
      <c r="Q4489" t="s">
        <v>245</v>
      </c>
      <c r="R4489">
        <v>6</v>
      </c>
      <c r="S4489">
        <f>DAY(fifa21_raw_data[[#This Row],[Joined]])</f>
        <v>12</v>
      </c>
      <c r="T4489">
        <f>MONTH(fifa21_raw_data[[#This Row],[Joined]])</f>
        <v>7</v>
      </c>
      <c r="U4489">
        <f>YEAR(fifa21_raw_data[[#This Row],[Joined]])</f>
        <v>2019</v>
      </c>
      <c r="V4489" s="1">
        <v>43658</v>
      </c>
      <c r="W4489" t="s">
        <v>83</v>
      </c>
      <c r="X4489">
        <v>32000000</v>
      </c>
      <c r="Y4489" t="str">
        <f>LEFT(fifa21_raw_data[[#This Row],[Value]])</f>
        <v>3</v>
      </c>
      <c r="Z4489" s="4">
        <v>0</v>
      </c>
      <c r="AA4489" s="4" t="s">
        <v>76172</v>
      </c>
      <c r="AB4489" s="4">
        <v>319</v>
      </c>
      <c r="AC4489">
        <v>56</v>
      </c>
      <c r="AD4489">
        <v>60</v>
      </c>
      <c r="AE4489">
        <v>70</v>
      </c>
      <c r="AF4489">
        <v>75</v>
      </c>
      <c r="AG4489">
        <v>58</v>
      </c>
      <c r="AH4489">
        <v>325</v>
      </c>
      <c r="AI4489">
        <v>69</v>
      </c>
      <c r="AJ4489">
        <v>55</v>
      </c>
      <c r="AK4489">
        <v>55</v>
      </c>
      <c r="AL4489">
        <v>72</v>
      </c>
      <c r="AM4489">
        <v>74</v>
      </c>
      <c r="AN4489">
        <v>275</v>
      </c>
      <c r="AO4489">
        <v>49</v>
      </c>
      <c r="AP4489">
        <v>42</v>
      </c>
      <c r="AQ4489">
        <v>53</v>
      </c>
      <c r="AR4489">
        <v>74</v>
      </c>
      <c r="AS4489">
        <v>57</v>
      </c>
      <c r="AT4489">
        <v>306</v>
      </c>
      <c r="AU4489">
        <v>69</v>
      </c>
      <c r="AV4489">
        <v>51</v>
      </c>
      <c r="AW4489">
        <v>52</v>
      </c>
      <c r="AX4489">
        <v>65</v>
      </c>
      <c r="AY4489">
        <v>69</v>
      </c>
      <c r="AZ4489">
        <v>329</v>
      </c>
      <c r="BA4489">
        <v>58</v>
      </c>
      <c r="BB4489">
        <v>74</v>
      </c>
      <c r="BC4489">
        <v>72</v>
      </c>
      <c r="BD4489">
        <v>72</v>
      </c>
      <c r="BE4489">
        <v>53</v>
      </c>
      <c r="BF4489">
        <v>62</v>
      </c>
      <c r="BG4489">
        <v>202</v>
      </c>
      <c r="BH4489">
        <v>68</v>
      </c>
      <c r="BI4489">
        <v>68</v>
      </c>
      <c r="BJ4489">
        <v>66</v>
      </c>
      <c r="BK4489">
        <v>43</v>
      </c>
      <c r="BL4489">
        <v>12</v>
      </c>
      <c r="BM4489">
        <v>8</v>
      </c>
      <c r="BN4489">
        <v>7</v>
      </c>
      <c r="BO4489">
        <v>8</v>
      </c>
      <c r="BP4489">
        <v>8</v>
      </c>
      <c r="BQ4489">
        <v>1799</v>
      </c>
      <c r="BR4489">
        <v>375</v>
      </c>
      <c r="BS4489" t="s">
        <v>107</v>
      </c>
      <c r="BT4489" t="s">
        <v>194</v>
      </c>
      <c r="BU4489" t="s">
        <v>86</v>
      </c>
      <c r="BV4489" t="s">
        <v>86</v>
      </c>
      <c r="BW4489" t="s">
        <v>351</v>
      </c>
      <c r="BX4489">
        <v>45</v>
      </c>
      <c r="BY4489">
        <v>64</v>
      </c>
      <c r="BZ4489">
        <v>68</v>
      </c>
      <c r="CA4489">
        <v>69</v>
      </c>
      <c r="CB4489">
        <v>69</v>
      </c>
      <c r="CC4489">
        <v>60</v>
      </c>
      <c r="CD4489" t="s">
        <v>76172</v>
      </c>
    </row>
    <row r="4490" spans="1:82" x14ac:dyDescent="0.3">
      <c r="A4490" t="s">
        <v>18538</v>
      </c>
      <c r="B4490" t="s">
        <v>18539</v>
      </c>
      <c r="C4490" t="s">
        <v>18540</v>
      </c>
      <c r="D4490" t="s">
        <v>225</v>
      </c>
      <c r="E4490" t="s">
        <v>114</v>
      </c>
      <c r="F4490" t="s">
        <v>18541</v>
      </c>
      <c r="G4490">
        <v>20</v>
      </c>
      <c r="H4490">
        <v>71</v>
      </c>
      <c r="I4490">
        <v>83</v>
      </c>
      <c r="J4490" t="s">
        <v>76765</v>
      </c>
      <c r="K4490" t="s">
        <v>77415</v>
      </c>
      <c r="L4490">
        <v>236015</v>
      </c>
      <c r="M4490" t="s">
        <v>76025</v>
      </c>
      <c r="N4490" s="2" t="s">
        <v>76044</v>
      </c>
      <c r="O4490" t="s">
        <v>95</v>
      </c>
      <c r="P4490">
        <v>73</v>
      </c>
      <c r="Q4490" t="s">
        <v>116</v>
      </c>
      <c r="R4490">
        <v>12</v>
      </c>
      <c r="S4490">
        <f>DAY(fifa21_raw_data[[#This Row],[Joined]])</f>
        <v>7</v>
      </c>
      <c r="T4490">
        <f>MONTH(fifa21_raw_data[[#This Row],[Joined]])</f>
        <v>1</v>
      </c>
      <c r="U4490">
        <f>YEAR(fifa21_raw_data[[#This Row],[Joined]])</f>
        <v>2017</v>
      </c>
      <c r="V4490" s="1">
        <v>42742</v>
      </c>
      <c r="W4490" t="s">
        <v>1096</v>
      </c>
      <c r="X4490">
        <v>42000000</v>
      </c>
      <c r="Y4490" t="str">
        <f>LEFT(fifa21_raw_data[[#This Row],[Value]])</f>
        <v>4</v>
      </c>
      <c r="Z4490" s="4">
        <v>0</v>
      </c>
      <c r="AA4490" s="4" t="s">
        <v>76172</v>
      </c>
      <c r="AB4490" s="4">
        <v>301</v>
      </c>
      <c r="AC4490">
        <v>62</v>
      </c>
      <c r="AD4490">
        <v>57</v>
      </c>
      <c r="AE4490">
        <v>55</v>
      </c>
      <c r="AF4490">
        <v>75</v>
      </c>
      <c r="AG4490">
        <v>52</v>
      </c>
      <c r="AH4490">
        <v>345</v>
      </c>
      <c r="AI4490">
        <v>73</v>
      </c>
      <c r="AJ4490">
        <v>65</v>
      </c>
      <c r="AK4490">
        <v>63</v>
      </c>
      <c r="AL4490">
        <v>73</v>
      </c>
      <c r="AM4490">
        <v>71</v>
      </c>
      <c r="AN4490">
        <v>361</v>
      </c>
      <c r="AO4490">
        <v>72</v>
      </c>
      <c r="AP4490">
        <v>72</v>
      </c>
      <c r="AQ4490">
        <v>74</v>
      </c>
      <c r="AR4490">
        <v>68</v>
      </c>
      <c r="AS4490">
        <v>75</v>
      </c>
      <c r="AT4490">
        <v>326</v>
      </c>
      <c r="AU4490">
        <v>70</v>
      </c>
      <c r="AV4490">
        <v>58</v>
      </c>
      <c r="AW4490">
        <v>67</v>
      </c>
      <c r="AX4490">
        <v>66</v>
      </c>
      <c r="AY4490">
        <v>65</v>
      </c>
      <c r="AZ4490">
        <v>306</v>
      </c>
      <c r="BA4490">
        <v>57</v>
      </c>
      <c r="BB4490">
        <v>58</v>
      </c>
      <c r="BC4490">
        <v>69</v>
      </c>
      <c r="BD4490">
        <v>73</v>
      </c>
      <c r="BE4490">
        <v>49</v>
      </c>
      <c r="BF4490">
        <v>73</v>
      </c>
      <c r="BG4490">
        <v>166</v>
      </c>
      <c r="BH4490">
        <v>57</v>
      </c>
      <c r="BI4490">
        <v>56</v>
      </c>
      <c r="BJ4490">
        <v>53</v>
      </c>
      <c r="BK4490">
        <v>54</v>
      </c>
      <c r="BL4490">
        <v>7</v>
      </c>
      <c r="BM4490">
        <v>7</v>
      </c>
      <c r="BN4490">
        <v>14</v>
      </c>
      <c r="BO4490">
        <v>15</v>
      </c>
      <c r="BP4490">
        <v>11</v>
      </c>
      <c r="BQ4490">
        <v>1859</v>
      </c>
      <c r="BR4490">
        <v>396</v>
      </c>
      <c r="BS4490" t="s">
        <v>221</v>
      </c>
      <c r="BT4490" t="s">
        <v>85</v>
      </c>
      <c r="BU4490" t="s">
        <v>86</v>
      </c>
      <c r="BV4490" t="s">
        <v>87</v>
      </c>
      <c r="BW4490" t="s">
        <v>351</v>
      </c>
      <c r="BX4490">
        <v>72</v>
      </c>
      <c r="BY4490">
        <v>61</v>
      </c>
      <c r="BZ4490">
        <v>71</v>
      </c>
      <c r="CA4490">
        <v>72</v>
      </c>
      <c r="CB4490">
        <v>56</v>
      </c>
      <c r="CC4490">
        <v>64</v>
      </c>
      <c r="CD4490" t="s">
        <v>76172</v>
      </c>
    </row>
    <row r="4491" spans="1:82" x14ac:dyDescent="0.3">
      <c r="A4491" t="s">
        <v>18542</v>
      </c>
      <c r="B4491" t="s">
        <v>18543</v>
      </c>
      <c r="C4491" t="s">
        <v>18544</v>
      </c>
      <c r="D4491" t="s">
        <v>129</v>
      </c>
      <c r="E4491" t="s">
        <v>2696</v>
      </c>
      <c r="F4491" t="s">
        <v>18545</v>
      </c>
      <c r="G4491">
        <v>23</v>
      </c>
      <c r="H4491">
        <v>71</v>
      </c>
      <c r="I4491">
        <v>78</v>
      </c>
      <c r="J4491" t="s">
        <v>76546</v>
      </c>
      <c r="K4491" t="s">
        <v>77401</v>
      </c>
      <c r="L4491">
        <v>221168</v>
      </c>
      <c r="M4491" t="s">
        <v>76028</v>
      </c>
      <c r="N4491" s="2" t="s">
        <v>76054</v>
      </c>
      <c r="O4491" t="s">
        <v>95</v>
      </c>
      <c r="P4491">
        <v>73</v>
      </c>
      <c r="Q4491" t="s">
        <v>96</v>
      </c>
      <c r="R4491">
        <v>7</v>
      </c>
      <c r="S4491">
        <f>DAY(fifa21_raw_data[[#This Row],[Joined]])</f>
        <v>22</v>
      </c>
      <c r="T4491">
        <f>MONTH(fifa21_raw_data[[#This Row],[Joined]])</f>
        <v>9</v>
      </c>
      <c r="U4491">
        <f>YEAR(fifa21_raw_data[[#This Row],[Joined]])</f>
        <v>2019</v>
      </c>
      <c r="V4491" s="1">
        <v>43730</v>
      </c>
      <c r="W4491" t="s">
        <v>83</v>
      </c>
      <c r="X4491">
        <v>34000000</v>
      </c>
      <c r="Y4491" t="str">
        <f>LEFT(fifa21_raw_data[[#This Row],[Value]])</f>
        <v>3</v>
      </c>
      <c r="Z4491" s="4">
        <v>0</v>
      </c>
      <c r="AA4491" s="4" t="s">
        <v>76172</v>
      </c>
      <c r="AB4491" s="4">
        <v>321</v>
      </c>
      <c r="AC4491">
        <v>54</v>
      </c>
      <c r="AD4491">
        <v>72</v>
      </c>
      <c r="AE4491">
        <v>66</v>
      </c>
      <c r="AF4491">
        <v>66</v>
      </c>
      <c r="AG4491">
        <v>63</v>
      </c>
      <c r="AH4491">
        <v>283</v>
      </c>
      <c r="AI4491">
        <v>70</v>
      </c>
      <c r="AJ4491">
        <v>52</v>
      </c>
      <c r="AK4491">
        <v>32</v>
      </c>
      <c r="AL4491">
        <v>59</v>
      </c>
      <c r="AM4491">
        <v>70</v>
      </c>
      <c r="AN4491">
        <v>362</v>
      </c>
      <c r="AO4491">
        <v>78</v>
      </c>
      <c r="AP4491">
        <v>72</v>
      </c>
      <c r="AQ4491">
        <v>75</v>
      </c>
      <c r="AR4491">
        <v>70</v>
      </c>
      <c r="AS4491">
        <v>67</v>
      </c>
      <c r="AT4491">
        <v>350</v>
      </c>
      <c r="AU4491">
        <v>78</v>
      </c>
      <c r="AV4491">
        <v>70</v>
      </c>
      <c r="AW4491">
        <v>72</v>
      </c>
      <c r="AX4491">
        <v>73</v>
      </c>
      <c r="AY4491">
        <v>57</v>
      </c>
      <c r="AZ4491">
        <v>313</v>
      </c>
      <c r="BA4491">
        <v>61</v>
      </c>
      <c r="BB4491">
        <v>43</v>
      </c>
      <c r="BC4491">
        <v>75</v>
      </c>
      <c r="BD4491">
        <v>62</v>
      </c>
      <c r="BE4491">
        <v>72</v>
      </c>
      <c r="BF4491">
        <v>71</v>
      </c>
      <c r="BG4491">
        <v>64</v>
      </c>
      <c r="BH4491">
        <v>30</v>
      </c>
      <c r="BI4491">
        <v>18</v>
      </c>
      <c r="BJ4491">
        <v>16</v>
      </c>
      <c r="BK4491">
        <v>57</v>
      </c>
      <c r="BL4491">
        <v>15</v>
      </c>
      <c r="BM4491">
        <v>13</v>
      </c>
      <c r="BN4491">
        <v>9</v>
      </c>
      <c r="BO4491">
        <v>9</v>
      </c>
      <c r="BP4491">
        <v>11</v>
      </c>
      <c r="BQ4491">
        <v>1750</v>
      </c>
      <c r="BR4491">
        <v>375</v>
      </c>
      <c r="BS4491" t="s">
        <v>107</v>
      </c>
      <c r="BT4491" t="s">
        <v>194</v>
      </c>
      <c r="BU4491" t="s">
        <v>86</v>
      </c>
      <c r="BV4491" t="s">
        <v>86</v>
      </c>
      <c r="BW4491" t="s">
        <v>351</v>
      </c>
      <c r="BX4491">
        <v>75</v>
      </c>
      <c r="BY4491">
        <v>70</v>
      </c>
      <c r="BZ4491">
        <v>59</v>
      </c>
      <c r="CA4491">
        <v>70</v>
      </c>
      <c r="CB4491">
        <v>31</v>
      </c>
      <c r="CC4491">
        <v>70</v>
      </c>
      <c r="CD4491" t="s">
        <v>76172</v>
      </c>
    </row>
    <row r="4492" spans="1:82" x14ac:dyDescent="0.3">
      <c r="A4492" t="s">
        <v>18546</v>
      </c>
      <c r="B4492" t="s">
        <v>18547</v>
      </c>
      <c r="C4492" t="s">
        <v>18548</v>
      </c>
      <c r="D4492" t="s">
        <v>157</v>
      </c>
      <c r="E4492" t="s">
        <v>372</v>
      </c>
      <c r="F4492" t="s">
        <v>18549</v>
      </c>
      <c r="G4492">
        <v>28</v>
      </c>
      <c r="H4492">
        <v>71</v>
      </c>
      <c r="I4492">
        <v>71</v>
      </c>
      <c r="J4492" t="s">
        <v>76689</v>
      </c>
      <c r="K4492" t="s">
        <v>77405</v>
      </c>
      <c r="L4492">
        <v>229104</v>
      </c>
      <c r="M4492" t="s">
        <v>76021</v>
      </c>
      <c r="N4492" s="2" t="s">
        <v>76053</v>
      </c>
      <c r="O4492" t="s">
        <v>81</v>
      </c>
      <c r="P4492">
        <v>71</v>
      </c>
      <c r="Q4492" t="s">
        <v>245</v>
      </c>
      <c r="R4492">
        <v>0</v>
      </c>
      <c r="S4492">
        <f>DAY(fifa21_raw_data[[#This Row],[Joined]])</f>
        <v>29</v>
      </c>
      <c r="T4492">
        <f>MONTH(fifa21_raw_data[[#This Row],[Joined]])</f>
        <v>8</v>
      </c>
      <c r="U4492">
        <f>YEAR(fifa21_raw_data[[#This Row],[Joined]])</f>
        <v>2020</v>
      </c>
      <c r="V4492" s="1">
        <v>44072</v>
      </c>
      <c r="W4492" t="s">
        <v>83</v>
      </c>
      <c r="X4492">
        <v>24000000</v>
      </c>
      <c r="Y4492" t="str">
        <f>LEFT(fifa21_raw_data[[#This Row],[Value]])</f>
        <v>2</v>
      </c>
      <c r="Z4492" s="4">
        <v>0</v>
      </c>
      <c r="AA4492" s="4" t="s">
        <v>76172</v>
      </c>
      <c r="AB4492" s="4">
        <v>320</v>
      </c>
      <c r="AC4492">
        <v>76</v>
      </c>
      <c r="AD4492">
        <v>60</v>
      </c>
      <c r="AE4492">
        <v>47</v>
      </c>
      <c r="AF4492">
        <v>75</v>
      </c>
      <c r="AG4492">
        <v>62</v>
      </c>
      <c r="AH4492">
        <v>376</v>
      </c>
      <c r="AI4492">
        <v>67</v>
      </c>
      <c r="AJ4492">
        <v>82</v>
      </c>
      <c r="AK4492">
        <v>78</v>
      </c>
      <c r="AL4492">
        <v>76</v>
      </c>
      <c r="AM4492">
        <v>73</v>
      </c>
      <c r="AN4492">
        <v>287</v>
      </c>
      <c r="AO4492">
        <v>49</v>
      </c>
      <c r="AP4492">
        <v>50</v>
      </c>
      <c r="AQ4492">
        <v>62</v>
      </c>
      <c r="AR4492">
        <v>67</v>
      </c>
      <c r="AS4492">
        <v>59</v>
      </c>
      <c r="AT4492">
        <v>356</v>
      </c>
      <c r="AU4492">
        <v>80</v>
      </c>
      <c r="AV4492">
        <v>51</v>
      </c>
      <c r="AW4492">
        <v>76</v>
      </c>
      <c r="AX4492">
        <v>70</v>
      </c>
      <c r="AY4492">
        <v>79</v>
      </c>
      <c r="AZ4492">
        <v>319</v>
      </c>
      <c r="BA4492">
        <v>59</v>
      </c>
      <c r="BB4492">
        <v>69</v>
      </c>
      <c r="BC4492">
        <v>59</v>
      </c>
      <c r="BD4492">
        <v>68</v>
      </c>
      <c r="BE4492">
        <v>64</v>
      </c>
      <c r="BF4492">
        <v>74</v>
      </c>
      <c r="BG4492">
        <v>166</v>
      </c>
      <c r="BH4492">
        <v>58</v>
      </c>
      <c r="BI4492">
        <v>58</v>
      </c>
      <c r="BJ4492">
        <v>50</v>
      </c>
      <c r="BK4492">
        <v>50</v>
      </c>
      <c r="BL4492">
        <v>7</v>
      </c>
      <c r="BM4492">
        <v>6</v>
      </c>
      <c r="BN4492">
        <v>13</v>
      </c>
      <c r="BO4492">
        <v>13</v>
      </c>
      <c r="BP4492">
        <v>11</v>
      </c>
      <c r="BQ4492">
        <v>1874</v>
      </c>
      <c r="BR4492">
        <v>386</v>
      </c>
      <c r="BS4492" t="s">
        <v>107</v>
      </c>
      <c r="BT4492" t="s">
        <v>194</v>
      </c>
      <c r="BU4492" t="s">
        <v>86</v>
      </c>
      <c r="BV4492" t="s">
        <v>86</v>
      </c>
      <c r="BW4492" t="s">
        <v>351</v>
      </c>
      <c r="BX4492">
        <v>50</v>
      </c>
      <c r="BY4492">
        <v>68</v>
      </c>
      <c r="BZ4492">
        <v>74</v>
      </c>
      <c r="CA4492">
        <v>68</v>
      </c>
      <c r="CB4492">
        <v>58</v>
      </c>
      <c r="CC4492">
        <v>68</v>
      </c>
      <c r="CD4492" t="s">
        <v>76172</v>
      </c>
    </row>
    <row r="4493" spans="1:82" x14ac:dyDescent="0.3">
      <c r="A4493" t="s">
        <v>18550</v>
      </c>
      <c r="B4493" t="s">
        <v>18551</v>
      </c>
      <c r="C4493" t="s">
        <v>18552</v>
      </c>
      <c r="D4493" t="s">
        <v>78</v>
      </c>
      <c r="E4493" t="s">
        <v>1734</v>
      </c>
      <c r="F4493" t="s">
        <v>14111</v>
      </c>
      <c r="G4493">
        <v>31</v>
      </c>
      <c r="H4493">
        <v>71</v>
      </c>
      <c r="I4493">
        <v>71</v>
      </c>
      <c r="J4493" t="s">
        <v>76434</v>
      </c>
      <c r="K4493" t="s">
        <v>77420</v>
      </c>
      <c r="L4493">
        <v>179696</v>
      </c>
      <c r="M4493" t="s">
        <v>76022</v>
      </c>
      <c r="N4493" s="2" t="s">
        <v>76064</v>
      </c>
      <c r="O4493" t="s">
        <v>81</v>
      </c>
      <c r="P4493">
        <v>71</v>
      </c>
      <c r="Q4493" t="s">
        <v>273</v>
      </c>
      <c r="R4493">
        <v>0</v>
      </c>
      <c r="S4493">
        <f>DAY(fifa21_raw_data[[#This Row],[Joined]])</f>
        <v>2</v>
      </c>
      <c r="T4493">
        <f>MONTH(fifa21_raw_data[[#This Row],[Joined]])</f>
        <v>1</v>
      </c>
      <c r="U4493">
        <f>YEAR(fifa21_raw_data[[#This Row],[Joined]])</f>
        <v>2020</v>
      </c>
      <c r="V4493" s="1">
        <v>43832</v>
      </c>
      <c r="W4493" t="s">
        <v>83</v>
      </c>
      <c r="X4493">
        <v>17000000</v>
      </c>
      <c r="Y4493" t="str">
        <f>LEFT(fifa21_raw_data[[#This Row],[Value]])</f>
        <v>1</v>
      </c>
      <c r="Z4493" s="4">
        <v>0</v>
      </c>
      <c r="AA4493" s="4" t="s">
        <v>76172</v>
      </c>
      <c r="AB4493" s="4">
        <v>318</v>
      </c>
      <c r="AC4493">
        <v>70</v>
      </c>
      <c r="AD4493">
        <v>49</v>
      </c>
      <c r="AE4493">
        <v>65</v>
      </c>
      <c r="AF4493">
        <v>70</v>
      </c>
      <c r="AG4493">
        <v>64</v>
      </c>
      <c r="AH4493">
        <v>335</v>
      </c>
      <c r="AI4493">
        <v>71</v>
      </c>
      <c r="AJ4493">
        <v>59</v>
      </c>
      <c r="AK4493">
        <v>66</v>
      </c>
      <c r="AL4493">
        <v>68</v>
      </c>
      <c r="AM4493">
        <v>71</v>
      </c>
      <c r="AN4493">
        <v>327</v>
      </c>
      <c r="AO4493">
        <v>59</v>
      </c>
      <c r="AP4493">
        <v>63</v>
      </c>
      <c r="AQ4493">
        <v>65</v>
      </c>
      <c r="AR4493">
        <v>72</v>
      </c>
      <c r="AS4493">
        <v>68</v>
      </c>
      <c r="AT4493">
        <v>365</v>
      </c>
      <c r="AU4493">
        <v>75</v>
      </c>
      <c r="AV4493">
        <v>70</v>
      </c>
      <c r="AW4493">
        <v>75</v>
      </c>
      <c r="AX4493">
        <v>73</v>
      </c>
      <c r="AY4493">
        <v>72</v>
      </c>
      <c r="AZ4493">
        <v>332</v>
      </c>
      <c r="BA4493">
        <v>75</v>
      </c>
      <c r="BB4493">
        <v>71</v>
      </c>
      <c r="BC4493">
        <v>64</v>
      </c>
      <c r="BD4493">
        <v>58</v>
      </c>
      <c r="BE4493">
        <v>64</v>
      </c>
      <c r="BF4493">
        <v>68</v>
      </c>
      <c r="BG4493">
        <v>204</v>
      </c>
      <c r="BH4493">
        <v>65</v>
      </c>
      <c r="BI4493">
        <v>70</v>
      </c>
      <c r="BJ4493">
        <v>69</v>
      </c>
      <c r="BK4493">
        <v>54</v>
      </c>
      <c r="BL4493">
        <v>11</v>
      </c>
      <c r="BM4493">
        <v>10</v>
      </c>
      <c r="BN4493">
        <v>9</v>
      </c>
      <c r="BO4493">
        <v>8</v>
      </c>
      <c r="BP4493">
        <v>16</v>
      </c>
      <c r="BQ4493">
        <v>1935</v>
      </c>
      <c r="BR4493">
        <v>401</v>
      </c>
      <c r="BS4493" t="s">
        <v>221</v>
      </c>
      <c r="BT4493" t="s">
        <v>194</v>
      </c>
      <c r="BU4493" t="s">
        <v>99</v>
      </c>
      <c r="BV4493" t="s">
        <v>87</v>
      </c>
      <c r="BW4493" t="s">
        <v>221</v>
      </c>
      <c r="BX4493">
        <v>61</v>
      </c>
      <c r="BY4493">
        <v>61</v>
      </c>
      <c r="BZ4493">
        <v>67</v>
      </c>
      <c r="CA4493">
        <v>70</v>
      </c>
      <c r="CB4493">
        <v>68</v>
      </c>
      <c r="CC4493">
        <v>74</v>
      </c>
      <c r="CD4493" t="s">
        <v>76172</v>
      </c>
    </row>
    <row r="4494" spans="1:82" x14ac:dyDescent="0.3">
      <c r="A4494" t="s">
        <v>18553</v>
      </c>
      <c r="B4494" t="s">
        <v>18554</v>
      </c>
      <c r="C4494" t="s">
        <v>18555</v>
      </c>
      <c r="D4494" t="s">
        <v>670</v>
      </c>
      <c r="E4494" t="s">
        <v>202</v>
      </c>
      <c r="F4494" t="s">
        <v>18556</v>
      </c>
      <c r="G4494">
        <v>30</v>
      </c>
      <c r="H4494">
        <v>71</v>
      </c>
      <c r="I4494">
        <v>71</v>
      </c>
      <c r="J4494" t="s">
        <v>76650</v>
      </c>
      <c r="K4494" t="s">
        <v>77412</v>
      </c>
      <c r="L4494">
        <v>190193</v>
      </c>
      <c r="M4494" t="s">
        <v>76028</v>
      </c>
      <c r="N4494" s="2" t="s">
        <v>76068</v>
      </c>
      <c r="O4494" t="s">
        <v>95</v>
      </c>
      <c r="P4494">
        <v>71</v>
      </c>
      <c r="Q4494" t="s">
        <v>171</v>
      </c>
      <c r="R4494">
        <v>0</v>
      </c>
      <c r="S4494">
        <f>DAY(fifa21_raw_data[[#This Row],[Joined]])</f>
        <v>5</v>
      </c>
      <c r="T4494">
        <f>MONTH(fifa21_raw_data[[#This Row],[Joined]])</f>
        <v>8</v>
      </c>
      <c r="U4494">
        <f>YEAR(fifa21_raw_data[[#This Row],[Joined]])</f>
        <v>2019</v>
      </c>
      <c r="V4494" s="1">
        <v>43682</v>
      </c>
      <c r="W4494" t="s">
        <v>83</v>
      </c>
      <c r="X4494">
        <v>2000000</v>
      </c>
      <c r="Y4494" t="str">
        <f>LEFT(fifa21_raw_data[[#This Row],[Value]])</f>
        <v>2</v>
      </c>
      <c r="Z4494" s="4">
        <v>0</v>
      </c>
      <c r="AA4494" s="4" t="s">
        <v>76172</v>
      </c>
      <c r="AB4494" s="4">
        <v>245</v>
      </c>
      <c r="AC4494">
        <v>43</v>
      </c>
      <c r="AD4494">
        <v>36</v>
      </c>
      <c r="AE4494">
        <v>48</v>
      </c>
      <c r="AF4494">
        <v>68</v>
      </c>
      <c r="AG4494">
        <v>50</v>
      </c>
      <c r="AH4494">
        <v>281</v>
      </c>
      <c r="AI4494">
        <v>63</v>
      </c>
      <c r="AJ4494">
        <v>60</v>
      </c>
      <c r="AK4494">
        <v>31</v>
      </c>
      <c r="AL4494">
        <v>62</v>
      </c>
      <c r="AM4494">
        <v>65</v>
      </c>
      <c r="AN4494">
        <v>304</v>
      </c>
      <c r="AO4494">
        <v>60</v>
      </c>
      <c r="AP4494">
        <v>67</v>
      </c>
      <c r="AQ4494">
        <v>60</v>
      </c>
      <c r="AR4494">
        <v>67</v>
      </c>
      <c r="AS4494">
        <v>50</v>
      </c>
      <c r="AT4494">
        <v>353</v>
      </c>
      <c r="AU4494">
        <v>61</v>
      </c>
      <c r="AV4494">
        <v>72</v>
      </c>
      <c r="AW4494">
        <v>77</v>
      </c>
      <c r="AX4494">
        <v>88</v>
      </c>
      <c r="AY4494">
        <v>55</v>
      </c>
      <c r="AZ4494">
        <v>327</v>
      </c>
      <c r="BA4494">
        <v>79</v>
      </c>
      <c r="BB4494">
        <v>73</v>
      </c>
      <c r="BC4494">
        <v>56</v>
      </c>
      <c r="BD4494">
        <v>64</v>
      </c>
      <c r="BE4494">
        <v>55</v>
      </c>
      <c r="BF4494">
        <v>69</v>
      </c>
      <c r="BG4494">
        <v>207</v>
      </c>
      <c r="BH4494">
        <v>68</v>
      </c>
      <c r="BI4494">
        <v>71</v>
      </c>
      <c r="BJ4494">
        <v>68</v>
      </c>
      <c r="BK4494">
        <v>60</v>
      </c>
      <c r="BL4494">
        <v>11</v>
      </c>
      <c r="BM4494">
        <v>11</v>
      </c>
      <c r="BN4494">
        <v>8</v>
      </c>
      <c r="BO4494">
        <v>15</v>
      </c>
      <c r="BP4494">
        <v>15</v>
      </c>
      <c r="BQ4494">
        <v>1777</v>
      </c>
      <c r="BR4494">
        <v>384</v>
      </c>
      <c r="BS4494" t="s">
        <v>107</v>
      </c>
      <c r="BT4494" t="s">
        <v>194</v>
      </c>
      <c r="BU4494" t="s">
        <v>86</v>
      </c>
      <c r="BV4494" t="s">
        <v>99</v>
      </c>
      <c r="BW4494" t="s">
        <v>351</v>
      </c>
      <c r="BX4494">
        <v>64</v>
      </c>
      <c r="BY4494">
        <v>47</v>
      </c>
      <c r="BZ4494">
        <v>59</v>
      </c>
      <c r="CA4494">
        <v>63</v>
      </c>
      <c r="CB4494">
        <v>68</v>
      </c>
      <c r="CC4494">
        <v>83</v>
      </c>
      <c r="CD4494" t="s">
        <v>76172</v>
      </c>
    </row>
    <row r="4495" spans="1:82" x14ac:dyDescent="0.3">
      <c r="A4495" t="s">
        <v>18557</v>
      </c>
      <c r="B4495" t="s">
        <v>18558</v>
      </c>
      <c r="C4495" t="s">
        <v>18559</v>
      </c>
      <c r="D4495" t="s">
        <v>2192</v>
      </c>
      <c r="E4495" t="s">
        <v>261</v>
      </c>
      <c r="F4495" t="s">
        <v>18560</v>
      </c>
      <c r="G4495">
        <v>29</v>
      </c>
      <c r="H4495">
        <v>71</v>
      </c>
      <c r="I4495">
        <v>71</v>
      </c>
      <c r="J4495" t="s">
        <v>76621</v>
      </c>
      <c r="K4495" t="s">
        <v>77390</v>
      </c>
      <c r="L4495">
        <v>192241</v>
      </c>
      <c r="M4495" t="s">
        <v>76023</v>
      </c>
      <c r="N4495" s="2" t="s">
        <v>76056</v>
      </c>
      <c r="O4495" t="s">
        <v>95</v>
      </c>
      <c r="P4495">
        <v>71</v>
      </c>
      <c r="Q4495" t="s">
        <v>261</v>
      </c>
      <c r="R4495">
        <v>0</v>
      </c>
      <c r="S4495">
        <f>DAY(fifa21_raw_data[[#This Row],[Joined]])</f>
        <v>1</v>
      </c>
      <c r="T4495">
        <f>MONTH(fifa21_raw_data[[#This Row],[Joined]])</f>
        <v>9</v>
      </c>
      <c r="U4495">
        <f>YEAR(fifa21_raw_data[[#This Row],[Joined]])</f>
        <v>2009</v>
      </c>
      <c r="V4495" s="1">
        <v>40057</v>
      </c>
      <c r="W4495" t="s">
        <v>83</v>
      </c>
      <c r="X4495">
        <v>2000000</v>
      </c>
      <c r="Y4495" t="str">
        <f>LEFT(fifa21_raw_data[[#This Row],[Value]])</f>
        <v>2</v>
      </c>
      <c r="Z4495" s="4">
        <v>0</v>
      </c>
      <c r="AA4495" s="4" t="s">
        <v>76172</v>
      </c>
      <c r="AB4495" s="4">
        <v>292</v>
      </c>
      <c r="AC4495">
        <v>66</v>
      </c>
      <c r="AD4495">
        <v>56</v>
      </c>
      <c r="AE4495">
        <v>55</v>
      </c>
      <c r="AF4495">
        <v>70</v>
      </c>
      <c r="AG4495">
        <v>45</v>
      </c>
      <c r="AH4495">
        <v>301</v>
      </c>
      <c r="AI4495">
        <v>65</v>
      </c>
      <c r="AJ4495">
        <v>59</v>
      </c>
      <c r="AK4495">
        <v>51</v>
      </c>
      <c r="AL4495">
        <v>59</v>
      </c>
      <c r="AM4495">
        <v>67</v>
      </c>
      <c r="AN4495">
        <v>355</v>
      </c>
      <c r="AO4495">
        <v>73</v>
      </c>
      <c r="AP4495">
        <v>67</v>
      </c>
      <c r="AQ4495">
        <v>77</v>
      </c>
      <c r="AR4495">
        <v>65</v>
      </c>
      <c r="AS4495">
        <v>73</v>
      </c>
      <c r="AT4495">
        <v>380</v>
      </c>
      <c r="AU4495">
        <v>67</v>
      </c>
      <c r="AV4495">
        <v>84</v>
      </c>
      <c r="AW4495">
        <v>93</v>
      </c>
      <c r="AX4495">
        <v>73</v>
      </c>
      <c r="AY4495">
        <v>63</v>
      </c>
      <c r="AZ4495">
        <v>326</v>
      </c>
      <c r="BA4495">
        <v>77</v>
      </c>
      <c r="BB4495">
        <v>67</v>
      </c>
      <c r="BC4495">
        <v>65</v>
      </c>
      <c r="BD4495">
        <v>61</v>
      </c>
      <c r="BE4495">
        <v>56</v>
      </c>
      <c r="BF4495">
        <v>66</v>
      </c>
      <c r="BG4495">
        <v>198</v>
      </c>
      <c r="BH4495">
        <v>64</v>
      </c>
      <c r="BI4495">
        <v>66</v>
      </c>
      <c r="BJ4495">
        <v>68</v>
      </c>
      <c r="BK4495">
        <v>64</v>
      </c>
      <c r="BL4495">
        <v>16</v>
      </c>
      <c r="BM4495">
        <v>15</v>
      </c>
      <c r="BN4495">
        <v>16</v>
      </c>
      <c r="BO4495">
        <v>7</v>
      </c>
      <c r="BP4495">
        <v>10</v>
      </c>
      <c r="BQ4495">
        <v>1916</v>
      </c>
      <c r="BR4495">
        <v>405</v>
      </c>
      <c r="BS4495" t="s">
        <v>107</v>
      </c>
      <c r="BT4495" t="s">
        <v>194</v>
      </c>
      <c r="BU4495" t="s">
        <v>99</v>
      </c>
      <c r="BV4495" t="s">
        <v>86</v>
      </c>
      <c r="BW4495" t="s">
        <v>351</v>
      </c>
      <c r="BX4495">
        <v>70</v>
      </c>
      <c r="BY4495">
        <v>60</v>
      </c>
      <c r="BZ4495">
        <v>64</v>
      </c>
      <c r="CA4495">
        <v>67</v>
      </c>
      <c r="CB4495">
        <v>65</v>
      </c>
      <c r="CC4495">
        <v>79</v>
      </c>
      <c r="CD4495" t="s">
        <v>76172</v>
      </c>
    </row>
    <row r="4496" spans="1:82" x14ac:dyDescent="0.3">
      <c r="A4496" t="s">
        <v>18561</v>
      </c>
      <c r="B4496" t="s">
        <v>18562</v>
      </c>
      <c r="C4496" t="s">
        <v>18563</v>
      </c>
      <c r="D4496" t="s">
        <v>225</v>
      </c>
      <c r="E4496" t="s">
        <v>116</v>
      </c>
      <c r="F4496" t="s">
        <v>18564</v>
      </c>
      <c r="G4496">
        <v>23</v>
      </c>
      <c r="H4496">
        <v>71</v>
      </c>
      <c r="I4496">
        <v>78</v>
      </c>
      <c r="J4496" t="s">
        <v>76889</v>
      </c>
      <c r="K4496" t="s">
        <v>77437</v>
      </c>
      <c r="L4496">
        <v>213490</v>
      </c>
      <c r="M4496" t="s">
        <v>76024</v>
      </c>
      <c r="N4496" s="2" t="s">
        <v>76044</v>
      </c>
      <c r="O4496" t="s">
        <v>95</v>
      </c>
      <c r="P4496">
        <v>73</v>
      </c>
      <c r="Q4496" t="s">
        <v>116</v>
      </c>
      <c r="R4496">
        <v>7</v>
      </c>
      <c r="S4496">
        <f>DAY(fifa21_raw_data[[#This Row],[Joined]])</f>
        <v>31</v>
      </c>
      <c r="T4496">
        <f>MONTH(fifa21_raw_data[[#This Row],[Joined]])</f>
        <v>7</v>
      </c>
      <c r="U4496">
        <f>YEAR(fifa21_raw_data[[#This Row],[Joined]])</f>
        <v>2014</v>
      </c>
      <c r="V4496" s="1">
        <v>41851</v>
      </c>
      <c r="W4496" t="s">
        <v>1096</v>
      </c>
      <c r="X4496">
        <v>33000000</v>
      </c>
      <c r="Y4496" t="str">
        <f>LEFT(fifa21_raw_data[[#This Row],[Value]])</f>
        <v>3</v>
      </c>
      <c r="Z4496" s="4">
        <v>0</v>
      </c>
      <c r="AA4496" s="4" t="s">
        <v>76172</v>
      </c>
      <c r="AB4496" s="4">
        <v>319</v>
      </c>
      <c r="AC4496">
        <v>69</v>
      </c>
      <c r="AD4496">
        <v>65</v>
      </c>
      <c r="AE4496">
        <v>59</v>
      </c>
      <c r="AF4496">
        <v>70</v>
      </c>
      <c r="AG4496">
        <v>56</v>
      </c>
      <c r="AH4496">
        <v>332</v>
      </c>
      <c r="AI4496">
        <v>75</v>
      </c>
      <c r="AJ4496">
        <v>60</v>
      </c>
      <c r="AK4496">
        <v>55</v>
      </c>
      <c r="AL4496">
        <v>67</v>
      </c>
      <c r="AM4496">
        <v>75</v>
      </c>
      <c r="AN4496">
        <v>360</v>
      </c>
      <c r="AO4496">
        <v>74</v>
      </c>
      <c r="AP4496">
        <v>73</v>
      </c>
      <c r="AQ4496">
        <v>80</v>
      </c>
      <c r="AR4496">
        <v>62</v>
      </c>
      <c r="AS4496">
        <v>71</v>
      </c>
      <c r="AT4496">
        <v>328</v>
      </c>
      <c r="AU4496">
        <v>64</v>
      </c>
      <c r="AV4496">
        <v>69</v>
      </c>
      <c r="AW4496">
        <v>65</v>
      </c>
      <c r="AX4496">
        <v>65</v>
      </c>
      <c r="AY4496">
        <v>65</v>
      </c>
      <c r="AZ4496">
        <v>298</v>
      </c>
      <c r="BA4496">
        <v>54</v>
      </c>
      <c r="BB4496">
        <v>43</v>
      </c>
      <c r="BC4496">
        <v>67</v>
      </c>
      <c r="BD4496">
        <v>74</v>
      </c>
      <c r="BE4496">
        <v>60</v>
      </c>
      <c r="BF4496">
        <v>70</v>
      </c>
      <c r="BG4496">
        <v>125</v>
      </c>
      <c r="BH4496">
        <v>40</v>
      </c>
      <c r="BI4496">
        <v>45</v>
      </c>
      <c r="BJ4496">
        <v>40</v>
      </c>
      <c r="BK4496">
        <v>51</v>
      </c>
      <c r="BL4496">
        <v>9</v>
      </c>
      <c r="BM4496">
        <v>7</v>
      </c>
      <c r="BN4496">
        <v>14</v>
      </c>
      <c r="BO4496">
        <v>7</v>
      </c>
      <c r="BP4496">
        <v>14</v>
      </c>
      <c r="BQ4496">
        <v>1813</v>
      </c>
      <c r="BR4496">
        <v>388</v>
      </c>
      <c r="BS4496" t="s">
        <v>107</v>
      </c>
      <c r="BT4496" t="s">
        <v>194</v>
      </c>
      <c r="BU4496" t="s">
        <v>86</v>
      </c>
      <c r="BV4496" t="s">
        <v>86</v>
      </c>
      <c r="BW4496" t="s">
        <v>351</v>
      </c>
      <c r="BX4496">
        <v>73</v>
      </c>
      <c r="BY4496">
        <v>64</v>
      </c>
      <c r="BZ4496">
        <v>69</v>
      </c>
      <c r="CA4496">
        <v>75</v>
      </c>
      <c r="CB4496">
        <v>44</v>
      </c>
      <c r="CC4496">
        <v>63</v>
      </c>
      <c r="CD4496" t="s">
        <v>76172</v>
      </c>
    </row>
    <row r="4497" spans="1:82" x14ac:dyDescent="0.3">
      <c r="A4497" t="s">
        <v>18565</v>
      </c>
      <c r="B4497" t="s">
        <v>18566</v>
      </c>
      <c r="C4497" t="s">
        <v>18567</v>
      </c>
      <c r="D4497" t="s">
        <v>157</v>
      </c>
      <c r="E4497" t="s">
        <v>8898</v>
      </c>
      <c r="F4497" t="s">
        <v>18568</v>
      </c>
      <c r="G4497">
        <v>24</v>
      </c>
      <c r="H4497">
        <v>71</v>
      </c>
      <c r="I4497">
        <v>75</v>
      </c>
      <c r="J4497" t="s">
        <v>76571</v>
      </c>
      <c r="K4497" t="s">
        <v>77415</v>
      </c>
      <c r="L4497">
        <v>224242</v>
      </c>
      <c r="M4497" t="s">
        <v>76028</v>
      </c>
      <c r="N4497" s="2" t="s">
        <v>76059</v>
      </c>
      <c r="O4497" t="s">
        <v>95</v>
      </c>
      <c r="P4497">
        <v>73</v>
      </c>
      <c r="Q4497" t="s">
        <v>158</v>
      </c>
      <c r="R4497">
        <v>4</v>
      </c>
      <c r="S4497">
        <f>DAY(fifa21_raw_data[[#This Row],[Joined]])</f>
        <v>10</v>
      </c>
      <c r="T4497">
        <f>MONTH(fifa21_raw_data[[#This Row],[Joined]])</f>
        <v>7</v>
      </c>
      <c r="U4497">
        <f>YEAR(fifa21_raw_data[[#This Row],[Joined]])</f>
        <v>2017</v>
      </c>
      <c r="V4497" s="1">
        <v>42926</v>
      </c>
      <c r="W4497" t="s">
        <v>1096</v>
      </c>
      <c r="X4497">
        <v>28000000</v>
      </c>
      <c r="Y4497" t="str">
        <f>LEFT(fifa21_raw_data[[#This Row],[Value]])</f>
        <v>2</v>
      </c>
      <c r="Z4497" s="4">
        <v>0</v>
      </c>
      <c r="AA4497" s="4" t="s">
        <v>76172</v>
      </c>
      <c r="AB4497" s="4">
        <v>283</v>
      </c>
      <c r="AC4497">
        <v>56</v>
      </c>
      <c r="AD4497">
        <v>48</v>
      </c>
      <c r="AE4497">
        <v>76</v>
      </c>
      <c r="AF4497">
        <v>71</v>
      </c>
      <c r="AG4497">
        <v>32</v>
      </c>
      <c r="AH4497">
        <v>342</v>
      </c>
      <c r="AI4497">
        <v>67</v>
      </c>
      <c r="AJ4497">
        <v>67</v>
      </c>
      <c r="AK4497">
        <v>70</v>
      </c>
      <c r="AL4497">
        <v>69</v>
      </c>
      <c r="AM4497">
        <v>69</v>
      </c>
      <c r="AN4497">
        <v>349</v>
      </c>
      <c r="AO4497">
        <v>73</v>
      </c>
      <c r="AP4497">
        <v>78</v>
      </c>
      <c r="AQ4497">
        <v>69</v>
      </c>
      <c r="AR4497">
        <v>67</v>
      </c>
      <c r="AS4497">
        <v>62</v>
      </c>
      <c r="AT4497">
        <v>381</v>
      </c>
      <c r="AU4497">
        <v>81</v>
      </c>
      <c r="AV4497">
        <v>83</v>
      </c>
      <c r="AW4497">
        <v>73</v>
      </c>
      <c r="AX4497">
        <v>77</v>
      </c>
      <c r="AY4497">
        <v>67</v>
      </c>
      <c r="AZ4497">
        <v>309</v>
      </c>
      <c r="BA4497">
        <v>79</v>
      </c>
      <c r="BB4497">
        <v>64</v>
      </c>
      <c r="BC4497">
        <v>58</v>
      </c>
      <c r="BD4497">
        <v>62</v>
      </c>
      <c r="BE4497">
        <v>46</v>
      </c>
      <c r="BF4497">
        <v>63</v>
      </c>
      <c r="BG4497">
        <v>207</v>
      </c>
      <c r="BH4497">
        <v>68</v>
      </c>
      <c r="BI4497">
        <v>71</v>
      </c>
      <c r="BJ4497">
        <v>68</v>
      </c>
      <c r="BK4497">
        <v>41</v>
      </c>
      <c r="BL4497">
        <v>9</v>
      </c>
      <c r="BM4497">
        <v>10</v>
      </c>
      <c r="BN4497">
        <v>9</v>
      </c>
      <c r="BO4497">
        <v>7</v>
      </c>
      <c r="BP4497">
        <v>6</v>
      </c>
      <c r="BQ4497">
        <v>1912</v>
      </c>
      <c r="BR4497">
        <v>414</v>
      </c>
      <c r="BS4497" t="s">
        <v>107</v>
      </c>
      <c r="BT4497" t="s">
        <v>161</v>
      </c>
      <c r="BU4497" t="s">
        <v>86</v>
      </c>
      <c r="BV4497" t="s">
        <v>86</v>
      </c>
      <c r="BW4497" t="s">
        <v>351</v>
      </c>
      <c r="BX4497">
        <v>76</v>
      </c>
      <c r="BY4497">
        <v>58</v>
      </c>
      <c r="BZ4497">
        <v>66</v>
      </c>
      <c r="CA4497">
        <v>68</v>
      </c>
      <c r="CB4497">
        <v>69</v>
      </c>
      <c r="CC4497">
        <v>77</v>
      </c>
      <c r="CD4497" t="s">
        <v>76172</v>
      </c>
    </row>
    <row r="4498" spans="1:82" x14ac:dyDescent="0.3">
      <c r="A4498" t="s">
        <v>18569</v>
      </c>
      <c r="B4498" t="s">
        <v>18570</v>
      </c>
      <c r="C4498" t="s">
        <v>18571</v>
      </c>
      <c r="D4498" t="s">
        <v>599</v>
      </c>
      <c r="E4498" t="s">
        <v>18572</v>
      </c>
      <c r="F4498" t="s">
        <v>18573</v>
      </c>
      <c r="G4498">
        <v>20</v>
      </c>
      <c r="H4498">
        <v>71</v>
      </c>
      <c r="I4498">
        <v>82</v>
      </c>
      <c r="J4498" t="s">
        <v>76385</v>
      </c>
      <c r="K4498" t="s">
        <v>77416</v>
      </c>
      <c r="L4498">
        <v>242162</v>
      </c>
      <c r="M4498" t="s">
        <v>76030</v>
      </c>
      <c r="N4498" s="2" t="s">
        <v>76065</v>
      </c>
      <c r="O4498" t="s">
        <v>81</v>
      </c>
      <c r="P4498">
        <v>74</v>
      </c>
      <c r="Q4498" t="s">
        <v>299</v>
      </c>
      <c r="R4498">
        <v>11</v>
      </c>
      <c r="S4498">
        <f>DAY(fifa21_raw_data[[#This Row],[Joined]])</f>
        <v>1</v>
      </c>
      <c r="T4498">
        <f>MONTH(fifa21_raw_data[[#This Row],[Joined]])</f>
        <v>1</v>
      </c>
      <c r="U4498">
        <f>YEAR(fifa21_raw_data[[#This Row],[Joined]])</f>
        <v>2020</v>
      </c>
      <c r="V4498" s="1">
        <v>43831</v>
      </c>
      <c r="W4498" t="s">
        <v>83</v>
      </c>
      <c r="X4498">
        <v>41000000</v>
      </c>
      <c r="Y4498" t="str">
        <f>LEFT(fifa21_raw_data[[#This Row],[Value]])</f>
        <v>4</v>
      </c>
      <c r="Z4498" s="4">
        <v>0</v>
      </c>
      <c r="AA4498" s="4" t="s">
        <v>76172</v>
      </c>
      <c r="AB4498" s="4">
        <v>292</v>
      </c>
      <c r="AC4498">
        <v>63</v>
      </c>
      <c r="AD4498">
        <v>66</v>
      </c>
      <c r="AE4498">
        <v>39</v>
      </c>
      <c r="AF4498">
        <v>67</v>
      </c>
      <c r="AG4498">
        <v>57</v>
      </c>
      <c r="AH4498">
        <v>329</v>
      </c>
      <c r="AI4498">
        <v>75</v>
      </c>
      <c r="AJ4498">
        <v>68</v>
      </c>
      <c r="AK4498">
        <v>54</v>
      </c>
      <c r="AL4498">
        <v>60</v>
      </c>
      <c r="AM4498">
        <v>72</v>
      </c>
      <c r="AN4498">
        <v>398</v>
      </c>
      <c r="AO4498">
        <v>85</v>
      </c>
      <c r="AP4498">
        <v>79</v>
      </c>
      <c r="AQ4498">
        <v>89</v>
      </c>
      <c r="AR4498">
        <v>70</v>
      </c>
      <c r="AS4498">
        <v>75</v>
      </c>
      <c r="AT4498">
        <v>325</v>
      </c>
      <c r="AU4498">
        <v>61</v>
      </c>
      <c r="AV4498">
        <v>55</v>
      </c>
      <c r="AW4498">
        <v>89</v>
      </c>
      <c r="AX4498">
        <v>54</v>
      </c>
      <c r="AY4498">
        <v>66</v>
      </c>
      <c r="AZ4498">
        <v>285</v>
      </c>
      <c r="BA4498">
        <v>54</v>
      </c>
      <c r="BB4498">
        <v>43</v>
      </c>
      <c r="BC4498">
        <v>71</v>
      </c>
      <c r="BD4498">
        <v>67</v>
      </c>
      <c r="BE4498">
        <v>50</v>
      </c>
      <c r="BF4498">
        <v>67</v>
      </c>
      <c r="BG4498">
        <v>170</v>
      </c>
      <c r="BH4498">
        <v>58</v>
      </c>
      <c r="BI4498">
        <v>66</v>
      </c>
      <c r="BJ4498">
        <v>46</v>
      </c>
      <c r="BK4498">
        <v>57</v>
      </c>
      <c r="BL4498">
        <v>11</v>
      </c>
      <c r="BM4498">
        <v>13</v>
      </c>
      <c r="BN4498">
        <v>7</v>
      </c>
      <c r="BO4498">
        <v>14</v>
      </c>
      <c r="BP4498">
        <v>12</v>
      </c>
      <c r="BQ4498">
        <v>1856</v>
      </c>
      <c r="BR4498">
        <v>403</v>
      </c>
      <c r="BS4498" t="s">
        <v>221</v>
      </c>
      <c r="BT4498" t="s">
        <v>85</v>
      </c>
      <c r="BU4498" t="s">
        <v>99</v>
      </c>
      <c r="BV4498" t="s">
        <v>99</v>
      </c>
      <c r="BW4498" t="s">
        <v>351</v>
      </c>
      <c r="BX4498">
        <v>82</v>
      </c>
      <c r="BY4498">
        <v>64</v>
      </c>
      <c r="BZ4498">
        <v>65</v>
      </c>
      <c r="CA4498">
        <v>75</v>
      </c>
      <c r="CB4498">
        <v>54</v>
      </c>
      <c r="CC4498">
        <v>63</v>
      </c>
      <c r="CD4498" t="s">
        <v>76172</v>
      </c>
    </row>
    <row r="4499" spans="1:82" x14ac:dyDescent="0.3">
      <c r="A4499" t="s">
        <v>18574</v>
      </c>
      <c r="B4499" t="s">
        <v>18575</v>
      </c>
      <c r="C4499" t="s">
        <v>18576</v>
      </c>
      <c r="D4499" t="s">
        <v>315</v>
      </c>
      <c r="E4499" t="s">
        <v>728</v>
      </c>
      <c r="F4499" t="s">
        <v>18577</v>
      </c>
      <c r="G4499">
        <v>36</v>
      </c>
      <c r="H4499">
        <v>71</v>
      </c>
      <c r="I4499">
        <v>71</v>
      </c>
      <c r="J4499" t="s">
        <v>76342</v>
      </c>
      <c r="K4499" t="s">
        <v>77437</v>
      </c>
      <c r="L4499">
        <v>178418</v>
      </c>
      <c r="M4499" t="s">
        <v>76021</v>
      </c>
      <c r="N4499" s="2" t="s">
        <v>76053</v>
      </c>
      <c r="O4499" t="s">
        <v>81</v>
      </c>
      <c r="P4499">
        <v>71</v>
      </c>
      <c r="Q4499" t="s">
        <v>158</v>
      </c>
      <c r="R4499">
        <v>0</v>
      </c>
      <c r="S4499">
        <f>DAY(fifa21_raw_data[[#This Row],[Joined]])</f>
        <v>4</v>
      </c>
      <c r="T4499">
        <f>MONTH(fifa21_raw_data[[#This Row],[Joined]])</f>
        <v>7</v>
      </c>
      <c r="U4499">
        <f>YEAR(fifa21_raw_data[[#This Row],[Joined]])</f>
        <v>2014</v>
      </c>
      <c r="V4499" s="1">
        <v>41824</v>
      </c>
      <c r="W4499" t="s">
        <v>83</v>
      </c>
      <c r="X4499">
        <v>475000</v>
      </c>
      <c r="Y4499" t="str">
        <f>LEFT(fifa21_raw_data[[#This Row],[Value]])</f>
        <v>4</v>
      </c>
      <c r="Z4499" s="4">
        <v>0</v>
      </c>
      <c r="AA4499" s="4" t="s">
        <v>76172</v>
      </c>
      <c r="AB4499" s="4">
        <v>278</v>
      </c>
      <c r="AC4499">
        <v>68</v>
      </c>
      <c r="AD4499">
        <v>41</v>
      </c>
      <c r="AE4499">
        <v>76</v>
      </c>
      <c r="AF4499">
        <v>62</v>
      </c>
      <c r="AG4499">
        <v>31</v>
      </c>
      <c r="AH4499">
        <v>297</v>
      </c>
      <c r="AI4499">
        <v>59</v>
      </c>
      <c r="AJ4499">
        <v>69</v>
      </c>
      <c r="AK4499">
        <v>47</v>
      </c>
      <c r="AL4499">
        <v>62</v>
      </c>
      <c r="AM4499">
        <v>60</v>
      </c>
      <c r="AN4499">
        <v>268</v>
      </c>
      <c r="AO4499">
        <v>49</v>
      </c>
      <c r="AP4499">
        <v>49</v>
      </c>
      <c r="AQ4499">
        <v>55</v>
      </c>
      <c r="AR4499">
        <v>69</v>
      </c>
      <c r="AS4499">
        <v>46</v>
      </c>
      <c r="AT4499">
        <v>320</v>
      </c>
      <c r="AU4499">
        <v>65</v>
      </c>
      <c r="AV4499">
        <v>67</v>
      </c>
      <c r="AW4499">
        <v>59</v>
      </c>
      <c r="AX4499">
        <v>72</v>
      </c>
      <c r="AY4499">
        <v>57</v>
      </c>
      <c r="AZ4499">
        <v>276</v>
      </c>
      <c r="BA4499">
        <v>67</v>
      </c>
      <c r="BB4499">
        <v>73</v>
      </c>
      <c r="BC4499">
        <v>50</v>
      </c>
      <c r="BD4499">
        <v>38</v>
      </c>
      <c r="BE4499">
        <v>48</v>
      </c>
      <c r="BF4499">
        <v>71</v>
      </c>
      <c r="BG4499">
        <v>222</v>
      </c>
      <c r="BH4499">
        <v>74</v>
      </c>
      <c r="BI4499">
        <v>74</v>
      </c>
      <c r="BJ4499">
        <v>74</v>
      </c>
      <c r="BK4499">
        <v>28</v>
      </c>
      <c r="BL4499">
        <v>9</v>
      </c>
      <c r="BM4499">
        <v>5</v>
      </c>
      <c r="BN4499">
        <v>4</v>
      </c>
      <c r="BO4499">
        <v>6</v>
      </c>
      <c r="BP4499">
        <v>4</v>
      </c>
      <c r="BQ4499">
        <v>1689</v>
      </c>
      <c r="BR4499">
        <v>357</v>
      </c>
      <c r="BS4499" t="s">
        <v>107</v>
      </c>
      <c r="BT4499" t="s">
        <v>161</v>
      </c>
      <c r="BU4499" t="s">
        <v>86</v>
      </c>
      <c r="BV4499" t="s">
        <v>86</v>
      </c>
      <c r="BW4499" t="s">
        <v>221</v>
      </c>
      <c r="BX4499">
        <v>49</v>
      </c>
      <c r="BY4499">
        <v>49</v>
      </c>
      <c r="BZ4499">
        <v>58</v>
      </c>
      <c r="CA4499">
        <v>59</v>
      </c>
      <c r="CB4499">
        <v>74</v>
      </c>
      <c r="CC4499">
        <v>68</v>
      </c>
      <c r="CD4499" t="s">
        <v>76172</v>
      </c>
    </row>
    <row r="4500" spans="1:82" x14ac:dyDescent="0.3">
      <c r="A4500" t="s">
        <v>18578</v>
      </c>
      <c r="B4500" t="s">
        <v>18579</v>
      </c>
      <c r="C4500" t="s">
        <v>18580</v>
      </c>
      <c r="D4500" t="s">
        <v>78</v>
      </c>
      <c r="E4500" t="s">
        <v>446</v>
      </c>
      <c r="F4500" t="s">
        <v>12482</v>
      </c>
      <c r="G4500">
        <v>31</v>
      </c>
      <c r="H4500">
        <v>71</v>
      </c>
      <c r="I4500">
        <v>71</v>
      </c>
      <c r="J4500" t="s">
        <v>76859</v>
      </c>
      <c r="K4500" t="s">
        <v>77448</v>
      </c>
      <c r="L4500">
        <v>251122</v>
      </c>
      <c r="M4500" t="s">
        <v>76020</v>
      </c>
      <c r="N4500" s="2" t="s">
        <v>76045</v>
      </c>
      <c r="O4500" t="s">
        <v>95</v>
      </c>
      <c r="P4500">
        <v>71</v>
      </c>
      <c r="Q4500" t="s">
        <v>446</v>
      </c>
      <c r="R4500">
        <v>0</v>
      </c>
      <c r="S4500">
        <f>DAY(fifa21_raw_data[[#This Row],[Joined]])</f>
        <v>2</v>
      </c>
      <c r="T4500">
        <f>MONTH(fifa21_raw_data[[#This Row],[Joined]])</f>
        <v>7</v>
      </c>
      <c r="U4500">
        <f>YEAR(fifa21_raw_data[[#This Row],[Joined]])</f>
        <v>2016</v>
      </c>
      <c r="V4500" s="1">
        <v>42553</v>
      </c>
      <c r="W4500" t="s">
        <v>2627</v>
      </c>
      <c r="X4500">
        <v>21000000</v>
      </c>
      <c r="Y4500" t="str">
        <f>LEFT(fifa21_raw_data[[#This Row],[Value]])</f>
        <v>2</v>
      </c>
      <c r="Z4500" s="4">
        <v>0</v>
      </c>
      <c r="AA4500" s="4" t="s">
        <v>76172</v>
      </c>
      <c r="AB4500" s="4">
        <v>314</v>
      </c>
      <c r="AC4500">
        <v>68</v>
      </c>
      <c r="AD4500">
        <v>68</v>
      </c>
      <c r="AE4500">
        <v>48</v>
      </c>
      <c r="AF4500">
        <v>69</v>
      </c>
      <c r="AG4500">
        <v>61</v>
      </c>
      <c r="AH4500">
        <v>296</v>
      </c>
      <c r="AI4500">
        <v>73</v>
      </c>
      <c r="AJ4500">
        <v>53</v>
      </c>
      <c r="AK4500">
        <v>42</v>
      </c>
      <c r="AL4500">
        <v>57</v>
      </c>
      <c r="AM4500">
        <v>71</v>
      </c>
      <c r="AN4500">
        <v>388</v>
      </c>
      <c r="AO4500">
        <v>83</v>
      </c>
      <c r="AP4500">
        <v>82</v>
      </c>
      <c r="AQ4500">
        <v>81</v>
      </c>
      <c r="AR4500">
        <v>64</v>
      </c>
      <c r="AS4500">
        <v>78</v>
      </c>
      <c r="AT4500">
        <v>324</v>
      </c>
      <c r="AU4500">
        <v>78</v>
      </c>
      <c r="AV4500">
        <v>56</v>
      </c>
      <c r="AW4500">
        <v>69</v>
      </c>
      <c r="AX4500">
        <v>63</v>
      </c>
      <c r="AY4500">
        <v>58</v>
      </c>
      <c r="AZ4500">
        <v>261</v>
      </c>
      <c r="BA4500">
        <v>33</v>
      </c>
      <c r="BB4500">
        <v>27</v>
      </c>
      <c r="BC4500">
        <v>69</v>
      </c>
      <c r="BD4500">
        <v>66</v>
      </c>
      <c r="BE4500">
        <v>66</v>
      </c>
      <c r="BF4500">
        <v>67</v>
      </c>
      <c r="BG4500">
        <v>96</v>
      </c>
      <c r="BH4500">
        <v>27</v>
      </c>
      <c r="BI4500">
        <v>35</v>
      </c>
      <c r="BJ4500">
        <v>34</v>
      </c>
      <c r="BK4500">
        <v>50</v>
      </c>
      <c r="BL4500">
        <v>8</v>
      </c>
      <c r="BM4500">
        <v>8</v>
      </c>
      <c r="BN4500">
        <v>10</v>
      </c>
      <c r="BO4500">
        <v>14</v>
      </c>
      <c r="BP4500">
        <v>10</v>
      </c>
      <c r="BQ4500">
        <v>1729</v>
      </c>
      <c r="BR4500">
        <v>377</v>
      </c>
      <c r="BS4500" t="s">
        <v>84</v>
      </c>
      <c r="BT4500" t="s">
        <v>194</v>
      </c>
      <c r="BU4500" t="s">
        <v>99</v>
      </c>
      <c r="BV4500" t="s">
        <v>86</v>
      </c>
      <c r="BW4500" t="s">
        <v>351</v>
      </c>
      <c r="BX4500">
        <v>82</v>
      </c>
      <c r="BY4500">
        <v>68</v>
      </c>
      <c r="BZ4500">
        <v>64</v>
      </c>
      <c r="CA4500">
        <v>73</v>
      </c>
      <c r="CB4500">
        <v>32</v>
      </c>
      <c r="CC4500">
        <v>58</v>
      </c>
      <c r="CD4500" t="s">
        <v>76172</v>
      </c>
    </row>
    <row r="4501" spans="1:82" x14ac:dyDescent="0.3">
      <c r="A4501" t="s">
        <v>18581</v>
      </c>
      <c r="B4501" t="s">
        <v>18582</v>
      </c>
      <c r="C4501" t="s">
        <v>18583</v>
      </c>
      <c r="D4501" t="s">
        <v>4484</v>
      </c>
      <c r="E4501" t="s">
        <v>4710</v>
      </c>
      <c r="F4501" t="s">
        <v>18584</v>
      </c>
      <c r="G4501">
        <v>29</v>
      </c>
      <c r="H4501">
        <v>71</v>
      </c>
      <c r="I4501">
        <v>71</v>
      </c>
      <c r="J4501" t="s">
        <v>76625</v>
      </c>
      <c r="K4501" t="s">
        <v>77405</v>
      </c>
      <c r="L4501">
        <v>223219</v>
      </c>
      <c r="M4501" t="s">
        <v>76025</v>
      </c>
      <c r="N4501" s="2" t="s">
        <v>76044</v>
      </c>
      <c r="O4501" t="s">
        <v>95</v>
      </c>
      <c r="P4501">
        <v>71</v>
      </c>
      <c r="Q4501" t="s">
        <v>82</v>
      </c>
      <c r="R4501">
        <v>0</v>
      </c>
      <c r="S4501">
        <f>DAY(fifa21_raw_data[[#This Row],[Joined]])</f>
        <v>15</v>
      </c>
      <c r="T4501">
        <f>MONTH(fifa21_raw_data[[#This Row],[Joined]])</f>
        <v>1</v>
      </c>
      <c r="U4501">
        <f>YEAR(fifa21_raw_data[[#This Row],[Joined]])</f>
        <v>2020</v>
      </c>
      <c r="V4501" s="1">
        <v>43845</v>
      </c>
      <c r="W4501" t="s">
        <v>83</v>
      </c>
      <c r="X4501">
        <v>23000000</v>
      </c>
      <c r="Y4501" t="str">
        <f>LEFT(fifa21_raw_data[[#This Row],[Value]])</f>
        <v>2</v>
      </c>
      <c r="Z4501" s="4">
        <v>0</v>
      </c>
      <c r="AA4501" s="4" t="s">
        <v>76172</v>
      </c>
      <c r="AB4501" s="4">
        <v>324</v>
      </c>
      <c r="AC4501">
        <v>65</v>
      </c>
      <c r="AD4501">
        <v>71</v>
      </c>
      <c r="AE4501">
        <v>59</v>
      </c>
      <c r="AF4501">
        <v>65</v>
      </c>
      <c r="AG4501">
        <v>64</v>
      </c>
      <c r="AH4501">
        <v>329</v>
      </c>
      <c r="AI4501">
        <v>74</v>
      </c>
      <c r="AJ4501">
        <v>64</v>
      </c>
      <c r="AK4501">
        <v>62</v>
      </c>
      <c r="AL4501">
        <v>59</v>
      </c>
      <c r="AM4501">
        <v>70</v>
      </c>
      <c r="AN4501">
        <v>377</v>
      </c>
      <c r="AO4501">
        <v>78</v>
      </c>
      <c r="AP4501">
        <v>79</v>
      </c>
      <c r="AQ4501">
        <v>77</v>
      </c>
      <c r="AR4501">
        <v>69</v>
      </c>
      <c r="AS4501">
        <v>74</v>
      </c>
      <c r="AT4501">
        <v>341</v>
      </c>
      <c r="AU4501">
        <v>70</v>
      </c>
      <c r="AV4501">
        <v>69</v>
      </c>
      <c r="AW4501">
        <v>69</v>
      </c>
      <c r="AX4501">
        <v>62</v>
      </c>
      <c r="AY4501">
        <v>71</v>
      </c>
      <c r="AZ4501">
        <v>265</v>
      </c>
      <c r="BA4501">
        <v>42</v>
      </c>
      <c r="BB4501">
        <v>24</v>
      </c>
      <c r="BC4501">
        <v>70</v>
      </c>
      <c r="BD4501">
        <v>64</v>
      </c>
      <c r="BE4501">
        <v>65</v>
      </c>
      <c r="BF4501">
        <v>68</v>
      </c>
      <c r="BG4501">
        <v>67</v>
      </c>
      <c r="BH4501">
        <v>25</v>
      </c>
      <c r="BI4501">
        <v>22</v>
      </c>
      <c r="BJ4501">
        <v>20</v>
      </c>
      <c r="BK4501">
        <v>48</v>
      </c>
      <c r="BL4501">
        <v>8</v>
      </c>
      <c r="BM4501">
        <v>7</v>
      </c>
      <c r="BN4501">
        <v>11</v>
      </c>
      <c r="BO4501">
        <v>8</v>
      </c>
      <c r="BP4501">
        <v>14</v>
      </c>
      <c r="BQ4501">
        <v>1751</v>
      </c>
      <c r="BR4501">
        <v>373</v>
      </c>
      <c r="BS4501" t="s">
        <v>107</v>
      </c>
      <c r="BT4501" t="s">
        <v>194</v>
      </c>
      <c r="BU4501" t="s">
        <v>86</v>
      </c>
      <c r="BV4501" t="s">
        <v>86</v>
      </c>
      <c r="BW4501" t="s">
        <v>351</v>
      </c>
      <c r="BX4501">
        <v>79</v>
      </c>
      <c r="BY4501">
        <v>70</v>
      </c>
      <c r="BZ4501">
        <v>64</v>
      </c>
      <c r="CA4501">
        <v>73</v>
      </c>
      <c r="CB4501">
        <v>27</v>
      </c>
      <c r="CC4501">
        <v>60</v>
      </c>
      <c r="CD4501" t="s">
        <v>76172</v>
      </c>
    </row>
    <row r="4502" spans="1:82" x14ac:dyDescent="0.3">
      <c r="A4502" t="s">
        <v>18585</v>
      </c>
      <c r="B4502" t="s">
        <v>18586</v>
      </c>
      <c r="C4502" t="s">
        <v>18587</v>
      </c>
      <c r="D4502" t="s">
        <v>1493</v>
      </c>
      <c r="E4502" t="s">
        <v>158</v>
      </c>
      <c r="F4502" t="s">
        <v>18588</v>
      </c>
      <c r="G4502">
        <v>27</v>
      </c>
      <c r="H4502">
        <v>71</v>
      </c>
      <c r="I4502">
        <v>73</v>
      </c>
      <c r="J4502" t="s">
        <v>76589</v>
      </c>
      <c r="K4502" t="s">
        <v>77429</v>
      </c>
      <c r="L4502">
        <v>226803</v>
      </c>
      <c r="M4502" t="s">
        <v>76021</v>
      </c>
      <c r="N4502" s="2" t="s">
        <v>76068</v>
      </c>
      <c r="O4502" t="s">
        <v>95</v>
      </c>
      <c r="P4502">
        <v>73</v>
      </c>
      <c r="Q4502" t="s">
        <v>158</v>
      </c>
      <c r="R4502">
        <v>2</v>
      </c>
      <c r="S4502">
        <f>DAY(fifa21_raw_data[[#This Row],[Joined]])</f>
        <v>2</v>
      </c>
      <c r="T4502">
        <f>MONTH(fifa21_raw_data[[#This Row],[Joined]])</f>
        <v>3</v>
      </c>
      <c r="U4502">
        <f>YEAR(fifa21_raw_data[[#This Row],[Joined]])</f>
        <v>2018</v>
      </c>
      <c r="V4502" s="1">
        <v>43161</v>
      </c>
      <c r="W4502" t="s">
        <v>83</v>
      </c>
      <c r="X4502">
        <v>25000000</v>
      </c>
      <c r="Y4502" t="str">
        <f>LEFT(fifa21_raw_data[[#This Row],[Value]])</f>
        <v>2</v>
      </c>
      <c r="Z4502" s="4">
        <v>0</v>
      </c>
      <c r="AA4502" s="4" t="s">
        <v>76172</v>
      </c>
      <c r="AB4502" s="4">
        <v>225</v>
      </c>
      <c r="AC4502">
        <v>26</v>
      </c>
      <c r="AD4502">
        <v>35</v>
      </c>
      <c r="AE4502">
        <v>72</v>
      </c>
      <c r="AF4502">
        <v>64</v>
      </c>
      <c r="AG4502">
        <v>28</v>
      </c>
      <c r="AH4502">
        <v>213</v>
      </c>
      <c r="AI4502">
        <v>43</v>
      </c>
      <c r="AJ4502">
        <v>21</v>
      </c>
      <c r="AK4502">
        <v>26</v>
      </c>
      <c r="AL4502">
        <v>62</v>
      </c>
      <c r="AM4502">
        <v>61</v>
      </c>
      <c r="AN4502">
        <v>333</v>
      </c>
      <c r="AO4502">
        <v>66</v>
      </c>
      <c r="AP4502">
        <v>73</v>
      </c>
      <c r="AQ4502">
        <v>69</v>
      </c>
      <c r="AR4502">
        <v>66</v>
      </c>
      <c r="AS4502">
        <v>59</v>
      </c>
      <c r="AT4502">
        <v>301</v>
      </c>
      <c r="AU4502">
        <v>33</v>
      </c>
      <c r="AV4502">
        <v>83</v>
      </c>
      <c r="AW4502">
        <v>79</v>
      </c>
      <c r="AX4502">
        <v>85</v>
      </c>
      <c r="AY4502">
        <v>21</v>
      </c>
      <c r="AZ4502">
        <v>245</v>
      </c>
      <c r="BA4502">
        <v>80</v>
      </c>
      <c r="BB4502">
        <v>65</v>
      </c>
      <c r="BC4502">
        <v>28</v>
      </c>
      <c r="BD4502">
        <v>35</v>
      </c>
      <c r="BE4502">
        <v>37</v>
      </c>
      <c r="BF4502">
        <v>58</v>
      </c>
      <c r="BG4502">
        <v>206</v>
      </c>
      <c r="BH4502">
        <v>69</v>
      </c>
      <c r="BI4502">
        <v>70</v>
      </c>
      <c r="BJ4502">
        <v>67</v>
      </c>
      <c r="BK4502">
        <v>51</v>
      </c>
      <c r="BL4502">
        <v>6</v>
      </c>
      <c r="BM4502">
        <v>13</v>
      </c>
      <c r="BN4502">
        <v>14</v>
      </c>
      <c r="BO4502">
        <v>9</v>
      </c>
      <c r="BP4502">
        <v>9</v>
      </c>
      <c r="BQ4502">
        <v>1574</v>
      </c>
      <c r="BR4502">
        <v>351</v>
      </c>
      <c r="BS4502" t="s">
        <v>107</v>
      </c>
      <c r="BT4502" t="s">
        <v>161</v>
      </c>
      <c r="BU4502" t="s">
        <v>86</v>
      </c>
      <c r="BV4502" t="s">
        <v>99</v>
      </c>
      <c r="BW4502" t="s">
        <v>351</v>
      </c>
      <c r="BX4502">
        <v>70</v>
      </c>
      <c r="BY4502">
        <v>31</v>
      </c>
      <c r="BZ4502">
        <v>46</v>
      </c>
      <c r="CA4502">
        <v>53</v>
      </c>
      <c r="CB4502">
        <v>69</v>
      </c>
      <c r="CC4502">
        <v>82</v>
      </c>
      <c r="CD4502" t="s">
        <v>76172</v>
      </c>
    </row>
    <row r="4503" spans="1:82" x14ac:dyDescent="0.3">
      <c r="A4503" t="s">
        <v>18589</v>
      </c>
      <c r="B4503" t="s">
        <v>18590</v>
      </c>
      <c r="C4503" t="s">
        <v>18591</v>
      </c>
      <c r="D4503" t="s">
        <v>121</v>
      </c>
      <c r="E4503" t="s">
        <v>96</v>
      </c>
      <c r="F4503" t="s">
        <v>18592</v>
      </c>
      <c r="G4503">
        <v>27</v>
      </c>
      <c r="H4503">
        <v>71</v>
      </c>
      <c r="I4503">
        <v>72</v>
      </c>
      <c r="J4503" t="s">
        <v>76890</v>
      </c>
      <c r="K4503" t="s">
        <v>77386</v>
      </c>
      <c r="L4503">
        <v>244723</v>
      </c>
      <c r="M4503" t="s">
        <v>76027</v>
      </c>
      <c r="N4503" s="2" t="s">
        <v>76060</v>
      </c>
      <c r="O4503" t="s">
        <v>81</v>
      </c>
      <c r="P4503">
        <v>72</v>
      </c>
      <c r="Q4503" t="s">
        <v>96</v>
      </c>
      <c r="R4503">
        <v>1</v>
      </c>
      <c r="S4503">
        <f>DAY(fifa21_raw_data[[#This Row],[Joined]])</f>
        <v>3</v>
      </c>
      <c r="T4503">
        <f>MONTH(fifa21_raw_data[[#This Row],[Joined]])</f>
        <v>7</v>
      </c>
      <c r="U4503">
        <f>YEAR(fifa21_raw_data[[#This Row],[Joined]])</f>
        <v>2018</v>
      </c>
      <c r="V4503" s="1">
        <v>43284</v>
      </c>
      <c r="W4503" t="s">
        <v>83</v>
      </c>
      <c r="X4503">
        <v>28000000</v>
      </c>
      <c r="Y4503" t="str">
        <f>LEFT(fifa21_raw_data[[#This Row],[Value]])</f>
        <v>2</v>
      </c>
      <c r="Z4503" s="4">
        <v>0</v>
      </c>
      <c r="AA4503" s="4" t="s">
        <v>76172</v>
      </c>
      <c r="AB4503" s="4">
        <v>300</v>
      </c>
      <c r="AC4503">
        <v>30</v>
      </c>
      <c r="AD4503">
        <v>74</v>
      </c>
      <c r="AE4503">
        <v>76</v>
      </c>
      <c r="AF4503">
        <v>64</v>
      </c>
      <c r="AG4503">
        <v>56</v>
      </c>
      <c r="AH4503">
        <v>296</v>
      </c>
      <c r="AI4503">
        <v>63</v>
      </c>
      <c r="AJ4503">
        <v>65</v>
      </c>
      <c r="AK4503">
        <v>42</v>
      </c>
      <c r="AL4503">
        <v>58</v>
      </c>
      <c r="AM4503">
        <v>68</v>
      </c>
      <c r="AN4503">
        <v>342</v>
      </c>
      <c r="AO4503">
        <v>70</v>
      </c>
      <c r="AP4503">
        <v>72</v>
      </c>
      <c r="AQ4503">
        <v>67</v>
      </c>
      <c r="AR4503">
        <v>61</v>
      </c>
      <c r="AS4503">
        <v>72</v>
      </c>
      <c r="AT4503">
        <v>384</v>
      </c>
      <c r="AU4503">
        <v>76</v>
      </c>
      <c r="AV4503">
        <v>75</v>
      </c>
      <c r="AW4503">
        <v>79</v>
      </c>
      <c r="AX4503">
        <v>93</v>
      </c>
      <c r="AY4503">
        <v>61</v>
      </c>
      <c r="AZ4503">
        <v>280</v>
      </c>
      <c r="BA4503">
        <v>70</v>
      </c>
      <c r="BB4503">
        <v>17</v>
      </c>
      <c r="BC4503">
        <v>70</v>
      </c>
      <c r="BD4503">
        <v>65</v>
      </c>
      <c r="BE4503">
        <v>58</v>
      </c>
      <c r="BF4503">
        <v>67</v>
      </c>
      <c r="BG4503">
        <v>45</v>
      </c>
      <c r="BH4503">
        <v>17</v>
      </c>
      <c r="BI4503">
        <v>18</v>
      </c>
      <c r="BJ4503">
        <v>10</v>
      </c>
      <c r="BK4503">
        <v>48</v>
      </c>
      <c r="BL4503">
        <v>8</v>
      </c>
      <c r="BM4503">
        <v>11</v>
      </c>
      <c r="BN4503">
        <v>10</v>
      </c>
      <c r="BO4503">
        <v>12</v>
      </c>
      <c r="BP4503">
        <v>7</v>
      </c>
      <c r="BQ4503">
        <v>1695</v>
      </c>
      <c r="BR4503">
        <v>368</v>
      </c>
      <c r="BS4503" t="s">
        <v>84</v>
      </c>
      <c r="BT4503" t="s">
        <v>194</v>
      </c>
      <c r="BU4503" t="s">
        <v>99</v>
      </c>
      <c r="BV4503" t="s">
        <v>86</v>
      </c>
      <c r="BW4503" t="s">
        <v>351</v>
      </c>
      <c r="BX4503">
        <v>71</v>
      </c>
      <c r="BY4503">
        <v>70</v>
      </c>
      <c r="BZ4503">
        <v>55</v>
      </c>
      <c r="CA4503">
        <v>65</v>
      </c>
      <c r="CB4503">
        <v>23</v>
      </c>
      <c r="CC4503">
        <v>84</v>
      </c>
      <c r="CD4503" t="s">
        <v>76172</v>
      </c>
    </row>
    <row r="4504" spans="1:82" x14ac:dyDescent="0.3">
      <c r="A4504" t="s">
        <v>18593</v>
      </c>
      <c r="B4504" t="s">
        <v>18594</v>
      </c>
      <c r="C4504" t="s">
        <v>18595</v>
      </c>
      <c r="D4504" t="s">
        <v>315</v>
      </c>
      <c r="E4504" t="s">
        <v>104</v>
      </c>
      <c r="F4504" t="s">
        <v>18596</v>
      </c>
      <c r="G4504">
        <v>30</v>
      </c>
      <c r="H4504">
        <v>71</v>
      </c>
      <c r="I4504">
        <v>72</v>
      </c>
      <c r="J4504" t="s">
        <v>76284</v>
      </c>
      <c r="K4504" t="s">
        <v>77433</v>
      </c>
      <c r="L4504">
        <v>205812</v>
      </c>
      <c r="M4504" t="s">
        <v>76027</v>
      </c>
      <c r="N4504" s="2" t="s">
        <v>76059</v>
      </c>
      <c r="O4504" t="s">
        <v>95</v>
      </c>
      <c r="P4504">
        <v>71</v>
      </c>
      <c r="Q4504" t="s">
        <v>104</v>
      </c>
      <c r="R4504">
        <v>1</v>
      </c>
      <c r="S4504">
        <f>DAY(fifa21_raw_data[[#This Row],[Joined]])</f>
        <v>7</v>
      </c>
      <c r="T4504">
        <f>MONTH(fifa21_raw_data[[#This Row],[Joined]])</f>
        <v>7</v>
      </c>
      <c r="U4504">
        <f>YEAR(fifa21_raw_data[[#This Row],[Joined]])</f>
        <v>2019</v>
      </c>
      <c r="V4504" s="1">
        <v>43653</v>
      </c>
      <c r="W4504" t="s">
        <v>83</v>
      </c>
      <c r="X4504">
        <v>18000000</v>
      </c>
      <c r="Y4504" t="str">
        <f>LEFT(fifa21_raw_data[[#This Row],[Value]])</f>
        <v>1</v>
      </c>
      <c r="Z4504" s="4">
        <v>0</v>
      </c>
      <c r="AA4504" s="4" t="s">
        <v>76172</v>
      </c>
      <c r="AB4504" s="4">
        <v>82</v>
      </c>
      <c r="AC4504">
        <v>13</v>
      </c>
      <c r="AD4504">
        <v>11</v>
      </c>
      <c r="AE4504">
        <v>15</v>
      </c>
      <c r="AF4504">
        <v>27</v>
      </c>
      <c r="AG4504">
        <v>16</v>
      </c>
      <c r="AH4504">
        <v>82</v>
      </c>
      <c r="AI4504">
        <v>15</v>
      </c>
      <c r="AJ4504">
        <v>12</v>
      </c>
      <c r="AK4504">
        <v>12</v>
      </c>
      <c r="AL4504">
        <v>21</v>
      </c>
      <c r="AM4504">
        <v>22</v>
      </c>
      <c r="AN4504">
        <v>236</v>
      </c>
      <c r="AO4504">
        <v>40</v>
      </c>
      <c r="AP4504">
        <v>42</v>
      </c>
      <c r="AQ4504">
        <v>41</v>
      </c>
      <c r="AR4504">
        <v>68</v>
      </c>
      <c r="AS4504">
        <v>45</v>
      </c>
      <c r="AT4504">
        <v>207</v>
      </c>
      <c r="AU4504">
        <v>48</v>
      </c>
      <c r="AV4504">
        <v>55</v>
      </c>
      <c r="AW4504">
        <v>33</v>
      </c>
      <c r="AX4504">
        <v>60</v>
      </c>
      <c r="AY4504">
        <v>11</v>
      </c>
      <c r="AZ4504">
        <v>111</v>
      </c>
      <c r="BA4504">
        <v>19</v>
      </c>
      <c r="BB4504">
        <v>16</v>
      </c>
      <c r="BC4504">
        <v>12</v>
      </c>
      <c r="BD4504">
        <v>42</v>
      </c>
      <c r="BE4504">
        <v>22</v>
      </c>
      <c r="BF4504">
        <v>63</v>
      </c>
      <c r="BG4504">
        <v>50</v>
      </c>
      <c r="BH4504">
        <v>20</v>
      </c>
      <c r="BI4504">
        <v>11</v>
      </c>
      <c r="BJ4504">
        <v>19</v>
      </c>
      <c r="BK4504">
        <v>347</v>
      </c>
      <c r="BL4504">
        <v>72</v>
      </c>
      <c r="BM4504">
        <v>67</v>
      </c>
      <c r="BN4504">
        <v>64</v>
      </c>
      <c r="BO4504">
        <v>69</v>
      </c>
      <c r="BP4504">
        <v>75</v>
      </c>
      <c r="BQ4504">
        <v>1115</v>
      </c>
      <c r="BR4504">
        <v>388</v>
      </c>
      <c r="BS4504" t="s">
        <v>221</v>
      </c>
      <c r="BT4504" t="s">
        <v>108</v>
      </c>
      <c r="BU4504" t="s">
        <v>86</v>
      </c>
      <c r="BV4504" t="s">
        <v>86</v>
      </c>
      <c r="BW4504" t="s">
        <v>351</v>
      </c>
      <c r="BX4504">
        <v>72</v>
      </c>
      <c r="BY4504">
        <v>67</v>
      </c>
      <c r="BZ4504">
        <v>64</v>
      </c>
      <c r="CA4504">
        <v>75</v>
      </c>
      <c r="CB4504">
        <v>41</v>
      </c>
      <c r="CC4504">
        <v>69</v>
      </c>
      <c r="CD4504" t="s">
        <v>76172</v>
      </c>
    </row>
    <row r="4505" spans="1:82" x14ac:dyDescent="0.3">
      <c r="A4505" t="s">
        <v>18597</v>
      </c>
      <c r="B4505" t="s">
        <v>18598</v>
      </c>
      <c r="C4505" t="s">
        <v>18599</v>
      </c>
      <c r="D4505" t="s">
        <v>78</v>
      </c>
      <c r="E4505" t="s">
        <v>1683</v>
      </c>
      <c r="F4505" t="s">
        <v>18600</v>
      </c>
      <c r="G4505">
        <v>25</v>
      </c>
      <c r="H4505">
        <v>71</v>
      </c>
      <c r="I4505">
        <v>74</v>
      </c>
      <c r="J4505" t="s">
        <v>76420</v>
      </c>
      <c r="K4505" t="s">
        <v>77412</v>
      </c>
      <c r="L4505">
        <v>220148</v>
      </c>
      <c r="M4505" t="s">
        <v>76021</v>
      </c>
      <c r="N4505" s="2" t="s">
        <v>76046</v>
      </c>
      <c r="O4505" t="s">
        <v>95</v>
      </c>
      <c r="P4505">
        <v>73</v>
      </c>
      <c r="Q4505" t="s">
        <v>96</v>
      </c>
      <c r="R4505">
        <v>3</v>
      </c>
      <c r="S4505">
        <f>DAY(fifa21_raw_data[[#This Row],[Joined]])</f>
        <v>13</v>
      </c>
      <c r="T4505">
        <f>MONTH(fifa21_raw_data[[#This Row],[Joined]])</f>
        <v>7</v>
      </c>
      <c r="U4505">
        <f>YEAR(fifa21_raw_data[[#This Row],[Joined]])</f>
        <v>2019</v>
      </c>
      <c r="V4505" s="1">
        <v>43659</v>
      </c>
      <c r="W4505" t="s">
        <v>83</v>
      </c>
      <c r="X4505">
        <v>3000000</v>
      </c>
      <c r="Y4505" t="str">
        <f>LEFT(fifa21_raw_data[[#This Row],[Value]])</f>
        <v>3</v>
      </c>
      <c r="Z4505" s="4">
        <v>0</v>
      </c>
      <c r="AA4505" s="4" t="s">
        <v>76172</v>
      </c>
      <c r="AB4505" s="4">
        <v>305</v>
      </c>
      <c r="AC4505">
        <v>45</v>
      </c>
      <c r="AD4505">
        <v>69</v>
      </c>
      <c r="AE4505">
        <v>71</v>
      </c>
      <c r="AF4505">
        <v>63</v>
      </c>
      <c r="AG4505">
        <v>57</v>
      </c>
      <c r="AH4505">
        <v>271</v>
      </c>
      <c r="AI4505">
        <v>65</v>
      </c>
      <c r="AJ4505">
        <v>43</v>
      </c>
      <c r="AK4505">
        <v>33</v>
      </c>
      <c r="AL4505">
        <v>59</v>
      </c>
      <c r="AM4505">
        <v>71</v>
      </c>
      <c r="AN4505">
        <v>365</v>
      </c>
      <c r="AO4505">
        <v>82</v>
      </c>
      <c r="AP4505">
        <v>88</v>
      </c>
      <c r="AQ4505">
        <v>69</v>
      </c>
      <c r="AR4505">
        <v>63</v>
      </c>
      <c r="AS4505">
        <v>63</v>
      </c>
      <c r="AT4505">
        <v>358</v>
      </c>
      <c r="AU4505">
        <v>76</v>
      </c>
      <c r="AV4505">
        <v>75</v>
      </c>
      <c r="AW4505">
        <v>59</v>
      </c>
      <c r="AX4505">
        <v>82</v>
      </c>
      <c r="AY4505">
        <v>66</v>
      </c>
      <c r="AZ4505">
        <v>259</v>
      </c>
      <c r="BA4505">
        <v>47</v>
      </c>
      <c r="BB4505">
        <v>21</v>
      </c>
      <c r="BC4505">
        <v>71</v>
      </c>
      <c r="BD4505">
        <v>61</v>
      </c>
      <c r="BE4505">
        <v>59</v>
      </c>
      <c r="BF4505">
        <v>57</v>
      </c>
      <c r="BG4505">
        <v>77</v>
      </c>
      <c r="BH4505">
        <v>33</v>
      </c>
      <c r="BI4505">
        <v>25</v>
      </c>
      <c r="BJ4505">
        <v>19</v>
      </c>
      <c r="BK4505">
        <v>55</v>
      </c>
      <c r="BL4505">
        <v>11</v>
      </c>
      <c r="BM4505">
        <v>6</v>
      </c>
      <c r="BN4505">
        <v>16</v>
      </c>
      <c r="BO4505">
        <v>6</v>
      </c>
      <c r="BP4505">
        <v>16</v>
      </c>
      <c r="BQ4505">
        <v>1690</v>
      </c>
      <c r="BR4505">
        <v>377</v>
      </c>
      <c r="BS4505" t="s">
        <v>107</v>
      </c>
      <c r="BT4505" t="s">
        <v>161</v>
      </c>
      <c r="BU4505" t="s">
        <v>99</v>
      </c>
      <c r="BV4505" t="s">
        <v>87</v>
      </c>
      <c r="BW4505" t="s">
        <v>351</v>
      </c>
      <c r="BX4505">
        <v>85</v>
      </c>
      <c r="BY4505">
        <v>69</v>
      </c>
      <c r="BZ4505">
        <v>56</v>
      </c>
      <c r="CA4505">
        <v>67</v>
      </c>
      <c r="CB4505">
        <v>31</v>
      </c>
      <c r="CC4505">
        <v>69</v>
      </c>
      <c r="CD4505" t="s">
        <v>76172</v>
      </c>
    </row>
    <row r="4506" spans="1:82" x14ac:dyDescent="0.3">
      <c r="A4506" t="s">
        <v>18601</v>
      </c>
      <c r="B4506" t="s">
        <v>18602</v>
      </c>
      <c r="C4506" t="s">
        <v>18603</v>
      </c>
      <c r="D4506" t="s">
        <v>2873</v>
      </c>
      <c r="E4506" t="s">
        <v>6373</v>
      </c>
      <c r="F4506" t="s">
        <v>18604</v>
      </c>
      <c r="G4506">
        <v>27</v>
      </c>
      <c r="H4506">
        <v>71</v>
      </c>
      <c r="I4506">
        <v>71</v>
      </c>
      <c r="J4506" t="s">
        <v>76787</v>
      </c>
      <c r="K4506" t="s">
        <v>77453</v>
      </c>
      <c r="L4506">
        <v>220150</v>
      </c>
      <c r="M4506" t="s">
        <v>76022</v>
      </c>
      <c r="N4506" s="2" t="s">
        <v>76048</v>
      </c>
      <c r="O4506" t="s">
        <v>95</v>
      </c>
      <c r="P4506">
        <v>72</v>
      </c>
      <c r="Q4506" t="s">
        <v>82</v>
      </c>
      <c r="R4506">
        <v>0</v>
      </c>
      <c r="S4506">
        <f>DAY(fifa21_raw_data[[#This Row],[Joined]])</f>
        <v>1</v>
      </c>
      <c r="T4506">
        <f>MONTH(fifa21_raw_data[[#This Row],[Joined]])</f>
        <v>7</v>
      </c>
      <c r="U4506">
        <f>YEAR(fifa21_raw_data[[#This Row],[Joined]])</f>
        <v>2020</v>
      </c>
      <c r="V4506" s="1">
        <v>44013</v>
      </c>
      <c r="W4506" t="s">
        <v>83</v>
      </c>
      <c r="X4506">
        <v>25000000</v>
      </c>
      <c r="Y4506" t="str">
        <f>LEFT(fifa21_raw_data[[#This Row],[Value]])</f>
        <v>2</v>
      </c>
      <c r="Z4506" s="4">
        <v>0</v>
      </c>
      <c r="AA4506" s="4" t="s">
        <v>76172</v>
      </c>
      <c r="AB4506" s="4">
        <v>325</v>
      </c>
      <c r="AC4506">
        <v>67</v>
      </c>
      <c r="AD4506">
        <v>71</v>
      </c>
      <c r="AE4506">
        <v>54</v>
      </c>
      <c r="AF4506">
        <v>68</v>
      </c>
      <c r="AG4506">
        <v>65</v>
      </c>
      <c r="AH4506">
        <v>314</v>
      </c>
      <c r="AI4506">
        <v>72</v>
      </c>
      <c r="AJ4506">
        <v>60</v>
      </c>
      <c r="AK4506">
        <v>49</v>
      </c>
      <c r="AL4506">
        <v>61</v>
      </c>
      <c r="AM4506">
        <v>72</v>
      </c>
      <c r="AN4506">
        <v>410</v>
      </c>
      <c r="AO4506">
        <v>87</v>
      </c>
      <c r="AP4506">
        <v>85</v>
      </c>
      <c r="AQ4506">
        <v>88</v>
      </c>
      <c r="AR4506">
        <v>63</v>
      </c>
      <c r="AS4506">
        <v>87</v>
      </c>
      <c r="AT4506">
        <v>314</v>
      </c>
      <c r="AU4506">
        <v>74</v>
      </c>
      <c r="AV4506">
        <v>57</v>
      </c>
      <c r="AW4506">
        <v>55</v>
      </c>
      <c r="AX4506">
        <v>58</v>
      </c>
      <c r="AY4506">
        <v>70</v>
      </c>
      <c r="AZ4506">
        <v>279</v>
      </c>
      <c r="BA4506">
        <v>63</v>
      </c>
      <c r="BB4506">
        <v>33</v>
      </c>
      <c r="BC4506">
        <v>70</v>
      </c>
      <c r="BD4506">
        <v>60</v>
      </c>
      <c r="BE4506">
        <v>53</v>
      </c>
      <c r="BF4506">
        <v>55</v>
      </c>
      <c r="BG4506">
        <v>105</v>
      </c>
      <c r="BH4506">
        <v>49</v>
      </c>
      <c r="BI4506">
        <v>30</v>
      </c>
      <c r="BJ4506">
        <v>26</v>
      </c>
      <c r="BK4506">
        <v>48</v>
      </c>
      <c r="BL4506">
        <v>13</v>
      </c>
      <c r="BM4506">
        <v>6</v>
      </c>
      <c r="BN4506">
        <v>7</v>
      </c>
      <c r="BO4506">
        <v>10</v>
      </c>
      <c r="BP4506">
        <v>12</v>
      </c>
      <c r="BQ4506">
        <v>1795</v>
      </c>
      <c r="BR4506">
        <v>390</v>
      </c>
      <c r="BS4506" t="s">
        <v>84</v>
      </c>
      <c r="BT4506" t="s">
        <v>161</v>
      </c>
      <c r="BU4506" t="s">
        <v>99</v>
      </c>
      <c r="BV4506" t="s">
        <v>86</v>
      </c>
      <c r="BW4506" t="s">
        <v>351</v>
      </c>
      <c r="BX4506">
        <v>86</v>
      </c>
      <c r="BY4506">
        <v>70</v>
      </c>
      <c r="BZ4506">
        <v>64</v>
      </c>
      <c r="CA4506">
        <v>74</v>
      </c>
      <c r="CB4506">
        <v>38</v>
      </c>
      <c r="CC4506">
        <v>58</v>
      </c>
      <c r="CD4506" t="s">
        <v>76172</v>
      </c>
    </row>
    <row r="4507" spans="1:82" x14ac:dyDescent="0.3">
      <c r="A4507" t="s">
        <v>18605</v>
      </c>
      <c r="B4507" t="s">
        <v>18606</v>
      </c>
      <c r="C4507" t="s">
        <v>18607</v>
      </c>
      <c r="D4507" t="s">
        <v>121</v>
      </c>
      <c r="E4507" t="s">
        <v>486</v>
      </c>
      <c r="F4507" t="s">
        <v>18608</v>
      </c>
      <c r="G4507">
        <v>20</v>
      </c>
      <c r="H4507">
        <v>71</v>
      </c>
      <c r="I4507">
        <v>71</v>
      </c>
      <c r="J4507" t="s">
        <v>76536</v>
      </c>
      <c r="K4507" t="s">
        <v>77401</v>
      </c>
      <c r="L4507">
        <v>230390</v>
      </c>
      <c r="M4507" t="s">
        <v>76027</v>
      </c>
      <c r="N4507" s="2" t="s">
        <v>76050</v>
      </c>
      <c r="O4507" t="s">
        <v>95</v>
      </c>
      <c r="P4507">
        <v>71</v>
      </c>
      <c r="Q4507" t="s">
        <v>158</v>
      </c>
      <c r="R4507">
        <v>0</v>
      </c>
      <c r="S4507">
        <f>DAY(fifa21_raw_data[[#This Row],[Joined]])</f>
        <v>1</v>
      </c>
      <c r="T4507">
        <f>MONTH(fifa21_raw_data[[#This Row],[Joined]])</f>
        <v>1</v>
      </c>
      <c r="U4507">
        <f>YEAR(fifa21_raw_data[[#This Row],[Joined]])</f>
        <v>2019</v>
      </c>
      <c r="V4507" s="1">
        <v>43466</v>
      </c>
      <c r="W4507" t="s">
        <v>83</v>
      </c>
      <c r="X4507">
        <v>23000000</v>
      </c>
      <c r="Y4507" t="str">
        <f>LEFT(fifa21_raw_data[[#This Row],[Value]])</f>
        <v>2</v>
      </c>
      <c r="Z4507" s="4">
        <v>0</v>
      </c>
      <c r="AA4507" s="4" t="s">
        <v>76172</v>
      </c>
      <c r="AB4507" s="4">
        <v>249</v>
      </c>
      <c r="AC4507">
        <v>51</v>
      </c>
      <c r="AD4507">
        <v>36</v>
      </c>
      <c r="AE4507">
        <v>65</v>
      </c>
      <c r="AF4507">
        <v>62</v>
      </c>
      <c r="AG4507">
        <v>35</v>
      </c>
      <c r="AH4507">
        <v>253</v>
      </c>
      <c r="AI4507">
        <v>45</v>
      </c>
      <c r="AJ4507">
        <v>46</v>
      </c>
      <c r="AK4507">
        <v>41</v>
      </c>
      <c r="AL4507">
        <v>64</v>
      </c>
      <c r="AM4507">
        <v>57</v>
      </c>
      <c r="AN4507">
        <v>249</v>
      </c>
      <c r="AO4507">
        <v>47</v>
      </c>
      <c r="AP4507">
        <v>51</v>
      </c>
      <c r="AQ4507">
        <v>46</v>
      </c>
      <c r="AR4507">
        <v>67</v>
      </c>
      <c r="AS4507">
        <v>38</v>
      </c>
      <c r="AT4507">
        <v>323</v>
      </c>
      <c r="AU4507">
        <v>62</v>
      </c>
      <c r="AV4507">
        <v>60</v>
      </c>
      <c r="AW4507">
        <v>64</v>
      </c>
      <c r="AX4507">
        <v>90</v>
      </c>
      <c r="AY4507">
        <v>47</v>
      </c>
      <c r="AZ4507">
        <v>265</v>
      </c>
      <c r="BA4507">
        <v>84</v>
      </c>
      <c r="BB4507">
        <v>68</v>
      </c>
      <c r="BC4507">
        <v>36</v>
      </c>
      <c r="BD4507">
        <v>34</v>
      </c>
      <c r="BE4507">
        <v>43</v>
      </c>
      <c r="BF4507">
        <v>73</v>
      </c>
      <c r="BG4507">
        <v>210</v>
      </c>
      <c r="BH4507">
        <v>72</v>
      </c>
      <c r="BI4507">
        <v>71</v>
      </c>
      <c r="BJ4507">
        <v>67</v>
      </c>
      <c r="BK4507">
        <v>44</v>
      </c>
      <c r="BL4507">
        <v>8</v>
      </c>
      <c r="BM4507">
        <v>7</v>
      </c>
      <c r="BN4507">
        <v>9</v>
      </c>
      <c r="BO4507">
        <v>10</v>
      </c>
      <c r="BP4507">
        <v>10</v>
      </c>
      <c r="BQ4507">
        <v>1593</v>
      </c>
      <c r="BR4507">
        <v>346</v>
      </c>
      <c r="BS4507" t="s">
        <v>351</v>
      </c>
      <c r="BT4507" t="s">
        <v>161</v>
      </c>
      <c r="BU4507" t="s">
        <v>87</v>
      </c>
      <c r="BV4507" t="s">
        <v>86</v>
      </c>
      <c r="BW4507" t="s">
        <v>351</v>
      </c>
      <c r="BX4507">
        <v>49</v>
      </c>
      <c r="BY4507">
        <v>44</v>
      </c>
      <c r="BZ4507">
        <v>53</v>
      </c>
      <c r="CA4507">
        <v>49</v>
      </c>
      <c r="CB4507">
        <v>70</v>
      </c>
      <c r="CC4507">
        <v>81</v>
      </c>
      <c r="CD4507" t="s">
        <v>76172</v>
      </c>
    </row>
    <row r="4508" spans="1:82" x14ac:dyDescent="0.3">
      <c r="A4508" t="s">
        <v>18609</v>
      </c>
      <c r="B4508" t="s">
        <v>18610</v>
      </c>
      <c r="C4508" t="s">
        <v>18611</v>
      </c>
      <c r="D4508" t="s">
        <v>121</v>
      </c>
      <c r="E4508" t="s">
        <v>1879</v>
      </c>
      <c r="F4508" t="s">
        <v>18612</v>
      </c>
      <c r="G4508">
        <v>23</v>
      </c>
      <c r="H4508">
        <v>71</v>
      </c>
      <c r="I4508">
        <v>79</v>
      </c>
      <c r="J4508" t="s">
        <v>76554</v>
      </c>
      <c r="K4508" t="s">
        <v>77396</v>
      </c>
      <c r="L4508">
        <v>252150</v>
      </c>
      <c r="M4508" t="s">
        <v>76028</v>
      </c>
      <c r="N4508" s="2" t="s">
        <v>76053</v>
      </c>
      <c r="O4508" t="s">
        <v>95</v>
      </c>
      <c r="P4508">
        <v>73</v>
      </c>
      <c r="Q4508" t="s">
        <v>158</v>
      </c>
      <c r="R4508">
        <v>8</v>
      </c>
      <c r="S4508">
        <f>DAY(fifa21_raw_data[[#This Row],[Joined]])</f>
        <v>25</v>
      </c>
      <c r="T4508">
        <f>MONTH(fifa21_raw_data[[#This Row],[Joined]])</f>
        <v>7</v>
      </c>
      <c r="U4508">
        <f>YEAR(fifa21_raw_data[[#This Row],[Joined]])</f>
        <v>2019</v>
      </c>
      <c r="V4508" s="1">
        <v>43671</v>
      </c>
      <c r="W4508" t="s">
        <v>83</v>
      </c>
      <c r="X4508">
        <v>32000000</v>
      </c>
      <c r="Y4508" t="str">
        <f>LEFT(fifa21_raw_data[[#This Row],[Value]])</f>
        <v>3</v>
      </c>
      <c r="Z4508" s="4">
        <v>0</v>
      </c>
      <c r="AA4508" s="4" t="s">
        <v>76172</v>
      </c>
      <c r="AB4508" s="4">
        <v>307</v>
      </c>
      <c r="AC4508">
        <v>64</v>
      </c>
      <c r="AD4508">
        <v>54</v>
      </c>
      <c r="AE4508">
        <v>67</v>
      </c>
      <c r="AF4508">
        <v>66</v>
      </c>
      <c r="AG4508">
        <v>56</v>
      </c>
      <c r="AH4508">
        <v>304</v>
      </c>
      <c r="AI4508">
        <v>52</v>
      </c>
      <c r="AJ4508">
        <v>60</v>
      </c>
      <c r="AK4508">
        <v>76</v>
      </c>
      <c r="AL4508">
        <v>56</v>
      </c>
      <c r="AM4508">
        <v>60</v>
      </c>
      <c r="AN4508">
        <v>282</v>
      </c>
      <c r="AO4508">
        <v>55</v>
      </c>
      <c r="AP4508">
        <v>60</v>
      </c>
      <c r="AQ4508">
        <v>50</v>
      </c>
      <c r="AR4508">
        <v>67</v>
      </c>
      <c r="AS4508">
        <v>50</v>
      </c>
      <c r="AT4508">
        <v>396</v>
      </c>
      <c r="AU4508">
        <v>84</v>
      </c>
      <c r="AV4508">
        <v>87</v>
      </c>
      <c r="AW4508">
        <v>73</v>
      </c>
      <c r="AX4508">
        <v>77</v>
      </c>
      <c r="AY4508">
        <v>75</v>
      </c>
      <c r="AZ4508">
        <v>291</v>
      </c>
      <c r="BA4508">
        <v>71</v>
      </c>
      <c r="BB4508">
        <v>70</v>
      </c>
      <c r="BC4508">
        <v>33</v>
      </c>
      <c r="BD4508">
        <v>60</v>
      </c>
      <c r="BE4508">
        <v>57</v>
      </c>
      <c r="BF4508">
        <v>73</v>
      </c>
      <c r="BG4508">
        <v>215</v>
      </c>
      <c r="BH4508">
        <v>71</v>
      </c>
      <c r="BI4508">
        <v>73</v>
      </c>
      <c r="BJ4508">
        <v>71</v>
      </c>
      <c r="BK4508">
        <v>54</v>
      </c>
      <c r="BL4508">
        <v>12</v>
      </c>
      <c r="BM4508">
        <v>10</v>
      </c>
      <c r="BN4508">
        <v>13</v>
      </c>
      <c r="BO4508">
        <v>9</v>
      </c>
      <c r="BP4508">
        <v>10</v>
      </c>
      <c r="BQ4508">
        <v>1849</v>
      </c>
      <c r="BR4508">
        <v>385</v>
      </c>
      <c r="BS4508" t="s">
        <v>107</v>
      </c>
      <c r="BT4508" t="s">
        <v>161</v>
      </c>
      <c r="BU4508" t="s">
        <v>99</v>
      </c>
      <c r="BV4508" t="s">
        <v>99</v>
      </c>
      <c r="BW4508" t="s">
        <v>351</v>
      </c>
      <c r="BX4508">
        <v>58</v>
      </c>
      <c r="BY4508">
        <v>63</v>
      </c>
      <c r="BZ4508">
        <v>63</v>
      </c>
      <c r="CA4508">
        <v>55</v>
      </c>
      <c r="CB4508">
        <v>71</v>
      </c>
      <c r="CC4508">
        <v>75</v>
      </c>
      <c r="CD4508" t="s">
        <v>76172</v>
      </c>
    </row>
    <row r="4509" spans="1:82" x14ac:dyDescent="0.3">
      <c r="A4509" t="s">
        <v>18613</v>
      </c>
      <c r="B4509" t="s">
        <v>18614</v>
      </c>
      <c r="C4509" t="s">
        <v>18615</v>
      </c>
      <c r="D4509" t="s">
        <v>165</v>
      </c>
      <c r="E4509" t="s">
        <v>255</v>
      </c>
      <c r="F4509" t="s">
        <v>18616</v>
      </c>
      <c r="G4509">
        <v>34</v>
      </c>
      <c r="H4509">
        <v>71</v>
      </c>
      <c r="I4509">
        <v>71</v>
      </c>
      <c r="J4509" t="s">
        <v>76717</v>
      </c>
      <c r="K4509" t="s">
        <v>77454</v>
      </c>
      <c r="L4509">
        <v>211703</v>
      </c>
      <c r="M4509" t="s">
        <v>76022</v>
      </c>
      <c r="N4509" s="2" t="s">
        <v>76054</v>
      </c>
      <c r="O4509" t="s">
        <v>95</v>
      </c>
      <c r="P4509">
        <v>71</v>
      </c>
      <c r="Q4509" t="s">
        <v>446</v>
      </c>
      <c r="R4509">
        <v>0</v>
      </c>
      <c r="S4509">
        <f>DAY(fifa21_raw_data[[#This Row],[Joined]])</f>
        <v>1</v>
      </c>
      <c r="T4509">
        <f>MONTH(fifa21_raw_data[[#This Row],[Joined]])</f>
        <v>7</v>
      </c>
      <c r="U4509">
        <f>YEAR(fifa21_raw_data[[#This Row],[Joined]])</f>
        <v>2008</v>
      </c>
      <c r="V4509" s="1">
        <v>39630</v>
      </c>
      <c r="W4509" t="s">
        <v>83</v>
      </c>
      <c r="X4509">
        <v>12000000</v>
      </c>
      <c r="Y4509" t="str">
        <f>LEFT(fifa21_raw_data[[#This Row],[Value]])</f>
        <v>1</v>
      </c>
      <c r="Z4509" s="4">
        <v>0</v>
      </c>
      <c r="AA4509" s="4" t="s">
        <v>76172</v>
      </c>
      <c r="AB4509" s="4">
        <v>314</v>
      </c>
      <c r="AC4509">
        <v>77</v>
      </c>
      <c r="AD4509">
        <v>73</v>
      </c>
      <c r="AE4509">
        <v>29</v>
      </c>
      <c r="AF4509">
        <v>71</v>
      </c>
      <c r="AG4509">
        <v>64</v>
      </c>
      <c r="AH4509">
        <v>373</v>
      </c>
      <c r="AI4509">
        <v>69</v>
      </c>
      <c r="AJ4509">
        <v>80</v>
      </c>
      <c r="AK4509">
        <v>82</v>
      </c>
      <c r="AL4509">
        <v>71</v>
      </c>
      <c r="AM4509">
        <v>71</v>
      </c>
      <c r="AN4509">
        <v>350</v>
      </c>
      <c r="AO4509">
        <v>67</v>
      </c>
      <c r="AP4509">
        <v>68</v>
      </c>
      <c r="AQ4509">
        <v>77</v>
      </c>
      <c r="AR4509">
        <v>68</v>
      </c>
      <c r="AS4509">
        <v>70</v>
      </c>
      <c r="AT4509">
        <v>346</v>
      </c>
      <c r="AU4509">
        <v>76</v>
      </c>
      <c r="AV4509">
        <v>62</v>
      </c>
      <c r="AW4509">
        <v>69</v>
      </c>
      <c r="AX4509">
        <v>62</v>
      </c>
      <c r="AY4509">
        <v>77</v>
      </c>
      <c r="AZ4509">
        <v>319</v>
      </c>
      <c r="BA4509">
        <v>47</v>
      </c>
      <c r="BB4509">
        <v>47</v>
      </c>
      <c r="BC4509">
        <v>69</v>
      </c>
      <c r="BD4509">
        <v>71</v>
      </c>
      <c r="BE4509">
        <v>85</v>
      </c>
      <c r="BF4509">
        <v>74</v>
      </c>
      <c r="BG4509">
        <v>97</v>
      </c>
      <c r="BH4509">
        <v>30</v>
      </c>
      <c r="BI4509">
        <v>35</v>
      </c>
      <c r="BJ4509">
        <v>32</v>
      </c>
      <c r="BK4509">
        <v>36</v>
      </c>
      <c r="BL4509">
        <v>9</v>
      </c>
      <c r="BM4509">
        <v>7</v>
      </c>
      <c r="BN4509">
        <v>7</v>
      </c>
      <c r="BO4509">
        <v>6</v>
      </c>
      <c r="BP4509">
        <v>7</v>
      </c>
      <c r="BQ4509">
        <v>1835</v>
      </c>
      <c r="BR4509">
        <v>381</v>
      </c>
      <c r="BS4509" t="s">
        <v>84</v>
      </c>
      <c r="BT4509" t="s">
        <v>194</v>
      </c>
      <c r="BU4509" t="s">
        <v>99</v>
      </c>
      <c r="BV4509" t="s">
        <v>86</v>
      </c>
      <c r="BW4509" t="s">
        <v>351</v>
      </c>
      <c r="BX4509">
        <v>68</v>
      </c>
      <c r="BY4509">
        <v>74</v>
      </c>
      <c r="BZ4509">
        <v>73</v>
      </c>
      <c r="CA4509">
        <v>70</v>
      </c>
      <c r="CB4509">
        <v>35</v>
      </c>
      <c r="CC4509">
        <v>61</v>
      </c>
      <c r="CD4509" t="s">
        <v>76172</v>
      </c>
    </row>
    <row r="4510" spans="1:82" x14ac:dyDescent="0.3">
      <c r="A4510" t="s">
        <v>18617</v>
      </c>
      <c r="B4510" t="s">
        <v>18618</v>
      </c>
      <c r="C4510" t="s">
        <v>18619</v>
      </c>
      <c r="D4510" t="s">
        <v>599</v>
      </c>
      <c r="E4510" t="s">
        <v>171</v>
      </c>
      <c r="F4510" t="s">
        <v>18620</v>
      </c>
      <c r="G4510">
        <v>34</v>
      </c>
      <c r="H4510">
        <v>71</v>
      </c>
      <c r="I4510">
        <v>71</v>
      </c>
      <c r="J4510" t="s">
        <v>76449</v>
      </c>
      <c r="K4510" t="s">
        <v>77397</v>
      </c>
      <c r="L4510">
        <v>152567</v>
      </c>
      <c r="M4510" t="s">
        <v>76022</v>
      </c>
      <c r="N4510" s="2" t="s">
        <v>76045</v>
      </c>
      <c r="O4510" t="s">
        <v>95</v>
      </c>
      <c r="P4510">
        <v>71</v>
      </c>
      <c r="Q4510" t="s">
        <v>171</v>
      </c>
      <c r="R4510">
        <v>0</v>
      </c>
      <c r="S4510">
        <f>DAY(fifa21_raw_data[[#This Row],[Joined]])</f>
        <v>25</v>
      </c>
      <c r="T4510">
        <f>MONTH(fifa21_raw_data[[#This Row],[Joined]])</f>
        <v>8</v>
      </c>
      <c r="U4510">
        <f>YEAR(fifa21_raw_data[[#This Row],[Joined]])</f>
        <v>2012</v>
      </c>
      <c r="V4510" s="1">
        <v>41146</v>
      </c>
      <c r="W4510" t="s">
        <v>83</v>
      </c>
      <c r="X4510">
        <v>900000</v>
      </c>
      <c r="Y4510" t="str">
        <f>LEFT(fifa21_raw_data[[#This Row],[Value]])</f>
        <v>9</v>
      </c>
      <c r="Z4510" s="4">
        <v>0</v>
      </c>
      <c r="AA4510" s="4" t="s">
        <v>76172</v>
      </c>
      <c r="AB4510" s="4">
        <v>311</v>
      </c>
      <c r="AC4510">
        <v>60</v>
      </c>
      <c r="AD4510">
        <v>56</v>
      </c>
      <c r="AE4510">
        <v>62</v>
      </c>
      <c r="AF4510">
        <v>71</v>
      </c>
      <c r="AG4510">
        <v>62</v>
      </c>
      <c r="AH4510">
        <v>291</v>
      </c>
      <c r="AI4510">
        <v>59</v>
      </c>
      <c r="AJ4510">
        <v>55</v>
      </c>
      <c r="AK4510">
        <v>51</v>
      </c>
      <c r="AL4510">
        <v>63</v>
      </c>
      <c r="AM4510">
        <v>63</v>
      </c>
      <c r="AN4510">
        <v>319</v>
      </c>
      <c r="AO4510">
        <v>57</v>
      </c>
      <c r="AP4510">
        <v>55</v>
      </c>
      <c r="AQ4510">
        <v>65</v>
      </c>
      <c r="AR4510">
        <v>68</v>
      </c>
      <c r="AS4510">
        <v>74</v>
      </c>
      <c r="AT4510">
        <v>374</v>
      </c>
      <c r="AU4510">
        <v>85</v>
      </c>
      <c r="AV4510">
        <v>74</v>
      </c>
      <c r="AW4510">
        <v>68</v>
      </c>
      <c r="AX4510">
        <v>79</v>
      </c>
      <c r="AY4510">
        <v>68</v>
      </c>
      <c r="AZ4510">
        <v>313</v>
      </c>
      <c r="BA4510">
        <v>80</v>
      </c>
      <c r="BB4510">
        <v>74</v>
      </c>
      <c r="BC4510">
        <v>54</v>
      </c>
      <c r="BD4510">
        <v>58</v>
      </c>
      <c r="BE4510">
        <v>47</v>
      </c>
      <c r="BF4510">
        <v>65</v>
      </c>
      <c r="BG4510">
        <v>214</v>
      </c>
      <c r="BH4510">
        <v>75</v>
      </c>
      <c r="BI4510">
        <v>70</v>
      </c>
      <c r="BJ4510">
        <v>69</v>
      </c>
      <c r="BK4510">
        <v>119</v>
      </c>
      <c r="BL4510">
        <v>22</v>
      </c>
      <c r="BM4510">
        <v>22</v>
      </c>
      <c r="BN4510">
        <v>28</v>
      </c>
      <c r="BO4510">
        <v>24</v>
      </c>
      <c r="BP4510">
        <v>23</v>
      </c>
      <c r="BQ4510">
        <v>1941</v>
      </c>
      <c r="BR4510">
        <v>392</v>
      </c>
      <c r="BS4510" t="s">
        <v>221</v>
      </c>
      <c r="BT4510" t="s">
        <v>161</v>
      </c>
      <c r="BU4510" t="s">
        <v>86</v>
      </c>
      <c r="BV4510" t="s">
        <v>99</v>
      </c>
      <c r="BW4510" t="s">
        <v>351</v>
      </c>
      <c r="BX4510">
        <v>56</v>
      </c>
      <c r="BY4510">
        <v>64</v>
      </c>
      <c r="BZ4510">
        <v>63</v>
      </c>
      <c r="CA4510">
        <v>62</v>
      </c>
      <c r="CB4510">
        <v>71</v>
      </c>
      <c r="CC4510">
        <v>76</v>
      </c>
      <c r="CD4510" t="s">
        <v>76172</v>
      </c>
    </row>
    <row r="4511" spans="1:82" x14ac:dyDescent="0.3">
      <c r="A4511" t="s">
        <v>18621</v>
      </c>
      <c r="B4511" t="s">
        <v>18622</v>
      </c>
      <c r="C4511" t="s">
        <v>18623</v>
      </c>
      <c r="D4511" t="s">
        <v>3607</v>
      </c>
      <c r="E4511" t="s">
        <v>261</v>
      </c>
      <c r="F4511" t="s">
        <v>18624</v>
      </c>
      <c r="G4511">
        <v>26</v>
      </c>
      <c r="H4511">
        <v>71</v>
      </c>
      <c r="I4511">
        <v>73</v>
      </c>
      <c r="J4511" t="s">
        <v>76622</v>
      </c>
      <c r="K4511" t="s">
        <v>77419</v>
      </c>
      <c r="L4511">
        <v>233207</v>
      </c>
      <c r="M4511" t="s">
        <v>76023</v>
      </c>
      <c r="N4511" s="2" t="s">
        <v>76044</v>
      </c>
      <c r="O4511" t="s">
        <v>95</v>
      </c>
      <c r="P4511">
        <v>73</v>
      </c>
      <c r="Q4511" t="s">
        <v>842</v>
      </c>
      <c r="R4511">
        <v>2</v>
      </c>
      <c r="S4511">
        <f>DAY(fifa21_raw_data[[#This Row],[Joined]])</f>
        <v>14</v>
      </c>
      <c r="T4511">
        <f>MONTH(fifa21_raw_data[[#This Row],[Joined]])</f>
        <v>8</v>
      </c>
      <c r="U4511">
        <f>YEAR(fifa21_raw_data[[#This Row],[Joined]])</f>
        <v>2020</v>
      </c>
      <c r="V4511" s="1">
        <v>44057</v>
      </c>
      <c r="W4511" t="s">
        <v>83</v>
      </c>
      <c r="X4511">
        <v>25000000</v>
      </c>
      <c r="Y4511" t="str">
        <f>LEFT(fifa21_raw_data[[#This Row],[Value]])</f>
        <v>2</v>
      </c>
      <c r="Z4511" s="4">
        <v>0</v>
      </c>
      <c r="AA4511" s="4" t="s">
        <v>76172</v>
      </c>
      <c r="AB4511" s="4">
        <v>263</v>
      </c>
      <c r="AC4511">
        <v>70</v>
      </c>
      <c r="AD4511">
        <v>57</v>
      </c>
      <c r="AE4511">
        <v>45</v>
      </c>
      <c r="AF4511">
        <v>66</v>
      </c>
      <c r="AG4511">
        <v>25</v>
      </c>
      <c r="AH4511">
        <v>277</v>
      </c>
      <c r="AI4511">
        <v>67</v>
      </c>
      <c r="AJ4511">
        <v>47</v>
      </c>
      <c r="AK4511">
        <v>33</v>
      </c>
      <c r="AL4511">
        <v>64</v>
      </c>
      <c r="AM4511">
        <v>66</v>
      </c>
      <c r="AN4511">
        <v>383</v>
      </c>
      <c r="AO4511">
        <v>83</v>
      </c>
      <c r="AP4511">
        <v>92</v>
      </c>
      <c r="AQ4511">
        <v>75</v>
      </c>
      <c r="AR4511">
        <v>64</v>
      </c>
      <c r="AS4511">
        <v>69</v>
      </c>
      <c r="AT4511">
        <v>346</v>
      </c>
      <c r="AU4511">
        <v>68</v>
      </c>
      <c r="AV4511">
        <v>60</v>
      </c>
      <c r="AW4511">
        <v>91</v>
      </c>
      <c r="AX4511">
        <v>67</v>
      </c>
      <c r="AY4511">
        <v>60</v>
      </c>
      <c r="AZ4511">
        <v>280</v>
      </c>
      <c r="BA4511">
        <v>69</v>
      </c>
      <c r="BB4511">
        <v>63</v>
      </c>
      <c r="BC4511">
        <v>66</v>
      </c>
      <c r="BD4511">
        <v>45</v>
      </c>
      <c r="BE4511">
        <v>37</v>
      </c>
      <c r="BF4511">
        <v>56</v>
      </c>
      <c r="BG4511">
        <v>197</v>
      </c>
      <c r="BH4511">
        <v>66</v>
      </c>
      <c r="BI4511">
        <v>68</v>
      </c>
      <c r="BJ4511">
        <v>63</v>
      </c>
      <c r="BK4511">
        <v>54</v>
      </c>
      <c r="BL4511">
        <v>8</v>
      </c>
      <c r="BM4511">
        <v>10</v>
      </c>
      <c r="BN4511">
        <v>14</v>
      </c>
      <c r="BO4511">
        <v>14</v>
      </c>
      <c r="BP4511">
        <v>8</v>
      </c>
      <c r="BQ4511">
        <v>1800</v>
      </c>
      <c r="BR4511">
        <v>410</v>
      </c>
      <c r="BS4511" t="s">
        <v>84</v>
      </c>
      <c r="BT4511" t="s">
        <v>161</v>
      </c>
      <c r="BU4511" t="s">
        <v>99</v>
      </c>
      <c r="BV4511" t="s">
        <v>99</v>
      </c>
      <c r="BW4511" t="s">
        <v>351</v>
      </c>
      <c r="BX4511">
        <v>88</v>
      </c>
      <c r="BY4511">
        <v>58</v>
      </c>
      <c r="BZ4511">
        <v>60</v>
      </c>
      <c r="CA4511">
        <v>67</v>
      </c>
      <c r="CB4511">
        <v>64</v>
      </c>
      <c r="CC4511">
        <v>73</v>
      </c>
      <c r="CD4511" t="s">
        <v>76172</v>
      </c>
    </row>
    <row r="4512" spans="1:82" hidden="1" x14ac:dyDescent="0.3">
      <c r="A4512" t="s">
        <v>18625</v>
      </c>
      <c r="B4512" t="s">
        <v>18626</v>
      </c>
      <c r="C4512" t="s">
        <v>18627</v>
      </c>
      <c r="D4512" t="s">
        <v>146</v>
      </c>
      <c r="E4512" t="s">
        <v>158</v>
      </c>
      <c r="F4512" t="s">
        <v>18628</v>
      </c>
      <c r="G4512">
        <v>29</v>
      </c>
      <c r="H4512">
        <v>71</v>
      </c>
      <c r="I4512">
        <v>71</v>
      </c>
      <c r="L4512">
        <v>211448</v>
      </c>
      <c r="M4512" t="s">
        <v>76021</v>
      </c>
      <c r="N4512" s="2" t="s">
        <v>76043</v>
      </c>
      <c r="O4512" t="s">
        <v>95</v>
      </c>
      <c r="P4512">
        <v>71</v>
      </c>
      <c r="Q4512" t="s">
        <v>158</v>
      </c>
      <c r="R4512">
        <v>0</v>
      </c>
      <c r="S4512">
        <f>DAY(fifa21_raw_data[[#This Row],[Joined]])</f>
        <v>12</v>
      </c>
      <c r="T4512">
        <f>MONTH(fifa21_raw_data[[#This Row],[Joined]])</f>
        <v>8</v>
      </c>
      <c r="U4512">
        <f>YEAR(fifa21_raw_data[[#This Row],[Joined]])</f>
        <v>2017</v>
      </c>
      <c r="V4512" s="1">
        <v>42959</v>
      </c>
      <c r="W4512" t="s">
        <v>83</v>
      </c>
      <c r="X4512" t="e">
        <v>#VALUE!</v>
      </c>
      <c r="Y4512" t="e">
        <f>LEFT(fifa21_raw_data[[#This Row],[Value]])</f>
        <v>#VALUE!</v>
      </c>
      <c r="Z4512">
        <v>0</v>
      </c>
      <c r="AA4512" t="s">
        <v>76172</v>
      </c>
      <c r="AB4512">
        <v>255</v>
      </c>
      <c r="AC4512">
        <v>51</v>
      </c>
      <c r="AD4512">
        <v>35</v>
      </c>
      <c r="AE4512">
        <v>78</v>
      </c>
      <c r="AF4512">
        <v>66</v>
      </c>
      <c r="AG4512">
        <v>25</v>
      </c>
      <c r="AH4512">
        <v>250</v>
      </c>
      <c r="AI4512">
        <v>48</v>
      </c>
      <c r="AJ4512">
        <v>42</v>
      </c>
      <c r="AK4512">
        <v>39</v>
      </c>
      <c r="AL4512">
        <v>63</v>
      </c>
      <c r="AM4512">
        <v>58</v>
      </c>
      <c r="AN4512">
        <v>285</v>
      </c>
      <c r="AO4512">
        <v>56</v>
      </c>
      <c r="AP4512">
        <v>59</v>
      </c>
      <c r="AQ4512">
        <v>55</v>
      </c>
      <c r="AR4512">
        <v>63</v>
      </c>
      <c r="AS4512">
        <v>52</v>
      </c>
      <c r="AT4512">
        <v>304</v>
      </c>
      <c r="AU4512">
        <v>56</v>
      </c>
      <c r="AV4512">
        <v>64</v>
      </c>
      <c r="AW4512">
        <v>70</v>
      </c>
      <c r="AX4512">
        <v>85</v>
      </c>
      <c r="AY4512">
        <v>29</v>
      </c>
      <c r="AZ4512">
        <v>307</v>
      </c>
      <c r="BA4512">
        <v>72</v>
      </c>
      <c r="BB4512">
        <v>71</v>
      </c>
      <c r="BC4512">
        <v>33</v>
      </c>
      <c r="BD4512">
        <v>57</v>
      </c>
      <c r="BE4512">
        <v>74</v>
      </c>
      <c r="BF4512">
        <v>72</v>
      </c>
      <c r="BG4512">
        <v>212</v>
      </c>
      <c r="BH4512">
        <v>70</v>
      </c>
      <c r="BI4512">
        <v>72</v>
      </c>
      <c r="BJ4512">
        <v>70</v>
      </c>
      <c r="BK4512">
        <v>58</v>
      </c>
      <c r="BL4512">
        <v>15</v>
      </c>
      <c r="BM4512">
        <v>13</v>
      </c>
      <c r="BN4512">
        <v>11</v>
      </c>
      <c r="BO4512">
        <v>10</v>
      </c>
      <c r="BP4512">
        <v>9</v>
      </c>
      <c r="BQ4512">
        <v>1671</v>
      </c>
      <c r="BR4512">
        <v>358</v>
      </c>
      <c r="BS4512" t="s">
        <v>107</v>
      </c>
      <c r="BT4512" t="s">
        <v>161</v>
      </c>
      <c r="BU4512" t="s">
        <v>86</v>
      </c>
      <c r="BV4512" t="s">
        <v>86</v>
      </c>
      <c r="BW4512" t="s">
        <v>351</v>
      </c>
      <c r="BX4512">
        <v>58</v>
      </c>
      <c r="BY4512">
        <v>39</v>
      </c>
      <c r="BZ4512">
        <v>58</v>
      </c>
      <c r="CA4512">
        <v>53</v>
      </c>
      <c r="CB4512">
        <v>72</v>
      </c>
      <c r="CC4512">
        <v>78</v>
      </c>
      <c r="CD4512" t="s">
        <v>76172</v>
      </c>
    </row>
    <row r="4513" spans="1:82" x14ac:dyDescent="0.3">
      <c r="A4513" t="s">
        <v>18629</v>
      </c>
      <c r="B4513" t="s">
        <v>18630</v>
      </c>
      <c r="C4513" t="s">
        <v>18631</v>
      </c>
      <c r="D4513" t="s">
        <v>165</v>
      </c>
      <c r="E4513" t="s">
        <v>104</v>
      </c>
      <c r="F4513" t="s">
        <v>18632</v>
      </c>
      <c r="G4513">
        <v>32</v>
      </c>
      <c r="H4513">
        <v>71</v>
      </c>
      <c r="I4513">
        <v>71</v>
      </c>
      <c r="J4513" t="s">
        <v>76747</v>
      </c>
      <c r="K4513" t="s">
        <v>77413</v>
      </c>
      <c r="L4513">
        <v>182520</v>
      </c>
      <c r="M4513" t="s">
        <v>76024</v>
      </c>
      <c r="N4513" s="2" t="s">
        <v>76046</v>
      </c>
      <c r="O4513" t="s">
        <v>95</v>
      </c>
      <c r="P4513">
        <v>71</v>
      </c>
      <c r="Q4513" t="s">
        <v>104</v>
      </c>
      <c r="R4513">
        <v>0</v>
      </c>
      <c r="S4513">
        <f>DAY(fifa21_raw_data[[#This Row],[Joined]])</f>
        <v>1</v>
      </c>
      <c r="T4513">
        <f>MONTH(fifa21_raw_data[[#This Row],[Joined]])</f>
        <v>7</v>
      </c>
      <c r="U4513">
        <f>YEAR(fifa21_raw_data[[#This Row],[Joined]])</f>
        <v>2008</v>
      </c>
      <c r="V4513" s="1">
        <v>39630</v>
      </c>
      <c r="W4513" t="s">
        <v>83</v>
      </c>
      <c r="X4513">
        <v>14000000</v>
      </c>
      <c r="Y4513" t="str">
        <f>LEFT(fifa21_raw_data[[#This Row],[Value]])</f>
        <v>1</v>
      </c>
      <c r="Z4513" s="4">
        <v>0</v>
      </c>
      <c r="AA4513" s="4" t="s">
        <v>76172</v>
      </c>
      <c r="AB4513" s="4">
        <v>99</v>
      </c>
      <c r="AC4513">
        <v>14</v>
      </c>
      <c r="AD4513">
        <v>12</v>
      </c>
      <c r="AE4513">
        <v>19</v>
      </c>
      <c r="AF4513">
        <v>34</v>
      </c>
      <c r="AG4513">
        <v>20</v>
      </c>
      <c r="AH4513">
        <v>110</v>
      </c>
      <c r="AI4513">
        <v>18</v>
      </c>
      <c r="AJ4513">
        <v>13</v>
      </c>
      <c r="AK4513">
        <v>12</v>
      </c>
      <c r="AL4513">
        <v>36</v>
      </c>
      <c r="AM4513">
        <v>31</v>
      </c>
      <c r="AN4513">
        <v>242</v>
      </c>
      <c r="AO4513">
        <v>52</v>
      </c>
      <c r="AP4513">
        <v>44</v>
      </c>
      <c r="AQ4513">
        <v>44</v>
      </c>
      <c r="AR4513">
        <v>64</v>
      </c>
      <c r="AS4513">
        <v>38</v>
      </c>
      <c r="AT4513">
        <v>231</v>
      </c>
      <c r="AU4513">
        <v>45</v>
      </c>
      <c r="AV4513">
        <v>76</v>
      </c>
      <c r="AW4513">
        <v>34</v>
      </c>
      <c r="AX4513">
        <v>61</v>
      </c>
      <c r="AY4513">
        <v>15</v>
      </c>
      <c r="AZ4513">
        <v>130</v>
      </c>
      <c r="BA4513">
        <v>21</v>
      </c>
      <c r="BB4513">
        <v>17</v>
      </c>
      <c r="BC4513">
        <v>9</v>
      </c>
      <c r="BD4513">
        <v>47</v>
      </c>
      <c r="BE4513">
        <v>36</v>
      </c>
      <c r="BF4513">
        <v>47</v>
      </c>
      <c r="BG4513">
        <v>39</v>
      </c>
      <c r="BH4513">
        <v>15</v>
      </c>
      <c r="BI4513">
        <v>12</v>
      </c>
      <c r="BJ4513">
        <v>12</v>
      </c>
      <c r="BK4513">
        <v>347</v>
      </c>
      <c r="BL4513">
        <v>73</v>
      </c>
      <c r="BM4513">
        <v>71</v>
      </c>
      <c r="BN4513">
        <v>60</v>
      </c>
      <c r="BO4513">
        <v>69</v>
      </c>
      <c r="BP4513">
        <v>74</v>
      </c>
      <c r="BQ4513">
        <v>1198</v>
      </c>
      <c r="BR4513">
        <v>395</v>
      </c>
      <c r="BS4513" t="s">
        <v>107</v>
      </c>
      <c r="BT4513" t="s">
        <v>108</v>
      </c>
      <c r="BU4513" t="s">
        <v>86</v>
      </c>
      <c r="BV4513" t="s">
        <v>86</v>
      </c>
      <c r="BW4513" t="s">
        <v>351</v>
      </c>
      <c r="BX4513">
        <v>73</v>
      </c>
      <c r="BY4513">
        <v>71</v>
      </c>
      <c r="BZ4513">
        <v>60</v>
      </c>
      <c r="CA4513">
        <v>74</v>
      </c>
      <c r="CB4513">
        <v>48</v>
      </c>
      <c r="CC4513">
        <v>69</v>
      </c>
      <c r="CD4513" t="s">
        <v>76172</v>
      </c>
    </row>
    <row r="4514" spans="1:82" x14ac:dyDescent="0.3">
      <c r="A4514" t="s">
        <v>18633</v>
      </c>
      <c r="B4514" t="s">
        <v>18634</v>
      </c>
      <c r="C4514" t="s">
        <v>18635</v>
      </c>
      <c r="D4514" t="s">
        <v>315</v>
      </c>
      <c r="E4514" t="s">
        <v>864</v>
      </c>
      <c r="F4514" t="s">
        <v>18636</v>
      </c>
      <c r="G4514">
        <v>26</v>
      </c>
      <c r="H4514">
        <v>71</v>
      </c>
      <c r="I4514">
        <v>73</v>
      </c>
      <c r="J4514" t="s">
        <v>76604</v>
      </c>
      <c r="K4514" t="s">
        <v>77394</v>
      </c>
      <c r="L4514">
        <v>202489</v>
      </c>
      <c r="M4514" t="s">
        <v>76022</v>
      </c>
      <c r="N4514" s="2" t="s">
        <v>76054</v>
      </c>
      <c r="O4514" t="s">
        <v>95</v>
      </c>
      <c r="P4514">
        <v>73</v>
      </c>
      <c r="Q4514" t="s">
        <v>116</v>
      </c>
      <c r="R4514">
        <v>2</v>
      </c>
      <c r="S4514">
        <f>DAY(fifa21_raw_data[[#This Row],[Joined]])</f>
        <v>1</v>
      </c>
      <c r="T4514">
        <f>MONTH(fifa21_raw_data[[#This Row],[Joined]])</f>
        <v>7</v>
      </c>
      <c r="U4514">
        <f>YEAR(fifa21_raw_data[[#This Row],[Joined]])</f>
        <v>2017</v>
      </c>
      <c r="V4514" s="1">
        <v>42917</v>
      </c>
      <c r="W4514" t="s">
        <v>83</v>
      </c>
      <c r="X4514">
        <v>28000000</v>
      </c>
      <c r="Y4514" t="str">
        <f>LEFT(fifa21_raw_data[[#This Row],[Value]])</f>
        <v>2</v>
      </c>
      <c r="Z4514" s="4">
        <v>0</v>
      </c>
      <c r="AA4514" s="4" t="s">
        <v>76172</v>
      </c>
      <c r="AB4514" s="4">
        <v>322</v>
      </c>
      <c r="AC4514">
        <v>59</v>
      </c>
      <c r="AD4514">
        <v>70</v>
      </c>
      <c r="AE4514">
        <v>58</v>
      </c>
      <c r="AF4514">
        <v>74</v>
      </c>
      <c r="AG4514">
        <v>61</v>
      </c>
      <c r="AH4514">
        <v>341</v>
      </c>
      <c r="AI4514">
        <v>69</v>
      </c>
      <c r="AJ4514">
        <v>65</v>
      </c>
      <c r="AK4514">
        <v>65</v>
      </c>
      <c r="AL4514">
        <v>70</v>
      </c>
      <c r="AM4514">
        <v>72</v>
      </c>
      <c r="AN4514">
        <v>358</v>
      </c>
      <c r="AO4514">
        <v>75</v>
      </c>
      <c r="AP4514">
        <v>71</v>
      </c>
      <c r="AQ4514">
        <v>63</v>
      </c>
      <c r="AR4514">
        <v>70</v>
      </c>
      <c r="AS4514">
        <v>79</v>
      </c>
      <c r="AT4514">
        <v>356</v>
      </c>
      <c r="AU4514">
        <v>68</v>
      </c>
      <c r="AV4514">
        <v>75</v>
      </c>
      <c r="AW4514">
        <v>74</v>
      </c>
      <c r="AX4514">
        <v>60</v>
      </c>
      <c r="AY4514">
        <v>79</v>
      </c>
      <c r="AZ4514">
        <v>334</v>
      </c>
      <c r="BA4514">
        <v>74</v>
      </c>
      <c r="BB4514">
        <v>69</v>
      </c>
      <c r="BC4514">
        <v>65</v>
      </c>
      <c r="BD4514">
        <v>71</v>
      </c>
      <c r="BE4514">
        <v>55</v>
      </c>
      <c r="BF4514">
        <v>65</v>
      </c>
      <c r="BG4514">
        <v>204</v>
      </c>
      <c r="BH4514">
        <v>68</v>
      </c>
      <c r="BI4514">
        <v>71</v>
      </c>
      <c r="BJ4514">
        <v>65</v>
      </c>
      <c r="BK4514">
        <v>64</v>
      </c>
      <c r="BL4514">
        <v>15</v>
      </c>
      <c r="BM4514">
        <v>14</v>
      </c>
      <c r="BN4514">
        <v>9</v>
      </c>
      <c r="BO4514">
        <v>15</v>
      </c>
      <c r="BP4514">
        <v>11</v>
      </c>
      <c r="BQ4514">
        <v>1979</v>
      </c>
      <c r="BR4514">
        <v>417</v>
      </c>
      <c r="BS4514" t="s">
        <v>107</v>
      </c>
      <c r="BT4514" t="s">
        <v>194</v>
      </c>
      <c r="BU4514" t="s">
        <v>99</v>
      </c>
      <c r="BV4514" t="s">
        <v>99</v>
      </c>
      <c r="BW4514" t="s">
        <v>351</v>
      </c>
      <c r="BX4514">
        <v>73</v>
      </c>
      <c r="BY4514">
        <v>70</v>
      </c>
      <c r="BZ4514">
        <v>69</v>
      </c>
      <c r="CA4514">
        <v>70</v>
      </c>
      <c r="CB4514">
        <v>68</v>
      </c>
      <c r="CC4514">
        <v>67</v>
      </c>
      <c r="CD4514" t="s">
        <v>76172</v>
      </c>
    </row>
    <row r="4515" spans="1:82" x14ac:dyDescent="0.3">
      <c r="A4515" t="s">
        <v>18637</v>
      </c>
      <c r="B4515" t="s">
        <v>18638</v>
      </c>
      <c r="C4515" t="s">
        <v>18639</v>
      </c>
      <c r="D4515" t="s">
        <v>1130</v>
      </c>
      <c r="E4515" t="s">
        <v>158</v>
      </c>
      <c r="F4515" t="s">
        <v>18640</v>
      </c>
      <c r="G4515">
        <v>26</v>
      </c>
      <c r="H4515">
        <v>71</v>
      </c>
      <c r="I4515">
        <v>74</v>
      </c>
      <c r="J4515" t="s">
        <v>76781</v>
      </c>
      <c r="K4515" t="s">
        <v>77411</v>
      </c>
      <c r="L4515">
        <v>213497</v>
      </c>
      <c r="M4515" t="s">
        <v>76022</v>
      </c>
      <c r="N4515" s="2" t="s">
        <v>76056</v>
      </c>
      <c r="O4515" t="s">
        <v>95</v>
      </c>
      <c r="P4515">
        <v>73</v>
      </c>
      <c r="Q4515" t="s">
        <v>158</v>
      </c>
      <c r="R4515">
        <v>3</v>
      </c>
      <c r="S4515">
        <f>DAY(fifa21_raw_data[[#This Row],[Joined]])</f>
        <v>7</v>
      </c>
      <c r="T4515">
        <f>MONTH(fifa21_raw_data[[#This Row],[Joined]])</f>
        <v>1</v>
      </c>
      <c r="U4515">
        <f>YEAR(fifa21_raw_data[[#This Row],[Joined]])</f>
        <v>2016</v>
      </c>
      <c r="V4515" s="1">
        <v>42376</v>
      </c>
      <c r="W4515" t="s">
        <v>83</v>
      </c>
      <c r="X4515">
        <v>26000000</v>
      </c>
      <c r="Y4515" t="str">
        <f>LEFT(fifa21_raw_data[[#This Row],[Value]])</f>
        <v>2</v>
      </c>
      <c r="Z4515" s="4">
        <v>0</v>
      </c>
      <c r="AA4515" s="4" t="s">
        <v>76172</v>
      </c>
      <c r="AB4515" s="4">
        <v>267</v>
      </c>
      <c r="AC4515">
        <v>53</v>
      </c>
      <c r="AD4515">
        <v>41</v>
      </c>
      <c r="AE4515">
        <v>74</v>
      </c>
      <c r="AF4515">
        <v>64</v>
      </c>
      <c r="AG4515">
        <v>35</v>
      </c>
      <c r="AH4515">
        <v>229</v>
      </c>
      <c r="AI4515">
        <v>38</v>
      </c>
      <c r="AJ4515">
        <v>39</v>
      </c>
      <c r="AK4515">
        <v>35</v>
      </c>
      <c r="AL4515">
        <v>63</v>
      </c>
      <c r="AM4515">
        <v>54</v>
      </c>
      <c r="AN4515">
        <v>345</v>
      </c>
      <c r="AO4515">
        <v>65</v>
      </c>
      <c r="AP4515">
        <v>70</v>
      </c>
      <c r="AQ4515">
        <v>64</v>
      </c>
      <c r="AR4515">
        <v>66</v>
      </c>
      <c r="AS4515">
        <v>80</v>
      </c>
      <c r="AT4515">
        <v>338</v>
      </c>
      <c r="AU4515">
        <v>51</v>
      </c>
      <c r="AV4515">
        <v>90</v>
      </c>
      <c r="AW4515">
        <v>72</v>
      </c>
      <c r="AX4515">
        <v>71</v>
      </c>
      <c r="AY4515">
        <v>54</v>
      </c>
      <c r="AZ4515">
        <v>255</v>
      </c>
      <c r="BA4515">
        <v>82</v>
      </c>
      <c r="BB4515">
        <v>67</v>
      </c>
      <c r="BC4515">
        <v>30</v>
      </c>
      <c r="BD4515">
        <v>44</v>
      </c>
      <c r="BE4515">
        <v>32</v>
      </c>
      <c r="BF4515">
        <v>60</v>
      </c>
      <c r="BG4515">
        <v>211</v>
      </c>
      <c r="BH4515">
        <v>69</v>
      </c>
      <c r="BI4515">
        <v>73</v>
      </c>
      <c r="BJ4515">
        <v>69</v>
      </c>
      <c r="BK4515">
        <v>53</v>
      </c>
      <c r="BL4515">
        <v>13</v>
      </c>
      <c r="BM4515">
        <v>8</v>
      </c>
      <c r="BN4515">
        <v>12</v>
      </c>
      <c r="BO4515">
        <v>10</v>
      </c>
      <c r="BP4515">
        <v>10</v>
      </c>
      <c r="BQ4515">
        <v>1698</v>
      </c>
      <c r="BR4515">
        <v>360</v>
      </c>
      <c r="BS4515" t="s">
        <v>107</v>
      </c>
      <c r="BT4515" t="s">
        <v>161</v>
      </c>
      <c r="BU4515" t="s">
        <v>86</v>
      </c>
      <c r="BV4515" t="s">
        <v>99</v>
      </c>
      <c r="BW4515" t="s">
        <v>351</v>
      </c>
      <c r="BX4515">
        <v>68</v>
      </c>
      <c r="BY4515">
        <v>44</v>
      </c>
      <c r="BZ4515">
        <v>55</v>
      </c>
      <c r="CA4515">
        <v>49</v>
      </c>
      <c r="CB4515">
        <v>70</v>
      </c>
      <c r="CC4515">
        <v>74</v>
      </c>
      <c r="CD4515" t="s">
        <v>76172</v>
      </c>
    </row>
    <row r="4516" spans="1:82" x14ac:dyDescent="0.3">
      <c r="A4516" t="s">
        <v>18641</v>
      </c>
      <c r="B4516" t="s">
        <v>18642</v>
      </c>
      <c r="C4516" t="s">
        <v>18643</v>
      </c>
      <c r="D4516" t="s">
        <v>3607</v>
      </c>
      <c r="E4516" t="s">
        <v>104</v>
      </c>
      <c r="F4516" t="s">
        <v>18644</v>
      </c>
      <c r="G4516">
        <v>34</v>
      </c>
      <c r="H4516">
        <v>71</v>
      </c>
      <c r="I4516">
        <v>71</v>
      </c>
      <c r="J4516" t="s">
        <v>76727</v>
      </c>
      <c r="K4516" t="s">
        <v>77437</v>
      </c>
      <c r="L4516">
        <v>232441</v>
      </c>
      <c r="M4516" t="s">
        <v>76024</v>
      </c>
      <c r="N4516" s="2" t="s">
        <v>76059</v>
      </c>
      <c r="O4516" t="s">
        <v>95</v>
      </c>
      <c r="P4516">
        <v>71</v>
      </c>
      <c r="Q4516" t="s">
        <v>104</v>
      </c>
      <c r="R4516">
        <v>0</v>
      </c>
      <c r="S4516">
        <f>DAY(fifa21_raw_data[[#This Row],[Joined]])</f>
        <v>1</v>
      </c>
      <c r="T4516">
        <f>MONTH(fifa21_raw_data[[#This Row],[Joined]])</f>
        <v>1</v>
      </c>
      <c r="U4516">
        <f>YEAR(fifa21_raw_data[[#This Row],[Joined]])</f>
        <v>2014</v>
      </c>
      <c r="V4516" s="1">
        <v>41640</v>
      </c>
      <c r="W4516" t="s">
        <v>83</v>
      </c>
      <c r="X4516">
        <v>1000000</v>
      </c>
      <c r="Y4516" t="str">
        <f>LEFT(fifa21_raw_data[[#This Row],[Value]])</f>
        <v>1</v>
      </c>
      <c r="Z4516" s="4">
        <v>0</v>
      </c>
      <c r="AA4516" s="4" t="s">
        <v>76172</v>
      </c>
      <c r="AB4516" s="4">
        <v>57</v>
      </c>
      <c r="AC4516">
        <v>12</v>
      </c>
      <c r="AD4516">
        <v>8</v>
      </c>
      <c r="AE4516">
        <v>11</v>
      </c>
      <c r="AF4516">
        <v>17</v>
      </c>
      <c r="AG4516">
        <v>9</v>
      </c>
      <c r="AH4516">
        <v>72</v>
      </c>
      <c r="AI4516">
        <v>8</v>
      </c>
      <c r="AJ4516">
        <v>14</v>
      </c>
      <c r="AK4516">
        <v>10</v>
      </c>
      <c r="AL4516">
        <v>28</v>
      </c>
      <c r="AM4516">
        <v>12</v>
      </c>
      <c r="AN4516">
        <v>214</v>
      </c>
      <c r="AO4516">
        <v>34</v>
      </c>
      <c r="AP4516">
        <v>32</v>
      </c>
      <c r="AQ4516">
        <v>34</v>
      </c>
      <c r="AR4516">
        <v>68</v>
      </c>
      <c r="AS4516">
        <v>46</v>
      </c>
      <c r="AT4516">
        <v>220</v>
      </c>
      <c r="AU4516">
        <v>56</v>
      </c>
      <c r="AV4516">
        <v>59</v>
      </c>
      <c r="AW4516">
        <v>45</v>
      </c>
      <c r="AX4516">
        <v>54</v>
      </c>
      <c r="AY4516">
        <v>6</v>
      </c>
      <c r="AZ4516">
        <v>90</v>
      </c>
      <c r="BA4516">
        <v>26</v>
      </c>
      <c r="BB4516">
        <v>12</v>
      </c>
      <c r="BC4516">
        <v>12</v>
      </c>
      <c r="BD4516">
        <v>25</v>
      </c>
      <c r="BE4516">
        <v>15</v>
      </c>
      <c r="BF4516">
        <v>26</v>
      </c>
      <c r="BG4516">
        <v>55</v>
      </c>
      <c r="BH4516">
        <v>29</v>
      </c>
      <c r="BI4516">
        <v>12</v>
      </c>
      <c r="BJ4516">
        <v>14</v>
      </c>
      <c r="BK4516">
        <v>355</v>
      </c>
      <c r="BL4516">
        <v>68</v>
      </c>
      <c r="BM4516">
        <v>70</v>
      </c>
      <c r="BN4516">
        <v>75</v>
      </c>
      <c r="BO4516">
        <v>73</v>
      </c>
      <c r="BP4516">
        <v>69</v>
      </c>
      <c r="BQ4516">
        <v>1063</v>
      </c>
      <c r="BR4516">
        <v>388</v>
      </c>
      <c r="BS4516" t="s">
        <v>107</v>
      </c>
      <c r="BT4516" t="s">
        <v>108</v>
      </c>
      <c r="BU4516" t="s">
        <v>86</v>
      </c>
      <c r="BV4516" t="s">
        <v>86</v>
      </c>
      <c r="BW4516" t="s">
        <v>351</v>
      </c>
      <c r="BX4516">
        <v>68</v>
      </c>
      <c r="BY4516">
        <v>70</v>
      </c>
      <c r="BZ4516">
        <v>75</v>
      </c>
      <c r="CA4516">
        <v>69</v>
      </c>
      <c r="CB4516">
        <v>33</v>
      </c>
      <c r="CC4516">
        <v>73</v>
      </c>
      <c r="CD4516" t="s">
        <v>76172</v>
      </c>
    </row>
    <row r="4517" spans="1:82" x14ac:dyDescent="0.3">
      <c r="A4517" t="s">
        <v>18645</v>
      </c>
      <c r="B4517" t="s">
        <v>18646</v>
      </c>
      <c r="C4517" t="s">
        <v>18647</v>
      </c>
      <c r="D4517" t="s">
        <v>121</v>
      </c>
      <c r="E4517" t="s">
        <v>104</v>
      </c>
      <c r="F4517" t="s">
        <v>18648</v>
      </c>
      <c r="G4517">
        <v>20</v>
      </c>
      <c r="H4517">
        <v>71</v>
      </c>
      <c r="I4517">
        <v>71</v>
      </c>
      <c r="J4517" t="s">
        <v>76515</v>
      </c>
      <c r="K4517" t="s">
        <v>77401</v>
      </c>
      <c r="L4517">
        <v>233977</v>
      </c>
      <c r="M4517" t="s">
        <v>76026</v>
      </c>
      <c r="N4517" s="2" t="s">
        <v>76043</v>
      </c>
      <c r="O4517" t="s">
        <v>95</v>
      </c>
      <c r="P4517">
        <v>71</v>
      </c>
      <c r="Q4517" t="s">
        <v>104</v>
      </c>
      <c r="R4517">
        <v>0</v>
      </c>
      <c r="S4517">
        <f>DAY(fifa21_raw_data[[#This Row],[Joined]])</f>
        <v>1</v>
      </c>
      <c r="T4517">
        <f>MONTH(fifa21_raw_data[[#This Row],[Joined]])</f>
        <v>1</v>
      </c>
      <c r="U4517">
        <f>YEAR(fifa21_raw_data[[#This Row],[Joined]])</f>
        <v>2019</v>
      </c>
      <c r="V4517" s="1">
        <v>43466</v>
      </c>
      <c r="W4517" t="s">
        <v>83</v>
      </c>
      <c r="X4517">
        <v>18000000</v>
      </c>
      <c r="Y4517" t="str">
        <f>LEFT(fifa21_raw_data[[#This Row],[Value]])</f>
        <v>1</v>
      </c>
      <c r="Z4517" s="4">
        <v>0</v>
      </c>
      <c r="AA4517" s="4" t="s">
        <v>76172</v>
      </c>
      <c r="AB4517" s="4">
        <v>45</v>
      </c>
      <c r="AC4517">
        <v>6</v>
      </c>
      <c r="AD4517">
        <v>6</v>
      </c>
      <c r="AE4517">
        <v>10</v>
      </c>
      <c r="AF4517">
        <v>15</v>
      </c>
      <c r="AG4517">
        <v>8</v>
      </c>
      <c r="AH4517">
        <v>43</v>
      </c>
      <c r="AI4517">
        <v>8</v>
      </c>
      <c r="AJ4517">
        <v>7</v>
      </c>
      <c r="AK4517">
        <v>10</v>
      </c>
      <c r="AL4517">
        <v>9</v>
      </c>
      <c r="AM4517">
        <v>9</v>
      </c>
      <c r="AN4517">
        <v>210</v>
      </c>
      <c r="AO4517">
        <v>32</v>
      </c>
      <c r="AP4517">
        <v>37</v>
      </c>
      <c r="AQ4517">
        <v>39</v>
      </c>
      <c r="AR4517">
        <v>62</v>
      </c>
      <c r="AS4517">
        <v>40</v>
      </c>
      <c r="AT4517">
        <v>219</v>
      </c>
      <c r="AU4517">
        <v>56</v>
      </c>
      <c r="AV4517">
        <v>58</v>
      </c>
      <c r="AW4517">
        <v>30</v>
      </c>
      <c r="AX4517">
        <v>69</v>
      </c>
      <c r="AY4517">
        <v>6</v>
      </c>
      <c r="AZ4517">
        <v>91</v>
      </c>
      <c r="BA4517">
        <v>15</v>
      </c>
      <c r="BB4517">
        <v>11</v>
      </c>
      <c r="BC4517">
        <v>9</v>
      </c>
      <c r="BD4517">
        <v>40</v>
      </c>
      <c r="BE4517">
        <v>16</v>
      </c>
      <c r="BF4517">
        <v>71</v>
      </c>
      <c r="BG4517">
        <v>35</v>
      </c>
      <c r="BH4517">
        <v>9</v>
      </c>
      <c r="BI4517">
        <v>14</v>
      </c>
      <c r="BJ4517">
        <v>12</v>
      </c>
      <c r="BK4517">
        <v>356</v>
      </c>
      <c r="BL4517">
        <v>71</v>
      </c>
      <c r="BM4517">
        <v>70</v>
      </c>
      <c r="BN4517">
        <v>74</v>
      </c>
      <c r="BO4517">
        <v>72</v>
      </c>
      <c r="BP4517">
        <v>69</v>
      </c>
      <c r="BQ4517">
        <v>999</v>
      </c>
      <c r="BR4517">
        <v>391</v>
      </c>
      <c r="BS4517" t="s">
        <v>107</v>
      </c>
      <c r="BT4517" t="s">
        <v>108</v>
      </c>
      <c r="BU4517" t="s">
        <v>86</v>
      </c>
      <c r="BV4517" t="s">
        <v>86</v>
      </c>
      <c r="BW4517" t="s">
        <v>351</v>
      </c>
      <c r="BX4517">
        <v>71</v>
      </c>
      <c r="BY4517">
        <v>70</v>
      </c>
      <c r="BZ4517">
        <v>74</v>
      </c>
      <c r="CA4517">
        <v>69</v>
      </c>
      <c r="CB4517">
        <v>35</v>
      </c>
      <c r="CC4517">
        <v>72</v>
      </c>
      <c r="CD4517" t="s">
        <v>76172</v>
      </c>
    </row>
    <row r="4518" spans="1:82" x14ac:dyDescent="0.3">
      <c r="A4518" t="s">
        <v>18649</v>
      </c>
      <c r="B4518" t="s">
        <v>18650</v>
      </c>
      <c r="C4518" t="s">
        <v>18651</v>
      </c>
      <c r="D4518" t="s">
        <v>3248</v>
      </c>
      <c r="E4518" t="s">
        <v>7067</v>
      </c>
      <c r="F4518" t="s">
        <v>9665</v>
      </c>
      <c r="G4518">
        <v>32</v>
      </c>
      <c r="H4518">
        <v>71</v>
      </c>
      <c r="I4518">
        <v>71</v>
      </c>
      <c r="J4518" t="s">
        <v>76503</v>
      </c>
      <c r="K4518" t="s">
        <v>77396</v>
      </c>
      <c r="L4518">
        <v>198138</v>
      </c>
      <c r="M4518" t="s">
        <v>76022</v>
      </c>
      <c r="N4518" s="2" t="s">
        <v>76059</v>
      </c>
      <c r="O4518" t="s">
        <v>95</v>
      </c>
      <c r="P4518">
        <v>71</v>
      </c>
      <c r="Q4518" t="s">
        <v>245</v>
      </c>
      <c r="R4518">
        <v>0</v>
      </c>
      <c r="S4518">
        <f>DAY(fifa21_raw_data[[#This Row],[Joined]])</f>
        <v>23</v>
      </c>
      <c r="T4518">
        <f>MONTH(fifa21_raw_data[[#This Row],[Joined]])</f>
        <v>5</v>
      </c>
      <c r="U4518">
        <f>YEAR(fifa21_raw_data[[#This Row],[Joined]])</f>
        <v>2019</v>
      </c>
      <c r="V4518" s="1">
        <v>43608</v>
      </c>
      <c r="W4518" t="s">
        <v>83</v>
      </c>
      <c r="X4518">
        <v>18000000</v>
      </c>
      <c r="Y4518" t="str">
        <f>LEFT(fifa21_raw_data[[#This Row],[Value]])</f>
        <v>1</v>
      </c>
      <c r="Z4518" s="4">
        <v>0</v>
      </c>
      <c r="AA4518" s="4" t="s">
        <v>76172</v>
      </c>
      <c r="AB4518" s="4">
        <v>329</v>
      </c>
      <c r="AC4518">
        <v>66</v>
      </c>
      <c r="AD4518">
        <v>62</v>
      </c>
      <c r="AE4518">
        <v>60</v>
      </c>
      <c r="AF4518">
        <v>73</v>
      </c>
      <c r="AG4518">
        <v>68</v>
      </c>
      <c r="AH4518">
        <v>343</v>
      </c>
      <c r="AI4518">
        <v>69</v>
      </c>
      <c r="AJ4518">
        <v>66</v>
      </c>
      <c r="AK4518">
        <v>64</v>
      </c>
      <c r="AL4518">
        <v>71</v>
      </c>
      <c r="AM4518">
        <v>73</v>
      </c>
      <c r="AN4518">
        <v>367</v>
      </c>
      <c r="AO4518">
        <v>76</v>
      </c>
      <c r="AP4518">
        <v>65</v>
      </c>
      <c r="AQ4518">
        <v>81</v>
      </c>
      <c r="AR4518">
        <v>69</v>
      </c>
      <c r="AS4518">
        <v>76</v>
      </c>
      <c r="AT4518">
        <v>395</v>
      </c>
      <c r="AU4518">
        <v>71</v>
      </c>
      <c r="AV4518">
        <v>83</v>
      </c>
      <c r="AW4518">
        <v>87</v>
      </c>
      <c r="AX4518">
        <v>83</v>
      </c>
      <c r="AY4518">
        <v>71</v>
      </c>
      <c r="AZ4518">
        <v>336</v>
      </c>
      <c r="BA4518">
        <v>73</v>
      </c>
      <c r="BB4518">
        <v>60</v>
      </c>
      <c r="BC4518">
        <v>68</v>
      </c>
      <c r="BD4518">
        <v>69</v>
      </c>
      <c r="BE4518">
        <v>66</v>
      </c>
      <c r="BF4518">
        <v>67</v>
      </c>
      <c r="BG4518">
        <v>200</v>
      </c>
      <c r="BH4518">
        <v>73</v>
      </c>
      <c r="BI4518">
        <v>67</v>
      </c>
      <c r="BJ4518">
        <v>60</v>
      </c>
      <c r="BK4518">
        <v>62</v>
      </c>
      <c r="BL4518">
        <v>14</v>
      </c>
      <c r="BM4518">
        <v>10</v>
      </c>
      <c r="BN4518">
        <v>12</v>
      </c>
      <c r="BO4518">
        <v>16</v>
      </c>
      <c r="BP4518">
        <v>10</v>
      </c>
      <c r="BQ4518">
        <v>2032</v>
      </c>
      <c r="BR4518">
        <v>426</v>
      </c>
      <c r="BS4518" t="s">
        <v>88</v>
      </c>
      <c r="BT4518" t="s">
        <v>194</v>
      </c>
      <c r="BU4518" t="s">
        <v>86</v>
      </c>
      <c r="BV4518" t="s">
        <v>86</v>
      </c>
      <c r="BW4518" t="s">
        <v>351</v>
      </c>
      <c r="BX4518">
        <v>70</v>
      </c>
      <c r="BY4518">
        <v>66</v>
      </c>
      <c r="BZ4518">
        <v>70</v>
      </c>
      <c r="CA4518">
        <v>72</v>
      </c>
      <c r="CB4518">
        <v>66</v>
      </c>
      <c r="CC4518">
        <v>82</v>
      </c>
      <c r="CD4518" t="s">
        <v>76172</v>
      </c>
    </row>
    <row r="4519" spans="1:82" x14ac:dyDescent="0.3">
      <c r="A4519" t="s">
        <v>18652</v>
      </c>
      <c r="B4519" t="s">
        <v>18653</v>
      </c>
      <c r="C4519" t="s">
        <v>18654</v>
      </c>
      <c r="D4519" t="s">
        <v>225</v>
      </c>
      <c r="E4519" t="s">
        <v>202</v>
      </c>
      <c r="F4519" t="s">
        <v>18655</v>
      </c>
      <c r="G4519">
        <v>26</v>
      </c>
      <c r="H4519">
        <v>71</v>
      </c>
      <c r="I4519">
        <v>76</v>
      </c>
      <c r="J4519" t="s">
        <v>76891</v>
      </c>
      <c r="K4519" t="s">
        <v>77433</v>
      </c>
      <c r="L4519">
        <v>205818</v>
      </c>
      <c r="M4519" t="s">
        <v>76030</v>
      </c>
      <c r="N4519" s="2" t="s">
        <v>76044</v>
      </c>
      <c r="O4519" t="s">
        <v>95</v>
      </c>
      <c r="P4519">
        <v>72</v>
      </c>
      <c r="Q4519" t="s">
        <v>245</v>
      </c>
      <c r="R4519">
        <v>5</v>
      </c>
      <c r="S4519">
        <f>DAY(fifa21_raw_data[[#This Row],[Joined]])</f>
        <v>4</v>
      </c>
      <c r="T4519">
        <f>MONTH(fifa21_raw_data[[#This Row],[Joined]])</f>
        <v>1</v>
      </c>
      <c r="U4519">
        <f>YEAR(fifa21_raw_data[[#This Row],[Joined]])</f>
        <v>2019</v>
      </c>
      <c r="V4519" s="1">
        <v>43469</v>
      </c>
      <c r="W4519" t="s">
        <v>1096</v>
      </c>
      <c r="X4519">
        <v>28000000</v>
      </c>
      <c r="Y4519" t="str">
        <f>LEFT(fifa21_raw_data[[#This Row],[Value]])</f>
        <v>2</v>
      </c>
      <c r="Z4519" s="4">
        <v>0</v>
      </c>
      <c r="AA4519" s="4" t="s">
        <v>76172</v>
      </c>
      <c r="AB4519" s="4">
        <v>291</v>
      </c>
      <c r="AC4519">
        <v>65</v>
      </c>
      <c r="AD4519">
        <v>49</v>
      </c>
      <c r="AE4519">
        <v>48</v>
      </c>
      <c r="AF4519">
        <v>72</v>
      </c>
      <c r="AG4519">
        <v>57</v>
      </c>
      <c r="AH4519">
        <v>332</v>
      </c>
      <c r="AI4519">
        <v>70</v>
      </c>
      <c r="AJ4519">
        <v>57</v>
      </c>
      <c r="AK4519">
        <v>55</v>
      </c>
      <c r="AL4519">
        <v>77</v>
      </c>
      <c r="AM4519">
        <v>73</v>
      </c>
      <c r="AN4519">
        <v>384</v>
      </c>
      <c r="AO4519">
        <v>72</v>
      </c>
      <c r="AP4519">
        <v>72</v>
      </c>
      <c r="AQ4519">
        <v>87</v>
      </c>
      <c r="AR4519">
        <v>66</v>
      </c>
      <c r="AS4519">
        <v>87</v>
      </c>
      <c r="AT4519">
        <v>343</v>
      </c>
      <c r="AU4519">
        <v>58</v>
      </c>
      <c r="AV4519">
        <v>81</v>
      </c>
      <c r="AW4519">
        <v>86</v>
      </c>
      <c r="AX4519">
        <v>59</v>
      </c>
      <c r="AY4519">
        <v>59</v>
      </c>
      <c r="AZ4519">
        <v>310</v>
      </c>
      <c r="BA4519">
        <v>72</v>
      </c>
      <c r="BB4519">
        <v>66</v>
      </c>
      <c r="BC4519">
        <v>58</v>
      </c>
      <c r="BD4519">
        <v>65</v>
      </c>
      <c r="BE4519">
        <v>49</v>
      </c>
      <c r="BF4519">
        <v>70</v>
      </c>
      <c r="BG4519">
        <v>194</v>
      </c>
      <c r="BH4519">
        <v>66</v>
      </c>
      <c r="BI4519">
        <v>65</v>
      </c>
      <c r="BJ4519">
        <v>63</v>
      </c>
      <c r="BK4519">
        <v>60</v>
      </c>
      <c r="BL4519">
        <v>15</v>
      </c>
      <c r="BM4519">
        <v>12</v>
      </c>
      <c r="BN4519">
        <v>11</v>
      </c>
      <c r="BO4519">
        <v>7</v>
      </c>
      <c r="BP4519">
        <v>15</v>
      </c>
      <c r="BQ4519">
        <v>1914</v>
      </c>
      <c r="BR4519">
        <v>400</v>
      </c>
      <c r="BS4519" t="s">
        <v>84</v>
      </c>
      <c r="BT4519" t="s">
        <v>194</v>
      </c>
      <c r="BU4519" t="s">
        <v>86</v>
      </c>
      <c r="BV4519" t="s">
        <v>99</v>
      </c>
      <c r="BW4519" t="s">
        <v>351</v>
      </c>
      <c r="BX4519">
        <v>72</v>
      </c>
      <c r="BY4519">
        <v>54</v>
      </c>
      <c r="BZ4519">
        <v>68</v>
      </c>
      <c r="CA4519">
        <v>73</v>
      </c>
      <c r="CB4519">
        <v>64</v>
      </c>
      <c r="CC4519">
        <v>69</v>
      </c>
      <c r="CD4519" t="s">
        <v>76172</v>
      </c>
    </row>
    <row r="4520" spans="1:82" hidden="1" x14ac:dyDescent="0.3">
      <c r="A4520" t="s">
        <v>18656</v>
      </c>
      <c r="B4520" t="s">
        <v>18657</v>
      </c>
      <c r="C4520" t="s">
        <v>18658</v>
      </c>
      <c r="D4520" t="s">
        <v>1602</v>
      </c>
      <c r="E4520" t="s">
        <v>158</v>
      </c>
      <c r="F4520" t="s">
        <v>18659</v>
      </c>
      <c r="G4520">
        <v>27</v>
      </c>
      <c r="H4520">
        <v>71</v>
      </c>
      <c r="I4520">
        <v>73</v>
      </c>
      <c r="L4520">
        <v>217082</v>
      </c>
      <c r="M4520" t="s">
        <v>76021</v>
      </c>
      <c r="N4520" s="2" t="s">
        <v>76051</v>
      </c>
      <c r="O4520" t="s">
        <v>95</v>
      </c>
      <c r="P4520">
        <v>73</v>
      </c>
      <c r="Q4520" t="s">
        <v>158</v>
      </c>
      <c r="R4520">
        <v>2</v>
      </c>
      <c r="S4520">
        <f>DAY(fifa21_raw_data[[#This Row],[Joined]])</f>
        <v>2</v>
      </c>
      <c r="T4520">
        <f>MONTH(fifa21_raw_data[[#This Row],[Joined]])</f>
        <v>8</v>
      </c>
      <c r="U4520">
        <f>YEAR(fifa21_raw_data[[#This Row],[Joined]])</f>
        <v>2016</v>
      </c>
      <c r="V4520" s="1">
        <v>42584</v>
      </c>
      <c r="W4520" t="s">
        <v>83</v>
      </c>
      <c r="X4520" t="e">
        <v>#VALUE!</v>
      </c>
      <c r="Y4520" t="e">
        <f>LEFT(fifa21_raw_data[[#This Row],[Value]])</f>
        <v>#VALUE!</v>
      </c>
      <c r="Z4520">
        <v>0</v>
      </c>
      <c r="AA4520" t="s">
        <v>76172</v>
      </c>
      <c r="AB4520">
        <v>207</v>
      </c>
      <c r="AC4520">
        <v>34</v>
      </c>
      <c r="AD4520">
        <v>21</v>
      </c>
      <c r="AE4520">
        <v>70</v>
      </c>
      <c r="AF4520">
        <v>58</v>
      </c>
      <c r="AG4520">
        <v>24</v>
      </c>
      <c r="AH4520">
        <v>202</v>
      </c>
      <c r="AI4520">
        <v>38</v>
      </c>
      <c r="AJ4520">
        <v>32</v>
      </c>
      <c r="AK4520">
        <v>25</v>
      </c>
      <c r="AL4520">
        <v>50</v>
      </c>
      <c r="AM4520">
        <v>57</v>
      </c>
      <c r="AN4520">
        <v>263</v>
      </c>
      <c r="AO4520">
        <v>53</v>
      </c>
      <c r="AP4520">
        <v>61</v>
      </c>
      <c r="AQ4520">
        <v>39</v>
      </c>
      <c r="AR4520">
        <v>68</v>
      </c>
      <c r="AS4520">
        <v>42</v>
      </c>
      <c r="AT4520">
        <v>298</v>
      </c>
      <c r="AU4520">
        <v>42</v>
      </c>
      <c r="AV4520">
        <v>70</v>
      </c>
      <c r="AW4520">
        <v>62</v>
      </c>
      <c r="AX4520">
        <v>87</v>
      </c>
      <c r="AY4520">
        <v>37</v>
      </c>
      <c r="AZ4520">
        <v>247</v>
      </c>
      <c r="BA4520">
        <v>77</v>
      </c>
      <c r="BB4520">
        <v>73</v>
      </c>
      <c r="BC4520">
        <v>27</v>
      </c>
      <c r="BD4520">
        <v>34</v>
      </c>
      <c r="BE4520">
        <v>36</v>
      </c>
      <c r="BF4520">
        <v>63</v>
      </c>
      <c r="BG4520">
        <v>208</v>
      </c>
      <c r="BH4520">
        <v>72</v>
      </c>
      <c r="BI4520">
        <v>70</v>
      </c>
      <c r="BJ4520">
        <v>66</v>
      </c>
      <c r="BK4520">
        <v>53</v>
      </c>
      <c r="BL4520">
        <v>12</v>
      </c>
      <c r="BM4520">
        <v>9</v>
      </c>
      <c r="BN4520">
        <v>10</v>
      </c>
      <c r="BO4520">
        <v>10</v>
      </c>
      <c r="BP4520">
        <v>12</v>
      </c>
      <c r="BQ4520">
        <v>1478</v>
      </c>
      <c r="BR4520">
        <v>326</v>
      </c>
      <c r="BS4520" t="s">
        <v>107</v>
      </c>
      <c r="BT4520" t="s">
        <v>161</v>
      </c>
      <c r="BU4520" t="s">
        <v>86</v>
      </c>
      <c r="BV4520" t="s">
        <v>99</v>
      </c>
      <c r="BW4520" t="s">
        <v>351</v>
      </c>
      <c r="BX4520">
        <v>57</v>
      </c>
      <c r="BY4520">
        <v>30</v>
      </c>
      <c r="BZ4520">
        <v>44</v>
      </c>
      <c r="CA4520">
        <v>46</v>
      </c>
      <c r="CB4520">
        <v>71</v>
      </c>
      <c r="CC4520">
        <v>78</v>
      </c>
      <c r="CD4520" t="s">
        <v>76172</v>
      </c>
    </row>
    <row r="4521" spans="1:82" x14ac:dyDescent="0.3">
      <c r="A4521" t="s">
        <v>18660</v>
      </c>
      <c r="B4521" t="s">
        <v>18661</v>
      </c>
      <c r="C4521" t="s">
        <v>18662</v>
      </c>
      <c r="D4521" t="s">
        <v>113</v>
      </c>
      <c r="E4521" t="s">
        <v>96</v>
      </c>
      <c r="F4521" t="s">
        <v>18663</v>
      </c>
      <c r="G4521">
        <v>24</v>
      </c>
      <c r="H4521">
        <v>71</v>
      </c>
      <c r="I4521">
        <v>75</v>
      </c>
      <c r="J4521" t="s">
        <v>76624</v>
      </c>
      <c r="K4521" t="s">
        <v>77401</v>
      </c>
      <c r="L4521">
        <v>225530</v>
      </c>
      <c r="M4521" t="s">
        <v>76032</v>
      </c>
      <c r="N4521" s="2" t="s">
        <v>76080</v>
      </c>
      <c r="O4521" t="s">
        <v>95</v>
      </c>
      <c r="P4521">
        <v>73</v>
      </c>
      <c r="Q4521" t="s">
        <v>96</v>
      </c>
      <c r="R4521">
        <v>4</v>
      </c>
      <c r="S4521">
        <f>DAY(fifa21_raw_data[[#This Row],[Joined]])</f>
        <v>1</v>
      </c>
      <c r="T4521">
        <f>MONTH(fifa21_raw_data[[#This Row],[Joined]])</f>
        <v>7</v>
      </c>
      <c r="U4521">
        <f>YEAR(fifa21_raw_data[[#This Row],[Joined]])</f>
        <v>2019</v>
      </c>
      <c r="V4521" s="1">
        <v>43647</v>
      </c>
      <c r="W4521" t="s">
        <v>83</v>
      </c>
      <c r="X4521">
        <v>31000000</v>
      </c>
      <c r="Y4521" t="str">
        <f>LEFT(fifa21_raw_data[[#This Row],[Value]])</f>
        <v>3</v>
      </c>
      <c r="Z4521" s="4">
        <v>0</v>
      </c>
      <c r="AA4521" s="4" t="s">
        <v>76172</v>
      </c>
      <c r="AB4521" s="4">
        <v>330</v>
      </c>
      <c r="AC4521">
        <v>52</v>
      </c>
      <c r="AD4521">
        <v>70</v>
      </c>
      <c r="AE4521">
        <v>74</v>
      </c>
      <c r="AF4521">
        <v>67</v>
      </c>
      <c r="AG4521">
        <v>67</v>
      </c>
      <c r="AH4521">
        <v>241</v>
      </c>
      <c r="AI4521">
        <v>66</v>
      </c>
      <c r="AJ4521">
        <v>40</v>
      </c>
      <c r="AK4521">
        <v>29</v>
      </c>
      <c r="AL4521">
        <v>38</v>
      </c>
      <c r="AM4521">
        <v>68</v>
      </c>
      <c r="AN4521">
        <v>269</v>
      </c>
      <c r="AO4521">
        <v>60</v>
      </c>
      <c r="AP4521">
        <v>67</v>
      </c>
      <c r="AQ4521">
        <v>45</v>
      </c>
      <c r="AR4521">
        <v>65</v>
      </c>
      <c r="AS4521">
        <v>32</v>
      </c>
      <c r="AT4521">
        <v>341</v>
      </c>
      <c r="AU4521">
        <v>82</v>
      </c>
      <c r="AV4521">
        <v>63</v>
      </c>
      <c r="AW4521">
        <v>34</v>
      </c>
      <c r="AX4521">
        <v>94</v>
      </c>
      <c r="AY4521">
        <v>68</v>
      </c>
      <c r="AZ4521">
        <v>298</v>
      </c>
      <c r="BA4521">
        <v>71</v>
      </c>
      <c r="BB4521">
        <v>22</v>
      </c>
      <c r="BC4521">
        <v>70</v>
      </c>
      <c r="BD4521">
        <v>67</v>
      </c>
      <c r="BE4521">
        <v>68</v>
      </c>
      <c r="BF4521">
        <v>67</v>
      </c>
      <c r="BG4521">
        <v>69</v>
      </c>
      <c r="BH4521">
        <v>28</v>
      </c>
      <c r="BI4521">
        <v>21</v>
      </c>
      <c r="BJ4521">
        <v>20</v>
      </c>
      <c r="BK4521">
        <v>46</v>
      </c>
      <c r="BL4521">
        <v>9</v>
      </c>
      <c r="BM4521">
        <v>6</v>
      </c>
      <c r="BN4521">
        <v>8</v>
      </c>
      <c r="BO4521">
        <v>9</v>
      </c>
      <c r="BP4521">
        <v>14</v>
      </c>
      <c r="BQ4521">
        <v>1594</v>
      </c>
      <c r="BR4521">
        <v>357</v>
      </c>
      <c r="BS4521" t="s">
        <v>107</v>
      </c>
      <c r="BT4521" t="s">
        <v>194</v>
      </c>
      <c r="BU4521" t="s">
        <v>86</v>
      </c>
      <c r="BV4521" t="s">
        <v>87</v>
      </c>
      <c r="BW4521" t="s">
        <v>351</v>
      </c>
      <c r="BX4521">
        <v>64</v>
      </c>
      <c r="BY4521">
        <v>72</v>
      </c>
      <c r="BZ4521">
        <v>56</v>
      </c>
      <c r="CA4521">
        <v>63</v>
      </c>
      <c r="CB4521">
        <v>29</v>
      </c>
      <c r="CC4521">
        <v>73</v>
      </c>
      <c r="CD4521" t="s">
        <v>76172</v>
      </c>
    </row>
    <row r="4522" spans="1:82" x14ac:dyDescent="0.3">
      <c r="A4522" t="s">
        <v>18664</v>
      </c>
      <c r="B4522" t="s">
        <v>18665</v>
      </c>
      <c r="C4522" t="s">
        <v>18666</v>
      </c>
      <c r="D4522" t="s">
        <v>121</v>
      </c>
      <c r="E4522" t="s">
        <v>245</v>
      </c>
      <c r="F4522" t="s">
        <v>18667</v>
      </c>
      <c r="G4522">
        <v>25</v>
      </c>
      <c r="H4522">
        <v>71</v>
      </c>
      <c r="I4522">
        <v>76</v>
      </c>
      <c r="J4522" t="s">
        <v>76696</v>
      </c>
      <c r="K4522" t="s">
        <v>77433</v>
      </c>
      <c r="L4522">
        <v>229882</v>
      </c>
      <c r="M4522" t="s">
        <v>76028</v>
      </c>
      <c r="N4522" s="2" t="s">
        <v>76057</v>
      </c>
      <c r="O4522" t="s">
        <v>95</v>
      </c>
      <c r="P4522">
        <v>73</v>
      </c>
      <c r="Q4522" t="s">
        <v>116</v>
      </c>
      <c r="R4522">
        <v>5</v>
      </c>
      <c r="S4522">
        <f>DAY(fifa21_raw_data[[#This Row],[Joined]])</f>
        <v>2</v>
      </c>
      <c r="T4522">
        <f>MONTH(fifa21_raw_data[[#This Row],[Joined]])</f>
        <v>7</v>
      </c>
      <c r="U4522">
        <f>YEAR(fifa21_raw_data[[#This Row],[Joined]])</f>
        <v>2019</v>
      </c>
      <c r="V4522" s="1">
        <v>43648</v>
      </c>
      <c r="W4522" t="s">
        <v>1096</v>
      </c>
      <c r="X4522">
        <v>31000000</v>
      </c>
      <c r="Y4522" t="str">
        <f>LEFT(fifa21_raw_data[[#This Row],[Value]])</f>
        <v>3</v>
      </c>
      <c r="Z4522" s="4">
        <v>0</v>
      </c>
      <c r="AA4522" s="4" t="s">
        <v>76172</v>
      </c>
      <c r="AB4522" s="4">
        <v>324</v>
      </c>
      <c r="AC4522">
        <v>64</v>
      </c>
      <c r="AD4522">
        <v>64</v>
      </c>
      <c r="AE4522">
        <v>57</v>
      </c>
      <c r="AF4522">
        <v>73</v>
      </c>
      <c r="AG4522">
        <v>66</v>
      </c>
      <c r="AH4522">
        <v>357</v>
      </c>
      <c r="AI4522">
        <v>73</v>
      </c>
      <c r="AJ4522">
        <v>75</v>
      </c>
      <c r="AK4522">
        <v>64</v>
      </c>
      <c r="AL4522">
        <v>71</v>
      </c>
      <c r="AM4522">
        <v>74</v>
      </c>
      <c r="AN4522">
        <v>334</v>
      </c>
      <c r="AO4522">
        <v>69</v>
      </c>
      <c r="AP4522">
        <v>72</v>
      </c>
      <c r="AQ4522">
        <v>67</v>
      </c>
      <c r="AR4522">
        <v>68</v>
      </c>
      <c r="AS4522">
        <v>58</v>
      </c>
      <c r="AT4522">
        <v>355</v>
      </c>
      <c r="AU4522">
        <v>73</v>
      </c>
      <c r="AV4522">
        <v>71</v>
      </c>
      <c r="AW4522">
        <v>70</v>
      </c>
      <c r="AX4522">
        <v>74</v>
      </c>
      <c r="AY4522">
        <v>67</v>
      </c>
      <c r="AZ4522">
        <v>359</v>
      </c>
      <c r="BA4522">
        <v>80</v>
      </c>
      <c r="BB4522">
        <v>71</v>
      </c>
      <c r="BC4522">
        <v>69</v>
      </c>
      <c r="BD4522">
        <v>72</v>
      </c>
      <c r="BE4522">
        <v>67</v>
      </c>
      <c r="BF4522">
        <v>74</v>
      </c>
      <c r="BG4522">
        <v>197</v>
      </c>
      <c r="BH4522">
        <v>73</v>
      </c>
      <c r="BI4522">
        <v>66</v>
      </c>
      <c r="BJ4522">
        <v>58</v>
      </c>
      <c r="BK4522">
        <v>54</v>
      </c>
      <c r="BL4522">
        <v>12</v>
      </c>
      <c r="BM4522">
        <v>11</v>
      </c>
      <c r="BN4522">
        <v>9</v>
      </c>
      <c r="BO4522">
        <v>12</v>
      </c>
      <c r="BP4522">
        <v>10</v>
      </c>
      <c r="BQ4522">
        <v>1980</v>
      </c>
      <c r="BR4522">
        <v>421</v>
      </c>
      <c r="BS4522" t="s">
        <v>107</v>
      </c>
      <c r="BT4522" t="s">
        <v>194</v>
      </c>
      <c r="BU4522" t="s">
        <v>86</v>
      </c>
      <c r="BV4522" t="s">
        <v>99</v>
      </c>
      <c r="BW4522" t="s">
        <v>351</v>
      </c>
      <c r="BX4522">
        <v>71</v>
      </c>
      <c r="BY4522">
        <v>67</v>
      </c>
      <c r="BZ4522">
        <v>70</v>
      </c>
      <c r="CA4522">
        <v>72</v>
      </c>
      <c r="CB4522">
        <v>67</v>
      </c>
      <c r="CC4522">
        <v>74</v>
      </c>
      <c r="CD4522" t="s">
        <v>76172</v>
      </c>
    </row>
    <row r="4523" spans="1:82" x14ac:dyDescent="0.3">
      <c r="A4523" t="s">
        <v>18668</v>
      </c>
      <c r="B4523" t="s">
        <v>18669</v>
      </c>
      <c r="C4523" t="s">
        <v>18670</v>
      </c>
      <c r="D4523" t="s">
        <v>272</v>
      </c>
      <c r="E4523" t="s">
        <v>273</v>
      </c>
      <c r="F4523" t="s">
        <v>18671</v>
      </c>
      <c r="G4523">
        <v>30</v>
      </c>
      <c r="H4523">
        <v>71</v>
      </c>
      <c r="I4523">
        <v>71</v>
      </c>
      <c r="J4523" t="s">
        <v>76314</v>
      </c>
      <c r="K4523" t="s">
        <v>77429</v>
      </c>
      <c r="L4523">
        <v>200443</v>
      </c>
      <c r="M4523" t="s">
        <v>76025</v>
      </c>
      <c r="N4523" s="2" t="s">
        <v>76044</v>
      </c>
      <c r="O4523" t="s">
        <v>81</v>
      </c>
      <c r="P4523">
        <v>71</v>
      </c>
      <c r="Q4523" t="s">
        <v>273</v>
      </c>
      <c r="R4523">
        <v>0</v>
      </c>
      <c r="S4523">
        <f>DAY(fifa21_raw_data[[#This Row],[Joined]])</f>
        <v>28</v>
      </c>
      <c r="T4523">
        <f>MONTH(fifa21_raw_data[[#This Row],[Joined]])</f>
        <v>7</v>
      </c>
      <c r="U4523">
        <f>YEAR(fifa21_raw_data[[#This Row],[Joined]])</f>
        <v>2018</v>
      </c>
      <c r="V4523" s="1">
        <v>43309</v>
      </c>
      <c r="W4523" t="s">
        <v>83</v>
      </c>
      <c r="X4523">
        <v>19000000</v>
      </c>
      <c r="Y4523" t="str">
        <f>LEFT(fifa21_raw_data[[#This Row],[Value]])</f>
        <v>1</v>
      </c>
      <c r="Z4523" s="4">
        <v>0</v>
      </c>
      <c r="AA4523" s="4" t="s">
        <v>76172</v>
      </c>
      <c r="AB4523" s="4">
        <v>320</v>
      </c>
      <c r="AC4523">
        <v>79</v>
      </c>
      <c r="AD4523">
        <v>58</v>
      </c>
      <c r="AE4523">
        <v>61</v>
      </c>
      <c r="AF4523">
        <v>73</v>
      </c>
      <c r="AG4523">
        <v>49</v>
      </c>
      <c r="AH4523">
        <v>363</v>
      </c>
      <c r="AI4523">
        <v>64</v>
      </c>
      <c r="AJ4523">
        <v>83</v>
      </c>
      <c r="AK4523">
        <v>78</v>
      </c>
      <c r="AL4523">
        <v>68</v>
      </c>
      <c r="AM4523">
        <v>70</v>
      </c>
      <c r="AN4523">
        <v>332</v>
      </c>
      <c r="AO4523">
        <v>62</v>
      </c>
      <c r="AP4523">
        <v>64</v>
      </c>
      <c r="AQ4523">
        <v>67</v>
      </c>
      <c r="AR4523">
        <v>67</v>
      </c>
      <c r="AS4523">
        <v>72</v>
      </c>
      <c r="AT4523">
        <v>344</v>
      </c>
      <c r="AU4523">
        <v>76</v>
      </c>
      <c r="AV4523">
        <v>68</v>
      </c>
      <c r="AW4523">
        <v>75</v>
      </c>
      <c r="AX4523">
        <v>59</v>
      </c>
      <c r="AY4523">
        <v>66</v>
      </c>
      <c r="AZ4523">
        <v>346</v>
      </c>
      <c r="BA4523">
        <v>70</v>
      </c>
      <c r="BB4523">
        <v>68</v>
      </c>
      <c r="BC4523">
        <v>68</v>
      </c>
      <c r="BD4523">
        <v>71</v>
      </c>
      <c r="BE4523">
        <v>69</v>
      </c>
      <c r="BF4523">
        <v>70</v>
      </c>
      <c r="BG4523">
        <v>205</v>
      </c>
      <c r="BH4523">
        <v>69</v>
      </c>
      <c r="BI4523">
        <v>69</v>
      </c>
      <c r="BJ4523">
        <v>67</v>
      </c>
      <c r="BK4523">
        <v>57</v>
      </c>
      <c r="BL4523">
        <v>11</v>
      </c>
      <c r="BM4523">
        <v>13</v>
      </c>
      <c r="BN4523">
        <v>9</v>
      </c>
      <c r="BO4523">
        <v>12</v>
      </c>
      <c r="BP4523">
        <v>12</v>
      </c>
      <c r="BQ4523">
        <v>1967</v>
      </c>
      <c r="BR4523">
        <v>402</v>
      </c>
      <c r="BS4523" t="s">
        <v>107</v>
      </c>
      <c r="BT4523" t="s">
        <v>194</v>
      </c>
      <c r="BU4523" t="s">
        <v>99</v>
      </c>
      <c r="BV4523" t="s">
        <v>86</v>
      </c>
      <c r="BW4523" t="s">
        <v>351</v>
      </c>
      <c r="BX4523">
        <v>63</v>
      </c>
      <c r="BY4523">
        <v>64</v>
      </c>
      <c r="BZ4523">
        <v>74</v>
      </c>
      <c r="CA4523">
        <v>67</v>
      </c>
      <c r="CB4523">
        <v>68</v>
      </c>
      <c r="CC4523">
        <v>66</v>
      </c>
      <c r="CD4523" t="s">
        <v>76172</v>
      </c>
    </row>
    <row r="4524" spans="1:82" x14ac:dyDescent="0.3">
      <c r="A4524" t="s">
        <v>18672</v>
      </c>
      <c r="B4524" t="s">
        <v>18673</v>
      </c>
      <c r="C4524" t="s">
        <v>18674</v>
      </c>
      <c r="D4524" t="s">
        <v>1751</v>
      </c>
      <c r="E4524" t="s">
        <v>96</v>
      </c>
      <c r="F4524" t="s">
        <v>18675</v>
      </c>
      <c r="G4524">
        <v>21</v>
      </c>
      <c r="H4524">
        <v>71</v>
      </c>
      <c r="I4524">
        <v>79</v>
      </c>
      <c r="J4524" t="s">
        <v>76345</v>
      </c>
      <c r="K4524" t="s">
        <v>77399</v>
      </c>
      <c r="L4524">
        <v>244731</v>
      </c>
      <c r="M4524" t="s">
        <v>76025</v>
      </c>
      <c r="N4524" s="2" t="s">
        <v>76045</v>
      </c>
      <c r="O4524" t="s">
        <v>95</v>
      </c>
      <c r="P4524">
        <v>73</v>
      </c>
      <c r="Q4524" t="s">
        <v>96</v>
      </c>
      <c r="R4524">
        <v>8</v>
      </c>
      <c r="S4524">
        <f>DAY(fifa21_raw_data[[#This Row],[Joined]])</f>
        <v>1</v>
      </c>
      <c r="T4524">
        <f>MONTH(fifa21_raw_data[[#This Row],[Joined]])</f>
        <v>7</v>
      </c>
      <c r="U4524">
        <f>YEAR(fifa21_raw_data[[#This Row],[Joined]])</f>
        <v>2017</v>
      </c>
      <c r="V4524" s="1">
        <v>42917</v>
      </c>
      <c r="W4524" t="s">
        <v>83</v>
      </c>
      <c r="X4524">
        <v>36000000</v>
      </c>
      <c r="Y4524" t="str">
        <f>LEFT(fifa21_raw_data[[#This Row],[Value]])</f>
        <v>3</v>
      </c>
      <c r="Z4524" s="4">
        <v>0</v>
      </c>
      <c r="AA4524" s="4" t="s">
        <v>76172</v>
      </c>
      <c r="AB4524" s="4">
        <v>304</v>
      </c>
      <c r="AC4524">
        <v>32</v>
      </c>
      <c r="AD4524">
        <v>74</v>
      </c>
      <c r="AE4524">
        <v>66</v>
      </c>
      <c r="AF4524">
        <v>68</v>
      </c>
      <c r="AG4524">
        <v>64</v>
      </c>
      <c r="AH4524">
        <v>227</v>
      </c>
      <c r="AI4524">
        <v>64</v>
      </c>
      <c r="AJ4524">
        <v>36</v>
      </c>
      <c r="AK4524">
        <v>34</v>
      </c>
      <c r="AL4524">
        <v>27</v>
      </c>
      <c r="AM4524">
        <v>66</v>
      </c>
      <c r="AN4524">
        <v>367</v>
      </c>
      <c r="AO4524">
        <v>77</v>
      </c>
      <c r="AP4524">
        <v>78</v>
      </c>
      <c r="AQ4524">
        <v>65</v>
      </c>
      <c r="AR4524">
        <v>74</v>
      </c>
      <c r="AS4524">
        <v>73</v>
      </c>
      <c r="AT4524">
        <v>324</v>
      </c>
      <c r="AU4524">
        <v>69</v>
      </c>
      <c r="AV4524">
        <v>71</v>
      </c>
      <c r="AW4524">
        <v>53</v>
      </c>
      <c r="AX4524">
        <v>59</v>
      </c>
      <c r="AY4524">
        <v>72</v>
      </c>
      <c r="AZ4524">
        <v>225</v>
      </c>
      <c r="BA4524">
        <v>33</v>
      </c>
      <c r="BB4524">
        <v>13</v>
      </c>
      <c r="BC4524">
        <v>77</v>
      </c>
      <c r="BD4524">
        <v>45</v>
      </c>
      <c r="BE4524">
        <v>57</v>
      </c>
      <c r="BF4524">
        <v>56</v>
      </c>
      <c r="BG4524">
        <v>47</v>
      </c>
      <c r="BH4524">
        <v>15</v>
      </c>
      <c r="BI4524">
        <v>16</v>
      </c>
      <c r="BJ4524">
        <v>16</v>
      </c>
      <c r="BK4524">
        <v>58</v>
      </c>
      <c r="BL4524">
        <v>10</v>
      </c>
      <c r="BM4524">
        <v>11</v>
      </c>
      <c r="BN4524">
        <v>14</v>
      </c>
      <c r="BO4524">
        <v>9</v>
      </c>
      <c r="BP4524">
        <v>14</v>
      </c>
      <c r="BQ4524">
        <v>1552</v>
      </c>
      <c r="BR4524">
        <v>335</v>
      </c>
      <c r="BS4524" t="s">
        <v>107</v>
      </c>
      <c r="BT4524" t="s">
        <v>161</v>
      </c>
      <c r="BU4524" t="s">
        <v>99</v>
      </c>
      <c r="BV4524" t="s">
        <v>86</v>
      </c>
      <c r="BW4524" t="s">
        <v>351</v>
      </c>
      <c r="BX4524">
        <v>78</v>
      </c>
      <c r="BY4524">
        <v>71</v>
      </c>
      <c r="BZ4524">
        <v>47</v>
      </c>
      <c r="CA4524">
        <v>66</v>
      </c>
      <c r="CB4524">
        <v>20</v>
      </c>
      <c r="CC4524">
        <v>53</v>
      </c>
      <c r="CD4524" t="s">
        <v>76172</v>
      </c>
    </row>
    <row r="4525" spans="1:82" x14ac:dyDescent="0.3">
      <c r="A4525" t="s">
        <v>18676</v>
      </c>
      <c r="B4525" t="s">
        <v>18677</v>
      </c>
      <c r="C4525" t="s">
        <v>18678</v>
      </c>
      <c r="D4525" t="s">
        <v>14773</v>
      </c>
      <c r="E4525" t="s">
        <v>4952</v>
      </c>
      <c r="F4525" t="s">
        <v>18679</v>
      </c>
      <c r="G4525">
        <v>30</v>
      </c>
      <c r="H4525">
        <v>71</v>
      </c>
      <c r="I4525">
        <v>71</v>
      </c>
      <c r="J4525" t="s">
        <v>76562</v>
      </c>
      <c r="K4525" t="s">
        <v>77441</v>
      </c>
      <c r="L4525">
        <v>217852</v>
      </c>
      <c r="M4525" t="s">
        <v>76030</v>
      </c>
      <c r="N4525" s="2" t="s">
        <v>76044</v>
      </c>
      <c r="O4525" t="s">
        <v>95</v>
      </c>
      <c r="P4525">
        <v>72</v>
      </c>
      <c r="Q4525" t="s">
        <v>186</v>
      </c>
      <c r="R4525">
        <v>0</v>
      </c>
      <c r="S4525">
        <f>DAY(fifa21_raw_data[[#This Row],[Joined]])</f>
        <v>27</v>
      </c>
      <c r="T4525">
        <f>MONTH(fifa21_raw_data[[#This Row],[Joined]])</f>
        <v>1</v>
      </c>
      <c r="U4525">
        <f>YEAR(fifa21_raw_data[[#This Row],[Joined]])</f>
        <v>2017</v>
      </c>
      <c r="V4525" s="1">
        <v>42762</v>
      </c>
      <c r="W4525" t="s">
        <v>83</v>
      </c>
      <c r="X4525">
        <v>22000000</v>
      </c>
      <c r="Y4525" t="str">
        <f>LEFT(fifa21_raw_data[[#This Row],[Value]])</f>
        <v>2</v>
      </c>
      <c r="Z4525" s="4">
        <v>0</v>
      </c>
      <c r="AA4525" s="4" t="s">
        <v>76172</v>
      </c>
      <c r="AB4525" s="4">
        <v>323</v>
      </c>
      <c r="AC4525">
        <v>63</v>
      </c>
      <c r="AD4525">
        <v>71</v>
      </c>
      <c r="AE4525">
        <v>61</v>
      </c>
      <c r="AF4525">
        <v>68</v>
      </c>
      <c r="AG4525">
        <v>60</v>
      </c>
      <c r="AH4525">
        <v>339</v>
      </c>
      <c r="AI4525">
        <v>75</v>
      </c>
      <c r="AJ4525">
        <v>68</v>
      </c>
      <c r="AK4525">
        <v>63</v>
      </c>
      <c r="AL4525">
        <v>60</v>
      </c>
      <c r="AM4525">
        <v>73</v>
      </c>
      <c r="AN4525">
        <v>370</v>
      </c>
      <c r="AO4525">
        <v>73</v>
      </c>
      <c r="AP4525">
        <v>71</v>
      </c>
      <c r="AQ4525">
        <v>76</v>
      </c>
      <c r="AR4525">
        <v>73</v>
      </c>
      <c r="AS4525">
        <v>77</v>
      </c>
      <c r="AT4525">
        <v>341</v>
      </c>
      <c r="AU4525">
        <v>69</v>
      </c>
      <c r="AV4525">
        <v>69</v>
      </c>
      <c r="AW4525">
        <v>72</v>
      </c>
      <c r="AX4525">
        <v>65</v>
      </c>
      <c r="AY4525">
        <v>66</v>
      </c>
      <c r="AZ4525">
        <v>303</v>
      </c>
      <c r="BA4525">
        <v>55</v>
      </c>
      <c r="BB4525">
        <v>36</v>
      </c>
      <c r="BC4525">
        <v>73</v>
      </c>
      <c r="BD4525">
        <v>70</v>
      </c>
      <c r="BE4525">
        <v>69</v>
      </c>
      <c r="BF4525">
        <v>72</v>
      </c>
      <c r="BG4525">
        <v>149</v>
      </c>
      <c r="BH4525">
        <v>49</v>
      </c>
      <c r="BI4525">
        <v>53</v>
      </c>
      <c r="BJ4525">
        <v>47</v>
      </c>
      <c r="BK4525">
        <v>43</v>
      </c>
      <c r="BL4525">
        <v>7</v>
      </c>
      <c r="BM4525">
        <v>9</v>
      </c>
      <c r="BN4525">
        <v>12</v>
      </c>
      <c r="BO4525">
        <v>8</v>
      </c>
      <c r="BP4525">
        <v>7</v>
      </c>
      <c r="BQ4525">
        <v>1868</v>
      </c>
      <c r="BR4525">
        <v>396</v>
      </c>
      <c r="BS4525" t="s">
        <v>107</v>
      </c>
      <c r="BT4525" t="s">
        <v>194</v>
      </c>
      <c r="BU4525" t="s">
        <v>99</v>
      </c>
      <c r="BV4525" t="s">
        <v>86</v>
      </c>
      <c r="BW4525" t="s">
        <v>351</v>
      </c>
      <c r="BX4525">
        <v>72</v>
      </c>
      <c r="BY4525">
        <v>69</v>
      </c>
      <c r="BZ4525">
        <v>66</v>
      </c>
      <c r="CA4525">
        <v>75</v>
      </c>
      <c r="CB4525">
        <v>49</v>
      </c>
      <c r="CC4525">
        <v>65</v>
      </c>
      <c r="CD4525" t="s">
        <v>76172</v>
      </c>
    </row>
    <row r="4526" spans="1:82" x14ac:dyDescent="0.3">
      <c r="A4526" t="s">
        <v>18680</v>
      </c>
      <c r="B4526" t="s">
        <v>18681</v>
      </c>
      <c r="C4526" t="s">
        <v>18682</v>
      </c>
      <c r="D4526" t="s">
        <v>191</v>
      </c>
      <c r="E4526" t="s">
        <v>486</v>
      </c>
      <c r="F4526" t="s">
        <v>18683</v>
      </c>
      <c r="G4526">
        <v>26</v>
      </c>
      <c r="H4526">
        <v>71</v>
      </c>
      <c r="I4526">
        <v>74</v>
      </c>
      <c r="J4526" t="s">
        <v>76468</v>
      </c>
      <c r="K4526" t="s">
        <v>77396</v>
      </c>
      <c r="L4526">
        <v>229628</v>
      </c>
      <c r="M4526" t="s">
        <v>76028</v>
      </c>
      <c r="N4526" s="2" t="s">
        <v>76051</v>
      </c>
      <c r="O4526" t="s">
        <v>95</v>
      </c>
      <c r="P4526">
        <v>73</v>
      </c>
      <c r="Q4526" t="s">
        <v>158</v>
      </c>
      <c r="R4526">
        <v>3</v>
      </c>
      <c r="S4526">
        <f>DAY(fifa21_raw_data[[#This Row],[Joined]])</f>
        <v>1</v>
      </c>
      <c r="T4526">
        <f>MONTH(fifa21_raw_data[[#This Row],[Joined]])</f>
        <v>7</v>
      </c>
      <c r="U4526">
        <f>YEAR(fifa21_raw_data[[#This Row],[Joined]])</f>
        <v>2019</v>
      </c>
      <c r="V4526" s="1">
        <v>43647</v>
      </c>
      <c r="W4526" t="s">
        <v>83</v>
      </c>
      <c r="X4526">
        <v>26000000</v>
      </c>
      <c r="Y4526" t="str">
        <f>LEFT(fifa21_raw_data[[#This Row],[Value]])</f>
        <v>2</v>
      </c>
      <c r="Z4526" s="4">
        <v>0</v>
      </c>
      <c r="AA4526" s="4" t="s">
        <v>76172</v>
      </c>
      <c r="AB4526" s="4">
        <v>289</v>
      </c>
      <c r="AC4526">
        <v>63</v>
      </c>
      <c r="AD4526">
        <v>55</v>
      </c>
      <c r="AE4526">
        <v>71</v>
      </c>
      <c r="AF4526">
        <v>67</v>
      </c>
      <c r="AG4526">
        <v>33</v>
      </c>
      <c r="AH4526">
        <v>318</v>
      </c>
      <c r="AI4526">
        <v>56</v>
      </c>
      <c r="AJ4526">
        <v>58</v>
      </c>
      <c r="AK4526">
        <v>67</v>
      </c>
      <c r="AL4526">
        <v>71</v>
      </c>
      <c r="AM4526">
        <v>66</v>
      </c>
      <c r="AN4526">
        <v>293</v>
      </c>
      <c r="AO4526">
        <v>56</v>
      </c>
      <c r="AP4526">
        <v>59</v>
      </c>
      <c r="AQ4526">
        <v>54</v>
      </c>
      <c r="AR4526">
        <v>54</v>
      </c>
      <c r="AS4526">
        <v>70</v>
      </c>
      <c r="AT4526">
        <v>388</v>
      </c>
      <c r="AU4526">
        <v>72</v>
      </c>
      <c r="AV4526">
        <v>73</v>
      </c>
      <c r="AW4526">
        <v>83</v>
      </c>
      <c r="AX4526">
        <v>90</v>
      </c>
      <c r="AY4526">
        <v>70</v>
      </c>
      <c r="AZ4526">
        <v>302</v>
      </c>
      <c r="BA4526">
        <v>90</v>
      </c>
      <c r="BB4526">
        <v>65</v>
      </c>
      <c r="BC4526">
        <v>42</v>
      </c>
      <c r="BD4526">
        <v>58</v>
      </c>
      <c r="BE4526">
        <v>47</v>
      </c>
      <c r="BF4526">
        <v>59</v>
      </c>
      <c r="BG4526">
        <v>207</v>
      </c>
      <c r="BH4526">
        <v>66</v>
      </c>
      <c r="BI4526">
        <v>72</v>
      </c>
      <c r="BJ4526">
        <v>69</v>
      </c>
      <c r="BK4526">
        <v>41</v>
      </c>
      <c r="BL4526">
        <v>8</v>
      </c>
      <c r="BM4526">
        <v>6</v>
      </c>
      <c r="BN4526">
        <v>6</v>
      </c>
      <c r="BO4526">
        <v>15</v>
      </c>
      <c r="BP4526">
        <v>6</v>
      </c>
      <c r="BQ4526">
        <v>1838</v>
      </c>
      <c r="BR4526">
        <v>396</v>
      </c>
      <c r="BS4526" t="s">
        <v>107</v>
      </c>
      <c r="BT4526" t="s">
        <v>161</v>
      </c>
      <c r="BU4526" t="s">
        <v>86</v>
      </c>
      <c r="BV4526" t="s">
        <v>99</v>
      </c>
      <c r="BW4526" t="s">
        <v>351</v>
      </c>
      <c r="BX4526">
        <v>58</v>
      </c>
      <c r="BY4526">
        <v>59</v>
      </c>
      <c r="BZ4526">
        <v>65</v>
      </c>
      <c r="CA4526">
        <v>59</v>
      </c>
      <c r="CB4526">
        <v>68</v>
      </c>
      <c r="CC4526">
        <v>87</v>
      </c>
      <c r="CD4526" t="s">
        <v>76172</v>
      </c>
    </row>
    <row r="4527" spans="1:82" x14ac:dyDescent="0.3">
      <c r="A4527" t="s">
        <v>18684</v>
      </c>
      <c r="B4527" t="s">
        <v>18685</v>
      </c>
      <c r="C4527" t="s">
        <v>18686</v>
      </c>
      <c r="D4527" t="s">
        <v>3738</v>
      </c>
      <c r="E4527" t="s">
        <v>261</v>
      </c>
      <c r="F4527" t="s">
        <v>18687</v>
      </c>
      <c r="G4527">
        <v>22</v>
      </c>
      <c r="H4527">
        <v>71</v>
      </c>
      <c r="I4527">
        <v>80</v>
      </c>
      <c r="J4527" t="s">
        <v>76735</v>
      </c>
      <c r="K4527" t="s">
        <v>77416</v>
      </c>
      <c r="L4527">
        <v>223229</v>
      </c>
      <c r="M4527" t="s">
        <v>76024</v>
      </c>
      <c r="N4527" s="2" t="s">
        <v>76059</v>
      </c>
      <c r="O4527" t="s">
        <v>95</v>
      </c>
      <c r="P4527">
        <v>71</v>
      </c>
      <c r="Q4527" t="s">
        <v>261</v>
      </c>
      <c r="R4527">
        <v>9</v>
      </c>
      <c r="S4527">
        <f>DAY(fifa21_raw_data[[#This Row],[Joined]])</f>
        <v>7</v>
      </c>
      <c r="T4527">
        <f>MONTH(fifa21_raw_data[[#This Row],[Joined]])</f>
        <v>9</v>
      </c>
      <c r="U4527">
        <f>YEAR(fifa21_raw_data[[#This Row],[Joined]])</f>
        <v>2020</v>
      </c>
      <c r="V4527" s="1">
        <v>44081</v>
      </c>
      <c r="W4527" t="s">
        <v>83</v>
      </c>
      <c r="X4527">
        <v>33000000</v>
      </c>
      <c r="Y4527" t="str">
        <f>LEFT(fifa21_raw_data[[#This Row],[Value]])</f>
        <v>3</v>
      </c>
      <c r="Z4527" s="4">
        <v>0</v>
      </c>
      <c r="AA4527" s="4" t="s">
        <v>76172</v>
      </c>
      <c r="AB4527" s="4">
        <v>281</v>
      </c>
      <c r="AC4527">
        <v>68</v>
      </c>
      <c r="AD4527">
        <v>42</v>
      </c>
      <c r="AE4527">
        <v>64</v>
      </c>
      <c r="AF4527">
        <v>66</v>
      </c>
      <c r="AG4527">
        <v>41</v>
      </c>
      <c r="AH4527">
        <v>312</v>
      </c>
      <c r="AI4527">
        <v>63</v>
      </c>
      <c r="AJ4527">
        <v>58</v>
      </c>
      <c r="AK4527">
        <v>61</v>
      </c>
      <c r="AL4527">
        <v>63</v>
      </c>
      <c r="AM4527">
        <v>67</v>
      </c>
      <c r="AN4527">
        <v>362</v>
      </c>
      <c r="AO4527">
        <v>79</v>
      </c>
      <c r="AP4527">
        <v>77</v>
      </c>
      <c r="AQ4527">
        <v>72</v>
      </c>
      <c r="AR4527">
        <v>67</v>
      </c>
      <c r="AS4527">
        <v>67</v>
      </c>
      <c r="AT4527">
        <v>326</v>
      </c>
      <c r="AU4527">
        <v>61</v>
      </c>
      <c r="AV4527">
        <v>66</v>
      </c>
      <c r="AW4527">
        <v>82</v>
      </c>
      <c r="AX4527">
        <v>71</v>
      </c>
      <c r="AY4527">
        <v>46</v>
      </c>
      <c r="AZ4527">
        <v>300</v>
      </c>
      <c r="BA4527">
        <v>69</v>
      </c>
      <c r="BB4527">
        <v>66</v>
      </c>
      <c r="BC4527">
        <v>56</v>
      </c>
      <c r="BD4527">
        <v>54</v>
      </c>
      <c r="BE4527">
        <v>55</v>
      </c>
      <c r="BF4527">
        <v>63</v>
      </c>
      <c r="BG4527">
        <v>204</v>
      </c>
      <c r="BH4527">
        <v>69</v>
      </c>
      <c r="BI4527">
        <v>70</v>
      </c>
      <c r="BJ4527">
        <v>65</v>
      </c>
      <c r="BK4527">
        <v>42</v>
      </c>
      <c r="BL4527">
        <v>10</v>
      </c>
      <c r="BM4527">
        <v>9</v>
      </c>
      <c r="BN4527">
        <v>6</v>
      </c>
      <c r="BO4527">
        <v>7</v>
      </c>
      <c r="BP4527">
        <v>10</v>
      </c>
      <c r="BQ4527">
        <v>1827</v>
      </c>
      <c r="BR4527">
        <v>396</v>
      </c>
      <c r="BS4527" t="s">
        <v>107</v>
      </c>
      <c r="BT4527" t="s">
        <v>161</v>
      </c>
      <c r="BU4527" t="s">
        <v>86</v>
      </c>
      <c r="BV4527" t="s">
        <v>99</v>
      </c>
      <c r="BW4527" t="s">
        <v>351</v>
      </c>
      <c r="BX4527">
        <v>78</v>
      </c>
      <c r="BY4527">
        <v>48</v>
      </c>
      <c r="BZ4527">
        <v>63</v>
      </c>
      <c r="CA4527">
        <v>66</v>
      </c>
      <c r="CB4527">
        <v>68</v>
      </c>
      <c r="CC4527">
        <v>73</v>
      </c>
      <c r="CD4527" t="s">
        <v>76172</v>
      </c>
    </row>
    <row r="4528" spans="1:82" x14ac:dyDescent="0.3">
      <c r="A4528" t="s">
        <v>18688</v>
      </c>
      <c r="B4528" t="s">
        <v>18689</v>
      </c>
      <c r="C4528" t="s">
        <v>18690</v>
      </c>
      <c r="D4528" t="s">
        <v>696</v>
      </c>
      <c r="E4528" t="s">
        <v>372</v>
      </c>
      <c r="F4528" t="s">
        <v>18691</v>
      </c>
      <c r="G4528">
        <v>24</v>
      </c>
      <c r="H4528">
        <v>71</v>
      </c>
      <c r="I4528">
        <v>77</v>
      </c>
      <c r="J4528" t="s">
        <v>76483</v>
      </c>
      <c r="K4528" t="s">
        <v>77387</v>
      </c>
      <c r="L4528">
        <v>224509</v>
      </c>
      <c r="M4528" t="s">
        <v>76025</v>
      </c>
      <c r="N4528" s="2" t="s">
        <v>76048</v>
      </c>
      <c r="O4528" t="s">
        <v>95</v>
      </c>
      <c r="P4528">
        <v>75</v>
      </c>
      <c r="Q4528" t="s">
        <v>171</v>
      </c>
      <c r="R4528">
        <v>6</v>
      </c>
      <c r="S4528">
        <f>DAY(fifa21_raw_data[[#This Row],[Joined]])</f>
        <v>1</v>
      </c>
      <c r="T4528">
        <f>MONTH(fifa21_raw_data[[#This Row],[Joined]])</f>
        <v>7</v>
      </c>
      <c r="U4528">
        <f>YEAR(fifa21_raw_data[[#This Row],[Joined]])</f>
        <v>2014</v>
      </c>
      <c r="V4528" s="1">
        <v>41821</v>
      </c>
      <c r="W4528" t="s">
        <v>83</v>
      </c>
      <c r="X4528">
        <v>32000000</v>
      </c>
      <c r="Y4528" t="str">
        <f>LEFT(fifa21_raw_data[[#This Row],[Value]])</f>
        <v>3</v>
      </c>
      <c r="Z4528" s="4">
        <v>0</v>
      </c>
      <c r="AA4528" s="4" t="s">
        <v>76172</v>
      </c>
      <c r="AB4528" s="4">
        <v>298</v>
      </c>
      <c r="AC4528">
        <v>67</v>
      </c>
      <c r="AD4528">
        <v>42</v>
      </c>
      <c r="AE4528">
        <v>55</v>
      </c>
      <c r="AF4528">
        <v>78</v>
      </c>
      <c r="AG4528">
        <v>56</v>
      </c>
      <c r="AH4528">
        <v>339</v>
      </c>
      <c r="AI4528">
        <v>66</v>
      </c>
      <c r="AJ4528">
        <v>55</v>
      </c>
      <c r="AK4528">
        <v>69</v>
      </c>
      <c r="AL4528">
        <v>74</v>
      </c>
      <c r="AM4528">
        <v>75</v>
      </c>
      <c r="AN4528">
        <v>315</v>
      </c>
      <c r="AO4528">
        <v>64</v>
      </c>
      <c r="AP4528">
        <v>63</v>
      </c>
      <c r="AQ4528">
        <v>63</v>
      </c>
      <c r="AR4528">
        <v>64</v>
      </c>
      <c r="AS4528">
        <v>61</v>
      </c>
      <c r="AT4528">
        <v>378</v>
      </c>
      <c r="AU4528">
        <v>77</v>
      </c>
      <c r="AV4528">
        <v>66</v>
      </c>
      <c r="AW4528">
        <v>88</v>
      </c>
      <c r="AX4528">
        <v>74</v>
      </c>
      <c r="AY4528">
        <v>73</v>
      </c>
      <c r="AZ4528">
        <v>312</v>
      </c>
      <c r="BA4528">
        <v>70</v>
      </c>
      <c r="BB4528">
        <v>70</v>
      </c>
      <c r="BC4528">
        <v>58</v>
      </c>
      <c r="BD4528">
        <v>62</v>
      </c>
      <c r="BE4528">
        <v>52</v>
      </c>
      <c r="BF4528">
        <v>66</v>
      </c>
      <c r="BG4528">
        <v>208</v>
      </c>
      <c r="BH4528">
        <v>68</v>
      </c>
      <c r="BI4528">
        <v>74</v>
      </c>
      <c r="BJ4528">
        <v>66</v>
      </c>
      <c r="BK4528">
        <v>56</v>
      </c>
      <c r="BL4528">
        <v>6</v>
      </c>
      <c r="BM4528">
        <v>15</v>
      </c>
      <c r="BN4528">
        <v>14</v>
      </c>
      <c r="BO4528">
        <v>8</v>
      </c>
      <c r="BP4528">
        <v>13</v>
      </c>
      <c r="BQ4528">
        <v>1906</v>
      </c>
      <c r="BR4528">
        <v>403</v>
      </c>
      <c r="BS4528" t="s">
        <v>221</v>
      </c>
      <c r="BT4528" t="s">
        <v>194</v>
      </c>
      <c r="BU4528" t="s">
        <v>87</v>
      </c>
      <c r="BV4528" t="s">
        <v>86</v>
      </c>
      <c r="BW4528" t="s">
        <v>351</v>
      </c>
      <c r="BX4528">
        <v>63</v>
      </c>
      <c r="BY4528">
        <v>57</v>
      </c>
      <c r="BZ4528">
        <v>70</v>
      </c>
      <c r="CA4528">
        <v>68</v>
      </c>
      <c r="CB4528">
        <v>69</v>
      </c>
      <c r="CC4528">
        <v>76</v>
      </c>
      <c r="CD4528" t="s">
        <v>76172</v>
      </c>
    </row>
    <row r="4529" spans="1:82" x14ac:dyDescent="0.3">
      <c r="A4529" t="s">
        <v>18692</v>
      </c>
      <c r="B4529" t="s">
        <v>18693</v>
      </c>
      <c r="C4529" t="s">
        <v>18694</v>
      </c>
      <c r="D4529" t="s">
        <v>135</v>
      </c>
      <c r="E4529" t="s">
        <v>202</v>
      </c>
      <c r="F4529" t="s">
        <v>18695</v>
      </c>
      <c r="G4529">
        <v>35</v>
      </c>
      <c r="H4529">
        <v>71</v>
      </c>
      <c r="I4529">
        <v>71</v>
      </c>
      <c r="J4529" t="s">
        <v>76467</v>
      </c>
      <c r="K4529" t="s">
        <v>77433</v>
      </c>
      <c r="L4529">
        <v>167933</v>
      </c>
      <c r="M4529" t="s">
        <v>76025</v>
      </c>
      <c r="N4529" s="2" t="s">
        <v>76041</v>
      </c>
      <c r="O4529" t="s">
        <v>95</v>
      </c>
      <c r="P4529">
        <v>71</v>
      </c>
      <c r="Q4529" t="s">
        <v>171</v>
      </c>
      <c r="R4529">
        <v>0</v>
      </c>
      <c r="S4529">
        <f>DAY(fifa21_raw_data[[#This Row],[Joined]])</f>
        <v>1</v>
      </c>
      <c r="T4529">
        <f>MONTH(fifa21_raw_data[[#This Row],[Joined]])</f>
        <v>7</v>
      </c>
      <c r="U4529">
        <f>YEAR(fifa21_raw_data[[#This Row],[Joined]])</f>
        <v>2019</v>
      </c>
      <c r="V4529" s="1">
        <v>43647</v>
      </c>
      <c r="W4529" t="s">
        <v>83</v>
      </c>
      <c r="X4529">
        <v>750000</v>
      </c>
      <c r="Y4529" t="str">
        <f>LEFT(fifa21_raw_data[[#This Row],[Value]])</f>
        <v>7</v>
      </c>
      <c r="Z4529" s="4">
        <v>0</v>
      </c>
      <c r="AA4529" s="4" t="s">
        <v>76172</v>
      </c>
      <c r="AB4529" s="4">
        <v>266</v>
      </c>
      <c r="AC4529">
        <v>52</v>
      </c>
      <c r="AD4529">
        <v>43</v>
      </c>
      <c r="AE4529">
        <v>66</v>
      </c>
      <c r="AF4529">
        <v>68</v>
      </c>
      <c r="AG4529">
        <v>37</v>
      </c>
      <c r="AH4529">
        <v>284</v>
      </c>
      <c r="AI4529">
        <v>56</v>
      </c>
      <c r="AJ4529">
        <v>53</v>
      </c>
      <c r="AK4529">
        <v>45</v>
      </c>
      <c r="AL4529">
        <v>65</v>
      </c>
      <c r="AM4529">
        <v>65</v>
      </c>
      <c r="AN4529">
        <v>269</v>
      </c>
      <c r="AO4529">
        <v>33</v>
      </c>
      <c r="AP4529">
        <v>35</v>
      </c>
      <c r="AQ4529">
        <v>58</v>
      </c>
      <c r="AR4529">
        <v>72</v>
      </c>
      <c r="AS4529">
        <v>71</v>
      </c>
      <c r="AT4529">
        <v>323</v>
      </c>
      <c r="AU4529">
        <v>54</v>
      </c>
      <c r="AV4529">
        <v>72</v>
      </c>
      <c r="AW4529">
        <v>83</v>
      </c>
      <c r="AX4529">
        <v>70</v>
      </c>
      <c r="AY4529">
        <v>44</v>
      </c>
      <c r="AZ4529">
        <v>331</v>
      </c>
      <c r="BA4529">
        <v>88</v>
      </c>
      <c r="BB4529">
        <v>72</v>
      </c>
      <c r="BC4529">
        <v>59</v>
      </c>
      <c r="BD4529">
        <v>65</v>
      </c>
      <c r="BE4529">
        <v>47</v>
      </c>
      <c r="BF4529">
        <v>68</v>
      </c>
      <c r="BG4529">
        <v>202</v>
      </c>
      <c r="BH4529">
        <v>69</v>
      </c>
      <c r="BI4529">
        <v>69</v>
      </c>
      <c r="BJ4529">
        <v>64</v>
      </c>
      <c r="BK4529">
        <v>68</v>
      </c>
      <c r="BL4529">
        <v>10</v>
      </c>
      <c r="BM4529">
        <v>16</v>
      </c>
      <c r="BN4529">
        <v>15</v>
      </c>
      <c r="BO4529">
        <v>15</v>
      </c>
      <c r="BP4529">
        <v>12</v>
      </c>
      <c r="BQ4529">
        <v>1743</v>
      </c>
      <c r="BR4529">
        <v>348</v>
      </c>
      <c r="BS4529" t="s">
        <v>107</v>
      </c>
      <c r="BT4529" t="s">
        <v>161</v>
      </c>
      <c r="BU4529" t="s">
        <v>86</v>
      </c>
      <c r="BV4529" t="s">
        <v>99</v>
      </c>
      <c r="BW4529" t="s">
        <v>351</v>
      </c>
      <c r="BX4529">
        <v>34</v>
      </c>
      <c r="BY4529">
        <v>46</v>
      </c>
      <c r="BZ4529">
        <v>62</v>
      </c>
      <c r="CA4529">
        <v>60</v>
      </c>
      <c r="CB4529">
        <v>69</v>
      </c>
      <c r="CC4529">
        <v>77</v>
      </c>
      <c r="CD4529" t="s">
        <v>76172</v>
      </c>
    </row>
    <row r="4530" spans="1:82" x14ac:dyDescent="0.3">
      <c r="A4530" t="s">
        <v>18696</v>
      </c>
      <c r="B4530" t="s">
        <v>18697</v>
      </c>
      <c r="C4530" t="s">
        <v>18698</v>
      </c>
      <c r="D4530" t="s">
        <v>1139</v>
      </c>
      <c r="E4530" t="s">
        <v>18699</v>
      </c>
      <c r="F4530" t="s">
        <v>18700</v>
      </c>
      <c r="G4530">
        <v>25</v>
      </c>
      <c r="H4530">
        <v>71</v>
      </c>
      <c r="I4530">
        <v>77</v>
      </c>
      <c r="J4530" t="s">
        <v>76398</v>
      </c>
      <c r="K4530" t="s">
        <v>77416</v>
      </c>
      <c r="L4530">
        <v>257533</v>
      </c>
      <c r="M4530" t="s">
        <v>76024</v>
      </c>
      <c r="N4530" s="2" t="s">
        <v>76056</v>
      </c>
      <c r="O4530" t="s">
        <v>95</v>
      </c>
      <c r="P4530">
        <v>73</v>
      </c>
      <c r="Q4530" t="s">
        <v>171</v>
      </c>
      <c r="R4530">
        <v>6</v>
      </c>
      <c r="S4530">
        <f>DAY(fifa21_raw_data[[#This Row],[Joined]])</f>
        <v>3</v>
      </c>
      <c r="T4530">
        <f>MONTH(fifa21_raw_data[[#This Row],[Joined]])</f>
        <v>8</v>
      </c>
      <c r="U4530">
        <f>YEAR(fifa21_raw_data[[#This Row],[Joined]])</f>
        <v>2020</v>
      </c>
      <c r="V4530" s="1">
        <v>44046</v>
      </c>
      <c r="W4530" t="s">
        <v>83</v>
      </c>
      <c r="X4530">
        <v>29000000</v>
      </c>
      <c r="Y4530" t="str">
        <f>LEFT(fifa21_raw_data[[#This Row],[Value]])</f>
        <v>2</v>
      </c>
      <c r="Z4530" s="4">
        <v>0</v>
      </c>
      <c r="AA4530" s="4" t="s">
        <v>76172</v>
      </c>
      <c r="AB4530" s="4">
        <v>300</v>
      </c>
      <c r="AC4530">
        <v>67</v>
      </c>
      <c r="AD4530">
        <v>51</v>
      </c>
      <c r="AE4530">
        <v>63</v>
      </c>
      <c r="AF4530">
        <v>70</v>
      </c>
      <c r="AG4530">
        <v>49</v>
      </c>
      <c r="AH4530">
        <v>312</v>
      </c>
      <c r="AI4530">
        <v>66</v>
      </c>
      <c r="AJ4530">
        <v>52</v>
      </c>
      <c r="AK4530">
        <v>49</v>
      </c>
      <c r="AL4530">
        <v>77</v>
      </c>
      <c r="AM4530">
        <v>68</v>
      </c>
      <c r="AN4530">
        <v>366</v>
      </c>
      <c r="AO4530">
        <v>74</v>
      </c>
      <c r="AP4530">
        <v>74</v>
      </c>
      <c r="AQ4530">
        <v>72</v>
      </c>
      <c r="AR4530">
        <v>71</v>
      </c>
      <c r="AS4530">
        <v>75</v>
      </c>
      <c r="AT4530">
        <v>331</v>
      </c>
      <c r="AU4530">
        <v>57</v>
      </c>
      <c r="AV4530">
        <v>77</v>
      </c>
      <c r="AW4530">
        <v>76</v>
      </c>
      <c r="AX4530">
        <v>72</v>
      </c>
      <c r="AY4530">
        <v>49</v>
      </c>
      <c r="AZ4530">
        <v>313</v>
      </c>
      <c r="BA4530">
        <v>70</v>
      </c>
      <c r="BB4530">
        <v>72</v>
      </c>
      <c r="BC4530">
        <v>49</v>
      </c>
      <c r="BD4530">
        <v>65</v>
      </c>
      <c r="BE4530">
        <v>57</v>
      </c>
      <c r="BF4530">
        <v>70</v>
      </c>
      <c r="BG4530">
        <v>214</v>
      </c>
      <c r="BH4530">
        <v>72</v>
      </c>
      <c r="BI4530">
        <v>71</v>
      </c>
      <c r="BJ4530">
        <v>71</v>
      </c>
      <c r="BK4530">
        <v>57</v>
      </c>
      <c r="BL4530">
        <v>10</v>
      </c>
      <c r="BM4530">
        <v>15</v>
      </c>
      <c r="BN4530">
        <v>13</v>
      </c>
      <c r="BO4530">
        <v>12</v>
      </c>
      <c r="BP4530">
        <v>7</v>
      </c>
      <c r="BQ4530">
        <v>1893</v>
      </c>
      <c r="BR4530">
        <v>406</v>
      </c>
      <c r="BS4530" t="s">
        <v>88</v>
      </c>
      <c r="BT4530" t="s">
        <v>161</v>
      </c>
      <c r="BU4530" t="s">
        <v>86</v>
      </c>
      <c r="BV4530" t="s">
        <v>86</v>
      </c>
      <c r="BW4530" t="s">
        <v>351</v>
      </c>
      <c r="BX4530">
        <v>74</v>
      </c>
      <c r="BY4530">
        <v>52</v>
      </c>
      <c r="BZ4530">
        <v>68</v>
      </c>
      <c r="CA4530">
        <v>68</v>
      </c>
      <c r="CB4530">
        <v>71</v>
      </c>
      <c r="CC4530">
        <v>73</v>
      </c>
      <c r="CD4530" t="s">
        <v>76172</v>
      </c>
    </row>
    <row r="4531" spans="1:82" x14ac:dyDescent="0.3">
      <c r="A4531" t="s">
        <v>18701</v>
      </c>
      <c r="B4531" t="s">
        <v>18702</v>
      </c>
      <c r="C4531" t="s">
        <v>18703</v>
      </c>
      <c r="D4531" t="s">
        <v>727</v>
      </c>
      <c r="E4531" t="s">
        <v>104</v>
      </c>
      <c r="F4531" t="s">
        <v>18704</v>
      </c>
      <c r="G4531">
        <v>30</v>
      </c>
      <c r="H4531">
        <v>71</v>
      </c>
      <c r="I4531">
        <v>71</v>
      </c>
      <c r="J4531" t="s">
        <v>76848</v>
      </c>
      <c r="K4531" t="s">
        <v>77384</v>
      </c>
      <c r="L4531">
        <v>193277</v>
      </c>
      <c r="M4531" t="s">
        <v>76024</v>
      </c>
      <c r="N4531" s="2" t="s">
        <v>76053</v>
      </c>
      <c r="O4531" t="s">
        <v>81</v>
      </c>
      <c r="P4531">
        <v>71</v>
      </c>
      <c r="Q4531" t="s">
        <v>104</v>
      </c>
      <c r="R4531">
        <v>0</v>
      </c>
      <c r="S4531">
        <f>DAY(fifa21_raw_data[[#This Row],[Joined]])</f>
        <v>1</v>
      </c>
      <c r="T4531">
        <f>MONTH(fifa21_raw_data[[#This Row],[Joined]])</f>
        <v>7</v>
      </c>
      <c r="U4531">
        <f>YEAR(fifa21_raw_data[[#This Row],[Joined]])</f>
        <v>2017</v>
      </c>
      <c r="V4531" s="1">
        <v>42917</v>
      </c>
      <c r="W4531" t="s">
        <v>83</v>
      </c>
      <c r="X4531">
        <v>16000000</v>
      </c>
      <c r="Y4531" t="str">
        <f>LEFT(fifa21_raw_data[[#This Row],[Value]])</f>
        <v>1</v>
      </c>
      <c r="Z4531" s="4">
        <v>0</v>
      </c>
      <c r="AA4531" s="4" t="s">
        <v>76172</v>
      </c>
      <c r="AB4531" s="4">
        <v>79</v>
      </c>
      <c r="AC4531">
        <v>13</v>
      </c>
      <c r="AD4531">
        <v>11</v>
      </c>
      <c r="AE4531">
        <v>14</v>
      </c>
      <c r="AF4531">
        <v>31</v>
      </c>
      <c r="AG4531">
        <v>10</v>
      </c>
      <c r="AH4531">
        <v>94</v>
      </c>
      <c r="AI4531">
        <v>13</v>
      </c>
      <c r="AJ4531">
        <v>21</v>
      </c>
      <c r="AK4531">
        <v>10</v>
      </c>
      <c r="AL4531">
        <v>20</v>
      </c>
      <c r="AM4531">
        <v>30</v>
      </c>
      <c r="AN4531">
        <v>280</v>
      </c>
      <c r="AO4531">
        <v>45</v>
      </c>
      <c r="AP4531">
        <v>48</v>
      </c>
      <c r="AQ4531">
        <v>61</v>
      </c>
      <c r="AR4531">
        <v>67</v>
      </c>
      <c r="AS4531">
        <v>59</v>
      </c>
      <c r="AT4531">
        <v>257</v>
      </c>
      <c r="AU4531">
        <v>56</v>
      </c>
      <c r="AV4531">
        <v>80</v>
      </c>
      <c r="AW4531">
        <v>38</v>
      </c>
      <c r="AX4531">
        <v>66</v>
      </c>
      <c r="AY4531">
        <v>17</v>
      </c>
      <c r="AZ4531">
        <v>120</v>
      </c>
      <c r="BA4531">
        <v>22</v>
      </c>
      <c r="BB4531">
        <v>22</v>
      </c>
      <c r="BC4531">
        <v>13</v>
      </c>
      <c r="BD4531">
        <v>48</v>
      </c>
      <c r="BE4531">
        <v>15</v>
      </c>
      <c r="BF4531">
        <v>28</v>
      </c>
      <c r="BG4531">
        <v>69</v>
      </c>
      <c r="BH4531">
        <v>22</v>
      </c>
      <c r="BI4531">
        <v>24</v>
      </c>
      <c r="BJ4531">
        <v>23</v>
      </c>
      <c r="BK4531">
        <v>355</v>
      </c>
      <c r="BL4531">
        <v>69</v>
      </c>
      <c r="BM4531">
        <v>68</v>
      </c>
      <c r="BN4531">
        <v>75</v>
      </c>
      <c r="BO4531">
        <v>69</v>
      </c>
      <c r="BP4531">
        <v>74</v>
      </c>
      <c r="BQ4531">
        <v>1254</v>
      </c>
      <c r="BR4531">
        <v>402</v>
      </c>
      <c r="BS4531" t="s">
        <v>107</v>
      </c>
      <c r="BT4531" t="s">
        <v>108</v>
      </c>
      <c r="BU4531" t="s">
        <v>86</v>
      </c>
      <c r="BV4531" t="s">
        <v>86</v>
      </c>
      <c r="BW4531" t="s">
        <v>351</v>
      </c>
      <c r="BX4531">
        <v>69</v>
      </c>
      <c r="BY4531">
        <v>68</v>
      </c>
      <c r="BZ4531">
        <v>75</v>
      </c>
      <c r="CA4531">
        <v>74</v>
      </c>
      <c r="CB4531">
        <v>47</v>
      </c>
      <c r="CC4531">
        <v>69</v>
      </c>
      <c r="CD4531" t="s">
        <v>76172</v>
      </c>
    </row>
    <row r="4532" spans="1:82" x14ac:dyDescent="0.3">
      <c r="A4532" t="s">
        <v>18705</v>
      </c>
      <c r="B4532" t="s">
        <v>18706</v>
      </c>
      <c r="C4532" t="s">
        <v>18707</v>
      </c>
      <c r="D4532" t="s">
        <v>18708</v>
      </c>
      <c r="E4532" t="s">
        <v>1673</v>
      </c>
      <c r="F4532" t="s">
        <v>18709</v>
      </c>
      <c r="G4532">
        <v>24</v>
      </c>
      <c r="H4532">
        <v>71</v>
      </c>
      <c r="I4532">
        <v>76</v>
      </c>
      <c r="J4532" t="s">
        <v>76579</v>
      </c>
      <c r="K4532" t="s">
        <v>77381</v>
      </c>
      <c r="L4532">
        <v>211966</v>
      </c>
      <c r="M4532" t="s">
        <v>76025</v>
      </c>
      <c r="N4532" s="2" t="s">
        <v>76041</v>
      </c>
      <c r="O4532" t="s">
        <v>95</v>
      </c>
      <c r="P4532">
        <v>71</v>
      </c>
      <c r="Q4532" t="s">
        <v>842</v>
      </c>
      <c r="R4532">
        <v>5</v>
      </c>
      <c r="S4532">
        <f>DAY(fifa21_raw_data[[#This Row],[Joined]])</f>
        <v>5</v>
      </c>
      <c r="T4532">
        <f>MONTH(fifa21_raw_data[[#This Row],[Joined]])</f>
        <v>5</v>
      </c>
      <c r="U4532">
        <f>YEAR(fifa21_raw_data[[#This Row],[Joined]])</f>
        <v>2015</v>
      </c>
      <c r="V4532" s="1">
        <v>42129</v>
      </c>
      <c r="W4532" t="s">
        <v>83</v>
      </c>
      <c r="X4532">
        <v>28000000</v>
      </c>
      <c r="Y4532" t="str">
        <f>LEFT(fifa21_raw_data[[#This Row],[Value]])</f>
        <v>2</v>
      </c>
      <c r="Z4532" s="4">
        <v>0</v>
      </c>
      <c r="AA4532" s="4" t="s">
        <v>76172</v>
      </c>
      <c r="AB4532" s="4">
        <v>261</v>
      </c>
      <c r="AC4532">
        <v>64</v>
      </c>
      <c r="AD4532">
        <v>47</v>
      </c>
      <c r="AE4532">
        <v>58</v>
      </c>
      <c r="AF4532">
        <v>63</v>
      </c>
      <c r="AG4532">
        <v>29</v>
      </c>
      <c r="AH4532">
        <v>283</v>
      </c>
      <c r="AI4532">
        <v>68</v>
      </c>
      <c r="AJ4532">
        <v>55</v>
      </c>
      <c r="AK4532">
        <v>35</v>
      </c>
      <c r="AL4532">
        <v>61</v>
      </c>
      <c r="AM4532">
        <v>64</v>
      </c>
      <c r="AN4532">
        <v>367</v>
      </c>
      <c r="AO4532">
        <v>77</v>
      </c>
      <c r="AP4532">
        <v>78</v>
      </c>
      <c r="AQ4532">
        <v>75</v>
      </c>
      <c r="AR4532">
        <v>65</v>
      </c>
      <c r="AS4532">
        <v>72</v>
      </c>
      <c r="AT4532">
        <v>321</v>
      </c>
      <c r="AU4532">
        <v>57</v>
      </c>
      <c r="AV4532">
        <v>76</v>
      </c>
      <c r="AW4532">
        <v>82</v>
      </c>
      <c r="AX4532">
        <v>67</v>
      </c>
      <c r="AY4532">
        <v>39</v>
      </c>
      <c r="AZ4532">
        <v>300</v>
      </c>
      <c r="BA4532">
        <v>60</v>
      </c>
      <c r="BB4532">
        <v>67</v>
      </c>
      <c r="BC4532">
        <v>62</v>
      </c>
      <c r="BD4532">
        <v>63</v>
      </c>
      <c r="BE4532">
        <v>48</v>
      </c>
      <c r="BF4532">
        <v>60</v>
      </c>
      <c r="BG4532">
        <v>212</v>
      </c>
      <c r="BH4532">
        <v>71</v>
      </c>
      <c r="BI4532">
        <v>73</v>
      </c>
      <c r="BJ4532">
        <v>68</v>
      </c>
      <c r="BK4532">
        <v>55</v>
      </c>
      <c r="BL4532">
        <v>8</v>
      </c>
      <c r="BM4532">
        <v>13</v>
      </c>
      <c r="BN4532">
        <v>12</v>
      </c>
      <c r="BO4532">
        <v>15</v>
      </c>
      <c r="BP4532">
        <v>7</v>
      </c>
      <c r="BQ4532">
        <v>1799</v>
      </c>
      <c r="BR4532">
        <v>393</v>
      </c>
      <c r="BS4532" t="s">
        <v>107</v>
      </c>
      <c r="BT4532" t="s">
        <v>194</v>
      </c>
      <c r="BU4532" t="s">
        <v>99</v>
      </c>
      <c r="BV4532" t="s">
        <v>86</v>
      </c>
      <c r="BW4532" t="s">
        <v>351</v>
      </c>
      <c r="BX4532">
        <v>78</v>
      </c>
      <c r="BY4532">
        <v>47</v>
      </c>
      <c r="BZ4532">
        <v>61</v>
      </c>
      <c r="CA4532">
        <v>68</v>
      </c>
      <c r="CB4532">
        <v>69</v>
      </c>
      <c r="CC4532">
        <v>70</v>
      </c>
      <c r="CD4532" t="s">
        <v>76172</v>
      </c>
    </row>
    <row r="4533" spans="1:82" x14ac:dyDescent="0.3">
      <c r="A4533" t="s">
        <v>18710</v>
      </c>
      <c r="B4533" t="s">
        <v>18711</v>
      </c>
      <c r="C4533" t="s">
        <v>18712</v>
      </c>
      <c r="D4533" t="s">
        <v>1826</v>
      </c>
      <c r="E4533" t="s">
        <v>10512</v>
      </c>
      <c r="F4533" t="s">
        <v>18713</v>
      </c>
      <c r="G4533">
        <v>24</v>
      </c>
      <c r="H4533">
        <v>71</v>
      </c>
      <c r="I4533">
        <v>78</v>
      </c>
      <c r="J4533" t="s">
        <v>76892</v>
      </c>
      <c r="K4533" t="s">
        <v>77433</v>
      </c>
      <c r="L4533">
        <v>241406</v>
      </c>
      <c r="M4533" t="s">
        <v>76023</v>
      </c>
      <c r="N4533" s="2" t="s">
        <v>76049</v>
      </c>
      <c r="O4533" t="s">
        <v>95</v>
      </c>
      <c r="P4533">
        <v>72</v>
      </c>
      <c r="Q4533" t="s">
        <v>171</v>
      </c>
      <c r="R4533">
        <v>7</v>
      </c>
      <c r="S4533">
        <f>DAY(fifa21_raw_data[[#This Row],[Joined]])</f>
        <v>5</v>
      </c>
      <c r="T4533">
        <f>MONTH(fifa21_raw_data[[#This Row],[Joined]])</f>
        <v>7</v>
      </c>
      <c r="U4533">
        <f>YEAR(fifa21_raw_data[[#This Row],[Joined]])</f>
        <v>2019</v>
      </c>
      <c r="V4533" s="1">
        <v>43651</v>
      </c>
      <c r="W4533" t="s">
        <v>1096</v>
      </c>
      <c r="X4533">
        <v>3000000</v>
      </c>
      <c r="Y4533" t="str">
        <f>LEFT(fifa21_raw_data[[#This Row],[Value]])</f>
        <v>3</v>
      </c>
      <c r="Z4533" s="4">
        <v>0</v>
      </c>
      <c r="AA4533" s="4" t="s">
        <v>76172</v>
      </c>
      <c r="AB4533" s="4">
        <v>262</v>
      </c>
      <c r="AC4533">
        <v>65</v>
      </c>
      <c r="AD4533">
        <v>30</v>
      </c>
      <c r="AE4533">
        <v>64</v>
      </c>
      <c r="AF4533">
        <v>72</v>
      </c>
      <c r="AG4533">
        <v>31</v>
      </c>
      <c r="AH4533">
        <v>337</v>
      </c>
      <c r="AI4533">
        <v>72</v>
      </c>
      <c r="AJ4533">
        <v>63</v>
      </c>
      <c r="AK4533">
        <v>58</v>
      </c>
      <c r="AL4533">
        <v>72</v>
      </c>
      <c r="AM4533">
        <v>72</v>
      </c>
      <c r="AN4533">
        <v>353</v>
      </c>
      <c r="AO4533">
        <v>73</v>
      </c>
      <c r="AP4533">
        <v>71</v>
      </c>
      <c r="AQ4533">
        <v>72</v>
      </c>
      <c r="AR4533">
        <v>67</v>
      </c>
      <c r="AS4533">
        <v>70</v>
      </c>
      <c r="AT4533">
        <v>350</v>
      </c>
      <c r="AU4533">
        <v>65</v>
      </c>
      <c r="AV4533">
        <v>68</v>
      </c>
      <c r="AW4533">
        <v>89</v>
      </c>
      <c r="AX4533">
        <v>71</v>
      </c>
      <c r="AY4533">
        <v>57</v>
      </c>
      <c r="AZ4533">
        <v>326</v>
      </c>
      <c r="BA4533">
        <v>72</v>
      </c>
      <c r="BB4533">
        <v>65</v>
      </c>
      <c r="BC4533">
        <v>63</v>
      </c>
      <c r="BD4533">
        <v>63</v>
      </c>
      <c r="BE4533">
        <v>63</v>
      </c>
      <c r="BF4533">
        <v>65</v>
      </c>
      <c r="BG4533">
        <v>196</v>
      </c>
      <c r="BH4533">
        <v>67</v>
      </c>
      <c r="BI4533">
        <v>65</v>
      </c>
      <c r="BJ4533">
        <v>64</v>
      </c>
      <c r="BK4533">
        <v>42</v>
      </c>
      <c r="BL4533">
        <v>5</v>
      </c>
      <c r="BM4533">
        <v>12</v>
      </c>
      <c r="BN4533">
        <v>9</v>
      </c>
      <c r="BO4533">
        <v>7</v>
      </c>
      <c r="BP4533">
        <v>9</v>
      </c>
      <c r="BQ4533">
        <v>1866</v>
      </c>
      <c r="BR4533">
        <v>399</v>
      </c>
      <c r="BS4533" t="s">
        <v>84</v>
      </c>
      <c r="BT4533" t="s">
        <v>194</v>
      </c>
      <c r="BU4533" t="s">
        <v>86</v>
      </c>
      <c r="BV4533" t="s">
        <v>86</v>
      </c>
      <c r="BW4533" t="s">
        <v>351</v>
      </c>
      <c r="BX4533">
        <v>72</v>
      </c>
      <c r="BY4533">
        <v>46</v>
      </c>
      <c r="BZ4533">
        <v>68</v>
      </c>
      <c r="CA4533">
        <v>72</v>
      </c>
      <c r="CB4533">
        <v>65</v>
      </c>
      <c r="CC4533">
        <v>76</v>
      </c>
      <c r="CD4533" t="s">
        <v>76172</v>
      </c>
    </row>
    <row r="4534" spans="1:82" x14ac:dyDescent="0.3">
      <c r="A4534" t="s">
        <v>18714</v>
      </c>
      <c r="B4534" t="s">
        <v>18715</v>
      </c>
      <c r="C4534" t="s">
        <v>18716</v>
      </c>
      <c r="D4534" t="s">
        <v>2197</v>
      </c>
      <c r="E4534" t="s">
        <v>158</v>
      </c>
      <c r="F4534" t="s">
        <v>18717</v>
      </c>
      <c r="G4534">
        <v>29</v>
      </c>
      <c r="H4534">
        <v>71</v>
      </c>
      <c r="I4534">
        <v>71</v>
      </c>
      <c r="J4534" t="s">
        <v>76383</v>
      </c>
      <c r="K4534" t="s">
        <v>77441</v>
      </c>
      <c r="L4534">
        <v>193278</v>
      </c>
      <c r="M4534" t="s">
        <v>76028</v>
      </c>
      <c r="N4534" s="2" t="s">
        <v>76059</v>
      </c>
      <c r="O4534" t="s">
        <v>81</v>
      </c>
      <c r="P4534">
        <v>71</v>
      </c>
      <c r="Q4534" t="s">
        <v>158</v>
      </c>
      <c r="R4534">
        <v>0</v>
      </c>
      <c r="S4534">
        <f>DAY(fifa21_raw_data[[#This Row],[Joined]])</f>
        <v>31</v>
      </c>
      <c r="T4534">
        <f>MONTH(fifa21_raw_data[[#This Row],[Joined]])</f>
        <v>1</v>
      </c>
      <c r="U4534">
        <f>YEAR(fifa21_raw_data[[#This Row],[Joined]])</f>
        <v>2017</v>
      </c>
      <c r="V4534" s="1">
        <v>42766</v>
      </c>
      <c r="W4534" t="s">
        <v>83</v>
      </c>
      <c r="X4534">
        <v>2000000</v>
      </c>
      <c r="Y4534" t="str">
        <f>LEFT(fifa21_raw_data[[#This Row],[Value]])</f>
        <v>2</v>
      </c>
      <c r="Z4534" s="4">
        <v>0</v>
      </c>
      <c r="AA4534" s="4" t="s">
        <v>76172</v>
      </c>
      <c r="AB4534" s="4">
        <v>271</v>
      </c>
      <c r="AC4534">
        <v>64</v>
      </c>
      <c r="AD4534">
        <v>36</v>
      </c>
      <c r="AE4534">
        <v>69</v>
      </c>
      <c r="AF4534">
        <v>72</v>
      </c>
      <c r="AG4534">
        <v>30</v>
      </c>
      <c r="AH4534">
        <v>266</v>
      </c>
      <c r="AI4534">
        <v>66</v>
      </c>
      <c r="AJ4534">
        <v>42</v>
      </c>
      <c r="AK4534">
        <v>22</v>
      </c>
      <c r="AL4534">
        <v>66</v>
      </c>
      <c r="AM4534">
        <v>70</v>
      </c>
      <c r="AN4534">
        <v>345</v>
      </c>
      <c r="AO4534">
        <v>76</v>
      </c>
      <c r="AP4534">
        <v>85</v>
      </c>
      <c r="AQ4534">
        <v>62</v>
      </c>
      <c r="AR4534">
        <v>67</v>
      </c>
      <c r="AS4534">
        <v>55</v>
      </c>
      <c r="AT4534">
        <v>311</v>
      </c>
      <c r="AU4534">
        <v>56</v>
      </c>
      <c r="AV4534">
        <v>73</v>
      </c>
      <c r="AW4534">
        <v>73</v>
      </c>
      <c r="AX4534">
        <v>77</v>
      </c>
      <c r="AY4534">
        <v>32</v>
      </c>
      <c r="AZ4534">
        <v>278</v>
      </c>
      <c r="BA4534">
        <v>77</v>
      </c>
      <c r="BB4534">
        <v>67</v>
      </c>
      <c r="BC4534">
        <v>42</v>
      </c>
      <c r="BD4534">
        <v>59</v>
      </c>
      <c r="BE4534">
        <v>33</v>
      </c>
      <c r="BF4534">
        <v>65</v>
      </c>
      <c r="BG4534">
        <v>210</v>
      </c>
      <c r="BH4534">
        <v>68</v>
      </c>
      <c r="BI4534">
        <v>69</v>
      </c>
      <c r="BJ4534">
        <v>73</v>
      </c>
      <c r="BK4534">
        <v>57</v>
      </c>
      <c r="BL4534">
        <v>9</v>
      </c>
      <c r="BM4534">
        <v>15</v>
      </c>
      <c r="BN4534">
        <v>7</v>
      </c>
      <c r="BO4534">
        <v>12</v>
      </c>
      <c r="BP4534">
        <v>14</v>
      </c>
      <c r="BQ4534">
        <v>1738</v>
      </c>
      <c r="BR4534">
        <v>394</v>
      </c>
      <c r="BS4534" t="s">
        <v>107</v>
      </c>
      <c r="BT4534" t="s">
        <v>194</v>
      </c>
      <c r="BU4534" t="s">
        <v>86</v>
      </c>
      <c r="BV4534" t="s">
        <v>86</v>
      </c>
      <c r="BW4534" t="s">
        <v>351</v>
      </c>
      <c r="BX4534">
        <v>81</v>
      </c>
      <c r="BY4534">
        <v>39</v>
      </c>
      <c r="BZ4534">
        <v>63</v>
      </c>
      <c r="CA4534">
        <v>66</v>
      </c>
      <c r="CB4534">
        <v>69</v>
      </c>
      <c r="CC4534">
        <v>76</v>
      </c>
      <c r="CD4534" t="s">
        <v>76172</v>
      </c>
    </row>
    <row r="4535" spans="1:82" x14ac:dyDescent="0.3">
      <c r="A4535" t="s">
        <v>18718</v>
      </c>
      <c r="B4535" t="s">
        <v>18719</v>
      </c>
      <c r="C4535" t="s">
        <v>18720</v>
      </c>
      <c r="D4535" t="s">
        <v>3738</v>
      </c>
      <c r="E4535" t="s">
        <v>1757</v>
      </c>
      <c r="F4535" t="s">
        <v>18721</v>
      </c>
      <c r="G4535">
        <v>25</v>
      </c>
      <c r="H4535">
        <v>71</v>
      </c>
      <c r="I4535">
        <v>75</v>
      </c>
      <c r="J4535" t="s">
        <v>76665</v>
      </c>
      <c r="K4535" t="s">
        <v>77411</v>
      </c>
      <c r="L4535">
        <v>223231</v>
      </c>
      <c r="M4535" t="s">
        <v>76028</v>
      </c>
      <c r="N4535" s="2" t="s">
        <v>76048</v>
      </c>
      <c r="O4535" t="s">
        <v>95</v>
      </c>
      <c r="P4535">
        <v>74</v>
      </c>
      <c r="Q4535" t="s">
        <v>446</v>
      </c>
      <c r="R4535">
        <v>4</v>
      </c>
      <c r="S4535">
        <f>DAY(fifa21_raw_data[[#This Row],[Joined]])</f>
        <v>8</v>
      </c>
      <c r="T4535">
        <f>MONTH(fifa21_raw_data[[#This Row],[Joined]])</f>
        <v>8</v>
      </c>
      <c r="U4535">
        <f>YEAR(fifa21_raw_data[[#This Row],[Joined]])</f>
        <v>2016</v>
      </c>
      <c r="V4535" s="1">
        <v>42590</v>
      </c>
      <c r="W4535" t="s">
        <v>83</v>
      </c>
      <c r="X4535">
        <v>31000000</v>
      </c>
      <c r="Y4535" t="str">
        <f>LEFT(fifa21_raw_data[[#This Row],[Value]])</f>
        <v>3</v>
      </c>
      <c r="Z4535" s="4">
        <v>0</v>
      </c>
      <c r="AA4535" s="4" t="s">
        <v>76172</v>
      </c>
      <c r="AB4535" s="4">
        <v>330</v>
      </c>
      <c r="AC4535">
        <v>73</v>
      </c>
      <c r="AD4535">
        <v>67</v>
      </c>
      <c r="AE4535">
        <v>57</v>
      </c>
      <c r="AF4535">
        <v>71</v>
      </c>
      <c r="AG4535">
        <v>62</v>
      </c>
      <c r="AH4535">
        <v>354</v>
      </c>
      <c r="AI4535">
        <v>71</v>
      </c>
      <c r="AJ4535">
        <v>66</v>
      </c>
      <c r="AK4535">
        <v>69</v>
      </c>
      <c r="AL4535">
        <v>74</v>
      </c>
      <c r="AM4535">
        <v>74</v>
      </c>
      <c r="AN4535">
        <v>373</v>
      </c>
      <c r="AO4535">
        <v>78</v>
      </c>
      <c r="AP4535">
        <v>76</v>
      </c>
      <c r="AQ4535">
        <v>80</v>
      </c>
      <c r="AR4535">
        <v>64</v>
      </c>
      <c r="AS4535">
        <v>75</v>
      </c>
      <c r="AT4535">
        <v>330</v>
      </c>
      <c r="AU4535">
        <v>72</v>
      </c>
      <c r="AV4535">
        <v>58</v>
      </c>
      <c r="AW4535">
        <v>75</v>
      </c>
      <c r="AX4535">
        <v>60</v>
      </c>
      <c r="AY4535">
        <v>65</v>
      </c>
      <c r="AZ4535">
        <v>331</v>
      </c>
      <c r="BA4535">
        <v>57</v>
      </c>
      <c r="BB4535">
        <v>62</v>
      </c>
      <c r="BC4535">
        <v>68</v>
      </c>
      <c r="BD4535">
        <v>72</v>
      </c>
      <c r="BE4535">
        <v>72</v>
      </c>
      <c r="BF4535">
        <v>63</v>
      </c>
      <c r="BG4535">
        <v>165</v>
      </c>
      <c r="BH4535">
        <v>51</v>
      </c>
      <c r="BI4535">
        <v>58</v>
      </c>
      <c r="BJ4535">
        <v>56</v>
      </c>
      <c r="BK4535">
        <v>53</v>
      </c>
      <c r="BL4535">
        <v>8</v>
      </c>
      <c r="BM4535">
        <v>16</v>
      </c>
      <c r="BN4535">
        <v>12</v>
      </c>
      <c r="BO4535">
        <v>10</v>
      </c>
      <c r="BP4535">
        <v>7</v>
      </c>
      <c r="BQ4535">
        <v>1936</v>
      </c>
      <c r="BR4535">
        <v>409</v>
      </c>
      <c r="BS4535" t="s">
        <v>84</v>
      </c>
      <c r="BT4535" t="s">
        <v>194</v>
      </c>
      <c r="BU4535" t="s">
        <v>99</v>
      </c>
      <c r="BV4535" t="s">
        <v>86</v>
      </c>
      <c r="BW4535" t="s">
        <v>351</v>
      </c>
      <c r="BX4535">
        <v>77</v>
      </c>
      <c r="BY4535">
        <v>68</v>
      </c>
      <c r="BZ4535">
        <v>72</v>
      </c>
      <c r="CA4535">
        <v>73</v>
      </c>
      <c r="CB4535">
        <v>56</v>
      </c>
      <c r="CC4535">
        <v>63</v>
      </c>
      <c r="CD4535" t="s">
        <v>76172</v>
      </c>
    </row>
    <row r="4536" spans="1:82" x14ac:dyDescent="0.3">
      <c r="A4536" t="s">
        <v>18722</v>
      </c>
      <c r="B4536" t="s">
        <v>18723</v>
      </c>
      <c r="C4536" t="s">
        <v>18724</v>
      </c>
      <c r="D4536" t="s">
        <v>113</v>
      </c>
      <c r="E4536" t="s">
        <v>4174</v>
      </c>
      <c r="F4536" t="s">
        <v>18725</v>
      </c>
      <c r="G4536">
        <v>23</v>
      </c>
      <c r="H4536">
        <v>71</v>
      </c>
      <c r="I4536">
        <v>77</v>
      </c>
      <c r="J4536" t="s">
        <v>76893</v>
      </c>
      <c r="K4536" t="s">
        <v>77433</v>
      </c>
      <c r="L4536">
        <v>231423</v>
      </c>
      <c r="M4536" t="s">
        <v>76023</v>
      </c>
      <c r="N4536" s="2" t="s">
        <v>76054</v>
      </c>
      <c r="O4536" t="s">
        <v>95</v>
      </c>
      <c r="P4536">
        <v>73</v>
      </c>
      <c r="Q4536" t="s">
        <v>842</v>
      </c>
      <c r="R4536">
        <v>6</v>
      </c>
      <c r="S4536">
        <f>DAY(fifa21_raw_data[[#This Row],[Joined]])</f>
        <v>4</v>
      </c>
      <c r="T4536">
        <f>MONTH(fifa21_raw_data[[#This Row],[Joined]])</f>
        <v>1</v>
      </c>
      <c r="U4536">
        <f>YEAR(fifa21_raw_data[[#This Row],[Joined]])</f>
        <v>2019</v>
      </c>
      <c r="V4536" s="1">
        <v>43469</v>
      </c>
      <c r="W4536" t="s">
        <v>1096</v>
      </c>
      <c r="X4536">
        <v>29000000</v>
      </c>
      <c r="Y4536" t="str">
        <f>LEFT(fifa21_raw_data[[#This Row],[Value]])</f>
        <v>2</v>
      </c>
      <c r="Z4536" s="4">
        <v>0</v>
      </c>
      <c r="AA4536" s="4" t="s">
        <v>76172</v>
      </c>
      <c r="AB4536" s="4">
        <v>308</v>
      </c>
      <c r="AC4536">
        <v>73</v>
      </c>
      <c r="AD4536">
        <v>60</v>
      </c>
      <c r="AE4536">
        <v>49</v>
      </c>
      <c r="AF4536">
        <v>70</v>
      </c>
      <c r="AG4536">
        <v>56</v>
      </c>
      <c r="AH4536">
        <v>323</v>
      </c>
      <c r="AI4536">
        <v>70</v>
      </c>
      <c r="AJ4536">
        <v>70</v>
      </c>
      <c r="AK4536">
        <v>47</v>
      </c>
      <c r="AL4536">
        <v>64</v>
      </c>
      <c r="AM4536">
        <v>72</v>
      </c>
      <c r="AN4536">
        <v>354</v>
      </c>
      <c r="AO4536">
        <v>70</v>
      </c>
      <c r="AP4536">
        <v>70</v>
      </c>
      <c r="AQ4536">
        <v>70</v>
      </c>
      <c r="AR4536">
        <v>67</v>
      </c>
      <c r="AS4536">
        <v>77</v>
      </c>
      <c r="AT4536">
        <v>357</v>
      </c>
      <c r="AU4536">
        <v>73</v>
      </c>
      <c r="AV4536">
        <v>77</v>
      </c>
      <c r="AW4536">
        <v>82</v>
      </c>
      <c r="AX4536">
        <v>63</v>
      </c>
      <c r="AY4536">
        <v>62</v>
      </c>
      <c r="AZ4536">
        <v>316</v>
      </c>
      <c r="BA4536">
        <v>70</v>
      </c>
      <c r="BB4536">
        <v>67</v>
      </c>
      <c r="BC4536">
        <v>70</v>
      </c>
      <c r="BD4536">
        <v>58</v>
      </c>
      <c r="BE4536">
        <v>51</v>
      </c>
      <c r="BF4536">
        <v>65</v>
      </c>
      <c r="BG4536">
        <v>203</v>
      </c>
      <c r="BH4536">
        <v>65</v>
      </c>
      <c r="BI4536">
        <v>68</v>
      </c>
      <c r="BJ4536">
        <v>70</v>
      </c>
      <c r="BK4536">
        <v>57</v>
      </c>
      <c r="BL4536">
        <v>11</v>
      </c>
      <c r="BM4536">
        <v>8</v>
      </c>
      <c r="BN4536">
        <v>13</v>
      </c>
      <c r="BO4536">
        <v>14</v>
      </c>
      <c r="BP4536">
        <v>11</v>
      </c>
      <c r="BQ4536">
        <v>1918</v>
      </c>
      <c r="BR4536">
        <v>405</v>
      </c>
      <c r="BS4536" t="s">
        <v>84</v>
      </c>
      <c r="BT4536" t="s">
        <v>194</v>
      </c>
      <c r="BU4536" t="s">
        <v>99</v>
      </c>
      <c r="BV4536" t="s">
        <v>86</v>
      </c>
      <c r="BW4536" t="s">
        <v>351</v>
      </c>
      <c r="BX4536">
        <v>70</v>
      </c>
      <c r="BY4536">
        <v>63</v>
      </c>
      <c r="BZ4536">
        <v>66</v>
      </c>
      <c r="CA4536">
        <v>71</v>
      </c>
      <c r="CB4536">
        <v>65</v>
      </c>
      <c r="CC4536">
        <v>70</v>
      </c>
      <c r="CD4536" t="s">
        <v>76172</v>
      </c>
    </row>
    <row r="4537" spans="1:82" x14ac:dyDescent="0.3">
      <c r="A4537" t="s">
        <v>18726</v>
      </c>
      <c r="B4537" t="s">
        <v>18727</v>
      </c>
      <c r="C4537" t="s">
        <v>18728</v>
      </c>
      <c r="D4537" t="s">
        <v>1139</v>
      </c>
      <c r="E4537" t="s">
        <v>1766</v>
      </c>
      <c r="F4537" t="s">
        <v>18729</v>
      </c>
      <c r="G4537">
        <v>23</v>
      </c>
      <c r="H4537">
        <v>71</v>
      </c>
      <c r="I4537">
        <v>75</v>
      </c>
      <c r="J4537" t="s">
        <v>76398</v>
      </c>
      <c r="K4537" t="s">
        <v>77412</v>
      </c>
      <c r="L4537">
        <v>253695</v>
      </c>
      <c r="M4537" t="s">
        <v>76026</v>
      </c>
      <c r="N4537" s="2" t="s">
        <v>76051</v>
      </c>
      <c r="O4537" t="s">
        <v>95</v>
      </c>
      <c r="P4537">
        <v>73</v>
      </c>
      <c r="Q4537" t="s">
        <v>158</v>
      </c>
      <c r="R4537">
        <v>4</v>
      </c>
      <c r="S4537">
        <f>DAY(fifa21_raw_data[[#This Row],[Joined]])</f>
        <v>3</v>
      </c>
      <c r="T4537">
        <f>MONTH(fifa21_raw_data[[#This Row],[Joined]])</f>
        <v>9</v>
      </c>
      <c r="U4537">
        <f>YEAR(fifa21_raw_data[[#This Row],[Joined]])</f>
        <v>2019</v>
      </c>
      <c r="V4537" s="1">
        <v>43711</v>
      </c>
      <c r="W4537" t="s">
        <v>83</v>
      </c>
      <c r="X4537">
        <v>28000000</v>
      </c>
      <c r="Y4537" t="str">
        <f>LEFT(fifa21_raw_data[[#This Row],[Value]])</f>
        <v>2</v>
      </c>
      <c r="Z4537" s="4">
        <v>0</v>
      </c>
      <c r="AA4537" s="4" t="s">
        <v>76172</v>
      </c>
      <c r="AB4537" s="4">
        <v>295</v>
      </c>
      <c r="AC4537">
        <v>41</v>
      </c>
      <c r="AD4537">
        <v>54</v>
      </c>
      <c r="AE4537">
        <v>74</v>
      </c>
      <c r="AF4537">
        <v>72</v>
      </c>
      <c r="AG4537">
        <v>54</v>
      </c>
      <c r="AH4537">
        <v>268</v>
      </c>
      <c r="AI4537">
        <v>60</v>
      </c>
      <c r="AJ4537">
        <v>44</v>
      </c>
      <c r="AK4537">
        <v>32</v>
      </c>
      <c r="AL4537">
        <v>66</v>
      </c>
      <c r="AM4537">
        <v>66</v>
      </c>
      <c r="AN4537">
        <v>293</v>
      </c>
      <c r="AO4537">
        <v>61</v>
      </c>
      <c r="AP4537">
        <v>60</v>
      </c>
      <c r="AQ4537">
        <v>60</v>
      </c>
      <c r="AR4537">
        <v>66</v>
      </c>
      <c r="AS4537">
        <v>46</v>
      </c>
      <c r="AT4537">
        <v>334</v>
      </c>
      <c r="AU4537">
        <v>72</v>
      </c>
      <c r="AV4537">
        <v>57</v>
      </c>
      <c r="AW4537">
        <v>71</v>
      </c>
      <c r="AX4537">
        <v>84</v>
      </c>
      <c r="AY4537">
        <v>50</v>
      </c>
      <c r="AZ4537">
        <v>282</v>
      </c>
      <c r="BA4537">
        <v>70</v>
      </c>
      <c r="BB4537">
        <v>69</v>
      </c>
      <c r="BC4537">
        <v>42</v>
      </c>
      <c r="BD4537">
        <v>61</v>
      </c>
      <c r="BE4537">
        <v>40</v>
      </c>
      <c r="BF4537">
        <v>60</v>
      </c>
      <c r="BG4537">
        <v>212</v>
      </c>
      <c r="BH4537">
        <v>69</v>
      </c>
      <c r="BI4537">
        <v>73</v>
      </c>
      <c r="BJ4537">
        <v>70</v>
      </c>
      <c r="BK4537">
        <v>62</v>
      </c>
      <c r="BL4537">
        <v>8</v>
      </c>
      <c r="BM4537">
        <v>14</v>
      </c>
      <c r="BN4537">
        <v>14</v>
      </c>
      <c r="BO4537">
        <v>13</v>
      </c>
      <c r="BP4537">
        <v>13</v>
      </c>
      <c r="BQ4537">
        <v>1746</v>
      </c>
      <c r="BR4537">
        <v>384</v>
      </c>
      <c r="BS4537" t="s">
        <v>107</v>
      </c>
      <c r="BT4537" t="s">
        <v>161</v>
      </c>
      <c r="BU4537" t="s">
        <v>86</v>
      </c>
      <c r="BV4537" t="s">
        <v>86</v>
      </c>
      <c r="BW4537" t="s">
        <v>351</v>
      </c>
      <c r="BX4537">
        <v>60</v>
      </c>
      <c r="BY4537">
        <v>56</v>
      </c>
      <c r="BZ4537">
        <v>59</v>
      </c>
      <c r="CA4537">
        <v>61</v>
      </c>
      <c r="CB4537">
        <v>71</v>
      </c>
      <c r="CC4537">
        <v>77</v>
      </c>
      <c r="CD4537" t="s">
        <v>76172</v>
      </c>
    </row>
    <row r="4538" spans="1:82" x14ac:dyDescent="0.3">
      <c r="A4538" t="s">
        <v>18730</v>
      </c>
      <c r="B4538" t="s">
        <v>18731</v>
      </c>
      <c r="C4538" t="s">
        <v>18732</v>
      </c>
      <c r="D4538" t="s">
        <v>599</v>
      </c>
      <c r="E4538" t="s">
        <v>10608</v>
      </c>
      <c r="F4538" t="s">
        <v>18733</v>
      </c>
      <c r="G4538">
        <v>25</v>
      </c>
      <c r="H4538">
        <v>70</v>
      </c>
      <c r="I4538">
        <v>75</v>
      </c>
      <c r="J4538" t="s">
        <v>76399</v>
      </c>
      <c r="K4538" t="s">
        <v>77416</v>
      </c>
      <c r="L4538">
        <v>210688</v>
      </c>
      <c r="M4538" t="s">
        <v>76024</v>
      </c>
      <c r="N4538" s="2" t="s">
        <v>76059</v>
      </c>
      <c r="O4538" t="s">
        <v>81</v>
      </c>
      <c r="P4538">
        <v>73</v>
      </c>
      <c r="Q4538" t="s">
        <v>299</v>
      </c>
      <c r="R4538">
        <v>5</v>
      </c>
      <c r="S4538">
        <f>DAY(fifa21_raw_data[[#This Row],[Joined]])</f>
        <v>12</v>
      </c>
      <c r="T4538">
        <f>MONTH(fifa21_raw_data[[#This Row],[Joined]])</f>
        <v>8</v>
      </c>
      <c r="U4538">
        <f>YEAR(fifa21_raw_data[[#This Row],[Joined]])</f>
        <v>2020</v>
      </c>
      <c r="V4538" s="1">
        <v>44055</v>
      </c>
      <c r="W4538" t="s">
        <v>83</v>
      </c>
      <c r="X4538">
        <v>23000000</v>
      </c>
      <c r="Y4538" t="str">
        <f>LEFT(fifa21_raw_data[[#This Row],[Value]])</f>
        <v>2</v>
      </c>
      <c r="Z4538" s="4">
        <v>0</v>
      </c>
      <c r="AA4538" s="4" t="s">
        <v>76172</v>
      </c>
      <c r="AB4538" s="4">
        <v>306</v>
      </c>
      <c r="AC4538">
        <v>68</v>
      </c>
      <c r="AD4538">
        <v>64</v>
      </c>
      <c r="AE4538">
        <v>50</v>
      </c>
      <c r="AF4538">
        <v>72</v>
      </c>
      <c r="AG4538">
        <v>52</v>
      </c>
      <c r="AH4538">
        <v>344</v>
      </c>
      <c r="AI4538">
        <v>69</v>
      </c>
      <c r="AJ4538">
        <v>68</v>
      </c>
      <c r="AK4538">
        <v>68</v>
      </c>
      <c r="AL4538">
        <v>70</v>
      </c>
      <c r="AM4538">
        <v>69</v>
      </c>
      <c r="AN4538">
        <v>379</v>
      </c>
      <c r="AO4538">
        <v>75</v>
      </c>
      <c r="AP4538">
        <v>78</v>
      </c>
      <c r="AQ4538">
        <v>81</v>
      </c>
      <c r="AR4538">
        <v>69</v>
      </c>
      <c r="AS4538">
        <v>76</v>
      </c>
      <c r="AT4538">
        <v>358</v>
      </c>
      <c r="AU4538">
        <v>80</v>
      </c>
      <c r="AV4538">
        <v>56</v>
      </c>
      <c r="AW4538">
        <v>82</v>
      </c>
      <c r="AX4538">
        <v>70</v>
      </c>
      <c r="AY4538">
        <v>70</v>
      </c>
      <c r="AZ4538">
        <v>340</v>
      </c>
      <c r="BA4538">
        <v>75</v>
      </c>
      <c r="BB4538">
        <v>68</v>
      </c>
      <c r="BC4538">
        <v>67</v>
      </c>
      <c r="BD4538">
        <v>70</v>
      </c>
      <c r="BE4538">
        <v>60</v>
      </c>
      <c r="BF4538">
        <v>64</v>
      </c>
      <c r="BG4538">
        <v>200</v>
      </c>
      <c r="BH4538">
        <v>68</v>
      </c>
      <c r="BI4538">
        <v>68</v>
      </c>
      <c r="BJ4538">
        <v>64</v>
      </c>
      <c r="BK4538">
        <v>52</v>
      </c>
      <c r="BL4538">
        <v>9</v>
      </c>
      <c r="BM4538">
        <v>14</v>
      </c>
      <c r="BN4538">
        <v>7</v>
      </c>
      <c r="BO4538">
        <v>7</v>
      </c>
      <c r="BP4538">
        <v>15</v>
      </c>
      <c r="BQ4538">
        <v>1979</v>
      </c>
      <c r="BR4538">
        <v>425</v>
      </c>
      <c r="BS4538" t="s">
        <v>107</v>
      </c>
      <c r="BT4538" t="s">
        <v>194</v>
      </c>
      <c r="BU4538" t="s">
        <v>86</v>
      </c>
      <c r="BV4538" t="s">
        <v>99</v>
      </c>
      <c r="BW4538" t="s">
        <v>351</v>
      </c>
      <c r="BX4538">
        <v>77</v>
      </c>
      <c r="BY4538">
        <v>68</v>
      </c>
      <c r="BZ4538">
        <v>70</v>
      </c>
      <c r="CA4538">
        <v>71</v>
      </c>
      <c r="CB4538">
        <v>66</v>
      </c>
      <c r="CC4538">
        <v>73</v>
      </c>
      <c r="CD4538" t="s">
        <v>76172</v>
      </c>
    </row>
    <row r="4539" spans="1:82" x14ac:dyDescent="0.3">
      <c r="A4539" t="s">
        <v>18734</v>
      </c>
      <c r="B4539" t="s">
        <v>18735</v>
      </c>
      <c r="C4539" t="s">
        <v>18736</v>
      </c>
      <c r="D4539" t="s">
        <v>121</v>
      </c>
      <c r="E4539" t="s">
        <v>158</v>
      </c>
      <c r="F4539" t="s">
        <v>18737</v>
      </c>
      <c r="G4539">
        <v>20</v>
      </c>
      <c r="H4539">
        <v>70</v>
      </c>
      <c r="I4539">
        <v>70</v>
      </c>
      <c r="J4539" t="s">
        <v>76371</v>
      </c>
      <c r="K4539" t="s">
        <v>77401</v>
      </c>
      <c r="L4539">
        <v>230400</v>
      </c>
      <c r="M4539" t="s">
        <v>76027</v>
      </c>
      <c r="N4539" s="2" t="s">
        <v>76050</v>
      </c>
      <c r="O4539" t="s">
        <v>95</v>
      </c>
      <c r="P4539">
        <v>70</v>
      </c>
      <c r="Q4539" t="s">
        <v>158</v>
      </c>
      <c r="R4539">
        <v>0</v>
      </c>
      <c r="S4539">
        <f>DAY(fifa21_raw_data[[#This Row],[Joined]])</f>
        <v>1</v>
      </c>
      <c r="T4539">
        <f>MONTH(fifa21_raw_data[[#This Row],[Joined]])</f>
        <v>1</v>
      </c>
      <c r="U4539">
        <f>YEAR(fifa21_raw_data[[#This Row],[Joined]])</f>
        <v>2019</v>
      </c>
      <c r="V4539" s="1">
        <v>43466</v>
      </c>
      <c r="W4539" t="s">
        <v>83</v>
      </c>
      <c r="X4539">
        <v>17000000</v>
      </c>
      <c r="Y4539" t="str">
        <f>LEFT(fifa21_raw_data[[#This Row],[Value]])</f>
        <v>1</v>
      </c>
      <c r="Z4539" s="4">
        <v>0</v>
      </c>
      <c r="AA4539" s="4" t="s">
        <v>76172</v>
      </c>
      <c r="AB4539" s="4">
        <v>225</v>
      </c>
      <c r="AC4539">
        <v>36</v>
      </c>
      <c r="AD4539">
        <v>29</v>
      </c>
      <c r="AE4539">
        <v>75</v>
      </c>
      <c r="AF4539">
        <v>48</v>
      </c>
      <c r="AG4539">
        <v>37</v>
      </c>
      <c r="AH4539">
        <v>192</v>
      </c>
      <c r="AI4539">
        <v>34</v>
      </c>
      <c r="AJ4539">
        <v>30</v>
      </c>
      <c r="AK4539">
        <v>34</v>
      </c>
      <c r="AL4539">
        <v>45</v>
      </c>
      <c r="AM4539">
        <v>49</v>
      </c>
      <c r="AN4539">
        <v>281</v>
      </c>
      <c r="AO4539">
        <v>71</v>
      </c>
      <c r="AP4539">
        <v>78</v>
      </c>
      <c r="AQ4539">
        <v>32</v>
      </c>
      <c r="AR4539">
        <v>71</v>
      </c>
      <c r="AS4539">
        <v>29</v>
      </c>
      <c r="AT4539">
        <v>274</v>
      </c>
      <c r="AU4539">
        <v>58</v>
      </c>
      <c r="AV4539">
        <v>57</v>
      </c>
      <c r="AW4539">
        <v>61</v>
      </c>
      <c r="AX4539">
        <v>77</v>
      </c>
      <c r="AY4539">
        <v>21</v>
      </c>
      <c r="AZ4539">
        <v>273</v>
      </c>
      <c r="BA4539">
        <v>72</v>
      </c>
      <c r="BB4539">
        <v>72</v>
      </c>
      <c r="BC4539">
        <v>42</v>
      </c>
      <c r="BD4539">
        <v>39</v>
      </c>
      <c r="BE4539">
        <v>48</v>
      </c>
      <c r="BF4539">
        <v>65</v>
      </c>
      <c r="BG4539">
        <v>211</v>
      </c>
      <c r="BH4539">
        <v>73</v>
      </c>
      <c r="BI4539">
        <v>74</v>
      </c>
      <c r="BJ4539">
        <v>64</v>
      </c>
      <c r="BK4539">
        <v>56</v>
      </c>
      <c r="BL4539">
        <v>14</v>
      </c>
      <c r="BM4539">
        <v>16</v>
      </c>
      <c r="BN4539">
        <v>9</v>
      </c>
      <c r="BO4539">
        <v>7</v>
      </c>
      <c r="BP4539">
        <v>10</v>
      </c>
      <c r="BQ4539">
        <v>1512</v>
      </c>
      <c r="BR4539">
        <v>335</v>
      </c>
      <c r="BS4539" t="s">
        <v>107</v>
      </c>
      <c r="BT4539" t="s">
        <v>161</v>
      </c>
      <c r="BU4539" t="s">
        <v>86</v>
      </c>
      <c r="BV4539" t="s">
        <v>86</v>
      </c>
      <c r="BW4539" t="s">
        <v>351</v>
      </c>
      <c r="BX4539">
        <v>75</v>
      </c>
      <c r="BY4539">
        <v>35</v>
      </c>
      <c r="BZ4539">
        <v>42</v>
      </c>
      <c r="CA4539">
        <v>40</v>
      </c>
      <c r="CB4539">
        <v>72</v>
      </c>
      <c r="CC4539">
        <v>71</v>
      </c>
      <c r="CD4539" t="s">
        <v>76172</v>
      </c>
    </row>
    <row r="4540" spans="1:82" x14ac:dyDescent="0.3">
      <c r="A4540" t="s">
        <v>18738</v>
      </c>
      <c r="B4540" t="s">
        <v>18739</v>
      </c>
      <c r="C4540" t="s">
        <v>18740</v>
      </c>
      <c r="D4540" t="s">
        <v>14379</v>
      </c>
      <c r="E4540" t="s">
        <v>202</v>
      </c>
      <c r="F4540" t="s">
        <v>18741</v>
      </c>
      <c r="G4540">
        <v>23</v>
      </c>
      <c r="H4540">
        <v>70</v>
      </c>
      <c r="I4540">
        <v>81</v>
      </c>
      <c r="J4540" t="s">
        <v>76413</v>
      </c>
      <c r="K4540" t="s">
        <v>77401</v>
      </c>
      <c r="L4540">
        <v>232192</v>
      </c>
      <c r="M4540" t="s">
        <v>76021</v>
      </c>
      <c r="N4540" s="2" t="s">
        <v>76046</v>
      </c>
      <c r="O4540" t="s">
        <v>95</v>
      </c>
      <c r="P4540">
        <v>71</v>
      </c>
      <c r="Q4540" t="s">
        <v>171</v>
      </c>
      <c r="R4540">
        <v>11</v>
      </c>
      <c r="S4540">
        <f>DAY(fifa21_raw_data[[#This Row],[Joined]])</f>
        <v>1</v>
      </c>
      <c r="T4540">
        <f>MONTH(fifa21_raw_data[[#This Row],[Joined]])</f>
        <v>7</v>
      </c>
      <c r="U4540">
        <f>YEAR(fifa21_raw_data[[#This Row],[Joined]])</f>
        <v>2019</v>
      </c>
      <c r="V4540" s="1">
        <v>43647</v>
      </c>
      <c r="W4540" t="s">
        <v>83</v>
      </c>
      <c r="X4540">
        <v>28000000</v>
      </c>
      <c r="Y4540" t="str">
        <f>LEFT(fifa21_raw_data[[#This Row],[Value]])</f>
        <v>2</v>
      </c>
      <c r="Z4540" s="4">
        <v>0</v>
      </c>
      <c r="AA4540" s="4" t="s">
        <v>76172</v>
      </c>
      <c r="AB4540" s="4">
        <v>287</v>
      </c>
      <c r="AC4540">
        <v>52</v>
      </c>
      <c r="AD4540">
        <v>53</v>
      </c>
      <c r="AE4540">
        <v>65</v>
      </c>
      <c r="AF4540">
        <v>70</v>
      </c>
      <c r="AG4540">
        <v>47</v>
      </c>
      <c r="AH4540">
        <v>284</v>
      </c>
      <c r="AI4540">
        <v>63</v>
      </c>
      <c r="AJ4540">
        <v>47</v>
      </c>
      <c r="AK4540">
        <v>39</v>
      </c>
      <c r="AL4540">
        <v>68</v>
      </c>
      <c r="AM4540">
        <v>67</v>
      </c>
      <c r="AN4540">
        <v>302</v>
      </c>
      <c r="AO4540">
        <v>54</v>
      </c>
      <c r="AP4540">
        <v>65</v>
      </c>
      <c r="AQ4540">
        <v>53</v>
      </c>
      <c r="AR4540">
        <v>63</v>
      </c>
      <c r="AS4540">
        <v>67</v>
      </c>
      <c r="AT4540">
        <v>333</v>
      </c>
      <c r="AU4540">
        <v>67</v>
      </c>
      <c r="AV4540">
        <v>59</v>
      </c>
      <c r="AW4540">
        <v>85</v>
      </c>
      <c r="AX4540">
        <v>77</v>
      </c>
      <c r="AY4540">
        <v>45</v>
      </c>
      <c r="AZ4540">
        <v>303</v>
      </c>
      <c r="BA4540">
        <v>72</v>
      </c>
      <c r="BB4540">
        <v>67</v>
      </c>
      <c r="BC4540">
        <v>57</v>
      </c>
      <c r="BD4540">
        <v>62</v>
      </c>
      <c r="BE4540">
        <v>45</v>
      </c>
      <c r="BF4540">
        <v>63</v>
      </c>
      <c r="BG4540">
        <v>202</v>
      </c>
      <c r="BH4540">
        <v>69</v>
      </c>
      <c r="BI4540">
        <v>68</v>
      </c>
      <c r="BJ4540">
        <v>65</v>
      </c>
      <c r="BK4540">
        <v>45</v>
      </c>
      <c r="BL4540">
        <v>7</v>
      </c>
      <c r="BM4540">
        <v>6</v>
      </c>
      <c r="BN4540">
        <v>6</v>
      </c>
      <c r="BO4540">
        <v>13</v>
      </c>
      <c r="BP4540">
        <v>13</v>
      </c>
      <c r="BQ4540">
        <v>1756</v>
      </c>
      <c r="BR4540">
        <v>384</v>
      </c>
      <c r="BS4540" t="s">
        <v>107</v>
      </c>
      <c r="BT4540" t="s">
        <v>194</v>
      </c>
      <c r="BU4540" t="s">
        <v>86</v>
      </c>
      <c r="BV4540" t="s">
        <v>99</v>
      </c>
      <c r="BW4540" t="s">
        <v>351</v>
      </c>
      <c r="BX4540">
        <v>60</v>
      </c>
      <c r="BY4540">
        <v>54</v>
      </c>
      <c r="BZ4540">
        <v>62</v>
      </c>
      <c r="CA4540">
        <v>63</v>
      </c>
      <c r="CB4540">
        <v>68</v>
      </c>
      <c r="CC4540">
        <v>77</v>
      </c>
      <c r="CD4540" t="s">
        <v>76172</v>
      </c>
    </row>
    <row r="4541" spans="1:82" x14ac:dyDescent="0.3">
      <c r="A4541" t="s">
        <v>18742</v>
      </c>
      <c r="B4541" t="s">
        <v>18743</v>
      </c>
      <c r="C4541" t="s">
        <v>18744</v>
      </c>
      <c r="D4541" t="s">
        <v>1139</v>
      </c>
      <c r="E4541" t="s">
        <v>96</v>
      </c>
      <c r="F4541" t="s">
        <v>18745</v>
      </c>
      <c r="G4541">
        <v>23</v>
      </c>
      <c r="H4541">
        <v>70</v>
      </c>
      <c r="I4541">
        <v>78</v>
      </c>
      <c r="J4541" t="s">
        <v>76398</v>
      </c>
      <c r="K4541" t="s">
        <v>77416</v>
      </c>
      <c r="L4541">
        <v>257536</v>
      </c>
      <c r="M4541" t="s">
        <v>76024</v>
      </c>
      <c r="N4541" s="2" t="s">
        <v>76046</v>
      </c>
      <c r="O4541" t="s">
        <v>95</v>
      </c>
      <c r="P4541">
        <v>72</v>
      </c>
      <c r="Q4541" t="s">
        <v>96</v>
      </c>
      <c r="R4541">
        <v>8</v>
      </c>
      <c r="S4541">
        <f>DAY(fifa21_raw_data[[#This Row],[Joined]])</f>
        <v>3</v>
      </c>
      <c r="T4541">
        <f>MONTH(fifa21_raw_data[[#This Row],[Joined]])</f>
        <v>8</v>
      </c>
      <c r="U4541">
        <f>YEAR(fifa21_raw_data[[#This Row],[Joined]])</f>
        <v>2020</v>
      </c>
      <c r="V4541" s="1">
        <v>44046</v>
      </c>
      <c r="W4541" t="s">
        <v>83</v>
      </c>
      <c r="X4541">
        <v>27000000</v>
      </c>
      <c r="Y4541" t="str">
        <f>LEFT(fifa21_raw_data[[#This Row],[Value]])</f>
        <v>2</v>
      </c>
      <c r="Z4541" s="4">
        <v>0</v>
      </c>
      <c r="AA4541" s="4" t="s">
        <v>76172</v>
      </c>
      <c r="AB4541" s="4">
        <v>318</v>
      </c>
      <c r="AC4541">
        <v>51</v>
      </c>
      <c r="AD4541">
        <v>70</v>
      </c>
      <c r="AE4541">
        <v>68</v>
      </c>
      <c r="AF4541">
        <v>61</v>
      </c>
      <c r="AG4541">
        <v>68</v>
      </c>
      <c r="AH4541">
        <v>314</v>
      </c>
      <c r="AI4541">
        <v>69</v>
      </c>
      <c r="AJ4541">
        <v>59</v>
      </c>
      <c r="AK4541">
        <v>60</v>
      </c>
      <c r="AL4541">
        <v>58</v>
      </c>
      <c r="AM4541">
        <v>68</v>
      </c>
      <c r="AN4541">
        <v>353</v>
      </c>
      <c r="AO4541">
        <v>72</v>
      </c>
      <c r="AP4541">
        <v>76</v>
      </c>
      <c r="AQ4541">
        <v>69</v>
      </c>
      <c r="AR4541">
        <v>69</v>
      </c>
      <c r="AS4541">
        <v>67</v>
      </c>
      <c r="AT4541">
        <v>366</v>
      </c>
      <c r="AU4541">
        <v>69</v>
      </c>
      <c r="AV4541">
        <v>78</v>
      </c>
      <c r="AW4541">
        <v>74</v>
      </c>
      <c r="AX4541">
        <v>78</v>
      </c>
      <c r="AY4541">
        <v>67</v>
      </c>
      <c r="AZ4541">
        <v>305</v>
      </c>
      <c r="BA4541">
        <v>82</v>
      </c>
      <c r="BB4541">
        <v>24</v>
      </c>
      <c r="BC4541">
        <v>71</v>
      </c>
      <c r="BD4541">
        <v>61</v>
      </c>
      <c r="BE4541">
        <v>67</v>
      </c>
      <c r="BF4541">
        <v>67</v>
      </c>
      <c r="BG4541">
        <v>80</v>
      </c>
      <c r="BH4541">
        <v>23</v>
      </c>
      <c r="BI4541">
        <v>29</v>
      </c>
      <c r="BJ4541">
        <v>28</v>
      </c>
      <c r="BK4541">
        <v>48</v>
      </c>
      <c r="BL4541">
        <v>10</v>
      </c>
      <c r="BM4541">
        <v>6</v>
      </c>
      <c r="BN4541">
        <v>13</v>
      </c>
      <c r="BO4541">
        <v>9</v>
      </c>
      <c r="BP4541">
        <v>10</v>
      </c>
      <c r="BQ4541">
        <v>1784</v>
      </c>
      <c r="BR4541">
        <v>378</v>
      </c>
      <c r="BS4541" t="s">
        <v>107</v>
      </c>
      <c r="BT4541" t="s">
        <v>161</v>
      </c>
      <c r="BU4541" t="s">
        <v>99</v>
      </c>
      <c r="BV4541" t="s">
        <v>99</v>
      </c>
      <c r="BW4541" t="s">
        <v>351</v>
      </c>
      <c r="BX4541">
        <v>74</v>
      </c>
      <c r="BY4541">
        <v>69</v>
      </c>
      <c r="BZ4541">
        <v>58</v>
      </c>
      <c r="CA4541">
        <v>69</v>
      </c>
      <c r="CB4541">
        <v>30</v>
      </c>
      <c r="CC4541">
        <v>78</v>
      </c>
      <c r="CD4541" t="s">
        <v>76172</v>
      </c>
    </row>
    <row r="4542" spans="1:82" x14ac:dyDescent="0.3">
      <c r="A4542" t="s">
        <v>18746</v>
      </c>
      <c r="B4542" t="s">
        <v>18747</v>
      </c>
      <c r="C4542" t="s">
        <v>18748</v>
      </c>
      <c r="D4542" t="s">
        <v>165</v>
      </c>
      <c r="E4542" t="s">
        <v>8898</v>
      </c>
      <c r="F4542" t="s">
        <v>18749</v>
      </c>
      <c r="G4542">
        <v>25</v>
      </c>
      <c r="H4542">
        <v>70</v>
      </c>
      <c r="I4542">
        <v>75</v>
      </c>
      <c r="J4542" t="s">
        <v>76389</v>
      </c>
      <c r="K4542" t="s">
        <v>77419</v>
      </c>
      <c r="L4542">
        <v>238593</v>
      </c>
      <c r="M4542" t="s">
        <v>76024</v>
      </c>
      <c r="N4542" s="2" t="s">
        <v>76057</v>
      </c>
      <c r="O4542" t="s">
        <v>95</v>
      </c>
      <c r="P4542">
        <v>72</v>
      </c>
      <c r="Q4542" t="s">
        <v>158</v>
      </c>
      <c r="R4542">
        <v>5</v>
      </c>
      <c r="S4542">
        <f>DAY(fifa21_raw_data[[#This Row],[Joined]])</f>
        <v>17</v>
      </c>
      <c r="T4542">
        <f>MONTH(fifa21_raw_data[[#This Row],[Joined]])</f>
        <v>9</v>
      </c>
      <c r="U4542">
        <f>YEAR(fifa21_raw_data[[#This Row],[Joined]])</f>
        <v>2020</v>
      </c>
      <c r="V4542" s="1">
        <v>44091</v>
      </c>
      <c r="W4542" t="s">
        <v>83</v>
      </c>
      <c r="X4542">
        <v>21000000</v>
      </c>
      <c r="Y4542" t="str">
        <f>LEFT(fifa21_raw_data[[#This Row],[Value]])</f>
        <v>2</v>
      </c>
      <c r="Z4542" s="4">
        <v>0</v>
      </c>
      <c r="AA4542" s="4" t="s">
        <v>76172</v>
      </c>
      <c r="AB4542" s="4">
        <v>289</v>
      </c>
      <c r="AC4542">
        <v>59</v>
      </c>
      <c r="AD4542">
        <v>54</v>
      </c>
      <c r="AE4542">
        <v>68</v>
      </c>
      <c r="AF4542">
        <v>71</v>
      </c>
      <c r="AG4542">
        <v>37</v>
      </c>
      <c r="AH4542">
        <v>248</v>
      </c>
      <c r="AI4542">
        <v>61</v>
      </c>
      <c r="AJ4542">
        <v>28</v>
      </c>
      <c r="AK4542">
        <v>29</v>
      </c>
      <c r="AL4542">
        <v>65</v>
      </c>
      <c r="AM4542">
        <v>65</v>
      </c>
      <c r="AN4542">
        <v>328</v>
      </c>
      <c r="AO4542">
        <v>60</v>
      </c>
      <c r="AP4542">
        <v>75</v>
      </c>
      <c r="AQ4542">
        <v>62</v>
      </c>
      <c r="AR4542">
        <v>70</v>
      </c>
      <c r="AS4542">
        <v>61</v>
      </c>
      <c r="AT4542">
        <v>317</v>
      </c>
      <c r="AU4542">
        <v>55</v>
      </c>
      <c r="AV4542">
        <v>81</v>
      </c>
      <c r="AW4542">
        <v>69</v>
      </c>
      <c r="AX4542">
        <v>68</v>
      </c>
      <c r="AY4542">
        <v>44</v>
      </c>
      <c r="AZ4542">
        <v>277</v>
      </c>
      <c r="BA4542">
        <v>69</v>
      </c>
      <c r="BB4542">
        <v>71</v>
      </c>
      <c r="BC4542">
        <v>41</v>
      </c>
      <c r="BD4542">
        <v>59</v>
      </c>
      <c r="BE4542">
        <v>37</v>
      </c>
      <c r="BF4542">
        <v>68</v>
      </c>
      <c r="BG4542">
        <v>209</v>
      </c>
      <c r="BH4542">
        <v>74</v>
      </c>
      <c r="BI4542">
        <v>68</v>
      </c>
      <c r="BJ4542">
        <v>67</v>
      </c>
      <c r="BK4542">
        <v>54</v>
      </c>
      <c r="BL4542">
        <v>7</v>
      </c>
      <c r="BM4542">
        <v>14</v>
      </c>
      <c r="BN4542">
        <v>15</v>
      </c>
      <c r="BO4542">
        <v>12</v>
      </c>
      <c r="BP4542">
        <v>6</v>
      </c>
      <c r="BQ4542">
        <v>1722</v>
      </c>
      <c r="BR4542">
        <v>381</v>
      </c>
      <c r="BS4542" t="s">
        <v>84</v>
      </c>
      <c r="BT4542" t="s">
        <v>161</v>
      </c>
      <c r="BU4542" t="s">
        <v>99</v>
      </c>
      <c r="BV4542" t="s">
        <v>86</v>
      </c>
      <c r="BW4542" t="s">
        <v>351</v>
      </c>
      <c r="BX4542">
        <v>68</v>
      </c>
      <c r="BY4542">
        <v>50</v>
      </c>
      <c r="BZ4542">
        <v>61</v>
      </c>
      <c r="CA4542">
        <v>63</v>
      </c>
      <c r="CB4542">
        <v>70</v>
      </c>
      <c r="CC4542">
        <v>69</v>
      </c>
      <c r="CD4542" t="s">
        <v>76172</v>
      </c>
    </row>
    <row r="4543" spans="1:82" x14ac:dyDescent="0.3">
      <c r="A4543" t="s">
        <v>18750</v>
      </c>
      <c r="B4543" t="s">
        <v>18751</v>
      </c>
      <c r="C4543" t="s">
        <v>18752</v>
      </c>
      <c r="D4543" t="s">
        <v>696</v>
      </c>
      <c r="E4543" t="s">
        <v>261</v>
      </c>
      <c r="F4543" t="s">
        <v>18753</v>
      </c>
      <c r="G4543">
        <v>26</v>
      </c>
      <c r="H4543">
        <v>70</v>
      </c>
      <c r="I4543">
        <v>73</v>
      </c>
      <c r="J4543" t="s">
        <v>76703</v>
      </c>
      <c r="K4543" t="s">
        <v>77412</v>
      </c>
      <c r="L4543">
        <v>192001</v>
      </c>
      <c r="M4543" t="s">
        <v>76023</v>
      </c>
      <c r="N4543" s="2" t="s">
        <v>76041</v>
      </c>
      <c r="O4543" t="s">
        <v>95</v>
      </c>
      <c r="P4543">
        <v>70</v>
      </c>
      <c r="Q4543" t="s">
        <v>261</v>
      </c>
      <c r="R4543">
        <v>3</v>
      </c>
      <c r="S4543">
        <f>DAY(fifa21_raw_data[[#This Row],[Joined]])</f>
        <v>1</v>
      </c>
      <c r="T4543">
        <f>MONTH(fifa21_raw_data[[#This Row],[Joined]])</f>
        <v>1</v>
      </c>
      <c r="U4543">
        <f>YEAR(fifa21_raw_data[[#This Row],[Joined]])</f>
        <v>2019</v>
      </c>
      <c r="V4543" s="1">
        <v>43466</v>
      </c>
      <c r="W4543" t="s">
        <v>83</v>
      </c>
      <c r="X4543">
        <v>19000000</v>
      </c>
      <c r="Y4543" t="str">
        <f>LEFT(fifa21_raw_data[[#This Row],[Value]])</f>
        <v>1</v>
      </c>
      <c r="Z4543" s="4">
        <v>0</v>
      </c>
      <c r="AA4543" s="4" t="s">
        <v>76172</v>
      </c>
      <c r="AB4543" s="4">
        <v>287</v>
      </c>
      <c r="AC4543">
        <v>67</v>
      </c>
      <c r="AD4543">
        <v>43</v>
      </c>
      <c r="AE4543">
        <v>69</v>
      </c>
      <c r="AF4543">
        <v>65</v>
      </c>
      <c r="AG4543">
        <v>43</v>
      </c>
      <c r="AH4543">
        <v>284</v>
      </c>
      <c r="AI4543">
        <v>68</v>
      </c>
      <c r="AJ4543">
        <v>46</v>
      </c>
      <c r="AK4543">
        <v>41</v>
      </c>
      <c r="AL4543">
        <v>62</v>
      </c>
      <c r="AM4543">
        <v>67</v>
      </c>
      <c r="AN4543">
        <v>345</v>
      </c>
      <c r="AO4543">
        <v>74</v>
      </c>
      <c r="AP4543">
        <v>70</v>
      </c>
      <c r="AQ4543">
        <v>72</v>
      </c>
      <c r="AR4543">
        <v>64</v>
      </c>
      <c r="AS4543">
        <v>65</v>
      </c>
      <c r="AT4543">
        <v>348</v>
      </c>
      <c r="AU4543">
        <v>62</v>
      </c>
      <c r="AV4543">
        <v>93</v>
      </c>
      <c r="AW4543">
        <v>78</v>
      </c>
      <c r="AX4543">
        <v>71</v>
      </c>
      <c r="AY4543">
        <v>44</v>
      </c>
      <c r="AZ4543">
        <v>246</v>
      </c>
      <c r="BA4543">
        <v>61</v>
      </c>
      <c r="BB4543">
        <v>62</v>
      </c>
      <c r="BC4543">
        <v>32</v>
      </c>
      <c r="BD4543">
        <v>39</v>
      </c>
      <c r="BE4543">
        <v>52</v>
      </c>
      <c r="BF4543">
        <v>59</v>
      </c>
      <c r="BG4543">
        <v>201</v>
      </c>
      <c r="BH4543">
        <v>67</v>
      </c>
      <c r="BI4543">
        <v>68</v>
      </c>
      <c r="BJ4543">
        <v>66</v>
      </c>
      <c r="BK4543">
        <v>60</v>
      </c>
      <c r="BL4543">
        <v>15</v>
      </c>
      <c r="BM4543">
        <v>12</v>
      </c>
      <c r="BN4543">
        <v>16</v>
      </c>
      <c r="BO4543">
        <v>6</v>
      </c>
      <c r="BP4543">
        <v>11</v>
      </c>
      <c r="BQ4543">
        <v>1771</v>
      </c>
      <c r="BR4543">
        <v>383</v>
      </c>
      <c r="BS4543" t="s">
        <v>107</v>
      </c>
      <c r="BT4543" t="s">
        <v>194</v>
      </c>
      <c r="BU4543" t="s">
        <v>86</v>
      </c>
      <c r="BV4543" t="s">
        <v>86</v>
      </c>
      <c r="BW4543" t="s">
        <v>351</v>
      </c>
      <c r="BX4543">
        <v>72</v>
      </c>
      <c r="BY4543">
        <v>47</v>
      </c>
      <c r="BZ4543">
        <v>58</v>
      </c>
      <c r="CA4543">
        <v>68</v>
      </c>
      <c r="CB4543">
        <v>66</v>
      </c>
      <c r="CC4543">
        <v>72</v>
      </c>
      <c r="CD4543" t="s">
        <v>76172</v>
      </c>
    </row>
    <row r="4544" spans="1:82" x14ac:dyDescent="0.3">
      <c r="A4544" t="s">
        <v>18754</v>
      </c>
      <c r="B4544" t="s">
        <v>18755</v>
      </c>
      <c r="C4544" t="s">
        <v>18756</v>
      </c>
      <c r="D4544" t="s">
        <v>92</v>
      </c>
      <c r="E4544" t="s">
        <v>372</v>
      </c>
      <c r="F4544" t="s">
        <v>18757</v>
      </c>
      <c r="G4544">
        <v>30</v>
      </c>
      <c r="H4544">
        <v>70</v>
      </c>
      <c r="I4544">
        <v>70</v>
      </c>
      <c r="J4544" t="s">
        <v>76716</v>
      </c>
      <c r="K4544" t="s">
        <v>77379</v>
      </c>
      <c r="L4544">
        <v>200962</v>
      </c>
      <c r="M4544" t="s">
        <v>76020</v>
      </c>
      <c r="N4544" s="2" t="s">
        <v>76067</v>
      </c>
      <c r="O4544" t="s">
        <v>95</v>
      </c>
      <c r="P4544">
        <v>71</v>
      </c>
      <c r="Q4544" t="s">
        <v>116</v>
      </c>
      <c r="R4544">
        <v>0</v>
      </c>
      <c r="S4544">
        <f>DAY(fifa21_raw_data[[#This Row],[Joined]])</f>
        <v>6</v>
      </c>
      <c r="T4544">
        <f>MONTH(fifa21_raw_data[[#This Row],[Joined]])</f>
        <v>9</v>
      </c>
      <c r="U4544">
        <f>YEAR(fifa21_raw_data[[#This Row],[Joined]])</f>
        <v>2018</v>
      </c>
      <c r="V4544" s="1">
        <v>43349</v>
      </c>
      <c r="W4544" t="s">
        <v>83</v>
      </c>
      <c r="X4544">
        <v>16000000</v>
      </c>
      <c r="Y4544" t="str">
        <f>LEFT(fifa21_raw_data[[#This Row],[Value]])</f>
        <v>1</v>
      </c>
      <c r="Z4544" s="4">
        <v>0</v>
      </c>
      <c r="AA4544" s="4" t="s">
        <v>76172</v>
      </c>
      <c r="AB4544" s="4">
        <v>303</v>
      </c>
      <c r="AC4544">
        <v>61</v>
      </c>
      <c r="AD4544">
        <v>60</v>
      </c>
      <c r="AE4544">
        <v>51</v>
      </c>
      <c r="AF4544">
        <v>71</v>
      </c>
      <c r="AG4544">
        <v>60</v>
      </c>
      <c r="AH4544">
        <v>348</v>
      </c>
      <c r="AI4544">
        <v>71</v>
      </c>
      <c r="AJ4544">
        <v>65</v>
      </c>
      <c r="AK4544">
        <v>68</v>
      </c>
      <c r="AL4544">
        <v>70</v>
      </c>
      <c r="AM4544">
        <v>74</v>
      </c>
      <c r="AN4544">
        <v>409</v>
      </c>
      <c r="AO4544">
        <v>80</v>
      </c>
      <c r="AP4544">
        <v>77</v>
      </c>
      <c r="AQ4544">
        <v>90</v>
      </c>
      <c r="AR4544">
        <v>71</v>
      </c>
      <c r="AS4544">
        <v>91</v>
      </c>
      <c r="AT4544">
        <v>317</v>
      </c>
      <c r="AU4544">
        <v>65</v>
      </c>
      <c r="AV4544">
        <v>67</v>
      </c>
      <c r="AW4544">
        <v>72</v>
      </c>
      <c r="AX4544">
        <v>52</v>
      </c>
      <c r="AY4544">
        <v>61</v>
      </c>
      <c r="AZ4544">
        <v>325</v>
      </c>
      <c r="BA4544">
        <v>55</v>
      </c>
      <c r="BB4544">
        <v>68</v>
      </c>
      <c r="BC4544">
        <v>65</v>
      </c>
      <c r="BD4544">
        <v>71</v>
      </c>
      <c r="BE4544">
        <v>66</v>
      </c>
      <c r="BF4544">
        <v>72</v>
      </c>
      <c r="BG4544">
        <v>167</v>
      </c>
      <c r="BH4544">
        <v>63</v>
      </c>
      <c r="BI4544">
        <v>57</v>
      </c>
      <c r="BJ4544">
        <v>47</v>
      </c>
      <c r="BK4544">
        <v>58</v>
      </c>
      <c r="BL4544">
        <v>16</v>
      </c>
      <c r="BM4544">
        <v>10</v>
      </c>
      <c r="BN4544">
        <v>8</v>
      </c>
      <c r="BO4544">
        <v>9</v>
      </c>
      <c r="BP4544">
        <v>15</v>
      </c>
      <c r="BQ4544">
        <v>1927</v>
      </c>
      <c r="BR4544">
        <v>400</v>
      </c>
      <c r="BS4544" t="s">
        <v>107</v>
      </c>
      <c r="BT4544" t="s">
        <v>194</v>
      </c>
      <c r="BU4544" t="s">
        <v>86</v>
      </c>
      <c r="BV4544" t="s">
        <v>86</v>
      </c>
      <c r="BW4544" t="s">
        <v>351</v>
      </c>
      <c r="BX4544">
        <v>78</v>
      </c>
      <c r="BY4544">
        <v>62</v>
      </c>
      <c r="BZ4544">
        <v>68</v>
      </c>
      <c r="CA4544">
        <v>75</v>
      </c>
      <c r="CB4544">
        <v>59</v>
      </c>
      <c r="CC4544">
        <v>58</v>
      </c>
      <c r="CD4544" t="s">
        <v>76172</v>
      </c>
    </row>
    <row r="4545" spans="1:82" x14ac:dyDescent="0.3">
      <c r="A4545" t="s">
        <v>18758</v>
      </c>
      <c r="B4545" t="s">
        <v>18759</v>
      </c>
      <c r="C4545" t="s">
        <v>18760</v>
      </c>
      <c r="D4545" t="s">
        <v>999</v>
      </c>
      <c r="E4545" t="s">
        <v>2583</v>
      </c>
      <c r="F4545" t="s">
        <v>18761</v>
      </c>
      <c r="G4545">
        <v>24</v>
      </c>
      <c r="H4545">
        <v>70</v>
      </c>
      <c r="I4545">
        <v>74</v>
      </c>
      <c r="J4545" t="s">
        <v>76629</v>
      </c>
      <c r="K4545" t="s">
        <v>77385</v>
      </c>
      <c r="L4545">
        <v>233730</v>
      </c>
      <c r="M4545" t="s">
        <v>76028</v>
      </c>
      <c r="N4545" s="2" t="s">
        <v>76053</v>
      </c>
      <c r="O4545" t="s">
        <v>81</v>
      </c>
      <c r="P4545">
        <v>72</v>
      </c>
      <c r="Q4545" t="s">
        <v>96</v>
      </c>
      <c r="R4545">
        <v>4</v>
      </c>
      <c r="S4545">
        <f>DAY(fifa21_raw_data[[#This Row],[Joined]])</f>
        <v>29</v>
      </c>
      <c r="T4545">
        <f>MONTH(fifa21_raw_data[[#This Row],[Joined]])</f>
        <v>7</v>
      </c>
      <c r="U4545">
        <f>YEAR(fifa21_raw_data[[#This Row],[Joined]])</f>
        <v>2016</v>
      </c>
      <c r="V4545" s="1">
        <v>42580</v>
      </c>
      <c r="W4545" t="s">
        <v>83</v>
      </c>
      <c r="X4545">
        <v>24000000</v>
      </c>
      <c r="Y4545" t="str">
        <f>LEFT(fifa21_raw_data[[#This Row],[Value]])</f>
        <v>2</v>
      </c>
      <c r="Z4545" s="4">
        <v>0</v>
      </c>
      <c r="AA4545" s="4" t="s">
        <v>76172</v>
      </c>
      <c r="AB4545" s="4">
        <v>326</v>
      </c>
      <c r="AC4545">
        <v>63</v>
      </c>
      <c r="AD4545">
        <v>70</v>
      </c>
      <c r="AE4545">
        <v>75</v>
      </c>
      <c r="AF4545">
        <v>54</v>
      </c>
      <c r="AG4545">
        <v>64</v>
      </c>
      <c r="AH4545">
        <v>268</v>
      </c>
      <c r="AI4545">
        <v>68</v>
      </c>
      <c r="AJ4545">
        <v>52</v>
      </c>
      <c r="AK4545">
        <v>49</v>
      </c>
      <c r="AL4545">
        <v>45</v>
      </c>
      <c r="AM4545">
        <v>54</v>
      </c>
      <c r="AN4545">
        <v>347</v>
      </c>
      <c r="AO4545">
        <v>76</v>
      </c>
      <c r="AP4545">
        <v>80</v>
      </c>
      <c r="AQ4545">
        <v>66</v>
      </c>
      <c r="AR4545">
        <v>65</v>
      </c>
      <c r="AS4545">
        <v>60</v>
      </c>
      <c r="AT4545">
        <v>395</v>
      </c>
      <c r="AU4545">
        <v>79</v>
      </c>
      <c r="AV4545">
        <v>84</v>
      </c>
      <c r="AW4545">
        <v>83</v>
      </c>
      <c r="AX4545">
        <v>85</v>
      </c>
      <c r="AY4545">
        <v>64</v>
      </c>
      <c r="AZ4545">
        <v>320</v>
      </c>
      <c r="BA4545">
        <v>83</v>
      </c>
      <c r="BB4545">
        <v>35</v>
      </c>
      <c r="BC4545">
        <v>73</v>
      </c>
      <c r="BD4545">
        <v>55</v>
      </c>
      <c r="BE4545">
        <v>74</v>
      </c>
      <c r="BF4545">
        <v>66</v>
      </c>
      <c r="BG4545">
        <v>159</v>
      </c>
      <c r="BH4545">
        <v>66</v>
      </c>
      <c r="BI4545">
        <v>57</v>
      </c>
      <c r="BJ4545">
        <v>36</v>
      </c>
      <c r="BK4545">
        <v>47</v>
      </c>
      <c r="BL4545">
        <v>6</v>
      </c>
      <c r="BM4545">
        <v>7</v>
      </c>
      <c r="BN4545">
        <v>13</v>
      </c>
      <c r="BO4545">
        <v>11</v>
      </c>
      <c r="BP4545">
        <v>10</v>
      </c>
      <c r="BQ4545">
        <v>1862</v>
      </c>
      <c r="BR4545">
        <v>405</v>
      </c>
      <c r="BS4545" t="s">
        <v>221</v>
      </c>
      <c r="BT4545" t="s">
        <v>161</v>
      </c>
      <c r="BU4545" t="s">
        <v>99</v>
      </c>
      <c r="BV4545" t="s">
        <v>99</v>
      </c>
      <c r="BW4545" t="s">
        <v>351</v>
      </c>
      <c r="BX4545">
        <v>78</v>
      </c>
      <c r="BY4545">
        <v>71</v>
      </c>
      <c r="BZ4545">
        <v>54</v>
      </c>
      <c r="CA4545">
        <v>63</v>
      </c>
      <c r="CB4545">
        <v>55</v>
      </c>
      <c r="CC4545">
        <v>84</v>
      </c>
      <c r="CD4545" t="s">
        <v>76172</v>
      </c>
    </row>
    <row r="4546" spans="1:82" x14ac:dyDescent="0.3">
      <c r="A4546" t="s">
        <v>18762</v>
      </c>
      <c r="B4546" t="s">
        <v>18763</v>
      </c>
      <c r="C4546" t="s">
        <v>18764</v>
      </c>
      <c r="D4546" t="s">
        <v>78</v>
      </c>
      <c r="E4546" t="s">
        <v>158</v>
      </c>
      <c r="F4546" t="s">
        <v>18765</v>
      </c>
      <c r="G4546">
        <v>30</v>
      </c>
      <c r="H4546">
        <v>70</v>
      </c>
      <c r="I4546">
        <v>70</v>
      </c>
      <c r="J4546" t="s">
        <v>76827</v>
      </c>
      <c r="K4546" t="s">
        <v>77429</v>
      </c>
      <c r="L4546">
        <v>251138</v>
      </c>
      <c r="M4546" t="s">
        <v>76028</v>
      </c>
      <c r="N4546" s="2" t="s">
        <v>76053</v>
      </c>
      <c r="O4546" t="s">
        <v>95</v>
      </c>
      <c r="P4546">
        <v>70</v>
      </c>
      <c r="Q4546" t="s">
        <v>158</v>
      </c>
      <c r="R4546">
        <v>0</v>
      </c>
      <c r="S4546">
        <f>DAY(fifa21_raw_data[[#This Row],[Joined]])</f>
        <v>1</v>
      </c>
      <c r="T4546">
        <f>MONTH(fifa21_raw_data[[#This Row],[Joined]])</f>
        <v>7</v>
      </c>
      <c r="U4546">
        <f>YEAR(fifa21_raw_data[[#This Row],[Joined]])</f>
        <v>2018</v>
      </c>
      <c r="V4546" s="1">
        <v>43282</v>
      </c>
      <c r="W4546" t="s">
        <v>83</v>
      </c>
      <c r="X4546">
        <v>14000000</v>
      </c>
      <c r="Y4546" t="str">
        <f>LEFT(fifa21_raw_data[[#This Row],[Value]])</f>
        <v>1</v>
      </c>
      <c r="Z4546" s="4">
        <v>0</v>
      </c>
      <c r="AA4546" s="4" t="s">
        <v>76172</v>
      </c>
      <c r="AB4546" s="4">
        <v>229</v>
      </c>
      <c r="AC4546">
        <v>38</v>
      </c>
      <c r="AD4546">
        <v>30</v>
      </c>
      <c r="AE4546">
        <v>71</v>
      </c>
      <c r="AF4546">
        <v>57</v>
      </c>
      <c r="AG4546">
        <v>33</v>
      </c>
      <c r="AH4546">
        <v>220</v>
      </c>
      <c r="AI4546">
        <v>45</v>
      </c>
      <c r="AJ4546">
        <v>39</v>
      </c>
      <c r="AK4546">
        <v>29</v>
      </c>
      <c r="AL4546">
        <v>52</v>
      </c>
      <c r="AM4546">
        <v>55</v>
      </c>
      <c r="AN4546">
        <v>304</v>
      </c>
      <c r="AO4546">
        <v>63</v>
      </c>
      <c r="AP4546">
        <v>65</v>
      </c>
      <c r="AQ4546">
        <v>59</v>
      </c>
      <c r="AR4546">
        <v>65</v>
      </c>
      <c r="AS4546">
        <v>52</v>
      </c>
      <c r="AT4546">
        <v>325</v>
      </c>
      <c r="AU4546">
        <v>50</v>
      </c>
      <c r="AV4546">
        <v>89</v>
      </c>
      <c r="AW4546">
        <v>71</v>
      </c>
      <c r="AX4546">
        <v>83</v>
      </c>
      <c r="AY4546">
        <v>32</v>
      </c>
      <c r="AZ4546">
        <v>259</v>
      </c>
      <c r="BA4546">
        <v>78</v>
      </c>
      <c r="BB4546">
        <v>70</v>
      </c>
      <c r="BC4546">
        <v>37</v>
      </c>
      <c r="BD4546">
        <v>38</v>
      </c>
      <c r="BE4546">
        <v>36</v>
      </c>
      <c r="BF4546">
        <v>57</v>
      </c>
      <c r="BG4546">
        <v>207</v>
      </c>
      <c r="BH4546">
        <v>68</v>
      </c>
      <c r="BI4546">
        <v>67</v>
      </c>
      <c r="BJ4546">
        <v>72</v>
      </c>
      <c r="BK4546">
        <v>53</v>
      </c>
      <c r="BL4546">
        <v>12</v>
      </c>
      <c r="BM4546">
        <v>11</v>
      </c>
      <c r="BN4546">
        <v>12</v>
      </c>
      <c r="BO4546">
        <v>7</v>
      </c>
      <c r="BP4546">
        <v>11</v>
      </c>
      <c r="BQ4546">
        <v>1597</v>
      </c>
      <c r="BR4546">
        <v>344</v>
      </c>
      <c r="BS4546" t="s">
        <v>107</v>
      </c>
      <c r="BT4546" t="s">
        <v>161</v>
      </c>
      <c r="BU4546" t="s">
        <v>86</v>
      </c>
      <c r="BV4546" t="s">
        <v>99</v>
      </c>
      <c r="BW4546" t="s">
        <v>351</v>
      </c>
      <c r="BX4546">
        <v>64</v>
      </c>
      <c r="BY4546">
        <v>35</v>
      </c>
      <c r="BZ4546">
        <v>46</v>
      </c>
      <c r="CA4546">
        <v>51</v>
      </c>
      <c r="CB4546">
        <v>69</v>
      </c>
      <c r="CC4546">
        <v>79</v>
      </c>
      <c r="CD4546" t="s">
        <v>76172</v>
      </c>
    </row>
    <row r="4547" spans="1:82" x14ac:dyDescent="0.3">
      <c r="A4547" t="s">
        <v>18766</v>
      </c>
      <c r="B4547" t="s">
        <v>18767</v>
      </c>
      <c r="C4547" t="s">
        <v>18768</v>
      </c>
      <c r="D4547" t="s">
        <v>18769</v>
      </c>
      <c r="E4547" t="s">
        <v>104</v>
      </c>
      <c r="F4547" t="s">
        <v>18770</v>
      </c>
      <c r="G4547">
        <v>34</v>
      </c>
      <c r="H4547">
        <v>70</v>
      </c>
      <c r="I4547">
        <v>70</v>
      </c>
      <c r="J4547" t="s">
        <v>76853</v>
      </c>
      <c r="K4547" t="s">
        <v>77405</v>
      </c>
      <c r="L4547">
        <v>186882</v>
      </c>
      <c r="M4547" t="s">
        <v>76021</v>
      </c>
      <c r="N4547" s="2" t="s">
        <v>76053</v>
      </c>
      <c r="O4547" t="s">
        <v>95</v>
      </c>
      <c r="P4547">
        <v>70</v>
      </c>
      <c r="Q4547" t="s">
        <v>104</v>
      </c>
      <c r="R4547">
        <v>0</v>
      </c>
      <c r="S4547">
        <f>DAY(fifa21_raw_data[[#This Row],[Joined]])</f>
        <v>1</v>
      </c>
      <c r="T4547">
        <f>MONTH(fifa21_raw_data[[#This Row],[Joined]])</f>
        <v>8</v>
      </c>
      <c r="U4547">
        <f>YEAR(fifa21_raw_data[[#This Row],[Joined]])</f>
        <v>2020</v>
      </c>
      <c r="V4547" s="1">
        <v>44044</v>
      </c>
      <c r="W4547" t="s">
        <v>83</v>
      </c>
      <c r="X4547">
        <v>775000</v>
      </c>
      <c r="Y4547" t="str">
        <f>LEFT(fifa21_raw_data[[#This Row],[Value]])</f>
        <v>7</v>
      </c>
      <c r="Z4547" s="4">
        <v>0</v>
      </c>
      <c r="AA4547" s="4" t="s">
        <v>76172</v>
      </c>
      <c r="AB4547" s="4">
        <v>102</v>
      </c>
      <c r="AC4547">
        <v>16</v>
      </c>
      <c r="AD4547">
        <v>11</v>
      </c>
      <c r="AE4547">
        <v>18</v>
      </c>
      <c r="AF4547">
        <v>43</v>
      </c>
      <c r="AG4547">
        <v>14</v>
      </c>
      <c r="AH4547">
        <v>110</v>
      </c>
      <c r="AI4547">
        <v>16</v>
      </c>
      <c r="AJ4547">
        <v>17</v>
      </c>
      <c r="AK4547">
        <v>21</v>
      </c>
      <c r="AL4547">
        <v>35</v>
      </c>
      <c r="AM4547">
        <v>21</v>
      </c>
      <c r="AN4547">
        <v>221</v>
      </c>
      <c r="AO4547">
        <v>39</v>
      </c>
      <c r="AP4547">
        <v>35</v>
      </c>
      <c r="AQ4547">
        <v>50</v>
      </c>
      <c r="AR4547">
        <v>60</v>
      </c>
      <c r="AS4547">
        <v>37</v>
      </c>
      <c r="AT4547">
        <v>212</v>
      </c>
      <c r="AU4547">
        <v>49</v>
      </c>
      <c r="AV4547">
        <v>59</v>
      </c>
      <c r="AW4547">
        <v>36</v>
      </c>
      <c r="AX4547">
        <v>53</v>
      </c>
      <c r="AY4547">
        <v>15</v>
      </c>
      <c r="AZ4547">
        <v>143</v>
      </c>
      <c r="BA4547">
        <v>30</v>
      </c>
      <c r="BB4547">
        <v>29</v>
      </c>
      <c r="BC4547">
        <v>14</v>
      </c>
      <c r="BD4547">
        <v>45</v>
      </c>
      <c r="BE4547">
        <v>25</v>
      </c>
      <c r="BF4547">
        <v>61</v>
      </c>
      <c r="BG4547">
        <v>55</v>
      </c>
      <c r="BH4547">
        <v>21</v>
      </c>
      <c r="BI4547">
        <v>18</v>
      </c>
      <c r="BJ4547">
        <v>16</v>
      </c>
      <c r="BK4547">
        <v>349</v>
      </c>
      <c r="BL4547">
        <v>72</v>
      </c>
      <c r="BM4547">
        <v>66</v>
      </c>
      <c r="BN4547">
        <v>65</v>
      </c>
      <c r="BO4547">
        <v>72</v>
      </c>
      <c r="BP4547">
        <v>74</v>
      </c>
      <c r="BQ4547">
        <v>1192</v>
      </c>
      <c r="BR4547">
        <v>386</v>
      </c>
      <c r="BS4547" t="s">
        <v>221</v>
      </c>
      <c r="BT4547" t="s">
        <v>108</v>
      </c>
      <c r="BU4547" t="s">
        <v>86</v>
      </c>
      <c r="BV4547" t="s">
        <v>86</v>
      </c>
      <c r="BW4547" t="s">
        <v>351</v>
      </c>
      <c r="BX4547">
        <v>72</v>
      </c>
      <c r="BY4547">
        <v>66</v>
      </c>
      <c r="BZ4547">
        <v>65</v>
      </c>
      <c r="CA4547">
        <v>74</v>
      </c>
      <c r="CB4547">
        <v>37</v>
      </c>
      <c r="CC4547">
        <v>72</v>
      </c>
      <c r="CD4547" t="s">
        <v>76172</v>
      </c>
    </row>
    <row r="4548" spans="1:82" x14ac:dyDescent="0.3">
      <c r="A4548" t="s">
        <v>18771</v>
      </c>
      <c r="B4548" t="s">
        <v>18772</v>
      </c>
      <c r="C4548" t="s">
        <v>18773</v>
      </c>
      <c r="D4548" t="s">
        <v>1925</v>
      </c>
      <c r="E4548" t="s">
        <v>5756</v>
      </c>
      <c r="F4548" t="s">
        <v>18774</v>
      </c>
      <c r="G4548">
        <v>28</v>
      </c>
      <c r="H4548">
        <v>70</v>
      </c>
      <c r="I4548">
        <v>70</v>
      </c>
      <c r="J4548" t="s">
        <v>76399</v>
      </c>
      <c r="K4548" t="s">
        <v>77415</v>
      </c>
      <c r="L4548">
        <v>199683</v>
      </c>
      <c r="M4548" t="s">
        <v>76030</v>
      </c>
      <c r="N4548" s="2" t="s">
        <v>76056</v>
      </c>
      <c r="O4548" t="s">
        <v>95</v>
      </c>
      <c r="P4548">
        <v>70</v>
      </c>
      <c r="Q4548" t="s">
        <v>261</v>
      </c>
      <c r="R4548">
        <v>0</v>
      </c>
      <c r="S4548">
        <f>DAY(fifa21_raw_data[[#This Row],[Joined]])</f>
        <v>17</v>
      </c>
      <c r="T4548">
        <f>MONTH(fifa21_raw_data[[#This Row],[Joined]])</f>
        <v>6</v>
      </c>
      <c r="U4548">
        <f>YEAR(fifa21_raw_data[[#This Row],[Joined]])</f>
        <v>2017</v>
      </c>
      <c r="V4548" s="1">
        <v>42903</v>
      </c>
      <c r="W4548" t="s">
        <v>83</v>
      </c>
      <c r="X4548">
        <v>15000000</v>
      </c>
      <c r="Y4548" t="str">
        <f>LEFT(fifa21_raw_data[[#This Row],[Value]])</f>
        <v>1</v>
      </c>
      <c r="Z4548" s="4">
        <v>0</v>
      </c>
      <c r="AA4548" s="4" t="s">
        <v>76172</v>
      </c>
      <c r="AB4548" s="4">
        <v>265</v>
      </c>
      <c r="AC4548">
        <v>68</v>
      </c>
      <c r="AD4548">
        <v>40</v>
      </c>
      <c r="AE4548">
        <v>52</v>
      </c>
      <c r="AF4548">
        <v>65</v>
      </c>
      <c r="AG4548">
        <v>40</v>
      </c>
      <c r="AH4548">
        <v>312</v>
      </c>
      <c r="AI4548">
        <v>72</v>
      </c>
      <c r="AJ4548">
        <v>67</v>
      </c>
      <c r="AK4548">
        <v>42</v>
      </c>
      <c r="AL4548">
        <v>63</v>
      </c>
      <c r="AM4548">
        <v>68</v>
      </c>
      <c r="AN4548">
        <v>392</v>
      </c>
      <c r="AO4548">
        <v>79</v>
      </c>
      <c r="AP4548">
        <v>83</v>
      </c>
      <c r="AQ4548">
        <v>79</v>
      </c>
      <c r="AR4548">
        <v>68</v>
      </c>
      <c r="AS4548">
        <v>83</v>
      </c>
      <c r="AT4548">
        <v>317</v>
      </c>
      <c r="AU4548">
        <v>63</v>
      </c>
      <c r="AV4548">
        <v>56</v>
      </c>
      <c r="AW4548">
        <v>78</v>
      </c>
      <c r="AX4548">
        <v>64</v>
      </c>
      <c r="AY4548">
        <v>56</v>
      </c>
      <c r="AZ4548">
        <v>324</v>
      </c>
      <c r="BA4548">
        <v>65</v>
      </c>
      <c r="BB4548">
        <v>63</v>
      </c>
      <c r="BC4548">
        <v>65</v>
      </c>
      <c r="BD4548">
        <v>61</v>
      </c>
      <c r="BE4548">
        <v>70</v>
      </c>
      <c r="BF4548">
        <v>67</v>
      </c>
      <c r="BG4548">
        <v>195</v>
      </c>
      <c r="BH4548">
        <v>65</v>
      </c>
      <c r="BI4548">
        <v>67</v>
      </c>
      <c r="BJ4548">
        <v>63</v>
      </c>
      <c r="BK4548">
        <v>58</v>
      </c>
      <c r="BL4548">
        <v>13</v>
      </c>
      <c r="BM4548">
        <v>13</v>
      </c>
      <c r="BN4548">
        <v>10</v>
      </c>
      <c r="BO4548">
        <v>16</v>
      </c>
      <c r="BP4548">
        <v>6</v>
      </c>
      <c r="BQ4548">
        <v>1863</v>
      </c>
      <c r="BR4548">
        <v>398</v>
      </c>
      <c r="BS4548" t="s">
        <v>107</v>
      </c>
      <c r="BT4548" t="s">
        <v>194</v>
      </c>
      <c r="BU4548" t="s">
        <v>86</v>
      </c>
      <c r="BV4548" t="s">
        <v>86</v>
      </c>
      <c r="BW4548" t="s">
        <v>351</v>
      </c>
      <c r="BX4548">
        <v>81</v>
      </c>
      <c r="BY4548">
        <v>51</v>
      </c>
      <c r="BZ4548">
        <v>63</v>
      </c>
      <c r="CA4548">
        <v>72</v>
      </c>
      <c r="CB4548">
        <v>64</v>
      </c>
      <c r="CC4548">
        <v>67</v>
      </c>
      <c r="CD4548" t="s">
        <v>76172</v>
      </c>
    </row>
    <row r="4549" spans="1:82" x14ac:dyDescent="0.3">
      <c r="A4549" t="s">
        <v>18775</v>
      </c>
      <c r="B4549" t="s">
        <v>18776</v>
      </c>
      <c r="C4549" t="s">
        <v>18777</v>
      </c>
      <c r="D4549" t="s">
        <v>225</v>
      </c>
      <c r="E4549" t="s">
        <v>299</v>
      </c>
      <c r="F4549" t="s">
        <v>15941</v>
      </c>
      <c r="G4549">
        <v>25</v>
      </c>
      <c r="H4549">
        <v>70</v>
      </c>
      <c r="I4549">
        <v>73</v>
      </c>
      <c r="J4549" t="s">
        <v>76693</v>
      </c>
      <c r="K4549" t="s">
        <v>77379</v>
      </c>
      <c r="L4549">
        <v>206083</v>
      </c>
      <c r="M4549" t="s">
        <v>76030</v>
      </c>
      <c r="N4549" s="2" t="s">
        <v>76045</v>
      </c>
      <c r="O4549" t="s">
        <v>95</v>
      </c>
      <c r="P4549">
        <v>71</v>
      </c>
      <c r="Q4549" t="s">
        <v>446</v>
      </c>
      <c r="R4549">
        <v>3</v>
      </c>
      <c r="S4549">
        <f>DAY(fifa21_raw_data[[#This Row],[Joined]])</f>
        <v>12</v>
      </c>
      <c r="T4549">
        <f>MONTH(fifa21_raw_data[[#This Row],[Joined]])</f>
        <v>6</v>
      </c>
      <c r="U4549">
        <f>YEAR(fifa21_raw_data[[#This Row],[Joined]])</f>
        <v>2018</v>
      </c>
      <c r="V4549" s="1">
        <v>43263</v>
      </c>
      <c r="W4549" t="s">
        <v>83</v>
      </c>
      <c r="X4549">
        <v>22000000</v>
      </c>
      <c r="Y4549" t="str">
        <f>LEFT(fifa21_raw_data[[#This Row],[Value]])</f>
        <v>2</v>
      </c>
      <c r="Z4549" s="4">
        <v>0</v>
      </c>
      <c r="AA4549" s="4" t="s">
        <v>76172</v>
      </c>
      <c r="AB4549" s="4">
        <v>290</v>
      </c>
      <c r="AC4549">
        <v>65</v>
      </c>
      <c r="AD4549">
        <v>64</v>
      </c>
      <c r="AE4549">
        <v>38</v>
      </c>
      <c r="AF4549">
        <v>65</v>
      </c>
      <c r="AG4549">
        <v>58</v>
      </c>
      <c r="AH4549">
        <v>313</v>
      </c>
      <c r="AI4549">
        <v>74</v>
      </c>
      <c r="AJ4549">
        <v>64</v>
      </c>
      <c r="AK4549">
        <v>48</v>
      </c>
      <c r="AL4549">
        <v>54</v>
      </c>
      <c r="AM4549">
        <v>73</v>
      </c>
      <c r="AN4549">
        <v>389</v>
      </c>
      <c r="AO4549">
        <v>83</v>
      </c>
      <c r="AP4549">
        <v>86</v>
      </c>
      <c r="AQ4549">
        <v>79</v>
      </c>
      <c r="AR4549">
        <v>64</v>
      </c>
      <c r="AS4549">
        <v>77</v>
      </c>
      <c r="AT4549">
        <v>302</v>
      </c>
      <c r="AU4549">
        <v>74</v>
      </c>
      <c r="AV4549">
        <v>48</v>
      </c>
      <c r="AW4549">
        <v>65</v>
      </c>
      <c r="AX4549">
        <v>50</v>
      </c>
      <c r="AY4549">
        <v>65</v>
      </c>
      <c r="AZ4549">
        <v>253</v>
      </c>
      <c r="BA4549">
        <v>41</v>
      </c>
      <c r="BB4549">
        <v>27</v>
      </c>
      <c r="BC4549">
        <v>66</v>
      </c>
      <c r="BD4549">
        <v>61</v>
      </c>
      <c r="BE4549">
        <v>58</v>
      </c>
      <c r="BF4549">
        <v>59</v>
      </c>
      <c r="BG4549">
        <v>82</v>
      </c>
      <c r="BH4549">
        <v>25</v>
      </c>
      <c r="BI4549">
        <v>30</v>
      </c>
      <c r="BJ4549">
        <v>27</v>
      </c>
      <c r="BK4549">
        <v>62</v>
      </c>
      <c r="BL4549">
        <v>10</v>
      </c>
      <c r="BM4549">
        <v>12</v>
      </c>
      <c r="BN4549">
        <v>10</v>
      </c>
      <c r="BO4549">
        <v>15</v>
      </c>
      <c r="BP4549">
        <v>15</v>
      </c>
      <c r="BQ4549">
        <v>1691</v>
      </c>
      <c r="BR4549">
        <v>367</v>
      </c>
      <c r="BS4549" t="s">
        <v>84</v>
      </c>
      <c r="BT4549" t="s">
        <v>85</v>
      </c>
      <c r="BU4549" t="s">
        <v>99</v>
      </c>
      <c r="BV4549" t="s">
        <v>87</v>
      </c>
      <c r="BW4549" t="s">
        <v>351</v>
      </c>
      <c r="BX4549">
        <v>85</v>
      </c>
      <c r="BY4549">
        <v>66</v>
      </c>
      <c r="BZ4549">
        <v>62</v>
      </c>
      <c r="CA4549">
        <v>74</v>
      </c>
      <c r="CB4549">
        <v>28</v>
      </c>
      <c r="CC4549">
        <v>52</v>
      </c>
      <c r="CD4549" t="s">
        <v>76172</v>
      </c>
    </row>
    <row r="4550" spans="1:82" x14ac:dyDescent="0.3">
      <c r="A4550" t="s">
        <v>18778</v>
      </c>
      <c r="B4550" t="s">
        <v>18779</v>
      </c>
      <c r="C4550" t="s">
        <v>18780</v>
      </c>
      <c r="D4550" t="s">
        <v>121</v>
      </c>
      <c r="E4550" t="s">
        <v>226</v>
      </c>
      <c r="F4550" t="s">
        <v>18781</v>
      </c>
      <c r="G4550">
        <v>24</v>
      </c>
      <c r="H4550">
        <v>70</v>
      </c>
      <c r="I4550">
        <v>76</v>
      </c>
      <c r="J4550" t="s">
        <v>76505</v>
      </c>
      <c r="K4550" t="s">
        <v>77382</v>
      </c>
      <c r="L4550">
        <v>240131</v>
      </c>
      <c r="M4550" t="s">
        <v>76020</v>
      </c>
      <c r="N4550" s="2" t="s">
        <v>76058</v>
      </c>
      <c r="O4550" t="s">
        <v>95</v>
      </c>
      <c r="P4550">
        <v>71</v>
      </c>
      <c r="Q4550" t="s">
        <v>446</v>
      </c>
      <c r="R4550">
        <v>6</v>
      </c>
      <c r="S4550">
        <f>DAY(fifa21_raw_data[[#This Row],[Joined]])</f>
        <v>25</v>
      </c>
      <c r="T4550">
        <f>MONTH(fifa21_raw_data[[#This Row],[Joined]])</f>
        <v>7</v>
      </c>
      <c r="U4550">
        <f>YEAR(fifa21_raw_data[[#This Row],[Joined]])</f>
        <v>2017</v>
      </c>
      <c r="V4550" s="1">
        <v>42941</v>
      </c>
      <c r="W4550" t="s">
        <v>83</v>
      </c>
      <c r="X4550">
        <v>24000000</v>
      </c>
      <c r="Y4550" t="str">
        <f>LEFT(fifa21_raw_data[[#This Row],[Value]])</f>
        <v>2</v>
      </c>
      <c r="Z4550" s="4">
        <v>0</v>
      </c>
      <c r="AA4550" s="4" t="s">
        <v>76172</v>
      </c>
      <c r="AB4550" s="4">
        <v>308</v>
      </c>
      <c r="AC4550">
        <v>64</v>
      </c>
      <c r="AD4550">
        <v>56</v>
      </c>
      <c r="AE4550">
        <v>62</v>
      </c>
      <c r="AF4550">
        <v>65</v>
      </c>
      <c r="AG4550">
        <v>61</v>
      </c>
      <c r="AH4550">
        <v>283</v>
      </c>
      <c r="AI4550">
        <v>75</v>
      </c>
      <c r="AJ4550">
        <v>48</v>
      </c>
      <c r="AK4550">
        <v>44</v>
      </c>
      <c r="AL4550">
        <v>43</v>
      </c>
      <c r="AM4550">
        <v>73</v>
      </c>
      <c r="AN4550">
        <v>428</v>
      </c>
      <c r="AO4550">
        <v>89</v>
      </c>
      <c r="AP4550">
        <v>91</v>
      </c>
      <c r="AQ4550">
        <v>91</v>
      </c>
      <c r="AR4550">
        <v>68</v>
      </c>
      <c r="AS4550">
        <v>89</v>
      </c>
      <c r="AT4550">
        <v>289</v>
      </c>
      <c r="AU4550">
        <v>73</v>
      </c>
      <c r="AV4550">
        <v>64</v>
      </c>
      <c r="AW4550">
        <v>60</v>
      </c>
      <c r="AX4550">
        <v>44</v>
      </c>
      <c r="AY4550">
        <v>48</v>
      </c>
      <c r="AZ4550">
        <v>265</v>
      </c>
      <c r="BA4550">
        <v>58</v>
      </c>
      <c r="BB4550">
        <v>21</v>
      </c>
      <c r="BC4550">
        <v>65</v>
      </c>
      <c r="BD4550">
        <v>61</v>
      </c>
      <c r="BE4550">
        <v>60</v>
      </c>
      <c r="BF4550">
        <v>73</v>
      </c>
      <c r="BG4550">
        <v>114</v>
      </c>
      <c r="BH4550">
        <v>21</v>
      </c>
      <c r="BI4550">
        <v>51</v>
      </c>
      <c r="BJ4550">
        <v>42</v>
      </c>
      <c r="BK4550">
        <v>49</v>
      </c>
      <c r="BL4550">
        <v>9</v>
      </c>
      <c r="BM4550">
        <v>7</v>
      </c>
      <c r="BN4550">
        <v>9</v>
      </c>
      <c r="BO4550">
        <v>15</v>
      </c>
      <c r="BP4550">
        <v>9</v>
      </c>
      <c r="BQ4550">
        <v>1736</v>
      </c>
      <c r="BR4550">
        <v>372</v>
      </c>
      <c r="BS4550" t="s">
        <v>107</v>
      </c>
      <c r="BT4550" t="s">
        <v>85</v>
      </c>
      <c r="BU4550" t="s">
        <v>86</v>
      </c>
      <c r="BV4550" t="s">
        <v>86</v>
      </c>
      <c r="BW4550" t="s">
        <v>351</v>
      </c>
      <c r="BX4550">
        <v>90</v>
      </c>
      <c r="BY4550">
        <v>59</v>
      </c>
      <c r="BZ4550">
        <v>59</v>
      </c>
      <c r="CA4550">
        <v>76</v>
      </c>
      <c r="CB4550">
        <v>36</v>
      </c>
      <c r="CC4550">
        <v>52</v>
      </c>
      <c r="CD4550" t="s">
        <v>76172</v>
      </c>
    </row>
    <row r="4551" spans="1:82" x14ac:dyDescent="0.3">
      <c r="A4551" t="s">
        <v>18782</v>
      </c>
      <c r="B4551" t="s">
        <v>18783</v>
      </c>
      <c r="C4551" t="s">
        <v>18784</v>
      </c>
      <c r="D4551" t="s">
        <v>135</v>
      </c>
      <c r="E4551" t="s">
        <v>299</v>
      </c>
      <c r="F4551" t="s">
        <v>18785</v>
      </c>
      <c r="G4551">
        <v>23</v>
      </c>
      <c r="H4551">
        <v>70</v>
      </c>
      <c r="I4551">
        <v>79</v>
      </c>
      <c r="J4551" t="s">
        <v>76541</v>
      </c>
      <c r="K4551" t="s">
        <v>77386</v>
      </c>
      <c r="L4551">
        <v>250883</v>
      </c>
      <c r="M4551" t="s">
        <v>76023</v>
      </c>
      <c r="N4551" s="2" t="s">
        <v>76049</v>
      </c>
      <c r="O4551" t="s">
        <v>95</v>
      </c>
      <c r="P4551">
        <v>71</v>
      </c>
      <c r="Q4551" t="s">
        <v>446</v>
      </c>
      <c r="R4551">
        <v>9</v>
      </c>
      <c r="S4551">
        <f>DAY(fifa21_raw_data[[#This Row],[Joined]])</f>
        <v>1</v>
      </c>
      <c r="T4551">
        <f>MONTH(fifa21_raw_data[[#This Row],[Joined]])</f>
        <v>6</v>
      </c>
      <c r="U4551">
        <f>YEAR(fifa21_raw_data[[#This Row],[Joined]])</f>
        <v>2018</v>
      </c>
      <c r="V4551" s="1">
        <v>43252</v>
      </c>
      <c r="W4551" t="s">
        <v>83</v>
      </c>
      <c r="X4551">
        <v>27000000</v>
      </c>
      <c r="Y4551" t="str">
        <f>LEFT(fifa21_raw_data[[#This Row],[Value]])</f>
        <v>2</v>
      </c>
      <c r="Z4551" s="4">
        <v>0</v>
      </c>
      <c r="AA4551" s="4" t="s">
        <v>76172</v>
      </c>
      <c r="AB4551" s="4">
        <v>284</v>
      </c>
      <c r="AC4551">
        <v>61</v>
      </c>
      <c r="AD4551">
        <v>59</v>
      </c>
      <c r="AE4551">
        <v>38</v>
      </c>
      <c r="AF4551">
        <v>63</v>
      </c>
      <c r="AG4551">
        <v>63</v>
      </c>
      <c r="AH4551">
        <v>346</v>
      </c>
      <c r="AI4551">
        <v>79</v>
      </c>
      <c r="AJ4551">
        <v>68</v>
      </c>
      <c r="AK4551">
        <v>62</v>
      </c>
      <c r="AL4551">
        <v>60</v>
      </c>
      <c r="AM4551">
        <v>77</v>
      </c>
      <c r="AN4551">
        <v>382</v>
      </c>
      <c r="AO4551">
        <v>79</v>
      </c>
      <c r="AP4551">
        <v>81</v>
      </c>
      <c r="AQ4551">
        <v>80</v>
      </c>
      <c r="AR4551">
        <v>61</v>
      </c>
      <c r="AS4551">
        <v>81</v>
      </c>
      <c r="AT4551">
        <v>293</v>
      </c>
      <c r="AU4551">
        <v>65</v>
      </c>
      <c r="AV4551">
        <v>57</v>
      </c>
      <c r="AW4551">
        <v>69</v>
      </c>
      <c r="AX4551">
        <v>41</v>
      </c>
      <c r="AY4551">
        <v>61</v>
      </c>
      <c r="AZ4551">
        <v>246</v>
      </c>
      <c r="BA4551">
        <v>43</v>
      </c>
      <c r="BB4551">
        <v>27</v>
      </c>
      <c r="BC4551">
        <v>60</v>
      </c>
      <c r="BD4551">
        <v>64</v>
      </c>
      <c r="BE4551">
        <v>52</v>
      </c>
      <c r="BF4551">
        <v>62</v>
      </c>
      <c r="BG4551">
        <v>119</v>
      </c>
      <c r="BH4551">
        <v>34</v>
      </c>
      <c r="BI4551">
        <v>36</v>
      </c>
      <c r="BJ4551">
        <v>49</v>
      </c>
      <c r="BK4551">
        <v>53</v>
      </c>
      <c r="BL4551">
        <v>7</v>
      </c>
      <c r="BM4551">
        <v>7</v>
      </c>
      <c r="BN4551">
        <v>13</v>
      </c>
      <c r="BO4551">
        <v>13</v>
      </c>
      <c r="BP4551">
        <v>13</v>
      </c>
      <c r="BQ4551">
        <v>1723</v>
      </c>
      <c r="BR4551">
        <v>366</v>
      </c>
      <c r="BS4551" t="s">
        <v>221</v>
      </c>
      <c r="BT4551" t="s">
        <v>194</v>
      </c>
      <c r="BU4551" t="s">
        <v>99</v>
      </c>
      <c r="BV4551" t="s">
        <v>86</v>
      </c>
      <c r="BW4551" t="s">
        <v>351</v>
      </c>
      <c r="BX4551">
        <v>80</v>
      </c>
      <c r="BY4551">
        <v>61</v>
      </c>
      <c r="BZ4551">
        <v>63</v>
      </c>
      <c r="CA4551">
        <v>78</v>
      </c>
      <c r="CB4551">
        <v>35</v>
      </c>
      <c r="CC4551">
        <v>49</v>
      </c>
      <c r="CD4551" t="s">
        <v>76172</v>
      </c>
    </row>
    <row r="4552" spans="1:82" x14ac:dyDescent="0.3">
      <c r="A4552" t="s">
        <v>18786</v>
      </c>
      <c r="B4552" t="s">
        <v>18787</v>
      </c>
      <c r="C4552" t="s">
        <v>18788</v>
      </c>
      <c r="D4552" t="s">
        <v>1094</v>
      </c>
      <c r="E4552" t="s">
        <v>1479</v>
      </c>
      <c r="F4552" t="s">
        <v>18789</v>
      </c>
      <c r="G4552">
        <v>25</v>
      </c>
      <c r="H4552">
        <v>70</v>
      </c>
      <c r="I4552">
        <v>74</v>
      </c>
      <c r="J4552" t="s">
        <v>76521</v>
      </c>
      <c r="K4552" t="s">
        <v>77429</v>
      </c>
      <c r="L4552">
        <v>211204</v>
      </c>
      <c r="M4552" t="s">
        <v>76025</v>
      </c>
      <c r="N4552" s="2" t="s">
        <v>76054</v>
      </c>
      <c r="O4552" t="s">
        <v>81</v>
      </c>
      <c r="P4552">
        <v>70</v>
      </c>
      <c r="Q4552" t="s">
        <v>666</v>
      </c>
      <c r="R4552">
        <v>4</v>
      </c>
      <c r="S4552">
        <f>DAY(fifa21_raw_data[[#This Row],[Joined]])</f>
        <v>9</v>
      </c>
      <c r="T4552">
        <f>MONTH(fifa21_raw_data[[#This Row],[Joined]])</f>
        <v>8</v>
      </c>
      <c r="U4552">
        <f>YEAR(fifa21_raw_data[[#This Row],[Joined]])</f>
        <v>2018</v>
      </c>
      <c r="V4552" s="1">
        <v>43321</v>
      </c>
      <c r="W4552" t="s">
        <v>83</v>
      </c>
      <c r="X4552">
        <v>2000000</v>
      </c>
      <c r="Y4552" t="str">
        <f>LEFT(fifa21_raw_data[[#This Row],[Value]])</f>
        <v>2</v>
      </c>
      <c r="Z4552" s="4">
        <v>0</v>
      </c>
      <c r="AA4552" s="4" t="s">
        <v>76172</v>
      </c>
      <c r="AB4552" s="4">
        <v>288</v>
      </c>
      <c r="AC4552">
        <v>70</v>
      </c>
      <c r="AD4552">
        <v>50</v>
      </c>
      <c r="AE4552">
        <v>54</v>
      </c>
      <c r="AF4552">
        <v>68</v>
      </c>
      <c r="AG4552">
        <v>46</v>
      </c>
      <c r="AH4552">
        <v>316</v>
      </c>
      <c r="AI4552">
        <v>70</v>
      </c>
      <c r="AJ4552">
        <v>68</v>
      </c>
      <c r="AK4552">
        <v>46</v>
      </c>
      <c r="AL4552">
        <v>62</v>
      </c>
      <c r="AM4552">
        <v>70</v>
      </c>
      <c r="AN4552">
        <v>407</v>
      </c>
      <c r="AO4552">
        <v>88</v>
      </c>
      <c r="AP4552">
        <v>86</v>
      </c>
      <c r="AQ4552">
        <v>87</v>
      </c>
      <c r="AR4552">
        <v>64</v>
      </c>
      <c r="AS4552">
        <v>82</v>
      </c>
      <c r="AT4552">
        <v>307</v>
      </c>
      <c r="AU4552">
        <v>67</v>
      </c>
      <c r="AV4552">
        <v>56</v>
      </c>
      <c r="AW4552">
        <v>69</v>
      </c>
      <c r="AX4552">
        <v>63</v>
      </c>
      <c r="AY4552">
        <v>52</v>
      </c>
      <c r="AZ4552">
        <v>287</v>
      </c>
      <c r="BA4552">
        <v>56</v>
      </c>
      <c r="BB4552">
        <v>64</v>
      </c>
      <c r="BC4552">
        <v>57</v>
      </c>
      <c r="BD4552">
        <v>50</v>
      </c>
      <c r="BE4552">
        <v>60</v>
      </c>
      <c r="BF4552">
        <v>61</v>
      </c>
      <c r="BG4552">
        <v>188</v>
      </c>
      <c r="BH4552">
        <v>58</v>
      </c>
      <c r="BI4552">
        <v>66</v>
      </c>
      <c r="BJ4552">
        <v>64</v>
      </c>
      <c r="BK4552">
        <v>48</v>
      </c>
      <c r="BL4552">
        <v>12</v>
      </c>
      <c r="BM4552">
        <v>7</v>
      </c>
      <c r="BN4552">
        <v>12</v>
      </c>
      <c r="BO4552">
        <v>7</v>
      </c>
      <c r="BP4552">
        <v>10</v>
      </c>
      <c r="BQ4552">
        <v>1841</v>
      </c>
      <c r="BR4552">
        <v>401</v>
      </c>
      <c r="BS4552" t="s">
        <v>221</v>
      </c>
      <c r="BT4552" t="s">
        <v>194</v>
      </c>
      <c r="BU4552" t="s">
        <v>99</v>
      </c>
      <c r="BV4552" t="s">
        <v>86</v>
      </c>
      <c r="BW4552" t="s">
        <v>351</v>
      </c>
      <c r="BX4552">
        <v>87</v>
      </c>
      <c r="BY4552">
        <v>54</v>
      </c>
      <c r="BZ4552">
        <v>63</v>
      </c>
      <c r="CA4552">
        <v>72</v>
      </c>
      <c r="CB4552">
        <v>62</v>
      </c>
      <c r="CC4552">
        <v>63</v>
      </c>
      <c r="CD4552" t="s">
        <v>76172</v>
      </c>
    </row>
    <row r="4553" spans="1:82" x14ac:dyDescent="0.3">
      <c r="A4553" t="s">
        <v>18790</v>
      </c>
      <c r="B4553" t="s">
        <v>18791</v>
      </c>
      <c r="C4553" t="s">
        <v>18792</v>
      </c>
      <c r="D4553" t="s">
        <v>406</v>
      </c>
      <c r="E4553" t="s">
        <v>372</v>
      </c>
      <c r="F4553" t="s">
        <v>18793</v>
      </c>
      <c r="G4553">
        <v>24</v>
      </c>
      <c r="H4553">
        <v>70</v>
      </c>
      <c r="I4553">
        <v>75</v>
      </c>
      <c r="J4553" t="s">
        <v>76488</v>
      </c>
      <c r="K4553" t="s">
        <v>77401</v>
      </c>
      <c r="L4553">
        <v>215556</v>
      </c>
      <c r="M4553" t="s">
        <v>76021</v>
      </c>
      <c r="N4553" s="2" t="s">
        <v>76059</v>
      </c>
      <c r="O4553" t="s">
        <v>95</v>
      </c>
      <c r="P4553">
        <v>74</v>
      </c>
      <c r="Q4553" t="s">
        <v>171</v>
      </c>
      <c r="R4553">
        <v>5</v>
      </c>
      <c r="S4553">
        <f>DAY(fifa21_raw_data[[#This Row],[Joined]])</f>
        <v>1</v>
      </c>
      <c r="T4553">
        <f>MONTH(fifa21_raw_data[[#This Row],[Joined]])</f>
        <v>7</v>
      </c>
      <c r="U4553">
        <f>YEAR(fifa21_raw_data[[#This Row],[Joined]])</f>
        <v>2019</v>
      </c>
      <c r="V4553" s="1">
        <v>43647</v>
      </c>
      <c r="W4553" t="s">
        <v>83</v>
      </c>
      <c r="X4553">
        <v>23000000</v>
      </c>
      <c r="Y4553" t="str">
        <f>LEFT(fifa21_raw_data[[#This Row],[Value]])</f>
        <v>2</v>
      </c>
      <c r="Z4553" s="4">
        <v>0</v>
      </c>
      <c r="AA4553" s="4" t="s">
        <v>76172</v>
      </c>
      <c r="AB4553" s="4">
        <v>295</v>
      </c>
      <c r="AC4553">
        <v>57</v>
      </c>
      <c r="AD4553">
        <v>59</v>
      </c>
      <c r="AE4553">
        <v>45</v>
      </c>
      <c r="AF4553">
        <v>78</v>
      </c>
      <c r="AG4553">
        <v>56</v>
      </c>
      <c r="AH4553">
        <v>327</v>
      </c>
      <c r="AI4553">
        <v>71</v>
      </c>
      <c r="AJ4553">
        <v>57</v>
      </c>
      <c r="AK4553">
        <v>51</v>
      </c>
      <c r="AL4553">
        <v>74</v>
      </c>
      <c r="AM4553">
        <v>74</v>
      </c>
      <c r="AN4553">
        <v>320</v>
      </c>
      <c r="AO4553">
        <v>68</v>
      </c>
      <c r="AP4553">
        <v>66</v>
      </c>
      <c r="AQ4553">
        <v>66</v>
      </c>
      <c r="AR4553">
        <v>64</v>
      </c>
      <c r="AS4553">
        <v>56</v>
      </c>
      <c r="AT4553">
        <v>337</v>
      </c>
      <c r="AU4553">
        <v>73</v>
      </c>
      <c r="AV4553">
        <v>56</v>
      </c>
      <c r="AW4553">
        <v>74</v>
      </c>
      <c r="AX4553">
        <v>72</v>
      </c>
      <c r="AY4553">
        <v>62</v>
      </c>
      <c r="AZ4553">
        <v>314</v>
      </c>
      <c r="BA4553">
        <v>66</v>
      </c>
      <c r="BB4553">
        <v>78</v>
      </c>
      <c r="BC4553">
        <v>53</v>
      </c>
      <c r="BD4553">
        <v>62</v>
      </c>
      <c r="BE4553">
        <v>55</v>
      </c>
      <c r="BF4553">
        <v>63</v>
      </c>
      <c r="BG4553">
        <v>211</v>
      </c>
      <c r="BH4553">
        <v>72</v>
      </c>
      <c r="BI4553">
        <v>68</v>
      </c>
      <c r="BJ4553">
        <v>71</v>
      </c>
      <c r="BK4553">
        <v>60</v>
      </c>
      <c r="BL4553">
        <v>12</v>
      </c>
      <c r="BM4553">
        <v>7</v>
      </c>
      <c r="BN4553">
        <v>13</v>
      </c>
      <c r="BO4553">
        <v>15</v>
      </c>
      <c r="BP4553">
        <v>13</v>
      </c>
      <c r="BQ4553">
        <v>1864</v>
      </c>
      <c r="BR4553">
        <v>407</v>
      </c>
      <c r="BS4553" t="s">
        <v>84</v>
      </c>
      <c r="BT4553" t="s">
        <v>161</v>
      </c>
      <c r="BU4553" t="s">
        <v>86</v>
      </c>
      <c r="BV4553" t="s">
        <v>86</v>
      </c>
      <c r="BW4553" t="s">
        <v>351</v>
      </c>
      <c r="BX4553">
        <v>67</v>
      </c>
      <c r="BY4553">
        <v>62</v>
      </c>
      <c r="BZ4553">
        <v>68</v>
      </c>
      <c r="CA4553">
        <v>70</v>
      </c>
      <c r="CB4553">
        <v>69</v>
      </c>
      <c r="CC4553">
        <v>71</v>
      </c>
      <c r="CD4553" t="s">
        <v>76172</v>
      </c>
    </row>
    <row r="4554" spans="1:82" x14ac:dyDescent="0.3">
      <c r="A4554" t="s">
        <v>18794</v>
      </c>
      <c r="B4554" t="s">
        <v>18795</v>
      </c>
      <c r="C4554" t="s">
        <v>18796</v>
      </c>
      <c r="D4554" t="s">
        <v>78</v>
      </c>
      <c r="E4554" t="s">
        <v>273</v>
      </c>
      <c r="F4554" t="s">
        <v>18797</v>
      </c>
      <c r="G4554">
        <v>21</v>
      </c>
      <c r="H4554">
        <v>70</v>
      </c>
      <c r="I4554">
        <v>76</v>
      </c>
      <c r="J4554" t="s">
        <v>76526</v>
      </c>
      <c r="K4554" t="s">
        <v>77412</v>
      </c>
      <c r="L4554">
        <v>232708</v>
      </c>
      <c r="M4554" t="s">
        <v>76031</v>
      </c>
      <c r="N4554" s="2" t="s">
        <v>76061</v>
      </c>
      <c r="O4554" t="s">
        <v>81</v>
      </c>
      <c r="P4554">
        <v>70</v>
      </c>
      <c r="Q4554" t="s">
        <v>273</v>
      </c>
      <c r="R4554">
        <v>6</v>
      </c>
      <c r="S4554">
        <f>DAY(fifa21_raw_data[[#This Row],[Joined]])</f>
        <v>1</v>
      </c>
      <c r="T4554">
        <f>MONTH(fifa21_raw_data[[#This Row],[Joined]])</f>
        <v>1</v>
      </c>
      <c r="U4554">
        <f>YEAR(fifa21_raw_data[[#This Row],[Joined]])</f>
        <v>2019</v>
      </c>
      <c r="V4554" s="1">
        <v>43466</v>
      </c>
      <c r="W4554" t="s">
        <v>83</v>
      </c>
      <c r="X4554">
        <v>22000000</v>
      </c>
      <c r="Y4554" t="str">
        <f>LEFT(fifa21_raw_data[[#This Row],[Value]])</f>
        <v>2</v>
      </c>
      <c r="Z4554" s="4">
        <v>0</v>
      </c>
      <c r="AA4554" s="4" t="s">
        <v>76172</v>
      </c>
      <c r="AB4554" s="4">
        <v>256</v>
      </c>
      <c r="AC4554">
        <v>72</v>
      </c>
      <c r="AD4554">
        <v>33</v>
      </c>
      <c r="AE4554">
        <v>53</v>
      </c>
      <c r="AF4554">
        <v>65</v>
      </c>
      <c r="AG4554">
        <v>33</v>
      </c>
      <c r="AH4554">
        <v>291</v>
      </c>
      <c r="AI4554">
        <v>67</v>
      </c>
      <c r="AJ4554">
        <v>67</v>
      </c>
      <c r="AK4554">
        <v>38</v>
      </c>
      <c r="AL4554">
        <v>54</v>
      </c>
      <c r="AM4554">
        <v>65</v>
      </c>
      <c r="AN4554">
        <v>372</v>
      </c>
      <c r="AO4554">
        <v>74</v>
      </c>
      <c r="AP4554">
        <v>70</v>
      </c>
      <c r="AQ4554">
        <v>80</v>
      </c>
      <c r="AR4554">
        <v>65</v>
      </c>
      <c r="AS4554">
        <v>83</v>
      </c>
      <c r="AT4554">
        <v>309</v>
      </c>
      <c r="AU4554">
        <v>56</v>
      </c>
      <c r="AV4554">
        <v>73</v>
      </c>
      <c r="AW4554">
        <v>71</v>
      </c>
      <c r="AX4554">
        <v>62</v>
      </c>
      <c r="AY4554">
        <v>47</v>
      </c>
      <c r="AZ4554">
        <v>310</v>
      </c>
      <c r="BA4554">
        <v>68</v>
      </c>
      <c r="BB4554">
        <v>63</v>
      </c>
      <c r="BC4554">
        <v>58</v>
      </c>
      <c r="BD4554">
        <v>67</v>
      </c>
      <c r="BE4554">
        <v>54</v>
      </c>
      <c r="BF4554">
        <v>61</v>
      </c>
      <c r="BG4554">
        <v>207</v>
      </c>
      <c r="BH4554">
        <v>63</v>
      </c>
      <c r="BI4554">
        <v>73</v>
      </c>
      <c r="BJ4554">
        <v>71</v>
      </c>
      <c r="BK4554">
        <v>63</v>
      </c>
      <c r="BL4554">
        <v>15</v>
      </c>
      <c r="BM4554">
        <v>14</v>
      </c>
      <c r="BN4554">
        <v>10</v>
      </c>
      <c r="BO4554">
        <v>15</v>
      </c>
      <c r="BP4554">
        <v>9</v>
      </c>
      <c r="BQ4554">
        <v>1808</v>
      </c>
      <c r="BR4554">
        <v>379</v>
      </c>
      <c r="BS4554" t="s">
        <v>221</v>
      </c>
      <c r="BT4554" t="s">
        <v>194</v>
      </c>
      <c r="BU4554" t="s">
        <v>86</v>
      </c>
      <c r="BV4554" t="s">
        <v>99</v>
      </c>
      <c r="BW4554" t="s">
        <v>351</v>
      </c>
      <c r="BX4554">
        <v>72</v>
      </c>
      <c r="BY4554">
        <v>43</v>
      </c>
      <c r="BZ4554">
        <v>64</v>
      </c>
      <c r="CA4554">
        <v>68</v>
      </c>
      <c r="CB4554">
        <v>66</v>
      </c>
      <c r="CC4554">
        <v>66</v>
      </c>
      <c r="CD4554" t="s">
        <v>76172</v>
      </c>
    </row>
    <row r="4555" spans="1:82" x14ac:dyDescent="0.3">
      <c r="A4555" t="s">
        <v>18798</v>
      </c>
      <c r="B4555" t="s">
        <v>18799</v>
      </c>
      <c r="C4555" t="s">
        <v>18800</v>
      </c>
      <c r="D4555" t="s">
        <v>3248</v>
      </c>
      <c r="E4555" t="s">
        <v>666</v>
      </c>
      <c r="F4555" t="s">
        <v>18801</v>
      </c>
      <c r="G4555">
        <v>22</v>
      </c>
      <c r="H4555">
        <v>70</v>
      </c>
      <c r="I4555">
        <v>80</v>
      </c>
      <c r="J4555" t="s">
        <v>76846</v>
      </c>
      <c r="K4555" t="s">
        <v>77416</v>
      </c>
      <c r="L4555">
        <v>233476</v>
      </c>
      <c r="M4555" t="s">
        <v>76025</v>
      </c>
      <c r="N4555" s="2" t="s">
        <v>76044</v>
      </c>
      <c r="O4555" t="s">
        <v>81</v>
      </c>
      <c r="P4555">
        <v>70</v>
      </c>
      <c r="Q4555" t="s">
        <v>666</v>
      </c>
      <c r="R4555">
        <v>10</v>
      </c>
      <c r="S4555">
        <f>DAY(fifa21_raw_data[[#This Row],[Joined]])</f>
        <v>5</v>
      </c>
      <c r="T4555">
        <f>MONTH(fifa21_raw_data[[#This Row],[Joined]])</f>
        <v>10</v>
      </c>
      <c r="U4555">
        <f>YEAR(fifa21_raw_data[[#This Row],[Joined]])</f>
        <v>2020</v>
      </c>
      <c r="V4555" s="1">
        <v>44109</v>
      </c>
      <c r="W4555" t="s">
        <v>83</v>
      </c>
      <c r="X4555">
        <v>26000000</v>
      </c>
      <c r="Y4555" t="str">
        <f>LEFT(fifa21_raw_data[[#This Row],[Value]])</f>
        <v>2</v>
      </c>
      <c r="Z4555" s="4">
        <v>0</v>
      </c>
      <c r="AA4555" s="4" t="s">
        <v>76172</v>
      </c>
      <c r="AB4555" s="4">
        <v>225</v>
      </c>
      <c r="AC4555">
        <v>70</v>
      </c>
      <c r="AD4555">
        <v>25</v>
      </c>
      <c r="AE4555">
        <v>41</v>
      </c>
      <c r="AF4555">
        <v>64</v>
      </c>
      <c r="AG4555">
        <v>25</v>
      </c>
      <c r="AH4555">
        <v>284</v>
      </c>
      <c r="AI4555">
        <v>71</v>
      </c>
      <c r="AJ4555">
        <v>54</v>
      </c>
      <c r="AK4555">
        <v>32</v>
      </c>
      <c r="AL4555">
        <v>59</v>
      </c>
      <c r="AM4555">
        <v>68</v>
      </c>
      <c r="AN4555">
        <v>398</v>
      </c>
      <c r="AO4555">
        <v>85</v>
      </c>
      <c r="AP4555">
        <v>84</v>
      </c>
      <c r="AQ4555">
        <v>88</v>
      </c>
      <c r="AR4555">
        <v>64</v>
      </c>
      <c r="AS4555">
        <v>77</v>
      </c>
      <c r="AT4555">
        <v>315</v>
      </c>
      <c r="AU4555">
        <v>44</v>
      </c>
      <c r="AV4555">
        <v>72</v>
      </c>
      <c r="AW4555">
        <v>80</v>
      </c>
      <c r="AX4555">
        <v>71</v>
      </c>
      <c r="AY4555">
        <v>48</v>
      </c>
      <c r="AZ4555">
        <v>251</v>
      </c>
      <c r="BA4555">
        <v>54</v>
      </c>
      <c r="BB4555">
        <v>57</v>
      </c>
      <c r="BC4555">
        <v>66</v>
      </c>
      <c r="BD4555">
        <v>34</v>
      </c>
      <c r="BE4555">
        <v>40</v>
      </c>
      <c r="BF4555">
        <v>63</v>
      </c>
      <c r="BG4555">
        <v>189</v>
      </c>
      <c r="BH4555">
        <v>60</v>
      </c>
      <c r="BI4555">
        <v>64</v>
      </c>
      <c r="BJ4555">
        <v>65</v>
      </c>
      <c r="BK4555">
        <v>51</v>
      </c>
      <c r="BL4555">
        <v>12</v>
      </c>
      <c r="BM4555">
        <v>7</v>
      </c>
      <c r="BN4555">
        <v>8</v>
      </c>
      <c r="BO4555">
        <v>15</v>
      </c>
      <c r="BP4555">
        <v>9</v>
      </c>
      <c r="BQ4555">
        <v>1713</v>
      </c>
      <c r="BR4555">
        <v>377</v>
      </c>
      <c r="BS4555" t="s">
        <v>107</v>
      </c>
      <c r="BT4555" t="s">
        <v>194</v>
      </c>
      <c r="BU4555" t="s">
        <v>99</v>
      </c>
      <c r="BV4555" t="s">
        <v>86</v>
      </c>
      <c r="BW4555" t="s">
        <v>351</v>
      </c>
      <c r="BX4555">
        <v>84</v>
      </c>
      <c r="BY4555">
        <v>36</v>
      </c>
      <c r="BZ4555">
        <v>56</v>
      </c>
      <c r="CA4555">
        <v>72</v>
      </c>
      <c r="CB4555">
        <v>59</v>
      </c>
      <c r="CC4555">
        <v>70</v>
      </c>
      <c r="CD4555" t="s">
        <v>76172</v>
      </c>
    </row>
    <row r="4556" spans="1:82" x14ac:dyDescent="0.3">
      <c r="A4556" t="s">
        <v>18802</v>
      </c>
      <c r="B4556" t="s">
        <v>18803</v>
      </c>
      <c r="C4556" t="s">
        <v>18804</v>
      </c>
      <c r="D4556" t="s">
        <v>1826</v>
      </c>
      <c r="E4556" t="s">
        <v>299</v>
      </c>
      <c r="F4556" t="s">
        <v>18805</v>
      </c>
      <c r="G4556">
        <v>25</v>
      </c>
      <c r="H4556">
        <v>70</v>
      </c>
      <c r="I4556">
        <v>71</v>
      </c>
      <c r="J4556" t="s">
        <v>76483</v>
      </c>
      <c r="K4556" t="s">
        <v>77379</v>
      </c>
      <c r="L4556">
        <v>241412</v>
      </c>
      <c r="M4556" t="s">
        <v>76022</v>
      </c>
      <c r="N4556" s="2" t="s">
        <v>76041</v>
      </c>
      <c r="O4556" t="s">
        <v>81</v>
      </c>
      <c r="P4556">
        <v>71</v>
      </c>
      <c r="Q4556" t="s">
        <v>96</v>
      </c>
      <c r="R4556">
        <v>1</v>
      </c>
      <c r="S4556">
        <f>DAY(fifa21_raw_data[[#This Row],[Joined]])</f>
        <v>22</v>
      </c>
      <c r="T4556">
        <f>MONTH(fifa21_raw_data[[#This Row],[Joined]])</f>
        <v>7</v>
      </c>
      <c r="U4556">
        <f>YEAR(fifa21_raw_data[[#This Row],[Joined]])</f>
        <v>2018</v>
      </c>
      <c r="V4556" s="1">
        <v>43303</v>
      </c>
      <c r="W4556" t="s">
        <v>83</v>
      </c>
      <c r="X4556">
        <v>21000000</v>
      </c>
      <c r="Y4556" t="str">
        <f>LEFT(fifa21_raw_data[[#This Row],[Value]])</f>
        <v>2</v>
      </c>
      <c r="Z4556" s="4">
        <v>0</v>
      </c>
      <c r="AA4556" s="4" t="s">
        <v>76172</v>
      </c>
      <c r="AB4556" s="4">
        <v>349</v>
      </c>
      <c r="AC4556">
        <v>70</v>
      </c>
      <c r="AD4556">
        <v>68</v>
      </c>
      <c r="AE4556">
        <v>71</v>
      </c>
      <c r="AF4556">
        <v>67</v>
      </c>
      <c r="AG4556">
        <v>73</v>
      </c>
      <c r="AH4556">
        <v>340</v>
      </c>
      <c r="AI4556">
        <v>72</v>
      </c>
      <c r="AJ4556">
        <v>64</v>
      </c>
      <c r="AK4556">
        <v>68</v>
      </c>
      <c r="AL4556">
        <v>69</v>
      </c>
      <c r="AM4556">
        <v>67</v>
      </c>
      <c r="AN4556">
        <v>368</v>
      </c>
      <c r="AO4556">
        <v>85</v>
      </c>
      <c r="AP4556">
        <v>80</v>
      </c>
      <c r="AQ4556">
        <v>75</v>
      </c>
      <c r="AR4556">
        <v>66</v>
      </c>
      <c r="AS4556">
        <v>62</v>
      </c>
      <c r="AT4556">
        <v>342</v>
      </c>
      <c r="AU4556">
        <v>81</v>
      </c>
      <c r="AV4556">
        <v>57</v>
      </c>
      <c r="AW4556">
        <v>66</v>
      </c>
      <c r="AX4556">
        <v>68</v>
      </c>
      <c r="AY4556">
        <v>70</v>
      </c>
      <c r="AZ4556">
        <v>275</v>
      </c>
      <c r="BA4556">
        <v>43</v>
      </c>
      <c r="BB4556">
        <v>37</v>
      </c>
      <c r="BC4556">
        <v>64</v>
      </c>
      <c r="BD4556">
        <v>60</v>
      </c>
      <c r="BE4556">
        <v>71</v>
      </c>
      <c r="BF4556">
        <v>60</v>
      </c>
      <c r="BG4556">
        <v>70</v>
      </c>
      <c r="BH4556">
        <v>31</v>
      </c>
      <c r="BI4556">
        <v>19</v>
      </c>
      <c r="BJ4556">
        <v>20</v>
      </c>
      <c r="BK4556">
        <v>38</v>
      </c>
      <c r="BL4556">
        <v>7</v>
      </c>
      <c r="BM4556">
        <v>6</v>
      </c>
      <c r="BN4556">
        <v>11</v>
      </c>
      <c r="BO4556">
        <v>8</v>
      </c>
      <c r="BP4556">
        <v>6</v>
      </c>
      <c r="BQ4556">
        <v>1782</v>
      </c>
      <c r="BR4556">
        <v>383</v>
      </c>
      <c r="BS4556" t="s">
        <v>107</v>
      </c>
      <c r="BT4556" t="s">
        <v>194</v>
      </c>
      <c r="BU4556" t="s">
        <v>99</v>
      </c>
      <c r="BV4556" t="s">
        <v>86</v>
      </c>
      <c r="BW4556" t="s">
        <v>351</v>
      </c>
      <c r="BX4556">
        <v>82</v>
      </c>
      <c r="BY4556">
        <v>71</v>
      </c>
      <c r="BZ4556">
        <v>66</v>
      </c>
      <c r="CA4556">
        <v>70</v>
      </c>
      <c r="CB4556">
        <v>32</v>
      </c>
      <c r="CC4556">
        <v>62</v>
      </c>
      <c r="CD4556" t="s">
        <v>76172</v>
      </c>
    </row>
    <row r="4557" spans="1:82" x14ac:dyDescent="0.3">
      <c r="A4557" t="s">
        <v>18806</v>
      </c>
      <c r="B4557" t="s">
        <v>18807</v>
      </c>
      <c r="C4557" t="s">
        <v>18808</v>
      </c>
      <c r="D4557" t="s">
        <v>121</v>
      </c>
      <c r="E4557" t="s">
        <v>158</v>
      </c>
      <c r="F4557" t="s">
        <v>18809</v>
      </c>
      <c r="G4557">
        <v>27</v>
      </c>
      <c r="H4557">
        <v>70</v>
      </c>
      <c r="I4557">
        <v>72</v>
      </c>
      <c r="J4557" t="s">
        <v>76610</v>
      </c>
      <c r="K4557" t="s">
        <v>77382</v>
      </c>
      <c r="L4557">
        <v>213509</v>
      </c>
      <c r="M4557" t="s">
        <v>76027</v>
      </c>
      <c r="N4557" s="2" t="s">
        <v>76055</v>
      </c>
      <c r="O4557" t="s">
        <v>95</v>
      </c>
      <c r="P4557">
        <v>72</v>
      </c>
      <c r="Q4557" t="s">
        <v>158</v>
      </c>
      <c r="R4557">
        <v>2</v>
      </c>
      <c r="S4557">
        <f>DAY(fifa21_raw_data[[#This Row],[Joined]])</f>
        <v>1</v>
      </c>
      <c r="T4557">
        <f>MONTH(fifa21_raw_data[[#This Row],[Joined]])</f>
        <v>1</v>
      </c>
      <c r="U4557">
        <f>YEAR(fifa21_raw_data[[#This Row],[Joined]])</f>
        <v>2017</v>
      </c>
      <c r="V4557" s="1">
        <v>42736</v>
      </c>
      <c r="W4557" t="s">
        <v>83</v>
      </c>
      <c r="X4557">
        <v>19000000</v>
      </c>
      <c r="Y4557" t="str">
        <f>LEFT(fifa21_raw_data[[#This Row],[Value]])</f>
        <v>1</v>
      </c>
      <c r="Z4557" s="4">
        <v>0</v>
      </c>
      <c r="AA4557" s="4" t="s">
        <v>76172</v>
      </c>
      <c r="AB4557" s="4">
        <v>243</v>
      </c>
      <c r="AC4557">
        <v>25</v>
      </c>
      <c r="AD4557">
        <v>40</v>
      </c>
      <c r="AE4557">
        <v>78</v>
      </c>
      <c r="AF4557">
        <v>61</v>
      </c>
      <c r="AG4557">
        <v>39</v>
      </c>
      <c r="AH4557">
        <v>189</v>
      </c>
      <c r="AI4557">
        <v>25</v>
      </c>
      <c r="AJ4557">
        <v>33</v>
      </c>
      <c r="AK4557">
        <v>25</v>
      </c>
      <c r="AL4557">
        <v>54</v>
      </c>
      <c r="AM4557">
        <v>52</v>
      </c>
      <c r="AN4557">
        <v>225</v>
      </c>
      <c r="AO4557">
        <v>44</v>
      </c>
      <c r="AP4557">
        <v>52</v>
      </c>
      <c r="AQ4557">
        <v>38</v>
      </c>
      <c r="AR4557">
        <v>53</v>
      </c>
      <c r="AS4557">
        <v>38</v>
      </c>
      <c r="AT4557">
        <v>315</v>
      </c>
      <c r="AU4557">
        <v>46</v>
      </c>
      <c r="AV4557">
        <v>76</v>
      </c>
      <c r="AW4557">
        <v>79</v>
      </c>
      <c r="AX4557">
        <v>90</v>
      </c>
      <c r="AY4557">
        <v>24</v>
      </c>
      <c r="AZ4557">
        <v>217</v>
      </c>
      <c r="BA4557">
        <v>52</v>
      </c>
      <c r="BB4557">
        <v>67</v>
      </c>
      <c r="BC4557">
        <v>30</v>
      </c>
      <c r="BD4557">
        <v>31</v>
      </c>
      <c r="BE4557">
        <v>37</v>
      </c>
      <c r="BF4557">
        <v>64</v>
      </c>
      <c r="BG4557">
        <v>214</v>
      </c>
      <c r="BH4557">
        <v>71</v>
      </c>
      <c r="BI4557">
        <v>74</v>
      </c>
      <c r="BJ4557">
        <v>69</v>
      </c>
      <c r="BK4557">
        <v>55</v>
      </c>
      <c r="BL4557">
        <v>14</v>
      </c>
      <c r="BM4557">
        <v>13</v>
      </c>
      <c r="BN4557">
        <v>10</v>
      </c>
      <c r="BO4557">
        <v>10</v>
      </c>
      <c r="BP4557">
        <v>8</v>
      </c>
      <c r="BQ4557">
        <v>1458</v>
      </c>
      <c r="BR4557">
        <v>316</v>
      </c>
      <c r="BS4557" t="s">
        <v>107</v>
      </c>
      <c r="BT4557" t="s">
        <v>161</v>
      </c>
      <c r="BU4557" t="s">
        <v>86</v>
      </c>
      <c r="BV4557" t="s">
        <v>86</v>
      </c>
      <c r="BW4557" t="s">
        <v>351</v>
      </c>
      <c r="BX4557">
        <v>48</v>
      </c>
      <c r="BY4557">
        <v>37</v>
      </c>
      <c r="BZ4557">
        <v>44</v>
      </c>
      <c r="CA4557">
        <v>36</v>
      </c>
      <c r="CB4557">
        <v>72</v>
      </c>
      <c r="CC4557">
        <v>79</v>
      </c>
      <c r="CD4557" t="s">
        <v>76172</v>
      </c>
    </row>
    <row r="4558" spans="1:82" x14ac:dyDescent="0.3">
      <c r="A4558" t="s">
        <v>18810</v>
      </c>
      <c r="B4558" t="s">
        <v>18811</v>
      </c>
      <c r="C4558" t="s">
        <v>18812</v>
      </c>
      <c r="D4558" t="s">
        <v>135</v>
      </c>
      <c r="E4558" t="s">
        <v>742</v>
      </c>
      <c r="F4558" t="s">
        <v>18813</v>
      </c>
      <c r="G4558">
        <v>25</v>
      </c>
      <c r="H4558">
        <v>70</v>
      </c>
      <c r="I4558">
        <v>73</v>
      </c>
      <c r="J4558" t="s">
        <v>76457</v>
      </c>
      <c r="K4558" t="s">
        <v>77394</v>
      </c>
      <c r="L4558">
        <v>225541</v>
      </c>
      <c r="M4558" t="s">
        <v>76025</v>
      </c>
      <c r="N4558" s="2" t="s">
        <v>76053</v>
      </c>
      <c r="O4558" t="s">
        <v>95</v>
      </c>
      <c r="P4558">
        <v>72</v>
      </c>
      <c r="Q4558" t="s">
        <v>96</v>
      </c>
      <c r="R4558">
        <v>3</v>
      </c>
      <c r="S4558">
        <f>DAY(fifa21_raw_data[[#This Row],[Joined]])</f>
        <v>31</v>
      </c>
      <c r="T4558">
        <f>MONTH(fifa21_raw_data[[#This Row],[Joined]])</f>
        <v>7</v>
      </c>
      <c r="U4558">
        <f>YEAR(fifa21_raw_data[[#This Row],[Joined]])</f>
        <v>2017</v>
      </c>
      <c r="V4558" s="1">
        <v>42947</v>
      </c>
      <c r="W4558" t="s">
        <v>83</v>
      </c>
      <c r="X4558">
        <v>23000000</v>
      </c>
      <c r="Y4558" t="str">
        <f>LEFT(fifa21_raw_data[[#This Row],[Value]])</f>
        <v>2</v>
      </c>
      <c r="Z4558" s="4">
        <v>0</v>
      </c>
      <c r="AA4558" s="4" t="s">
        <v>76172</v>
      </c>
      <c r="AB4558" s="4">
        <v>313</v>
      </c>
      <c r="AC4558">
        <v>54</v>
      </c>
      <c r="AD4558">
        <v>68</v>
      </c>
      <c r="AE4558">
        <v>68</v>
      </c>
      <c r="AF4558">
        <v>64</v>
      </c>
      <c r="AG4558">
        <v>59</v>
      </c>
      <c r="AH4558">
        <v>273</v>
      </c>
      <c r="AI4558">
        <v>70</v>
      </c>
      <c r="AJ4558">
        <v>48</v>
      </c>
      <c r="AK4558">
        <v>43</v>
      </c>
      <c r="AL4558">
        <v>47</v>
      </c>
      <c r="AM4558">
        <v>65</v>
      </c>
      <c r="AN4558">
        <v>378</v>
      </c>
      <c r="AO4558">
        <v>79</v>
      </c>
      <c r="AP4558">
        <v>88</v>
      </c>
      <c r="AQ4558">
        <v>68</v>
      </c>
      <c r="AR4558">
        <v>66</v>
      </c>
      <c r="AS4558">
        <v>77</v>
      </c>
      <c r="AT4558">
        <v>350</v>
      </c>
      <c r="AU4558">
        <v>75</v>
      </c>
      <c r="AV4558">
        <v>70</v>
      </c>
      <c r="AW4558">
        <v>62</v>
      </c>
      <c r="AX4558">
        <v>84</v>
      </c>
      <c r="AY4558">
        <v>59</v>
      </c>
      <c r="AZ4558">
        <v>298</v>
      </c>
      <c r="BA4558">
        <v>78</v>
      </c>
      <c r="BB4558">
        <v>21</v>
      </c>
      <c r="BC4558">
        <v>72</v>
      </c>
      <c r="BD4558">
        <v>58</v>
      </c>
      <c r="BE4558">
        <v>69</v>
      </c>
      <c r="BF4558">
        <v>57</v>
      </c>
      <c r="BG4558">
        <v>87</v>
      </c>
      <c r="BH4558">
        <v>37</v>
      </c>
      <c r="BI4558">
        <v>27</v>
      </c>
      <c r="BJ4558">
        <v>23</v>
      </c>
      <c r="BK4558">
        <v>50</v>
      </c>
      <c r="BL4558">
        <v>6</v>
      </c>
      <c r="BM4558">
        <v>14</v>
      </c>
      <c r="BN4558">
        <v>12</v>
      </c>
      <c r="BO4558">
        <v>7</v>
      </c>
      <c r="BP4558">
        <v>11</v>
      </c>
      <c r="BQ4558">
        <v>1749</v>
      </c>
      <c r="BR4558">
        <v>385</v>
      </c>
      <c r="BS4558" t="s">
        <v>107</v>
      </c>
      <c r="BT4558" t="s">
        <v>194</v>
      </c>
      <c r="BU4558" t="s">
        <v>99</v>
      </c>
      <c r="BV4558" t="s">
        <v>86</v>
      </c>
      <c r="BW4558" t="s">
        <v>351</v>
      </c>
      <c r="BX4558">
        <v>84</v>
      </c>
      <c r="BY4558">
        <v>67</v>
      </c>
      <c r="BZ4558">
        <v>56</v>
      </c>
      <c r="CA4558">
        <v>68</v>
      </c>
      <c r="CB4558">
        <v>33</v>
      </c>
      <c r="CC4558">
        <v>77</v>
      </c>
      <c r="CD4558" t="s">
        <v>76172</v>
      </c>
    </row>
    <row r="4559" spans="1:82" x14ac:dyDescent="0.3">
      <c r="A4559" t="s">
        <v>18814</v>
      </c>
      <c r="B4559" t="s">
        <v>18815</v>
      </c>
      <c r="C4559" t="s">
        <v>18816</v>
      </c>
      <c r="D4559" t="s">
        <v>135</v>
      </c>
      <c r="E4559" t="s">
        <v>104</v>
      </c>
      <c r="F4559" t="s">
        <v>18817</v>
      </c>
      <c r="G4559">
        <v>32</v>
      </c>
      <c r="H4559">
        <v>70</v>
      </c>
      <c r="I4559">
        <v>70</v>
      </c>
      <c r="J4559" t="s">
        <v>76527</v>
      </c>
      <c r="K4559" t="s">
        <v>77412</v>
      </c>
      <c r="L4559">
        <v>168965</v>
      </c>
      <c r="M4559" t="s">
        <v>76021</v>
      </c>
      <c r="N4559" s="2" t="s">
        <v>76053</v>
      </c>
      <c r="O4559" t="s">
        <v>95</v>
      </c>
      <c r="P4559">
        <v>70</v>
      </c>
      <c r="Q4559" t="s">
        <v>104</v>
      </c>
      <c r="R4559">
        <v>0</v>
      </c>
      <c r="S4559">
        <f>DAY(fifa21_raw_data[[#This Row],[Joined]])</f>
        <v>7</v>
      </c>
      <c r="T4559">
        <f>MONTH(fifa21_raw_data[[#This Row],[Joined]])</f>
        <v>8</v>
      </c>
      <c r="U4559">
        <f>YEAR(fifa21_raw_data[[#This Row],[Joined]])</f>
        <v>2019</v>
      </c>
      <c r="V4559" s="1">
        <v>43684</v>
      </c>
      <c r="W4559" t="s">
        <v>83</v>
      </c>
      <c r="X4559">
        <v>11000000</v>
      </c>
      <c r="Y4559" t="str">
        <f>LEFT(fifa21_raw_data[[#This Row],[Value]])</f>
        <v>1</v>
      </c>
      <c r="Z4559" s="4">
        <v>0</v>
      </c>
      <c r="AA4559" s="4" t="s">
        <v>76172</v>
      </c>
      <c r="AB4559" s="4">
        <v>92</v>
      </c>
      <c r="AC4559">
        <v>14</v>
      </c>
      <c r="AD4559">
        <v>11</v>
      </c>
      <c r="AE4559">
        <v>12</v>
      </c>
      <c r="AF4559">
        <v>42</v>
      </c>
      <c r="AG4559">
        <v>13</v>
      </c>
      <c r="AH4559">
        <v>97</v>
      </c>
      <c r="AI4559">
        <v>12</v>
      </c>
      <c r="AJ4559">
        <v>13</v>
      </c>
      <c r="AK4559">
        <v>15</v>
      </c>
      <c r="AL4559">
        <v>34</v>
      </c>
      <c r="AM4559">
        <v>23</v>
      </c>
      <c r="AN4559">
        <v>254</v>
      </c>
      <c r="AO4559">
        <v>45</v>
      </c>
      <c r="AP4559">
        <v>53</v>
      </c>
      <c r="AQ4559">
        <v>39</v>
      </c>
      <c r="AR4559">
        <v>66</v>
      </c>
      <c r="AS4559">
        <v>51</v>
      </c>
      <c r="AT4559">
        <v>231</v>
      </c>
      <c r="AU4559">
        <v>50</v>
      </c>
      <c r="AV4559">
        <v>61</v>
      </c>
      <c r="AW4559">
        <v>32</v>
      </c>
      <c r="AX4559">
        <v>75</v>
      </c>
      <c r="AY4559">
        <v>13</v>
      </c>
      <c r="AZ4559">
        <v>137</v>
      </c>
      <c r="BA4559">
        <v>29</v>
      </c>
      <c r="BB4559">
        <v>28</v>
      </c>
      <c r="BC4559">
        <v>18</v>
      </c>
      <c r="BD4559">
        <v>39</v>
      </c>
      <c r="BE4559">
        <v>23</v>
      </c>
      <c r="BF4559">
        <v>48</v>
      </c>
      <c r="BG4559">
        <v>39</v>
      </c>
      <c r="BH4559">
        <v>14</v>
      </c>
      <c r="BI4559">
        <v>13</v>
      </c>
      <c r="BJ4559">
        <v>12</v>
      </c>
      <c r="BK4559">
        <v>343</v>
      </c>
      <c r="BL4559">
        <v>70</v>
      </c>
      <c r="BM4559">
        <v>68</v>
      </c>
      <c r="BN4559">
        <v>66</v>
      </c>
      <c r="BO4559">
        <v>71</v>
      </c>
      <c r="BP4559">
        <v>68</v>
      </c>
      <c r="BQ4559">
        <v>1193</v>
      </c>
      <c r="BR4559">
        <v>392</v>
      </c>
      <c r="BS4559" t="s">
        <v>351</v>
      </c>
      <c r="BT4559" t="s">
        <v>108</v>
      </c>
      <c r="BU4559" t="s">
        <v>86</v>
      </c>
      <c r="BV4559" t="s">
        <v>86</v>
      </c>
      <c r="BW4559" t="s">
        <v>221</v>
      </c>
      <c r="BX4559">
        <v>70</v>
      </c>
      <c r="BY4559">
        <v>68</v>
      </c>
      <c r="BZ4559">
        <v>66</v>
      </c>
      <c r="CA4559">
        <v>68</v>
      </c>
      <c r="CB4559">
        <v>49</v>
      </c>
      <c r="CC4559">
        <v>71</v>
      </c>
      <c r="CD4559" t="s">
        <v>76172</v>
      </c>
    </row>
    <row r="4560" spans="1:82" x14ac:dyDescent="0.3">
      <c r="A4560" t="s">
        <v>18818</v>
      </c>
      <c r="B4560" t="s">
        <v>18819</v>
      </c>
      <c r="C4560" t="s">
        <v>18820</v>
      </c>
      <c r="D4560" t="s">
        <v>191</v>
      </c>
      <c r="E4560" t="s">
        <v>372</v>
      </c>
      <c r="F4560" t="s">
        <v>18821</v>
      </c>
      <c r="G4560">
        <v>23</v>
      </c>
      <c r="H4560">
        <v>70</v>
      </c>
      <c r="I4560">
        <v>76</v>
      </c>
      <c r="J4560" t="s">
        <v>76618</v>
      </c>
      <c r="K4560" t="s">
        <v>77385</v>
      </c>
      <c r="L4560">
        <v>235781</v>
      </c>
      <c r="M4560" t="s">
        <v>76024</v>
      </c>
      <c r="N4560" s="2" t="s">
        <v>76041</v>
      </c>
      <c r="O4560" t="s">
        <v>95</v>
      </c>
      <c r="P4560">
        <v>73</v>
      </c>
      <c r="Q4560" t="s">
        <v>171</v>
      </c>
      <c r="R4560">
        <v>6</v>
      </c>
      <c r="S4560">
        <f>DAY(fifa21_raw_data[[#This Row],[Joined]])</f>
        <v>1</v>
      </c>
      <c r="T4560">
        <f>MONTH(fifa21_raw_data[[#This Row],[Joined]])</f>
        <v>7</v>
      </c>
      <c r="U4560">
        <f>YEAR(fifa21_raw_data[[#This Row],[Joined]])</f>
        <v>2016</v>
      </c>
      <c r="V4560" s="1">
        <v>42552</v>
      </c>
      <c r="W4560" t="s">
        <v>83</v>
      </c>
      <c r="X4560">
        <v>24000000</v>
      </c>
      <c r="Y4560" t="str">
        <f>LEFT(fifa21_raw_data[[#This Row],[Value]])</f>
        <v>2</v>
      </c>
      <c r="Z4560" s="4">
        <v>0</v>
      </c>
      <c r="AA4560" s="4" t="s">
        <v>76172</v>
      </c>
      <c r="AB4560" s="4">
        <v>299</v>
      </c>
      <c r="AC4560">
        <v>49</v>
      </c>
      <c r="AD4560">
        <v>62</v>
      </c>
      <c r="AE4560">
        <v>66</v>
      </c>
      <c r="AF4560">
        <v>73</v>
      </c>
      <c r="AG4560">
        <v>49</v>
      </c>
      <c r="AH4560">
        <v>295</v>
      </c>
      <c r="AI4560">
        <v>63</v>
      </c>
      <c r="AJ4560">
        <v>48</v>
      </c>
      <c r="AK4560">
        <v>47</v>
      </c>
      <c r="AL4560">
        <v>64</v>
      </c>
      <c r="AM4560">
        <v>73</v>
      </c>
      <c r="AN4560">
        <v>299</v>
      </c>
      <c r="AO4560">
        <v>62</v>
      </c>
      <c r="AP4560">
        <v>58</v>
      </c>
      <c r="AQ4560">
        <v>56</v>
      </c>
      <c r="AR4560">
        <v>73</v>
      </c>
      <c r="AS4560">
        <v>50</v>
      </c>
      <c r="AT4560">
        <v>345</v>
      </c>
      <c r="AU4560">
        <v>65</v>
      </c>
      <c r="AV4560">
        <v>57</v>
      </c>
      <c r="AW4560">
        <v>75</v>
      </c>
      <c r="AX4560">
        <v>74</v>
      </c>
      <c r="AY4560">
        <v>74</v>
      </c>
      <c r="AZ4560">
        <v>299</v>
      </c>
      <c r="BA4560">
        <v>59</v>
      </c>
      <c r="BB4560">
        <v>71</v>
      </c>
      <c r="BC4560">
        <v>60</v>
      </c>
      <c r="BD4560">
        <v>70</v>
      </c>
      <c r="BE4560">
        <v>39</v>
      </c>
      <c r="BF4560">
        <v>67</v>
      </c>
      <c r="BG4560">
        <v>213</v>
      </c>
      <c r="BH4560">
        <v>77</v>
      </c>
      <c r="BI4560">
        <v>74</v>
      </c>
      <c r="BJ4560">
        <v>62</v>
      </c>
      <c r="BK4560">
        <v>45</v>
      </c>
      <c r="BL4560">
        <v>8</v>
      </c>
      <c r="BM4560">
        <v>11</v>
      </c>
      <c r="BN4560">
        <v>11</v>
      </c>
      <c r="BO4560">
        <v>6</v>
      </c>
      <c r="BP4560">
        <v>9</v>
      </c>
      <c r="BQ4560">
        <v>1795</v>
      </c>
      <c r="BR4560">
        <v>394</v>
      </c>
      <c r="BS4560" t="s">
        <v>84</v>
      </c>
      <c r="BT4560" t="s">
        <v>194</v>
      </c>
      <c r="BU4560" t="s">
        <v>86</v>
      </c>
      <c r="BV4560" t="s">
        <v>99</v>
      </c>
      <c r="BW4560" t="s">
        <v>351</v>
      </c>
      <c r="BX4560">
        <v>60</v>
      </c>
      <c r="BY4560">
        <v>63</v>
      </c>
      <c r="BZ4560">
        <v>64</v>
      </c>
      <c r="CA4560">
        <v>65</v>
      </c>
      <c r="CB4560">
        <v>72</v>
      </c>
      <c r="CC4560">
        <v>70</v>
      </c>
      <c r="CD4560" t="s">
        <v>76172</v>
      </c>
    </row>
    <row r="4561" spans="1:82" x14ac:dyDescent="0.3">
      <c r="A4561" t="s">
        <v>18822</v>
      </c>
      <c r="B4561" t="s">
        <v>18823</v>
      </c>
      <c r="C4561" t="s">
        <v>18824</v>
      </c>
      <c r="D4561" t="s">
        <v>599</v>
      </c>
      <c r="E4561" t="s">
        <v>158</v>
      </c>
      <c r="F4561" t="s">
        <v>18825</v>
      </c>
      <c r="G4561">
        <v>28</v>
      </c>
      <c r="H4561">
        <v>70</v>
      </c>
      <c r="I4561">
        <v>71</v>
      </c>
      <c r="J4561" t="s">
        <v>76601</v>
      </c>
      <c r="K4561" t="s">
        <v>77412</v>
      </c>
      <c r="L4561">
        <v>207622</v>
      </c>
      <c r="M4561" t="s">
        <v>76027</v>
      </c>
      <c r="N4561" s="2" t="s">
        <v>76060</v>
      </c>
      <c r="O4561" t="s">
        <v>95</v>
      </c>
      <c r="P4561">
        <v>71</v>
      </c>
      <c r="Q4561" t="s">
        <v>158</v>
      </c>
      <c r="R4561">
        <v>1</v>
      </c>
      <c r="S4561">
        <f>DAY(fifa21_raw_data[[#This Row],[Joined]])</f>
        <v>17</v>
      </c>
      <c r="T4561">
        <f>MONTH(fifa21_raw_data[[#This Row],[Joined]])</f>
        <v>1</v>
      </c>
      <c r="U4561">
        <f>YEAR(fifa21_raw_data[[#This Row],[Joined]])</f>
        <v>2019</v>
      </c>
      <c r="V4561" s="1">
        <v>43482</v>
      </c>
      <c r="W4561" t="s">
        <v>83</v>
      </c>
      <c r="X4561">
        <v>17000000</v>
      </c>
      <c r="Y4561" t="str">
        <f>LEFT(fifa21_raw_data[[#This Row],[Value]])</f>
        <v>1</v>
      </c>
      <c r="Z4561" s="4">
        <v>0</v>
      </c>
      <c r="AA4561" s="4" t="s">
        <v>76172</v>
      </c>
      <c r="AB4561" s="4">
        <v>253</v>
      </c>
      <c r="AC4561">
        <v>56</v>
      </c>
      <c r="AD4561">
        <v>33</v>
      </c>
      <c r="AE4561">
        <v>71</v>
      </c>
      <c r="AF4561">
        <v>61</v>
      </c>
      <c r="AG4561">
        <v>32</v>
      </c>
      <c r="AH4561">
        <v>304</v>
      </c>
      <c r="AI4561">
        <v>52</v>
      </c>
      <c r="AJ4561">
        <v>67</v>
      </c>
      <c r="AK4561">
        <v>68</v>
      </c>
      <c r="AL4561">
        <v>62</v>
      </c>
      <c r="AM4561">
        <v>55</v>
      </c>
      <c r="AN4561">
        <v>244</v>
      </c>
      <c r="AO4561">
        <v>50</v>
      </c>
      <c r="AP4561">
        <v>57</v>
      </c>
      <c r="AQ4561">
        <v>36</v>
      </c>
      <c r="AR4561">
        <v>68</v>
      </c>
      <c r="AS4561">
        <v>33</v>
      </c>
      <c r="AT4561">
        <v>372</v>
      </c>
      <c r="AU4561">
        <v>78</v>
      </c>
      <c r="AV4561">
        <v>77</v>
      </c>
      <c r="AW4561">
        <v>71</v>
      </c>
      <c r="AX4561">
        <v>90</v>
      </c>
      <c r="AY4561">
        <v>56</v>
      </c>
      <c r="AZ4561">
        <v>265</v>
      </c>
      <c r="BA4561">
        <v>71</v>
      </c>
      <c r="BB4561">
        <v>70</v>
      </c>
      <c r="BC4561">
        <v>28</v>
      </c>
      <c r="BD4561">
        <v>42</v>
      </c>
      <c r="BE4561">
        <v>54</v>
      </c>
      <c r="BF4561">
        <v>66</v>
      </c>
      <c r="BG4561">
        <v>201</v>
      </c>
      <c r="BH4561">
        <v>70</v>
      </c>
      <c r="BI4561">
        <v>70</v>
      </c>
      <c r="BJ4561">
        <v>61</v>
      </c>
      <c r="BK4561">
        <v>50</v>
      </c>
      <c r="BL4561">
        <v>11</v>
      </c>
      <c r="BM4561">
        <v>13</v>
      </c>
      <c r="BN4561">
        <v>8</v>
      </c>
      <c r="BO4561">
        <v>8</v>
      </c>
      <c r="BP4561">
        <v>10</v>
      </c>
      <c r="BQ4561">
        <v>1689</v>
      </c>
      <c r="BR4561">
        <v>359</v>
      </c>
      <c r="BS4561" t="s">
        <v>107</v>
      </c>
      <c r="BT4561" t="s">
        <v>161</v>
      </c>
      <c r="BU4561" t="s">
        <v>86</v>
      </c>
      <c r="BV4561" t="s">
        <v>99</v>
      </c>
      <c r="BW4561" t="s">
        <v>351</v>
      </c>
      <c r="BX4561">
        <v>54</v>
      </c>
      <c r="BY4561">
        <v>47</v>
      </c>
      <c r="BZ4561">
        <v>57</v>
      </c>
      <c r="CA4561">
        <v>51</v>
      </c>
      <c r="CB4561">
        <v>69</v>
      </c>
      <c r="CC4561">
        <v>81</v>
      </c>
      <c r="CD4561" t="s">
        <v>76172</v>
      </c>
    </row>
    <row r="4562" spans="1:82" x14ac:dyDescent="0.3">
      <c r="A4562" t="s">
        <v>18826</v>
      </c>
      <c r="B4562" t="s">
        <v>18827</v>
      </c>
      <c r="C4562" t="s">
        <v>18828</v>
      </c>
      <c r="D4562" t="s">
        <v>92</v>
      </c>
      <c r="E4562" t="s">
        <v>158</v>
      </c>
      <c r="F4562" t="s">
        <v>18829</v>
      </c>
      <c r="G4562">
        <v>26</v>
      </c>
      <c r="H4562">
        <v>70</v>
      </c>
      <c r="I4562">
        <v>74</v>
      </c>
      <c r="J4562" t="s">
        <v>76553</v>
      </c>
      <c r="K4562" t="s">
        <v>77379</v>
      </c>
      <c r="L4562">
        <v>212231</v>
      </c>
      <c r="M4562" t="s">
        <v>76021</v>
      </c>
      <c r="N4562" s="2" t="s">
        <v>76051</v>
      </c>
      <c r="O4562" t="s">
        <v>95</v>
      </c>
      <c r="P4562">
        <v>72</v>
      </c>
      <c r="Q4562" t="s">
        <v>158</v>
      </c>
      <c r="R4562">
        <v>4</v>
      </c>
      <c r="S4562">
        <f>DAY(fifa21_raw_data[[#This Row],[Joined]])</f>
        <v>1</v>
      </c>
      <c r="T4562">
        <f>MONTH(fifa21_raw_data[[#This Row],[Joined]])</f>
        <v>7</v>
      </c>
      <c r="U4562">
        <f>YEAR(fifa21_raw_data[[#This Row],[Joined]])</f>
        <v>2018</v>
      </c>
      <c r="V4562" s="1">
        <v>43282</v>
      </c>
      <c r="W4562" t="s">
        <v>83</v>
      </c>
      <c r="X4562">
        <v>2000000</v>
      </c>
      <c r="Y4562" t="str">
        <f>LEFT(fifa21_raw_data[[#This Row],[Value]])</f>
        <v>2</v>
      </c>
      <c r="Z4562" s="4">
        <v>0</v>
      </c>
      <c r="AA4562" s="4" t="s">
        <v>76172</v>
      </c>
      <c r="AB4562" s="4">
        <v>206</v>
      </c>
      <c r="AC4562">
        <v>34</v>
      </c>
      <c r="AD4562">
        <v>22</v>
      </c>
      <c r="AE4562">
        <v>71</v>
      </c>
      <c r="AF4562">
        <v>57</v>
      </c>
      <c r="AG4562">
        <v>22</v>
      </c>
      <c r="AH4562">
        <v>217</v>
      </c>
      <c r="AI4562">
        <v>54</v>
      </c>
      <c r="AJ4562">
        <v>24</v>
      </c>
      <c r="AK4562">
        <v>29</v>
      </c>
      <c r="AL4562">
        <v>55</v>
      </c>
      <c r="AM4562">
        <v>55</v>
      </c>
      <c r="AN4562">
        <v>278</v>
      </c>
      <c r="AO4562">
        <v>55</v>
      </c>
      <c r="AP4562">
        <v>62</v>
      </c>
      <c r="AQ4562">
        <v>48</v>
      </c>
      <c r="AR4562">
        <v>65</v>
      </c>
      <c r="AS4562">
        <v>48</v>
      </c>
      <c r="AT4562">
        <v>296</v>
      </c>
      <c r="AU4562">
        <v>60</v>
      </c>
      <c r="AV4562">
        <v>77</v>
      </c>
      <c r="AW4562">
        <v>55</v>
      </c>
      <c r="AX4562">
        <v>83</v>
      </c>
      <c r="AY4562">
        <v>21</v>
      </c>
      <c r="AZ4562">
        <v>263</v>
      </c>
      <c r="BA4562">
        <v>89</v>
      </c>
      <c r="BB4562">
        <v>65</v>
      </c>
      <c r="BC4562">
        <v>25</v>
      </c>
      <c r="BD4562">
        <v>48</v>
      </c>
      <c r="BE4562">
        <v>36</v>
      </c>
      <c r="BF4562">
        <v>63</v>
      </c>
      <c r="BG4562">
        <v>204</v>
      </c>
      <c r="BH4562">
        <v>70</v>
      </c>
      <c r="BI4562">
        <v>67</v>
      </c>
      <c r="BJ4562">
        <v>67</v>
      </c>
      <c r="BK4562">
        <v>51</v>
      </c>
      <c r="BL4562">
        <v>12</v>
      </c>
      <c r="BM4562">
        <v>9</v>
      </c>
      <c r="BN4562">
        <v>12</v>
      </c>
      <c r="BO4562">
        <v>7</v>
      </c>
      <c r="BP4562">
        <v>11</v>
      </c>
      <c r="BQ4562">
        <v>1515</v>
      </c>
      <c r="BR4562">
        <v>335</v>
      </c>
      <c r="BS4562" t="s">
        <v>107</v>
      </c>
      <c r="BT4562" t="s">
        <v>161</v>
      </c>
      <c r="BU4562" t="s">
        <v>86</v>
      </c>
      <c r="BV4562" t="s">
        <v>86</v>
      </c>
      <c r="BW4562" t="s">
        <v>351</v>
      </c>
      <c r="BX4562">
        <v>59</v>
      </c>
      <c r="BY4562">
        <v>30</v>
      </c>
      <c r="BZ4562">
        <v>47</v>
      </c>
      <c r="CA4562">
        <v>54</v>
      </c>
      <c r="CB4562">
        <v>68</v>
      </c>
      <c r="CC4562">
        <v>77</v>
      </c>
      <c r="CD4562" t="s">
        <v>76172</v>
      </c>
    </row>
    <row r="4563" spans="1:82" x14ac:dyDescent="0.3">
      <c r="A4563" t="s">
        <v>18830</v>
      </c>
      <c r="B4563" t="s">
        <v>18831</v>
      </c>
      <c r="C4563" t="s">
        <v>18832</v>
      </c>
      <c r="D4563" t="s">
        <v>3041</v>
      </c>
      <c r="E4563" t="s">
        <v>18833</v>
      </c>
      <c r="F4563" t="s">
        <v>18834</v>
      </c>
      <c r="G4563">
        <v>28</v>
      </c>
      <c r="H4563">
        <v>70</v>
      </c>
      <c r="I4563">
        <v>70</v>
      </c>
      <c r="J4563" t="s">
        <v>76558</v>
      </c>
      <c r="K4563" t="s">
        <v>77453</v>
      </c>
      <c r="L4563">
        <v>213512</v>
      </c>
      <c r="M4563" t="s">
        <v>76024</v>
      </c>
      <c r="N4563" s="2" t="s">
        <v>76054</v>
      </c>
      <c r="O4563" t="s">
        <v>81</v>
      </c>
      <c r="P4563">
        <v>70</v>
      </c>
      <c r="Q4563" t="s">
        <v>666</v>
      </c>
      <c r="R4563">
        <v>0</v>
      </c>
      <c r="S4563">
        <f>DAY(fifa21_raw_data[[#This Row],[Joined]])</f>
        <v>28</v>
      </c>
      <c r="T4563">
        <f>MONTH(fifa21_raw_data[[#This Row],[Joined]])</f>
        <v>1</v>
      </c>
      <c r="U4563">
        <f>YEAR(fifa21_raw_data[[#This Row],[Joined]])</f>
        <v>2020</v>
      </c>
      <c r="V4563" s="1">
        <v>43858</v>
      </c>
      <c r="W4563" t="s">
        <v>83</v>
      </c>
      <c r="X4563">
        <v>15000000</v>
      </c>
      <c r="Y4563" t="str">
        <f>LEFT(fifa21_raw_data[[#This Row],[Value]])</f>
        <v>1</v>
      </c>
      <c r="Z4563" s="4">
        <v>0</v>
      </c>
      <c r="AA4563" s="4" t="s">
        <v>76172</v>
      </c>
      <c r="AB4563" s="4">
        <v>291</v>
      </c>
      <c r="AC4563">
        <v>78</v>
      </c>
      <c r="AD4563">
        <v>56</v>
      </c>
      <c r="AE4563">
        <v>36</v>
      </c>
      <c r="AF4563">
        <v>66</v>
      </c>
      <c r="AG4563">
        <v>55</v>
      </c>
      <c r="AH4563">
        <v>353</v>
      </c>
      <c r="AI4563">
        <v>69</v>
      </c>
      <c r="AJ4563">
        <v>73</v>
      </c>
      <c r="AK4563">
        <v>73</v>
      </c>
      <c r="AL4563">
        <v>67</v>
      </c>
      <c r="AM4563">
        <v>71</v>
      </c>
      <c r="AN4563">
        <v>340</v>
      </c>
      <c r="AO4563">
        <v>69</v>
      </c>
      <c r="AP4563">
        <v>57</v>
      </c>
      <c r="AQ4563">
        <v>73</v>
      </c>
      <c r="AR4563">
        <v>67</v>
      </c>
      <c r="AS4563">
        <v>74</v>
      </c>
      <c r="AT4563">
        <v>353</v>
      </c>
      <c r="AU4563">
        <v>75</v>
      </c>
      <c r="AV4563">
        <v>66</v>
      </c>
      <c r="AW4563">
        <v>79</v>
      </c>
      <c r="AX4563">
        <v>64</v>
      </c>
      <c r="AY4563">
        <v>69</v>
      </c>
      <c r="AZ4563">
        <v>329</v>
      </c>
      <c r="BA4563">
        <v>76</v>
      </c>
      <c r="BB4563">
        <v>65</v>
      </c>
      <c r="BC4563">
        <v>53</v>
      </c>
      <c r="BD4563">
        <v>72</v>
      </c>
      <c r="BE4563">
        <v>63</v>
      </c>
      <c r="BF4563">
        <v>67</v>
      </c>
      <c r="BG4563">
        <v>190</v>
      </c>
      <c r="BH4563">
        <v>61</v>
      </c>
      <c r="BI4563">
        <v>64</v>
      </c>
      <c r="BJ4563">
        <v>65</v>
      </c>
      <c r="BK4563">
        <v>56</v>
      </c>
      <c r="BL4563">
        <v>16</v>
      </c>
      <c r="BM4563">
        <v>13</v>
      </c>
      <c r="BN4563">
        <v>10</v>
      </c>
      <c r="BO4563">
        <v>10</v>
      </c>
      <c r="BP4563">
        <v>7</v>
      </c>
      <c r="BQ4563">
        <v>1912</v>
      </c>
      <c r="BR4563">
        <v>396</v>
      </c>
      <c r="BS4563" t="s">
        <v>84</v>
      </c>
      <c r="BT4563" t="s">
        <v>85</v>
      </c>
      <c r="BU4563" t="s">
        <v>86</v>
      </c>
      <c r="BV4563" t="s">
        <v>86</v>
      </c>
      <c r="BW4563" t="s">
        <v>351</v>
      </c>
      <c r="BX4563">
        <v>62</v>
      </c>
      <c r="BY4563">
        <v>63</v>
      </c>
      <c r="BZ4563">
        <v>70</v>
      </c>
      <c r="CA4563">
        <v>70</v>
      </c>
      <c r="CB4563">
        <v>61</v>
      </c>
      <c r="CC4563">
        <v>70</v>
      </c>
      <c r="CD4563" t="s">
        <v>76172</v>
      </c>
    </row>
    <row r="4564" spans="1:82" x14ac:dyDescent="0.3">
      <c r="A4564" t="s">
        <v>18835</v>
      </c>
      <c r="B4564" t="s">
        <v>18836</v>
      </c>
      <c r="C4564" t="s">
        <v>18837</v>
      </c>
      <c r="D4564" t="s">
        <v>7555</v>
      </c>
      <c r="E4564" t="s">
        <v>2429</v>
      </c>
      <c r="F4564" t="s">
        <v>18838</v>
      </c>
      <c r="G4564">
        <v>29</v>
      </c>
      <c r="H4564">
        <v>70</v>
      </c>
      <c r="I4564">
        <v>70</v>
      </c>
      <c r="J4564" t="s">
        <v>76537</v>
      </c>
      <c r="K4564" t="s">
        <v>77429</v>
      </c>
      <c r="L4564">
        <v>219912</v>
      </c>
      <c r="M4564" t="s">
        <v>76022</v>
      </c>
      <c r="N4564" s="2" t="s">
        <v>76054</v>
      </c>
      <c r="O4564" t="s">
        <v>81</v>
      </c>
      <c r="P4564">
        <v>72</v>
      </c>
      <c r="Q4564" t="s">
        <v>96</v>
      </c>
      <c r="R4564">
        <v>0</v>
      </c>
      <c r="S4564">
        <f>DAY(fifa21_raw_data[[#This Row],[Joined]])</f>
        <v>22</v>
      </c>
      <c r="T4564">
        <f>MONTH(fifa21_raw_data[[#This Row],[Joined]])</f>
        <v>8</v>
      </c>
      <c r="U4564">
        <f>YEAR(fifa21_raw_data[[#This Row],[Joined]])</f>
        <v>2018</v>
      </c>
      <c r="V4564" s="1">
        <v>43334</v>
      </c>
      <c r="W4564" t="s">
        <v>83</v>
      </c>
      <c r="X4564">
        <v>17000000</v>
      </c>
      <c r="Y4564" t="str">
        <f>LEFT(fifa21_raw_data[[#This Row],[Value]])</f>
        <v>1</v>
      </c>
      <c r="Z4564" s="4">
        <v>0</v>
      </c>
      <c r="AA4564" s="4" t="s">
        <v>76172</v>
      </c>
      <c r="AB4564" s="4">
        <v>346</v>
      </c>
      <c r="AC4564">
        <v>61</v>
      </c>
      <c r="AD4564">
        <v>73</v>
      </c>
      <c r="AE4564">
        <v>73</v>
      </c>
      <c r="AF4564">
        <v>68</v>
      </c>
      <c r="AG4564">
        <v>71</v>
      </c>
      <c r="AH4564">
        <v>298</v>
      </c>
      <c r="AI4564">
        <v>70</v>
      </c>
      <c r="AJ4564">
        <v>21</v>
      </c>
      <c r="AK4564">
        <v>69</v>
      </c>
      <c r="AL4564">
        <v>66</v>
      </c>
      <c r="AM4564">
        <v>72</v>
      </c>
      <c r="AN4564">
        <v>337</v>
      </c>
      <c r="AO4564">
        <v>75</v>
      </c>
      <c r="AP4564">
        <v>71</v>
      </c>
      <c r="AQ4564">
        <v>56</v>
      </c>
      <c r="AR4564">
        <v>70</v>
      </c>
      <c r="AS4564">
        <v>65</v>
      </c>
      <c r="AT4564">
        <v>347</v>
      </c>
      <c r="AU4564">
        <v>77</v>
      </c>
      <c r="AV4564">
        <v>70</v>
      </c>
      <c r="AW4564">
        <v>69</v>
      </c>
      <c r="AX4564">
        <v>63</v>
      </c>
      <c r="AY4564">
        <v>68</v>
      </c>
      <c r="AZ4564">
        <v>292</v>
      </c>
      <c r="BA4564">
        <v>55</v>
      </c>
      <c r="BB4564">
        <v>16</v>
      </c>
      <c r="BC4564">
        <v>74</v>
      </c>
      <c r="BD4564">
        <v>72</v>
      </c>
      <c r="BE4564">
        <v>75</v>
      </c>
      <c r="BF4564">
        <v>67</v>
      </c>
      <c r="BG4564">
        <v>111</v>
      </c>
      <c r="BH4564">
        <v>49</v>
      </c>
      <c r="BI4564">
        <v>33</v>
      </c>
      <c r="BJ4564">
        <v>29</v>
      </c>
      <c r="BK4564">
        <v>60</v>
      </c>
      <c r="BL4564">
        <v>8</v>
      </c>
      <c r="BM4564">
        <v>15</v>
      </c>
      <c r="BN4564">
        <v>13</v>
      </c>
      <c r="BO4564">
        <v>9</v>
      </c>
      <c r="BP4564">
        <v>15</v>
      </c>
      <c r="BQ4564">
        <v>1791</v>
      </c>
      <c r="BR4564">
        <v>381</v>
      </c>
      <c r="BS4564" t="s">
        <v>84</v>
      </c>
      <c r="BT4564" t="s">
        <v>194</v>
      </c>
      <c r="BU4564" t="s">
        <v>86</v>
      </c>
      <c r="BV4564" t="s">
        <v>86</v>
      </c>
      <c r="BW4564" t="s">
        <v>351</v>
      </c>
      <c r="BX4564">
        <v>73</v>
      </c>
      <c r="BY4564">
        <v>73</v>
      </c>
      <c r="BZ4564">
        <v>65</v>
      </c>
      <c r="CA4564">
        <v>69</v>
      </c>
      <c r="CB4564">
        <v>38</v>
      </c>
      <c r="CC4564">
        <v>63</v>
      </c>
      <c r="CD4564" t="s">
        <v>76172</v>
      </c>
    </row>
    <row r="4565" spans="1:82" x14ac:dyDescent="0.3">
      <c r="A4565" t="s">
        <v>18839</v>
      </c>
      <c r="B4565" t="s">
        <v>18840</v>
      </c>
      <c r="C4565" t="s">
        <v>18841</v>
      </c>
      <c r="D4565" t="s">
        <v>225</v>
      </c>
      <c r="E4565" t="s">
        <v>18842</v>
      </c>
      <c r="F4565" t="s">
        <v>18843</v>
      </c>
      <c r="G4565">
        <v>32</v>
      </c>
      <c r="H4565">
        <v>70</v>
      </c>
      <c r="I4565">
        <v>70</v>
      </c>
      <c r="J4565" t="s">
        <v>76433</v>
      </c>
      <c r="K4565" t="s">
        <v>77405</v>
      </c>
      <c r="L4565">
        <v>188168</v>
      </c>
      <c r="M4565" t="s">
        <v>76021</v>
      </c>
      <c r="N4565" s="2" t="s">
        <v>76042</v>
      </c>
      <c r="O4565" t="s">
        <v>81</v>
      </c>
      <c r="P4565">
        <v>70</v>
      </c>
      <c r="Q4565" t="s">
        <v>158</v>
      </c>
      <c r="R4565">
        <v>0</v>
      </c>
      <c r="S4565">
        <f>DAY(fifa21_raw_data[[#This Row],[Joined]])</f>
        <v>15</v>
      </c>
      <c r="T4565">
        <f>MONTH(fifa21_raw_data[[#This Row],[Joined]])</f>
        <v>8</v>
      </c>
      <c r="U4565">
        <f>YEAR(fifa21_raw_data[[#This Row],[Joined]])</f>
        <v>2020</v>
      </c>
      <c r="V4565" s="1">
        <v>44058</v>
      </c>
      <c r="W4565" t="s">
        <v>83</v>
      </c>
      <c r="X4565">
        <v>11000000</v>
      </c>
      <c r="Y4565" t="str">
        <f>LEFT(fifa21_raw_data[[#This Row],[Value]])</f>
        <v>1</v>
      </c>
      <c r="Z4565" s="4">
        <v>0</v>
      </c>
      <c r="AA4565" s="4" t="s">
        <v>76172</v>
      </c>
      <c r="AB4565" s="4">
        <v>281</v>
      </c>
      <c r="AC4565">
        <v>63</v>
      </c>
      <c r="AD4565">
        <v>53</v>
      </c>
      <c r="AE4565">
        <v>68</v>
      </c>
      <c r="AF4565">
        <v>64</v>
      </c>
      <c r="AG4565">
        <v>33</v>
      </c>
      <c r="AH4565">
        <v>318</v>
      </c>
      <c r="AI4565">
        <v>70</v>
      </c>
      <c r="AJ4565">
        <v>66</v>
      </c>
      <c r="AK4565">
        <v>53</v>
      </c>
      <c r="AL4565">
        <v>60</v>
      </c>
      <c r="AM4565">
        <v>69</v>
      </c>
      <c r="AN4565">
        <v>320</v>
      </c>
      <c r="AO4565">
        <v>63</v>
      </c>
      <c r="AP4565">
        <v>65</v>
      </c>
      <c r="AQ4565">
        <v>69</v>
      </c>
      <c r="AR4565">
        <v>68</v>
      </c>
      <c r="AS4565">
        <v>55</v>
      </c>
      <c r="AT4565">
        <v>344</v>
      </c>
      <c r="AU4565">
        <v>64</v>
      </c>
      <c r="AV4565">
        <v>70</v>
      </c>
      <c r="AW4565">
        <v>77</v>
      </c>
      <c r="AX4565">
        <v>76</v>
      </c>
      <c r="AY4565">
        <v>57</v>
      </c>
      <c r="AZ4565">
        <v>298</v>
      </c>
      <c r="BA4565">
        <v>61</v>
      </c>
      <c r="BB4565">
        <v>71</v>
      </c>
      <c r="BC4565">
        <v>65</v>
      </c>
      <c r="BD4565">
        <v>52</v>
      </c>
      <c r="BE4565">
        <v>49</v>
      </c>
      <c r="BF4565">
        <v>57</v>
      </c>
      <c r="BG4565">
        <v>218</v>
      </c>
      <c r="BH4565">
        <v>73</v>
      </c>
      <c r="BI4565">
        <v>73</v>
      </c>
      <c r="BJ4565">
        <v>72</v>
      </c>
      <c r="BK4565">
        <v>57</v>
      </c>
      <c r="BL4565">
        <v>11</v>
      </c>
      <c r="BM4565">
        <v>13</v>
      </c>
      <c r="BN4565">
        <v>15</v>
      </c>
      <c r="BO4565">
        <v>6</v>
      </c>
      <c r="BP4565">
        <v>12</v>
      </c>
      <c r="BQ4565">
        <v>1836</v>
      </c>
      <c r="BR4565">
        <v>393</v>
      </c>
      <c r="BS4565" t="s">
        <v>107</v>
      </c>
      <c r="BT4565" t="s">
        <v>194</v>
      </c>
      <c r="BU4565" t="s">
        <v>86</v>
      </c>
      <c r="BV4565" t="s">
        <v>86</v>
      </c>
      <c r="BW4565" t="s">
        <v>351</v>
      </c>
      <c r="BX4565">
        <v>64</v>
      </c>
      <c r="BY4565">
        <v>55</v>
      </c>
      <c r="BZ4565">
        <v>60</v>
      </c>
      <c r="CA4565">
        <v>69</v>
      </c>
      <c r="CB4565">
        <v>72</v>
      </c>
      <c r="CC4565">
        <v>73</v>
      </c>
      <c r="CD4565" t="s">
        <v>76172</v>
      </c>
    </row>
    <row r="4566" spans="1:82" x14ac:dyDescent="0.3">
      <c r="A4566" t="s">
        <v>18844</v>
      </c>
      <c r="B4566" t="s">
        <v>18845</v>
      </c>
      <c r="C4566" t="s">
        <v>18846</v>
      </c>
      <c r="D4566" t="s">
        <v>696</v>
      </c>
      <c r="E4566" t="s">
        <v>2696</v>
      </c>
      <c r="F4566" t="s">
        <v>18847</v>
      </c>
      <c r="G4566">
        <v>29</v>
      </c>
      <c r="H4566">
        <v>70</v>
      </c>
      <c r="I4566">
        <v>70</v>
      </c>
      <c r="J4566" t="s">
        <v>76718</v>
      </c>
      <c r="K4566" t="s">
        <v>77416</v>
      </c>
      <c r="L4566">
        <v>199689</v>
      </c>
      <c r="M4566" t="s">
        <v>76022</v>
      </c>
      <c r="N4566" s="2" t="s">
        <v>76054</v>
      </c>
      <c r="O4566" t="s">
        <v>95</v>
      </c>
      <c r="P4566">
        <v>70</v>
      </c>
      <c r="Q4566" t="s">
        <v>96</v>
      </c>
      <c r="R4566">
        <v>0</v>
      </c>
      <c r="S4566">
        <f>DAY(fifa21_raw_data[[#This Row],[Joined]])</f>
        <v>1</v>
      </c>
      <c r="T4566">
        <f>MONTH(fifa21_raw_data[[#This Row],[Joined]])</f>
        <v>7</v>
      </c>
      <c r="U4566">
        <f>YEAR(fifa21_raw_data[[#This Row],[Joined]])</f>
        <v>2020</v>
      </c>
      <c r="V4566" s="1">
        <v>44013</v>
      </c>
      <c r="W4566" t="s">
        <v>83</v>
      </c>
      <c r="X4566">
        <v>18000000</v>
      </c>
      <c r="Y4566" t="str">
        <f>LEFT(fifa21_raw_data[[#This Row],[Value]])</f>
        <v>1</v>
      </c>
      <c r="Z4566" s="4">
        <v>0</v>
      </c>
      <c r="AA4566" s="4" t="s">
        <v>76172</v>
      </c>
      <c r="AB4566" s="4">
        <v>335</v>
      </c>
      <c r="AC4566">
        <v>67</v>
      </c>
      <c r="AD4566">
        <v>65</v>
      </c>
      <c r="AE4566">
        <v>70</v>
      </c>
      <c r="AF4566">
        <v>68</v>
      </c>
      <c r="AG4566">
        <v>65</v>
      </c>
      <c r="AH4566">
        <v>333</v>
      </c>
      <c r="AI4566">
        <v>68</v>
      </c>
      <c r="AJ4566">
        <v>66</v>
      </c>
      <c r="AK4566">
        <v>65</v>
      </c>
      <c r="AL4566">
        <v>63</v>
      </c>
      <c r="AM4566">
        <v>71</v>
      </c>
      <c r="AN4566">
        <v>357</v>
      </c>
      <c r="AO4566">
        <v>76</v>
      </c>
      <c r="AP4566">
        <v>78</v>
      </c>
      <c r="AQ4566">
        <v>76</v>
      </c>
      <c r="AR4566">
        <v>69</v>
      </c>
      <c r="AS4566">
        <v>58</v>
      </c>
      <c r="AT4566">
        <v>365</v>
      </c>
      <c r="AU4566">
        <v>71</v>
      </c>
      <c r="AV4566">
        <v>79</v>
      </c>
      <c r="AW4566">
        <v>73</v>
      </c>
      <c r="AX4566">
        <v>77</v>
      </c>
      <c r="AY4566">
        <v>65</v>
      </c>
      <c r="AZ4566">
        <v>303</v>
      </c>
      <c r="BA4566">
        <v>54</v>
      </c>
      <c r="BB4566">
        <v>48</v>
      </c>
      <c r="BC4566">
        <v>69</v>
      </c>
      <c r="BD4566">
        <v>66</v>
      </c>
      <c r="BE4566">
        <v>66</v>
      </c>
      <c r="BF4566">
        <v>66</v>
      </c>
      <c r="BG4566">
        <v>109</v>
      </c>
      <c r="BH4566">
        <v>30</v>
      </c>
      <c r="BI4566">
        <v>41</v>
      </c>
      <c r="BJ4566">
        <v>38</v>
      </c>
      <c r="BK4566">
        <v>64</v>
      </c>
      <c r="BL4566">
        <v>16</v>
      </c>
      <c r="BM4566">
        <v>14</v>
      </c>
      <c r="BN4566">
        <v>11</v>
      </c>
      <c r="BO4566">
        <v>12</v>
      </c>
      <c r="BP4566">
        <v>11</v>
      </c>
      <c r="BQ4566">
        <v>1866</v>
      </c>
      <c r="BR4566">
        <v>392</v>
      </c>
      <c r="BS4566" t="s">
        <v>107</v>
      </c>
      <c r="BT4566" t="s">
        <v>194</v>
      </c>
      <c r="BU4566" t="s">
        <v>99</v>
      </c>
      <c r="BV4566" t="s">
        <v>99</v>
      </c>
      <c r="BW4566" t="s">
        <v>351</v>
      </c>
      <c r="BX4566">
        <v>77</v>
      </c>
      <c r="BY4566">
        <v>66</v>
      </c>
      <c r="BZ4566">
        <v>66</v>
      </c>
      <c r="CA4566">
        <v>69</v>
      </c>
      <c r="CB4566">
        <v>42</v>
      </c>
      <c r="CC4566">
        <v>72</v>
      </c>
      <c r="CD4566" t="s">
        <v>76172</v>
      </c>
    </row>
    <row r="4567" spans="1:82" x14ac:dyDescent="0.3">
      <c r="A4567" t="s">
        <v>18848</v>
      </c>
      <c r="B4567" t="s">
        <v>18849</v>
      </c>
      <c r="C4567" t="s">
        <v>18850</v>
      </c>
      <c r="D4567" t="s">
        <v>78</v>
      </c>
      <c r="E4567" t="s">
        <v>1683</v>
      </c>
      <c r="F4567" t="s">
        <v>18851</v>
      </c>
      <c r="G4567">
        <v>28</v>
      </c>
      <c r="H4567">
        <v>70</v>
      </c>
      <c r="I4567">
        <v>70</v>
      </c>
      <c r="J4567" t="s">
        <v>76422</v>
      </c>
      <c r="K4567" t="s">
        <v>77405</v>
      </c>
      <c r="L4567">
        <v>243977</v>
      </c>
      <c r="M4567" t="s">
        <v>76023</v>
      </c>
      <c r="N4567" s="2" t="s">
        <v>76054</v>
      </c>
      <c r="O4567" t="s">
        <v>81</v>
      </c>
      <c r="P4567">
        <v>70</v>
      </c>
      <c r="Q4567" t="s">
        <v>96</v>
      </c>
      <c r="R4567">
        <v>0</v>
      </c>
      <c r="S4567">
        <f>DAY(fifa21_raw_data[[#This Row],[Joined]])</f>
        <v>7</v>
      </c>
      <c r="T4567">
        <f>MONTH(fifa21_raw_data[[#This Row],[Joined]])</f>
        <v>7</v>
      </c>
      <c r="U4567">
        <f>YEAR(fifa21_raw_data[[#This Row],[Joined]])</f>
        <v>2020</v>
      </c>
      <c r="V4567" s="1">
        <v>44019</v>
      </c>
      <c r="W4567" t="s">
        <v>83</v>
      </c>
      <c r="X4567">
        <v>18000000</v>
      </c>
      <c r="Y4567" t="str">
        <f>LEFT(fifa21_raw_data[[#This Row],[Value]])</f>
        <v>1</v>
      </c>
      <c r="Z4567" s="4">
        <v>0</v>
      </c>
      <c r="AA4567" s="4" t="s">
        <v>76172</v>
      </c>
      <c r="AB4567" s="4">
        <v>283</v>
      </c>
      <c r="AC4567">
        <v>32</v>
      </c>
      <c r="AD4567">
        <v>74</v>
      </c>
      <c r="AE4567">
        <v>68</v>
      </c>
      <c r="AF4567">
        <v>72</v>
      </c>
      <c r="AG4567">
        <v>37</v>
      </c>
      <c r="AH4567">
        <v>296</v>
      </c>
      <c r="AI4567">
        <v>66</v>
      </c>
      <c r="AJ4567">
        <v>39</v>
      </c>
      <c r="AK4567">
        <v>58</v>
      </c>
      <c r="AL4567">
        <v>64</v>
      </c>
      <c r="AM4567">
        <v>69</v>
      </c>
      <c r="AN4567">
        <v>335</v>
      </c>
      <c r="AO4567">
        <v>73</v>
      </c>
      <c r="AP4567">
        <v>70</v>
      </c>
      <c r="AQ4567">
        <v>69</v>
      </c>
      <c r="AR4567">
        <v>63</v>
      </c>
      <c r="AS4567">
        <v>60</v>
      </c>
      <c r="AT4567">
        <v>360</v>
      </c>
      <c r="AU4567">
        <v>76</v>
      </c>
      <c r="AV4567">
        <v>65</v>
      </c>
      <c r="AW4567">
        <v>67</v>
      </c>
      <c r="AX4567">
        <v>87</v>
      </c>
      <c r="AY4567">
        <v>65</v>
      </c>
      <c r="AZ4567">
        <v>257</v>
      </c>
      <c r="BA4567">
        <v>28</v>
      </c>
      <c r="BB4567">
        <v>17</v>
      </c>
      <c r="BC4567">
        <v>70</v>
      </c>
      <c r="BD4567">
        <v>71</v>
      </c>
      <c r="BE4567">
        <v>71</v>
      </c>
      <c r="BF4567">
        <v>74</v>
      </c>
      <c r="BG4567">
        <v>52</v>
      </c>
      <c r="BH4567">
        <v>27</v>
      </c>
      <c r="BI4567">
        <v>13</v>
      </c>
      <c r="BJ4567">
        <v>12</v>
      </c>
      <c r="BK4567">
        <v>39</v>
      </c>
      <c r="BL4567">
        <v>12</v>
      </c>
      <c r="BM4567">
        <v>7</v>
      </c>
      <c r="BN4567">
        <v>7</v>
      </c>
      <c r="BO4567">
        <v>7</v>
      </c>
      <c r="BP4567">
        <v>6</v>
      </c>
      <c r="BQ4567">
        <v>1622</v>
      </c>
      <c r="BR4567">
        <v>360</v>
      </c>
      <c r="BS4567" t="s">
        <v>107</v>
      </c>
      <c r="BT4567" t="s">
        <v>161</v>
      </c>
      <c r="BU4567" t="s">
        <v>86</v>
      </c>
      <c r="BV4567" t="s">
        <v>86</v>
      </c>
      <c r="BW4567" t="s">
        <v>351</v>
      </c>
      <c r="BX4567">
        <v>71</v>
      </c>
      <c r="BY4567">
        <v>70</v>
      </c>
      <c r="BZ4567">
        <v>60</v>
      </c>
      <c r="CA4567">
        <v>67</v>
      </c>
      <c r="CB4567">
        <v>23</v>
      </c>
      <c r="CC4567">
        <v>69</v>
      </c>
      <c r="CD4567" t="s">
        <v>76172</v>
      </c>
    </row>
    <row r="4568" spans="1:82" x14ac:dyDescent="0.3">
      <c r="A4568" t="s">
        <v>18852</v>
      </c>
      <c r="B4568" t="s">
        <v>18853</v>
      </c>
      <c r="C4568" t="s">
        <v>18854</v>
      </c>
      <c r="D4568" t="s">
        <v>165</v>
      </c>
      <c r="E4568" t="s">
        <v>202</v>
      </c>
      <c r="F4568" t="s">
        <v>18855</v>
      </c>
      <c r="G4568">
        <v>25</v>
      </c>
      <c r="H4568">
        <v>70</v>
      </c>
      <c r="I4568">
        <v>72</v>
      </c>
      <c r="J4568" t="s">
        <v>76784</v>
      </c>
      <c r="K4568" t="s">
        <v>77412</v>
      </c>
      <c r="L4568">
        <v>210698</v>
      </c>
      <c r="M4568" t="s">
        <v>76021</v>
      </c>
      <c r="N4568" s="2" t="s">
        <v>76046</v>
      </c>
      <c r="O4568" t="s">
        <v>95</v>
      </c>
      <c r="P4568">
        <v>71</v>
      </c>
      <c r="Q4568" t="s">
        <v>171</v>
      </c>
      <c r="R4568">
        <v>2</v>
      </c>
      <c r="S4568">
        <f>DAY(fifa21_raw_data[[#This Row],[Joined]])</f>
        <v>9</v>
      </c>
      <c r="T4568">
        <f>MONTH(fifa21_raw_data[[#This Row],[Joined]])</f>
        <v>8</v>
      </c>
      <c r="U4568">
        <f>YEAR(fifa21_raw_data[[#This Row],[Joined]])</f>
        <v>2019</v>
      </c>
      <c r="V4568" s="1">
        <v>43686</v>
      </c>
      <c r="W4568" t="s">
        <v>83</v>
      </c>
      <c r="X4568">
        <v>2000000</v>
      </c>
      <c r="Y4568" t="str">
        <f>LEFT(fifa21_raw_data[[#This Row],[Value]])</f>
        <v>2</v>
      </c>
      <c r="Z4568" s="4">
        <v>0</v>
      </c>
      <c r="AA4568" s="4" t="s">
        <v>76172</v>
      </c>
      <c r="AB4568" s="4">
        <v>280</v>
      </c>
      <c r="AC4568">
        <v>52</v>
      </c>
      <c r="AD4568">
        <v>45</v>
      </c>
      <c r="AE4568">
        <v>65</v>
      </c>
      <c r="AF4568">
        <v>70</v>
      </c>
      <c r="AG4568">
        <v>48</v>
      </c>
      <c r="AH4568">
        <v>308</v>
      </c>
      <c r="AI4568">
        <v>63</v>
      </c>
      <c r="AJ4568">
        <v>56</v>
      </c>
      <c r="AK4568">
        <v>52</v>
      </c>
      <c r="AL4568">
        <v>69</v>
      </c>
      <c r="AM4568">
        <v>68</v>
      </c>
      <c r="AN4568">
        <v>290</v>
      </c>
      <c r="AO4568">
        <v>49</v>
      </c>
      <c r="AP4568">
        <v>55</v>
      </c>
      <c r="AQ4568">
        <v>56</v>
      </c>
      <c r="AR4568">
        <v>67</v>
      </c>
      <c r="AS4568">
        <v>63</v>
      </c>
      <c r="AT4568">
        <v>300</v>
      </c>
      <c r="AU4568">
        <v>58</v>
      </c>
      <c r="AV4568">
        <v>59</v>
      </c>
      <c r="AW4568">
        <v>69</v>
      </c>
      <c r="AX4568">
        <v>72</v>
      </c>
      <c r="AY4568">
        <v>42</v>
      </c>
      <c r="AZ4568">
        <v>316</v>
      </c>
      <c r="BA4568">
        <v>68</v>
      </c>
      <c r="BB4568">
        <v>69</v>
      </c>
      <c r="BC4568">
        <v>57</v>
      </c>
      <c r="BD4568">
        <v>68</v>
      </c>
      <c r="BE4568">
        <v>54</v>
      </c>
      <c r="BF4568">
        <v>69</v>
      </c>
      <c r="BG4568">
        <v>206</v>
      </c>
      <c r="BH4568">
        <v>69</v>
      </c>
      <c r="BI4568">
        <v>69</v>
      </c>
      <c r="BJ4568">
        <v>68</v>
      </c>
      <c r="BK4568">
        <v>59</v>
      </c>
      <c r="BL4568">
        <v>12</v>
      </c>
      <c r="BM4568">
        <v>16</v>
      </c>
      <c r="BN4568">
        <v>13</v>
      </c>
      <c r="BO4568">
        <v>8</v>
      </c>
      <c r="BP4568">
        <v>10</v>
      </c>
      <c r="BQ4568">
        <v>1759</v>
      </c>
      <c r="BR4568">
        <v>367</v>
      </c>
      <c r="BS4568" t="s">
        <v>84</v>
      </c>
      <c r="BT4568" t="s">
        <v>161</v>
      </c>
      <c r="BU4568" t="s">
        <v>86</v>
      </c>
      <c r="BV4568" t="s">
        <v>86</v>
      </c>
      <c r="BW4568" t="s">
        <v>351</v>
      </c>
      <c r="BX4568">
        <v>52</v>
      </c>
      <c r="BY4568">
        <v>48</v>
      </c>
      <c r="BZ4568">
        <v>64</v>
      </c>
      <c r="CA4568">
        <v>64</v>
      </c>
      <c r="CB4568">
        <v>69</v>
      </c>
      <c r="CC4568">
        <v>70</v>
      </c>
      <c r="CD4568" t="s">
        <v>76172</v>
      </c>
    </row>
    <row r="4569" spans="1:82" x14ac:dyDescent="0.3">
      <c r="A4569" t="s">
        <v>18856</v>
      </c>
      <c r="B4569" t="s">
        <v>18857</v>
      </c>
      <c r="C4569" t="s">
        <v>18858</v>
      </c>
      <c r="D4569" t="s">
        <v>78</v>
      </c>
      <c r="E4569" t="s">
        <v>3682</v>
      </c>
      <c r="F4569" t="s">
        <v>1565</v>
      </c>
      <c r="G4569">
        <v>27</v>
      </c>
      <c r="H4569">
        <v>70</v>
      </c>
      <c r="I4569">
        <v>70</v>
      </c>
      <c r="J4569" t="s">
        <v>76580</v>
      </c>
      <c r="K4569" t="s">
        <v>77429</v>
      </c>
      <c r="L4569">
        <v>220938</v>
      </c>
      <c r="M4569" t="s">
        <v>76020</v>
      </c>
      <c r="N4569" s="2" t="s">
        <v>76065</v>
      </c>
      <c r="O4569" t="s">
        <v>81</v>
      </c>
      <c r="P4569">
        <v>70</v>
      </c>
      <c r="Q4569" t="s">
        <v>299</v>
      </c>
      <c r="R4569">
        <v>0</v>
      </c>
      <c r="S4569">
        <f>DAY(fifa21_raw_data[[#This Row],[Joined]])</f>
        <v>31</v>
      </c>
      <c r="T4569">
        <f>MONTH(fifa21_raw_data[[#This Row],[Joined]])</f>
        <v>1</v>
      </c>
      <c r="U4569">
        <f>YEAR(fifa21_raw_data[[#This Row],[Joined]])</f>
        <v>2018</v>
      </c>
      <c r="V4569" s="1">
        <v>43131</v>
      </c>
      <c r="W4569" t="s">
        <v>83</v>
      </c>
      <c r="X4569">
        <v>19000000</v>
      </c>
      <c r="Y4569" t="str">
        <f>LEFT(fifa21_raw_data[[#This Row],[Value]])</f>
        <v>1</v>
      </c>
      <c r="Z4569" s="4">
        <v>0</v>
      </c>
      <c r="AA4569" s="4" t="s">
        <v>76172</v>
      </c>
      <c r="AB4569" s="4">
        <v>306</v>
      </c>
      <c r="AC4569">
        <v>63</v>
      </c>
      <c r="AD4569">
        <v>63</v>
      </c>
      <c r="AE4569">
        <v>46</v>
      </c>
      <c r="AF4569">
        <v>67</v>
      </c>
      <c r="AG4569">
        <v>67</v>
      </c>
      <c r="AH4569">
        <v>336</v>
      </c>
      <c r="AI4569">
        <v>72</v>
      </c>
      <c r="AJ4569">
        <v>65</v>
      </c>
      <c r="AK4569">
        <v>64</v>
      </c>
      <c r="AL4569">
        <v>63</v>
      </c>
      <c r="AM4569">
        <v>72</v>
      </c>
      <c r="AN4569">
        <v>368</v>
      </c>
      <c r="AO4569">
        <v>73</v>
      </c>
      <c r="AP4569">
        <v>70</v>
      </c>
      <c r="AQ4569">
        <v>76</v>
      </c>
      <c r="AR4569">
        <v>69</v>
      </c>
      <c r="AS4569">
        <v>80</v>
      </c>
      <c r="AT4569">
        <v>334</v>
      </c>
      <c r="AU4569">
        <v>78</v>
      </c>
      <c r="AV4569">
        <v>56</v>
      </c>
      <c r="AW4569">
        <v>74</v>
      </c>
      <c r="AX4569">
        <v>60</v>
      </c>
      <c r="AY4569">
        <v>66</v>
      </c>
      <c r="AZ4569">
        <v>281</v>
      </c>
      <c r="BA4569">
        <v>55</v>
      </c>
      <c r="BB4569">
        <v>36</v>
      </c>
      <c r="BC4569">
        <v>66</v>
      </c>
      <c r="BD4569">
        <v>70</v>
      </c>
      <c r="BE4569">
        <v>54</v>
      </c>
      <c r="BF4569">
        <v>72</v>
      </c>
      <c r="BG4569">
        <v>64</v>
      </c>
      <c r="BH4569">
        <v>17</v>
      </c>
      <c r="BI4569">
        <v>26</v>
      </c>
      <c r="BJ4569">
        <v>21</v>
      </c>
      <c r="BK4569">
        <v>53</v>
      </c>
      <c r="BL4569">
        <v>7</v>
      </c>
      <c r="BM4569">
        <v>12</v>
      </c>
      <c r="BN4569">
        <v>12</v>
      </c>
      <c r="BO4569">
        <v>15</v>
      </c>
      <c r="BP4569">
        <v>7</v>
      </c>
      <c r="BQ4569">
        <v>1742</v>
      </c>
      <c r="BR4569">
        <v>366</v>
      </c>
      <c r="BS4569" t="s">
        <v>107</v>
      </c>
      <c r="BT4569" t="s">
        <v>85</v>
      </c>
      <c r="BU4569" t="s">
        <v>86</v>
      </c>
      <c r="BV4569" t="s">
        <v>87</v>
      </c>
      <c r="BW4569" t="s">
        <v>351</v>
      </c>
      <c r="BX4569">
        <v>71</v>
      </c>
      <c r="BY4569">
        <v>67</v>
      </c>
      <c r="BZ4569">
        <v>66</v>
      </c>
      <c r="CA4569">
        <v>73</v>
      </c>
      <c r="CB4569">
        <v>27</v>
      </c>
      <c r="CC4569">
        <v>62</v>
      </c>
      <c r="CD4569" t="s">
        <v>76172</v>
      </c>
    </row>
    <row r="4570" spans="1:82" x14ac:dyDescent="0.3">
      <c r="A4570" t="s">
        <v>18859</v>
      </c>
      <c r="B4570" t="s">
        <v>18860</v>
      </c>
      <c r="C4570" t="s">
        <v>18861</v>
      </c>
      <c r="D4570" t="s">
        <v>121</v>
      </c>
      <c r="E4570" t="s">
        <v>446</v>
      </c>
      <c r="F4570" t="s">
        <v>18862</v>
      </c>
      <c r="G4570">
        <v>28</v>
      </c>
      <c r="H4570">
        <v>70</v>
      </c>
      <c r="I4570">
        <v>70</v>
      </c>
      <c r="J4570" t="s">
        <v>76321</v>
      </c>
      <c r="K4570" t="s">
        <v>77401</v>
      </c>
      <c r="L4570">
        <v>230410</v>
      </c>
      <c r="M4570" t="s">
        <v>76020</v>
      </c>
      <c r="N4570" s="2" t="s">
        <v>76044</v>
      </c>
      <c r="O4570" t="s">
        <v>95</v>
      </c>
      <c r="P4570">
        <v>70</v>
      </c>
      <c r="Q4570" t="s">
        <v>446</v>
      </c>
      <c r="R4570">
        <v>0</v>
      </c>
      <c r="S4570">
        <f>DAY(fifa21_raw_data[[#This Row],[Joined]])</f>
        <v>1</v>
      </c>
      <c r="T4570">
        <f>MONTH(fifa21_raw_data[[#This Row],[Joined]])</f>
        <v>1</v>
      </c>
      <c r="U4570">
        <f>YEAR(fifa21_raw_data[[#This Row],[Joined]])</f>
        <v>2019</v>
      </c>
      <c r="V4570" s="1">
        <v>43466</v>
      </c>
      <c r="W4570" t="s">
        <v>83</v>
      </c>
      <c r="X4570">
        <v>18000000</v>
      </c>
      <c r="Y4570" t="str">
        <f>LEFT(fifa21_raw_data[[#This Row],[Value]])</f>
        <v>1</v>
      </c>
      <c r="Z4570" s="4">
        <v>0</v>
      </c>
      <c r="AA4570" s="4" t="s">
        <v>76172</v>
      </c>
      <c r="AB4570" s="4">
        <v>284</v>
      </c>
      <c r="AC4570">
        <v>69</v>
      </c>
      <c r="AD4570">
        <v>68</v>
      </c>
      <c r="AE4570">
        <v>36</v>
      </c>
      <c r="AF4570">
        <v>71</v>
      </c>
      <c r="AG4570">
        <v>40</v>
      </c>
      <c r="AH4570">
        <v>314</v>
      </c>
      <c r="AI4570">
        <v>73</v>
      </c>
      <c r="AJ4570">
        <v>58</v>
      </c>
      <c r="AK4570">
        <v>50</v>
      </c>
      <c r="AL4570">
        <v>60</v>
      </c>
      <c r="AM4570">
        <v>73</v>
      </c>
      <c r="AN4570">
        <v>366</v>
      </c>
      <c r="AO4570">
        <v>78</v>
      </c>
      <c r="AP4570">
        <v>77</v>
      </c>
      <c r="AQ4570">
        <v>78</v>
      </c>
      <c r="AR4570">
        <v>69</v>
      </c>
      <c r="AS4570">
        <v>64</v>
      </c>
      <c r="AT4570">
        <v>294</v>
      </c>
      <c r="AU4570">
        <v>64</v>
      </c>
      <c r="AV4570">
        <v>43</v>
      </c>
      <c r="AW4570">
        <v>72</v>
      </c>
      <c r="AX4570">
        <v>49</v>
      </c>
      <c r="AY4570">
        <v>66</v>
      </c>
      <c r="AZ4570">
        <v>234</v>
      </c>
      <c r="BA4570">
        <v>37</v>
      </c>
      <c r="BB4570">
        <v>32</v>
      </c>
      <c r="BC4570">
        <v>55</v>
      </c>
      <c r="BD4570">
        <v>58</v>
      </c>
      <c r="BE4570">
        <v>52</v>
      </c>
      <c r="BF4570">
        <v>51</v>
      </c>
      <c r="BG4570">
        <v>103</v>
      </c>
      <c r="BH4570">
        <v>36</v>
      </c>
      <c r="BI4570">
        <v>31</v>
      </c>
      <c r="BJ4570">
        <v>36</v>
      </c>
      <c r="BK4570">
        <v>60</v>
      </c>
      <c r="BL4570">
        <v>15</v>
      </c>
      <c r="BM4570">
        <v>6</v>
      </c>
      <c r="BN4570">
        <v>11</v>
      </c>
      <c r="BO4570">
        <v>14</v>
      </c>
      <c r="BP4570">
        <v>14</v>
      </c>
      <c r="BQ4570">
        <v>1655</v>
      </c>
      <c r="BR4570">
        <v>365</v>
      </c>
      <c r="BS4570" t="s">
        <v>107</v>
      </c>
      <c r="BT4570" t="s">
        <v>161</v>
      </c>
      <c r="BU4570" t="s">
        <v>86</v>
      </c>
      <c r="BV4570" t="s">
        <v>86</v>
      </c>
      <c r="BW4570" t="s">
        <v>351</v>
      </c>
      <c r="BX4570">
        <v>77</v>
      </c>
      <c r="BY4570">
        <v>64</v>
      </c>
      <c r="BZ4570">
        <v>65</v>
      </c>
      <c r="CA4570">
        <v>73</v>
      </c>
      <c r="CB4570">
        <v>34</v>
      </c>
      <c r="CC4570">
        <v>52</v>
      </c>
      <c r="CD4570" t="s">
        <v>76172</v>
      </c>
    </row>
    <row r="4571" spans="1:82" x14ac:dyDescent="0.3">
      <c r="A4571" t="s">
        <v>18863</v>
      </c>
      <c r="B4571" t="s">
        <v>18864</v>
      </c>
      <c r="C4571" t="s">
        <v>18865</v>
      </c>
      <c r="D4571" t="s">
        <v>191</v>
      </c>
      <c r="E4571" t="s">
        <v>261</v>
      </c>
      <c r="F4571" t="s">
        <v>18866</v>
      </c>
      <c r="G4571">
        <v>28</v>
      </c>
      <c r="H4571">
        <v>70</v>
      </c>
      <c r="I4571">
        <v>70</v>
      </c>
      <c r="J4571" t="s">
        <v>76815</v>
      </c>
      <c r="K4571" t="s">
        <v>77433</v>
      </c>
      <c r="L4571">
        <v>234762</v>
      </c>
      <c r="M4571" t="s">
        <v>76023</v>
      </c>
      <c r="N4571" s="2" t="s">
        <v>76045</v>
      </c>
      <c r="O4571" t="s">
        <v>95</v>
      </c>
      <c r="P4571">
        <v>70</v>
      </c>
      <c r="Q4571" t="s">
        <v>261</v>
      </c>
      <c r="R4571">
        <v>0</v>
      </c>
      <c r="S4571">
        <f>DAY(fifa21_raw_data[[#This Row],[Joined]])</f>
        <v>1</v>
      </c>
      <c r="T4571">
        <f>MONTH(fifa21_raw_data[[#This Row],[Joined]])</f>
        <v>7</v>
      </c>
      <c r="U4571">
        <f>YEAR(fifa21_raw_data[[#This Row],[Joined]])</f>
        <v>2019</v>
      </c>
      <c r="V4571" s="1">
        <v>43647</v>
      </c>
      <c r="W4571" t="s">
        <v>83</v>
      </c>
      <c r="X4571">
        <v>15000000</v>
      </c>
      <c r="Y4571" t="str">
        <f>LEFT(fifa21_raw_data[[#This Row],[Value]])</f>
        <v>1</v>
      </c>
      <c r="Z4571" s="4">
        <v>0</v>
      </c>
      <c r="AA4571" s="4" t="s">
        <v>76172</v>
      </c>
      <c r="AB4571" s="4">
        <v>247</v>
      </c>
      <c r="AC4571">
        <v>67</v>
      </c>
      <c r="AD4571">
        <v>28</v>
      </c>
      <c r="AE4571">
        <v>57</v>
      </c>
      <c r="AF4571">
        <v>59</v>
      </c>
      <c r="AG4571">
        <v>36</v>
      </c>
      <c r="AH4571">
        <v>295</v>
      </c>
      <c r="AI4571">
        <v>65</v>
      </c>
      <c r="AJ4571">
        <v>58</v>
      </c>
      <c r="AK4571">
        <v>49</v>
      </c>
      <c r="AL4571">
        <v>59</v>
      </c>
      <c r="AM4571">
        <v>64</v>
      </c>
      <c r="AN4571">
        <v>365</v>
      </c>
      <c r="AO4571">
        <v>78</v>
      </c>
      <c r="AP4571">
        <v>76</v>
      </c>
      <c r="AQ4571">
        <v>74</v>
      </c>
      <c r="AR4571">
        <v>64</v>
      </c>
      <c r="AS4571">
        <v>73</v>
      </c>
      <c r="AT4571">
        <v>340</v>
      </c>
      <c r="AU4571">
        <v>56</v>
      </c>
      <c r="AV4571">
        <v>66</v>
      </c>
      <c r="AW4571">
        <v>93</v>
      </c>
      <c r="AX4571">
        <v>73</v>
      </c>
      <c r="AY4571">
        <v>52</v>
      </c>
      <c r="AZ4571">
        <v>284</v>
      </c>
      <c r="BA4571">
        <v>71</v>
      </c>
      <c r="BB4571">
        <v>63</v>
      </c>
      <c r="BC4571">
        <v>59</v>
      </c>
      <c r="BD4571">
        <v>47</v>
      </c>
      <c r="BE4571">
        <v>44</v>
      </c>
      <c r="BF4571">
        <v>63</v>
      </c>
      <c r="BG4571">
        <v>197</v>
      </c>
      <c r="BH4571">
        <v>62</v>
      </c>
      <c r="BI4571">
        <v>68</v>
      </c>
      <c r="BJ4571">
        <v>67</v>
      </c>
      <c r="BK4571">
        <v>53</v>
      </c>
      <c r="BL4571">
        <v>7</v>
      </c>
      <c r="BM4571">
        <v>10</v>
      </c>
      <c r="BN4571">
        <v>8</v>
      </c>
      <c r="BO4571">
        <v>13</v>
      </c>
      <c r="BP4571">
        <v>15</v>
      </c>
      <c r="BQ4571">
        <v>1781</v>
      </c>
      <c r="BR4571">
        <v>383</v>
      </c>
      <c r="BS4571" t="s">
        <v>107</v>
      </c>
      <c r="BT4571" t="s">
        <v>194</v>
      </c>
      <c r="BU4571" t="s">
        <v>99</v>
      </c>
      <c r="BV4571" t="s">
        <v>86</v>
      </c>
      <c r="BW4571" t="s">
        <v>351</v>
      </c>
      <c r="BX4571">
        <v>77</v>
      </c>
      <c r="BY4571">
        <v>41</v>
      </c>
      <c r="BZ4571">
        <v>58</v>
      </c>
      <c r="CA4571">
        <v>66</v>
      </c>
      <c r="CB4571">
        <v>64</v>
      </c>
      <c r="CC4571">
        <v>77</v>
      </c>
      <c r="CD4571" t="s">
        <v>76172</v>
      </c>
    </row>
    <row r="4572" spans="1:82" x14ac:dyDescent="0.3">
      <c r="A4572" t="s">
        <v>18867</v>
      </c>
      <c r="B4572" t="s">
        <v>18868</v>
      </c>
      <c r="C4572" t="s">
        <v>18869</v>
      </c>
      <c r="D4572" t="s">
        <v>480</v>
      </c>
      <c r="E4572" t="s">
        <v>273</v>
      </c>
      <c r="F4572" t="s">
        <v>18870</v>
      </c>
      <c r="G4572">
        <v>22</v>
      </c>
      <c r="H4572">
        <v>70</v>
      </c>
      <c r="I4572">
        <v>76</v>
      </c>
      <c r="J4572" t="s">
        <v>76381</v>
      </c>
      <c r="K4572" t="s">
        <v>77386</v>
      </c>
      <c r="L4572">
        <v>238346</v>
      </c>
      <c r="M4572" t="s">
        <v>76025</v>
      </c>
      <c r="N4572" s="2" t="s">
        <v>76041</v>
      </c>
      <c r="O4572" t="s">
        <v>81</v>
      </c>
      <c r="P4572">
        <v>70</v>
      </c>
      <c r="Q4572" t="s">
        <v>273</v>
      </c>
      <c r="R4572">
        <v>6</v>
      </c>
      <c r="S4572">
        <f>DAY(fifa21_raw_data[[#This Row],[Joined]])</f>
        <v>17</v>
      </c>
      <c r="T4572">
        <f>MONTH(fifa21_raw_data[[#This Row],[Joined]])</f>
        <v>8</v>
      </c>
      <c r="U4572">
        <f>YEAR(fifa21_raw_data[[#This Row],[Joined]])</f>
        <v>2018</v>
      </c>
      <c r="V4572" s="1">
        <v>43329</v>
      </c>
      <c r="W4572" t="s">
        <v>83</v>
      </c>
      <c r="X4572">
        <v>22000000</v>
      </c>
      <c r="Y4572" t="str">
        <f>LEFT(fifa21_raw_data[[#This Row],[Value]])</f>
        <v>2</v>
      </c>
      <c r="Z4572" s="4">
        <v>0</v>
      </c>
      <c r="AA4572" s="4" t="s">
        <v>76172</v>
      </c>
      <c r="AB4572" s="4">
        <v>258</v>
      </c>
      <c r="AC4572">
        <v>62</v>
      </c>
      <c r="AD4572">
        <v>36</v>
      </c>
      <c r="AE4572">
        <v>61</v>
      </c>
      <c r="AF4572">
        <v>66</v>
      </c>
      <c r="AG4572">
        <v>33</v>
      </c>
      <c r="AH4572">
        <v>288</v>
      </c>
      <c r="AI4572">
        <v>70</v>
      </c>
      <c r="AJ4572">
        <v>57</v>
      </c>
      <c r="AK4572">
        <v>38</v>
      </c>
      <c r="AL4572">
        <v>53</v>
      </c>
      <c r="AM4572">
        <v>70</v>
      </c>
      <c r="AN4572">
        <v>376</v>
      </c>
      <c r="AO4572">
        <v>85</v>
      </c>
      <c r="AP4572">
        <v>88</v>
      </c>
      <c r="AQ4572">
        <v>71</v>
      </c>
      <c r="AR4572">
        <v>66</v>
      </c>
      <c r="AS4572">
        <v>66</v>
      </c>
      <c r="AT4572">
        <v>287</v>
      </c>
      <c r="AU4572">
        <v>53</v>
      </c>
      <c r="AV4572">
        <v>60</v>
      </c>
      <c r="AW4572">
        <v>64</v>
      </c>
      <c r="AX4572">
        <v>66</v>
      </c>
      <c r="AY4572">
        <v>44</v>
      </c>
      <c r="AZ4572">
        <v>320</v>
      </c>
      <c r="BA4572">
        <v>82</v>
      </c>
      <c r="BB4572">
        <v>71</v>
      </c>
      <c r="BC4572">
        <v>63</v>
      </c>
      <c r="BD4572">
        <v>56</v>
      </c>
      <c r="BE4572">
        <v>48</v>
      </c>
      <c r="BF4572">
        <v>64</v>
      </c>
      <c r="BG4572">
        <v>193</v>
      </c>
      <c r="BH4572">
        <v>62</v>
      </c>
      <c r="BI4572">
        <v>65</v>
      </c>
      <c r="BJ4572">
        <v>66</v>
      </c>
      <c r="BK4572">
        <v>57</v>
      </c>
      <c r="BL4572">
        <v>11</v>
      </c>
      <c r="BM4572">
        <v>12</v>
      </c>
      <c r="BN4572">
        <v>14</v>
      </c>
      <c r="BO4572">
        <v>14</v>
      </c>
      <c r="BP4572">
        <v>6</v>
      </c>
      <c r="BQ4572">
        <v>1779</v>
      </c>
      <c r="BR4572">
        <v>392</v>
      </c>
      <c r="BS4572" t="s">
        <v>221</v>
      </c>
      <c r="BT4572" t="s">
        <v>194</v>
      </c>
      <c r="BU4572" t="s">
        <v>99</v>
      </c>
      <c r="BV4572" t="s">
        <v>86</v>
      </c>
      <c r="BW4572" t="s">
        <v>351</v>
      </c>
      <c r="BX4572">
        <v>87</v>
      </c>
      <c r="BY4572">
        <v>43</v>
      </c>
      <c r="BZ4572">
        <v>59</v>
      </c>
      <c r="CA4572">
        <v>70</v>
      </c>
      <c r="CB4572">
        <v>65</v>
      </c>
      <c r="CC4572">
        <v>68</v>
      </c>
      <c r="CD4572" t="s">
        <v>76172</v>
      </c>
    </row>
    <row r="4573" spans="1:82" x14ac:dyDescent="0.3">
      <c r="A4573" t="s">
        <v>18871</v>
      </c>
      <c r="B4573" t="s">
        <v>18872</v>
      </c>
      <c r="C4573" t="s">
        <v>18873</v>
      </c>
      <c r="D4573" t="s">
        <v>670</v>
      </c>
      <c r="E4573" t="s">
        <v>1494</v>
      </c>
      <c r="F4573" t="s">
        <v>18874</v>
      </c>
      <c r="G4573">
        <v>22</v>
      </c>
      <c r="H4573">
        <v>70</v>
      </c>
      <c r="I4573">
        <v>77</v>
      </c>
      <c r="J4573" t="s">
        <v>76894</v>
      </c>
      <c r="K4573" t="s">
        <v>77429</v>
      </c>
      <c r="L4573">
        <v>241162</v>
      </c>
      <c r="M4573" t="s">
        <v>76031</v>
      </c>
      <c r="N4573" s="2" t="s">
        <v>76045</v>
      </c>
      <c r="O4573" t="s">
        <v>95</v>
      </c>
      <c r="P4573">
        <v>71</v>
      </c>
      <c r="Q4573" t="s">
        <v>116</v>
      </c>
      <c r="R4573">
        <v>7</v>
      </c>
      <c r="S4573">
        <f>DAY(fifa21_raw_data[[#This Row],[Joined]])</f>
        <v>1</v>
      </c>
      <c r="T4573">
        <f>MONTH(fifa21_raw_data[[#This Row],[Joined]])</f>
        <v>7</v>
      </c>
      <c r="U4573">
        <f>YEAR(fifa21_raw_data[[#This Row],[Joined]])</f>
        <v>2018</v>
      </c>
      <c r="V4573" s="1">
        <v>43282</v>
      </c>
      <c r="W4573" t="s">
        <v>1096</v>
      </c>
      <c r="X4573">
        <v>25000000</v>
      </c>
      <c r="Y4573" t="str">
        <f>LEFT(fifa21_raw_data[[#This Row],[Value]])</f>
        <v>2</v>
      </c>
      <c r="Z4573" s="4">
        <v>0</v>
      </c>
      <c r="AA4573" s="4" t="s">
        <v>76172</v>
      </c>
      <c r="AB4573" s="4">
        <v>276</v>
      </c>
      <c r="AC4573">
        <v>58</v>
      </c>
      <c r="AD4573">
        <v>61</v>
      </c>
      <c r="AE4573">
        <v>39</v>
      </c>
      <c r="AF4573">
        <v>65</v>
      </c>
      <c r="AG4573">
        <v>53</v>
      </c>
      <c r="AH4573">
        <v>304</v>
      </c>
      <c r="AI4573">
        <v>75</v>
      </c>
      <c r="AJ4573">
        <v>65</v>
      </c>
      <c r="AK4573">
        <v>38</v>
      </c>
      <c r="AL4573">
        <v>55</v>
      </c>
      <c r="AM4573">
        <v>71</v>
      </c>
      <c r="AN4573">
        <v>416</v>
      </c>
      <c r="AO4573">
        <v>90</v>
      </c>
      <c r="AP4573">
        <v>80</v>
      </c>
      <c r="AQ4573">
        <v>92</v>
      </c>
      <c r="AR4573">
        <v>68</v>
      </c>
      <c r="AS4573">
        <v>86</v>
      </c>
      <c r="AT4573">
        <v>356</v>
      </c>
      <c r="AU4573">
        <v>65</v>
      </c>
      <c r="AV4573">
        <v>91</v>
      </c>
      <c r="AW4573">
        <v>78</v>
      </c>
      <c r="AX4573">
        <v>53</v>
      </c>
      <c r="AY4573">
        <v>69</v>
      </c>
      <c r="AZ4573">
        <v>255</v>
      </c>
      <c r="BA4573">
        <v>47</v>
      </c>
      <c r="BB4573">
        <v>31</v>
      </c>
      <c r="BC4573">
        <v>69</v>
      </c>
      <c r="BD4573">
        <v>60</v>
      </c>
      <c r="BE4573">
        <v>48</v>
      </c>
      <c r="BF4573">
        <v>69</v>
      </c>
      <c r="BG4573">
        <v>97</v>
      </c>
      <c r="BH4573">
        <v>32</v>
      </c>
      <c r="BI4573">
        <v>28</v>
      </c>
      <c r="BJ4573">
        <v>37</v>
      </c>
      <c r="BK4573">
        <v>53</v>
      </c>
      <c r="BL4573">
        <v>15</v>
      </c>
      <c r="BM4573">
        <v>10</v>
      </c>
      <c r="BN4573">
        <v>8</v>
      </c>
      <c r="BO4573">
        <v>6</v>
      </c>
      <c r="BP4573">
        <v>14</v>
      </c>
      <c r="BQ4573">
        <v>1757</v>
      </c>
      <c r="BR4573">
        <v>376</v>
      </c>
      <c r="BS4573" t="s">
        <v>107</v>
      </c>
      <c r="BT4573" t="s">
        <v>194</v>
      </c>
      <c r="BU4573" t="s">
        <v>99</v>
      </c>
      <c r="BV4573" t="s">
        <v>86</v>
      </c>
      <c r="BW4573" t="s">
        <v>351</v>
      </c>
      <c r="BX4573">
        <v>85</v>
      </c>
      <c r="BY4573">
        <v>63</v>
      </c>
      <c r="BZ4573">
        <v>60</v>
      </c>
      <c r="CA4573">
        <v>76</v>
      </c>
      <c r="CB4573">
        <v>32</v>
      </c>
      <c r="CC4573">
        <v>60</v>
      </c>
      <c r="CD4573" t="s">
        <v>76172</v>
      </c>
    </row>
    <row r="4574" spans="1:82" x14ac:dyDescent="0.3">
      <c r="A4574" t="s">
        <v>18875</v>
      </c>
      <c r="B4574" t="s">
        <v>18876</v>
      </c>
      <c r="C4574" t="s">
        <v>18877</v>
      </c>
      <c r="D4574" t="s">
        <v>113</v>
      </c>
      <c r="E4574" t="s">
        <v>96</v>
      </c>
      <c r="F4574" t="s">
        <v>18878</v>
      </c>
      <c r="G4574">
        <v>37</v>
      </c>
      <c r="H4574">
        <v>70</v>
      </c>
      <c r="I4574">
        <v>70</v>
      </c>
      <c r="J4574" t="s">
        <v>76819</v>
      </c>
      <c r="K4574" t="s">
        <v>77429</v>
      </c>
      <c r="L4574">
        <v>49674</v>
      </c>
      <c r="M4574" t="s">
        <v>76021</v>
      </c>
      <c r="N4574" s="2" t="s">
        <v>76050</v>
      </c>
      <c r="O4574" t="s">
        <v>95</v>
      </c>
      <c r="P4574">
        <v>70</v>
      </c>
      <c r="Q4574" t="s">
        <v>96</v>
      </c>
      <c r="R4574">
        <v>0</v>
      </c>
      <c r="S4574">
        <f>DAY(fifa21_raw_data[[#This Row],[Joined]])</f>
        <v>1</v>
      </c>
      <c r="T4574">
        <f>MONTH(fifa21_raw_data[[#This Row],[Joined]])</f>
        <v>7</v>
      </c>
      <c r="U4574">
        <f>YEAR(fifa21_raw_data[[#This Row],[Joined]])</f>
        <v>2018</v>
      </c>
      <c r="V4574" s="1">
        <v>43282</v>
      </c>
      <c r="W4574" t="s">
        <v>83</v>
      </c>
      <c r="X4574">
        <v>625000</v>
      </c>
      <c r="Y4574" t="str">
        <f>LEFT(fifa21_raw_data[[#This Row],[Value]])</f>
        <v>6</v>
      </c>
      <c r="Z4574" s="4">
        <v>0</v>
      </c>
      <c r="AA4574" s="4" t="s">
        <v>76172</v>
      </c>
      <c r="AB4574" s="4">
        <v>342</v>
      </c>
      <c r="AC4574">
        <v>54</v>
      </c>
      <c r="AD4574">
        <v>72</v>
      </c>
      <c r="AE4574">
        <v>80</v>
      </c>
      <c r="AF4574">
        <v>70</v>
      </c>
      <c r="AG4574">
        <v>66</v>
      </c>
      <c r="AH4574">
        <v>311</v>
      </c>
      <c r="AI4574">
        <v>67</v>
      </c>
      <c r="AJ4574">
        <v>63</v>
      </c>
      <c r="AK4574">
        <v>57</v>
      </c>
      <c r="AL4574">
        <v>52</v>
      </c>
      <c r="AM4574">
        <v>72</v>
      </c>
      <c r="AN4574">
        <v>244</v>
      </c>
      <c r="AO4574">
        <v>40</v>
      </c>
      <c r="AP4574">
        <v>38</v>
      </c>
      <c r="AQ4574">
        <v>48</v>
      </c>
      <c r="AR4574">
        <v>63</v>
      </c>
      <c r="AS4574">
        <v>55</v>
      </c>
      <c r="AT4574">
        <v>350</v>
      </c>
      <c r="AU4574">
        <v>73</v>
      </c>
      <c r="AV4574">
        <v>56</v>
      </c>
      <c r="AW4574">
        <v>70</v>
      </c>
      <c r="AX4574">
        <v>83</v>
      </c>
      <c r="AY4574">
        <v>68</v>
      </c>
      <c r="AZ4574">
        <v>345</v>
      </c>
      <c r="BA4574">
        <v>77</v>
      </c>
      <c r="BB4574">
        <v>48</v>
      </c>
      <c r="BC4574">
        <v>78</v>
      </c>
      <c r="BD4574">
        <v>72</v>
      </c>
      <c r="BE4574">
        <v>70</v>
      </c>
      <c r="BF4574">
        <v>82</v>
      </c>
      <c r="BG4574">
        <v>133</v>
      </c>
      <c r="BH4574">
        <v>49</v>
      </c>
      <c r="BI4574">
        <v>46</v>
      </c>
      <c r="BJ4574">
        <v>38</v>
      </c>
      <c r="BK4574">
        <v>53</v>
      </c>
      <c r="BL4574">
        <v>8</v>
      </c>
      <c r="BM4574">
        <v>8</v>
      </c>
      <c r="BN4574">
        <v>14</v>
      </c>
      <c r="BO4574">
        <v>8</v>
      </c>
      <c r="BP4574">
        <v>15</v>
      </c>
      <c r="BQ4574">
        <v>1778</v>
      </c>
      <c r="BR4574">
        <v>367</v>
      </c>
      <c r="BS4574" t="s">
        <v>84</v>
      </c>
      <c r="BT4574" t="s">
        <v>194</v>
      </c>
      <c r="BU4574" t="s">
        <v>86</v>
      </c>
      <c r="BV4574" t="s">
        <v>86</v>
      </c>
      <c r="BW4574" t="s">
        <v>221</v>
      </c>
      <c r="BX4574">
        <v>39</v>
      </c>
      <c r="BY4574">
        <v>71</v>
      </c>
      <c r="BZ4574">
        <v>64</v>
      </c>
      <c r="CA4574">
        <v>66</v>
      </c>
      <c r="CB4574">
        <v>50</v>
      </c>
      <c r="CC4574">
        <v>77</v>
      </c>
      <c r="CD4574" t="s">
        <v>76172</v>
      </c>
    </row>
    <row r="4575" spans="1:82" x14ac:dyDescent="0.3">
      <c r="A4575" t="s">
        <v>18879</v>
      </c>
      <c r="B4575" t="s">
        <v>18880</v>
      </c>
      <c r="C4575" t="s">
        <v>18881</v>
      </c>
      <c r="D4575" t="s">
        <v>1094</v>
      </c>
      <c r="E4575" t="s">
        <v>104</v>
      </c>
      <c r="F4575" t="s">
        <v>1443</v>
      </c>
      <c r="G4575">
        <v>27</v>
      </c>
      <c r="H4575">
        <v>70</v>
      </c>
      <c r="I4575">
        <v>73</v>
      </c>
      <c r="J4575" t="s">
        <v>76682</v>
      </c>
      <c r="K4575" t="s">
        <v>77412</v>
      </c>
      <c r="L4575">
        <v>200715</v>
      </c>
      <c r="M4575" t="s">
        <v>76028</v>
      </c>
      <c r="N4575" s="2" t="s">
        <v>76046</v>
      </c>
      <c r="O4575" t="s">
        <v>95</v>
      </c>
      <c r="P4575">
        <v>70</v>
      </c>
      <c r="Q4575" t="s">
        <v>104</v>
      </c>
      <c r="R4575">
        <v>3</v>
      </c>
      <c r="S4575">
        <f>DAY(fifa21_raw_data[[#This Row],[Joined]])</f>
        <v>1</v>
      </c>
      <c r="T4575">
        <f>MONTH(fifa21_raw_data[[#This Row],[Joined]])</f>
        <v>7</v>
      </c>
      <c r="U4575">
        <f>YEAR(fifa21_raw_data[[#This Row],[Joined]])</f>
        <v>2019</v>
      </c>
      <c r="V4575" s="1">
        <v>43647</v>
      </c>
      <c r="W4575" t="s">
        <v>83</v>
      </c>
      <c r="X4575">
        <v>16000000</v>
      </c>
      <c r="Y4575" t="str">
        <f>LEFT(fifa21_raw_data[[#This Row],[Value]])</f>
        <v>1</v>
      </c>
      <c r="Z4575" s="4">
        <v>0</v>
      </c>
      <c r="AA4575" s="4" t="s">
        <v>76172</v>
      </c>
      <c r="AB4575" s="4">
        <v>77</v>
      </c>
      <c r="AC4575">
        <v>12</v>
      </c>
      <c r="AD4575">
        <v>11</v>
      </c>
      <c r="AE4575">
        <v>16</v>
      </c>
      <c r="AF4575">
        <v>25</v>
      </c>
      <c r="AG4575">
        <v>13</v>
      </c>
      <c r="AH4575">
        <v>75</v>
      </c>
      <c r="AI4575">
        <v>12</v>
      </c>
      <c r="AJ4575">
        <v>16</v>
      </c>
      <c r="AK4575">
        <v>18</v>
      </c>
      <c r="AL4575">
        <v>13</v>
      </c>
      <c r="AM4575">
        <v>16</v>
      </c>
      <c r="AN4575">
        <v>229</v>
      </c>
      <c r="AO4575">
        <v>40</v>
      </c>
      <c r="AP4575">
        <v>40</v>
      </c>
      <c r="AQ4575">
        <v>39</v>
      </c>
      <c r="AR4575">
        <v>70</v>
      </c>
      <c r="AS4575">
        <v>40</v>
      </c>
      <c r="AT4575">
        <v>187</v>
      </c>
      <c r="AU4575">
        <v>50</v>
      </c>
      <c r="AV4575">
        <v>46</v>
      </c>
      <c r="AW4575">
        <v>29</v>
      </c>
      <c r="AX4575">
        <v>47</v>
      </c>
      <c r="AY4575">
        <v>15</v>
      </c>
      <c r="AZ4575">
        <v>117</v>
      </c>
      <c r="BA4575">
        <v>31</v>
      </c>
      <c r="BB4575">
        <v>15</v>
      </c>
      <c r="BC4575">
        <v>8</v>
      </c>
      <c r="BD4575">
        <v>40</v>
      </c>
      <c r="BE4575">
        <v>23</v>
      </c>
      <c r="BF4575">
        <v>47</v>
      </c>
      <c r="BG4575">
        <v>47</v>
      </c>
      <c r="BH4575">
        <v>18</v>
      </c>
      <c r="BI4575">
        <v>16</v>
      </c>
      <c r="BJ4575">
        <v>13</v>
      </c>
      <c r="BK4575">
        <v>344</v>
      </c>
      <c r="BL4575">
        <v>70</v>
      </c>
      <c r="BM4575">
        <v>68</v>
      </c>
      <c r="BN4575">
        <v>67</v>
      </c>
      <c r="BO4575">
        <v>68</v>
      </c>
      <c r="BP4575">
        <v>71</v>
      </c>
      <c r="BQ4575">
        <v>1076</v>
      </c>
      <c r="BR4575">
        <v>384</v>
      </c>
      <c r="BS4575" t="s">
        <v>107</v>
      </c>
      <c r="BT4575" t="s">
        <v>108</v>
      </c>
      <c r="BU4575" t="s">
        <v>86</v>
      </c>
      <c r="BV4575" t="s">
        <v>86</v>
      </c>
      <c r="BW4575" t="s">
        <v>351</v>
      </c>
      <c r="BX4575">
        <v>70</v>
      </c>
      <c r="BY4575">
        <v>68</v>
      </c>
      <c r="BZ4575">
        <v>67</v>
      </c>
      <c r="CA4575">
        <v>71</v>
      </c>
      <c r="CB4575">
        <v>40</v>
      </c>
      <c r="CC4575">
        <v>68</v>
      </c>
      <c r="CD4575" t="s">
        <v>76172</v>
      </c>
    </row>
    <row r="4576" spans="1:82" x14ac:dyDescent="0.3">
      <c r="A4576" t="s">
        <v>18882</v>
      </c>
      <c r="B4576" t="s">
        <v>18883</v>
      </c>
      <c r="C4576" t="s">
        <v>18884</v>
      </c>
      <c r="D4576" t="s">
        <v>3607</v>
      </c>
      <c r="E4576" t="s">
        <v>372</v>
      </c>
      <c r="F4576" t="s">
        <v>18885</v>
      </c>
      <c r="G4576">
        <v>29</v>
      </c>
      <c r="H4576">
        <v>70</v>
      </c>
      <c r="I4576">
        <v>70</v>
      </c>
      <c r="J4576" t="s">
        <v>76344</v>
      </c>
      <c r="K4576" t="s">
        <v>77433</v>
      </c>
      <c r="L4576">
        <v>222987</v>
      </c>
      <c r="M4576" t="s">
        <v>76030</v>
      </c>
      <c r="N4576" s="2" t="s">
        <v>76041</v>
      </c>
      <c r="O4576" t="s">
        <v>95</v>
      </c>
      <c r="P4576">
        <v>70</v>
      </c>
      <c r="Q4576" t="s">
        <v>245</v>
      </c>
      <c r="R4576">
        <v>0</v>
      </c>
      <c r="S4576">
        <f>DAY(fifa21_raw_data[[#This Row],[Joined]])</f>
        <v>5</v>
      </c>
      <c r="T4576">
        <f>MONTH(fifa21_raw_data[[#This Row],[Joined]])</f>
        <v>1</v>
      </c>
      <c r="U4576">
        <f>YEAR(fifa21_raw_data[[#This Row],[Joined]])</f>
        <v>2019</v>
      </c>
      <c r="V4576" s="1">
        <v>43470</v>
      </c>
      <c r="W4576" t="s">
        <v>83</v>
      </c>
      <c r="X4576">
        <v>17000000</v>
      </c>
      <c r="Y4576" t="str">
        <f>LEFT(fifa21_raw_data[[#This Row],[Value]])</f>
        <v>1</v>
      </c>
      <c r="Z4576" s="4">
        <v>0</v>
      </c>
      <c r="AA4576" s="4" t="s">
        <v>76172</v>
      </c>
      <c r="AB4576" s="4">
        <v>306</v>
      </c>
      <c r="AC4576">
        <v>67</v>
      </c>
      <c r="AD4576">
        <v>62</v>
      </c>
      <c r="AE4576">
        <v>42</v>
      </c>
      <c r="AF4576">
        <v>72</v>
      </c>
      <c r="AG4576">
        <v>63</v>
      </c>
      <c r="AH4576">
        <v>340</v>
      </c>
      <c r="AI4576">
        <v>70</v>
      </c>
      <c r="AJ4576">
        <v>62</v>
      </c>
      <c r="AK4576">
        <v>66</v>
      </c>
      <c r="AL4576">
        <v>70</v>
      </c>
      <c r="AM4576">
        <v>72</v>
      </c>
      <c r="AN4576">
        <v>377</v>
      </c>
      <c r="AO4576">
        <v>78</v>
      </c>
      <c r="AP4576">
        <v>73</v>
      </c>
      <c r="AQ4576">
        <v>86</v>
      </c>
      <c r="AR4576">
        <v>69</v>
      </c>
      <c r="AS4576">
        <v>71</v>
      </c>
      <c r="AT4576">
        <v>363</v>
      </c>
      <c r="AU4576">
        <v>70</v>
      </c>
      <c r="AV4576">
        <v>82</v>
      </c>
      <c r="AW4576">
        <v>80</v>
      </c>
      <c r="AX4576">
        <v>66</v>
      </c>
      <c r="AY4576">
        <v>65</v>
      </c>
      <c r="AZ4576">
        <v>330</v>
      </c>
      <c r="BA4576">
        <v>68</v>
      </c>
      <c r="BB4576">
        <v>71</v>
      </c>
      <c r="BC4576">
        <v>62</v>
      </c>
      <c r="BD4576">
        <v>71</v>
      </c>
      <c r="BE4576">
        <v>58</v>
      </c>
      <c r="BF4576">
        <v>75</v>
      </c>
      <c r="BG4576">
        <v>197</v>
      </c>
      <c r="BH4576">
        <v>65</v>
      </c>
      <c r="BI4576">
        <v>68</v>
      </c>
      <c r="BJ4576">
        <v>64</v>
      </c>
      <c r="BK4576">
        <v>50</v>
      </c>
      <c r="BL4576">
        <v>11</v>
      </c>
      <c r="BM4576">
        <v>15</v>
      </c>
      <c r="BN4576">
        <v>8</v>
      </c>
      <c r="BO4576">
        <v>7</v>
      </c>
      <c r="BP4576">
        <v>9</v>
      </c>
      <c r="BQ4576">
        <v>1963</v>
      </c>
      <c r="BR4576">
        <v>417</v>
      </c>
      <c r="BS4576" t="s">
        <v>107</v>
      </c>
      <c r="BT4576" t="s">
        <v>194</v>
      </c>
      <c r="BU4576" t="s">
        <v>86</v>
      </c>
      <c r="BV4576" t="s">
        <v>86</v>
      </c>
      <c r="BW4576" t="s">
        <v>351</v>
      </c>
      <c r="BX4576">
        <v>75</v>
      </c>
      <c r="BY4576">
        <v>64</v>
      </c>
      <c r="BZ4576">
        <v>70</v>
      </c>
      <c r="CA4576">
        <v>72</v>
      </c>
      <c r="CB4576">
        <v>65</v>
      </c>
      <c r="CC4576">
        <v>71</v>
      </c>
      <c r="CD4576" t="s">
        <v>76172</v>
      </c>
    </row>
    <row r="4577" spans="1:82" x14ac:dyDescent="0.3">
      <c r="A4577" t="s">
        <v>18886</v>
      </c>
      <c r="B4577" t="s">
        <v>18887</v>
      </c>
      <c r="C4577" t="s">
        <v>18888</v>
      </c>
      <c r="D4577" t="s">
        <v>121</v>
      </c>
      <c r="E4577" t="s">
        <v>171</v>
      </c>
      <c r="F4577" t="s">
        <v>18889</v>
      </c>
      <c r="G4577">
        <v>30</v>
      </c>
      <c r="H4577">
        <v>70</v>
      </c>
      <c r="I4577">
        <v>70</v>
      </c>
      <c r="J4577" t="s">
        <v>76573</v>
      </c>
      <c r="K4577" t="s">
        <v>77412</v>
      </c>
      <c r="L4577">
        <v>230923</v>
      </c>
      <c r="M4577" t="s">
        <v>76022</v>
      </c>
      <c r="N4577" s="2" t="s">
        <v>76057</v>
      </c>
      <c r="O4577" t="s">
        <v>95</v>
      </c>
      <c r="P4577">
        <v>72</v>
      </c>
      <c r="Q4577" t="s">
        <v>158</v>
      </c>
      <c r="R4577">
        <v>0</v>
      </c>
      <c r="S4577">
        <f>DAY(fifa21_raw_data[[#This Row],[Joined]])</f>
        <v>5</v>
      </c>
      <c r="T4577">
        <f>MONTH(fifa21_raw_data[[#This Row],[Joined]])</f>
        <v>12</v>
      </c>
      <c r="U4577">
        <f>YEAR(fifa21_raw_data[[#This Row],[Joined]])</f>
        <v>2019</v>
      </c>
      <c r="V4577" s="1">
        <v>43804</v>
      </c>
      <c r="W4577" t="s">
        <v>83</v>
      </c>
      <c r="X4577">
        <v>15000000</v>
      </c>
      <c r="Y4577" t="str">
        <f>LEFT(fifa21_raw_data[[#This Row],[Value]])</f>
        <v>1</v>
      </c>
      <c r="Z4577" s="4">
        <v>0</v>
      </c>
      <c r="AA4577" s="4" t="s">
        <v>76172</v>
      </c>
      <c r="AB4577" s="4">
        <v>276</v>
      </c>
      <c r="AC4577">
        <v>59</v>
      </c>
      <c r="AD4577">
        <v>43</v>
      </c>
      <c r="AE4577">
        <v>66</v>
      </c>
      <c r="AF4577">
        <v>70</v>
      </c>
      <c r="AG4577">
        <v>38</v>
      </c>
      <c r="AH4577">
        <v>289</v>
      </c>
      <c r="AI4577">
        <v>64</v>
      </c>
      <c r="AJ4577">
        <v>48</v>
      </c>
      <c r="AK4577">
        <v>45</v>
      </c>
      <c r="AL4577">
        <v>65</v>
      </c>
      <c r="AM4577">
        <v>67</v>
      </c>
      <c r="AN4577">
        <v>301</v>
      </c>
      <c r="AO4577">
        <v>63</v>
      </c>
      <c r="AP4577">
        <v>60</v>
      </c>
      <c r="AQ4577">
        <v>51</v>
      </c>
      <c r="AR4577">
        <v>64</v>
      </c>
      <c r="AS4577">
        <v>63</v>
      </c>
      <c r="AT4577">
        <v>308</v>
      </c>
      <c r="AU4577">
        <v>59</v>
      </c>
      <c r="AV4577">
        <v>74</v>
      </c>
      <c r="AW4577">
        <v>63</v>
      </c>
      <c r="AX4577">
        <v>77</v>
      </c>
      <c r="AY4577">
        <v>35</v>
      </c>
      <c r="AZ4577">
        <v>288</v>
      </c>
      <c r="BA4577">
        <v>84</v>
      </c>
      <c r="BB4577">
        <v>73</v>
      </c>
      <c r="BC4577">
        <v>35</v>
      </c>
      <c r="BD4577">
        <v>48</v>
      </c>
      <c r="BE4577">
        <v>48</v>
      </c>
      <c r="BF4577">
        <v>64</v>
      </c>
      <c r="BG4577">
        <v>216</v>
      </c>
      <c r="BH4577">
        <v>72</v>
      </c>
      <c r="BI4577">
        <v>73</v>
      </c>
      <c r="BJ4577">
        <v>71</v>
      </c>
      <c r="BK4577">
        <v>54</v>
      </c>
      <c r="BL4577">
        <v>15</v>
      </c>
      <c r="BM4577">
        <v>11</v>
      </c>
      <c r="BN4577">
        <v>6</v>
      </c>
      <c r="BO4577">
        <v>14</v>
      </c>
      <c r="BP4577">
        <v>8</v>
      </c>
      <c r="BQ4577">
        <v>1732</v>
      </c>
      <c r="BR4577">
        <v>376</v>
      </c>
      <c r="BS4577" t="s">
        <v>107</v>
      </c>
      <c r="BT4577" t="s">
        <v>194</v>
      </c>
      <c r="BU4577" t="s">
        <v>87</v>
      </c>
      <c r="BV4577" t="s">
        <v>86</v>
      </c>
      <c r="BW4577" t="s">
        <v>351</v>
      </c>
      <c r="BX4577">
        <v>61</v>
      </c>
      <c r="BY4577">
        <v>44</v>
      </c>
      <c r="BZ4577">
        <v>60</v>
      </c>
      <c r="CA4577">
        <v>64</v>
      </c>
      <c r="CB4577">
        <v>72</v>
      </c>
      <c r="CC4577">
        <v>75</v>
      </c>
      <c r="CD4577" t="s">
        <v>76172</v>
      </c>
    </row>
    <row r="4578" spans="1:82" x14ac:dyDescent="0.3">
      <c r="A4578" t="s">
        <v>18890</v>
      </c>
      <c r="B4578" t="s">
        <v>18891</v>
      </c>
      <c r="C4578" t="s">
        <v>18892</v>
      </c>
      <c r="D4578" t="s">
        <v>78</v>
      </c>
      <c r="E4578" t="s">
        <v>104</v>
      </c>
      <c r="F4578" t="s">
        <v>18893</v>
      </c>
      <c r="G4578">
        <v>33</v>
      </c>
      <c r="H4578">
        <v>70</v>
      </c>
      <c r="I4578">
        <v>70</v>
      </c>
      <c r="J4578" t="s">
        <v>76518</v>
      </c>
      <c r="K4578" t="s">
        <v>77453</v>
      </c>
      <c r="L4578">
        <v>167435</v>
      </c>
      <c r="M4578" t="s">
        <v>76024</v>
      </c>
      <c r="N4578" s="2" t="s">
        <v>76053</v>
      </c>
      <c r="O4578" t="s">
        <v>95</v>
      </c>
      <c r="P4578">
        <v>70</v>
      </c>
      <c r="Q4578" t="s">
        <v>104</v>
      </c>
      <c r="R4578">
        <v>0</v>
      </c>
      <c r="S4578">
        <f>DAY(fifa21_raw_data[[#This Row],[Joined]])</f>
        <v>1</v>
      </c>
      <c r="T4578">
        <f>MONTH(fifa21_raw_data[[#This Row],[Joined]])</f>
        <v>2</v>
      </c>
      <c r="U4578">
        <f>YEAR(fifa21_raw_data[[#This Row],[Joined]])</f>
        <v>2020</v>
      </c>
      <c r="V4578" s="1">
        <v>43862</v>
      </c>
      <c r="W4578" t="s">
        <v>83</v>
      </c>
      <c r="X4578">
        <v>950000</v>
      </c>
      <c r="Y4578" t="str">
        <f>LEFT(fifa21_raw_data[[#This Row],[Value]])</f>
        <v>9</v>
      </c>
      <c r="Z4578" s="4">
        <v>0</v>
      </c>
      <c r="AA4578" s="4" t="s">
        <v>76172</v>
      </c>
      <c r="AB4578" s="4">
        <v>79</v>
      </c>
      <c r="AC4578">
        <v>15</v>
      </c>
      <c r="AD4578">
        <v>14</v>
      </c>
      <c r="AE4578">
        <v>14</v>
      </c>
      <c r="AF4578">
        <v>23</v>
      </c>
      <c r="AG4578">
        <v>13</v>
      </c>
      <c r="AH4578">
        <v>90</v>
      </c>
      <c r="AI4578">
        <v>13</v>
      </c>
      <c r="AJ4578">
        <v>14</v>
      </c>
      <c r="AK4578">
        <v>15</v>
      </c>
      <c r="AL4578">
        <v>22</v>
      </c>
      <c r="AM4578">
        <v>26</v>
      </c>
      <c r="AN4578">
        <v>217</v>
      </c>
      <c r="AO4578">
        <v>36</v>
      </c>
      <c r="AP4578">
        <v>35</v>
      </c>
      <c r="AQ4578">
        <v>40</v>
      </c>
      <c r="AR4578">
        <v>62</v>
      </c>
      <c r="AS4578">
        <v>44</v>
      </c>
      <c r="AT4578">
        <v>205</v>
      </c>
      <c r="AU4578">
        <v>52</v>
      </c>
      <c r="AV4578">
        <v>55</v>
      </c>
      <c r="AW4578">
        <v>27</v>
      </c>
      <c r="AX4578">
        <v>57</v>
      </c>
      <c r="AY4578">
        <v>14</v>
      </c>
      <c r="AZ4578">
        <v>158</v>
      </c>
      <c r="BA4578">
        <v>38</v>
      </c>
      <c r="BB4578">
        <v>28</v>
      </c>
      <c r="BC4578">
        <v>15</v>
      </c>
      <c r="BD4578">
        <v>59</v>
      </c>
      <c r="BE4578">
        <v>18</v>
      </c>
      <c r="BF4578">
        <v>51</v>
      </c>
      <c r="BG4578">
        <v>54</v>
      </c>
      <c r="BH4578">
        <v>29</v>
      </c>
      <c r="BI4578">
        <v>12</v>
      </c>
      <c r="BJ4578">
        <v>13</v>
      </c>
      <c r="BK4578">
        <v>347</v>
      </c>
      <c r="BL4578">
        <v>66</v>
      </c>
      <c r="BM4578">
        <v>70</v>
      </c>
      <c r="BN4578">
        <v>69</v>
      </c>
      <c r="BO4578">
        <v>70</v>
      </c>
      <c r="BP4578">
        <v>72</v>
      </c>
      <c r="BQ4578">
        <v>1150</v>
      </c>
      <c r="BR4578">
        <v>382</v>
      </c>
      <c r="BS4578" t="s">
        <v>221</v>
      </c>
      <c r="BT4578" t="s">
        <v>108</v>
      </c>
      <c r="BU4578" t="s">
        <v>86</v>
      </c>
      <c r="BV4578" t="s">
        <v>86</v>
      </c>
      <c r="BW4578" t="s">
        <v>351</v>
      </c>
      <c r="BX4578">
        <v>66</v>
      </c>
      <c r="BY4578">
        <v>70</v>
      </c>
      <c r="BZ4578">
        <v>69</v>
      </c>
      <c r="CA4578">
        <v>72</v>
      </c>
      <c r="CB4578">
        <v>35</v>
      </c>
      <c r="CC4578">
        <v>70</v>
      </c>
      <c r="CD4578" t="s">
        <v>76172</v>
      </c>
    </row>
    <row r="4579" spans="1:82" x14ac:dyDescent="0.3">
      <c r="A4579" t="s">
        <v>18894</v>
      </c>
      <c r="B4579" t="s">
        <v>18895</v>
      </c>
      <c r="C4579" t="s">
        <v>18896</v>
      </c>
      <c r="D4579" t="s">
        <v>191</v>
      </c>
      <c r="E4579" t="s">
        <v>202</v>
      </c>
      <c r="F4579" t="s">
        <v>18897</v>
      </c>
      <c r="G4579">
        <v>30</v>
      </c>
      <c r="H4579">
        <v>70</v>
      </c>
      <c r="I4579">
        <v>70</v>
      </c>
      <c r="J4579" t="s">
        <v>76800</v>
      </c>
      <c r="K4579" t="s">
        <v>77433</v>
      </c>
      <c r="L4579">
        <v>234763</v>
      </c>
      <c r="M4579" t="s">
        <v>76024</v>
      </c>
      <c r="N4579" s="2" t="s">
        <v>76059</v>
      </c>
      <c r="O4579" t="s">
        <v>95</v>
      </c>
      <c r="P4579">
        <v>70</v>
      </c>
      <c r="Q4579" t="s">
        <v>171</v>
      </c>
      <c r="R4579">
        <v>0</v>
      </c>
      <c r="S4579">
        <f>DAY(fifa21_raw_data[[#This Row],[Joined]])</f>
        <v>1</v>
      </c>
      <c r="T4579">
        <f>MONTH(fifa21_raw_data[[#This Row],[Joined]])</f>
        <v>7</v>
      </c>
      <c r="U4579">
        <f>YEAR(fifa21_raw_data[[#This Row],[Joined]])</f>
        <v>2019</v>
      </c>
      <c r="V4579" s="1">
        <v>43647</v>
      </c>
      <c r="W4579" t="s">
        <v>1096</v>
      </c>
      <c r="X4579">
        <v>15000000</v>
      </c>
      <c r="Y4579" t="str">
        <f>LEFT(fifa21_raw_data[[#This Row],[Value]])</f>
        <v>1</v>
      </c>
      <c r="Z4579" s="4">
        <v>0</v>
      </c>
      <c r="AA4579" s="4" t="s">
        <v>76172</v>
      </c>
      <c r="AB4579" s="4">
        <v>269</v>
      </c>
      <c r="AC4579">
        <v>55</v>
      </c>
      <c r="AD4579">
        <v>48</v>
      </c>
      <c r="AE4579">
        <v>58</v>
      </c>
      <c r="AF4579">
        <v>71</v>
      </c>
      <c r="AG4579">
        <v>37</v>
      </c>
      <c r="AH4579">
        <v>291</v>
      </c>
      <c r="AI4579">
        <v>65</v>
      </c>
      <c r="AJ4579">
        <v>42</v>
      </c>
      <c r="AK4579">
        <v>48</v>
      </c>
      <c r="AL4579">
        <v>67</v>
      </c>
      <c r="AM4579">
        <v>69</v>
      </c>
      <c r="AN4579">
        <v>255</v>
      </c>
      <c r="AO4579">
        <v>35</v>
      </c>
      <c r="AP4579">
        <v>33</v>
      </c>
      <c r="AQ4579">
        <v>58</v>
      </c>
      <c r="AR4579">
        <v>68</v>
      </c>
      <c r="AS4579">
        <v>61</v>
      </c>
      <c r="AT4579">
        <v>311</v>
      </c>
      <c r="AU4579">
        <v>65</v>
      </c>
      <c r="AV4579">
        <v>34</v>
      </c>
      <c r="AW4579">
        <v>81</v>
      </c>
      <c r="AX4579">
        <v>69</v>
      </c>
      <c r="AY4579">
        <v>62</v>
      </c>
      <c r="AZ4579">
        <v>318</v>
      </c>
      <c r="BA4579">
        <v>67</v>
      </c>
      <c r="BB4579">
        <v>71</v>
      </c>
      <c r="BC4579">
        <v>58</v>
      </c>
      <c r="BD4579">
        <v>65</v>
      </c>
      <c r="BE4579">
        <v>57</v>
      </c>
      <c r="BF4579">
        <v>68</v>
      </c>
      <c r="BG4579">
        <v>200</v>
      </c>
      <c r="BH4579">
        <v>70</v>
      </c>
      <c r="BI4579">
        <v>68</v>
      </c>
      <c r="BJ4579">
        <v>62</v>
      </c>
      <c r="BK4579">
        <v>51</v>
      </c>
      <c r="BL4579">
        <v>9</v>
      </c>
      <c r="BM4579">
        <v>11</v>
      </c>
      <c r="BN4579">
        <v>9</v>
      </c>
      <c r="BO4579">
        <v>10</v>
      </c>
      <c r="BP4579">
        <v>12</v>
      </c>
      <c r="BQ4579">
        <v>1695</v>
      </c>
      <c r="BR4579">
        <v>355</v>
      </c>
      <c r="BS4579" t="s">
        <v>107</v>
      </c>
      <c r="BT4579" t="s">
        <v>161</v>
      </c>
      <c r="BU4579" t="s">
        <v>86</v>
      </c>
      <c r="BV4579" t="s">
        <v>99</v>
      </c>
      <c r="BW4579" t="s">
        <v>351</v>
      </c>
      <c r="BX4579">
        <v>34</v>
      </c>
      <c r="BY4579">
        <v>55</v>
      </c>
      <c r="BZ4579">
        <v>63</v>
      </c>
      <c r="CA4579">
        <v>65</v>
      </c>
      <c r="CB4579">
        <v>68</v>
      </c>
      <c r="CC4579">
        <v>70</v>
      </c>
      <c r="CD4579" t="s">
        <v>76172</v>
      </c>
    </row>
    <row r="4580" spans="1:82" x14ac:dyDescent="0.3">
      <c r="A4580" t="s">
        <v>18898</v>
      </c>
      <c r="B4580" t="s">
        <v>18899</v>
      </c>
      <c r="C4580" t="s">
        <v>18900</v>
      </c>
      <c r="D4580" t="s">
        <v>3738</v>
      </c>
      <c r="E4580" t="s">
        <v>273</v>
      </c>
      <c r="F4580" t="s">
        <v>18901</v>
      </c>
      <c r="G4580">
        <v>24</v>
      </c>
      <c r="H4580">
        <v>70</v>
      </c>
      <c r="I4580">
        <v>76</v>
      </c>
      <c r="J4580" t="s">
        <v>76665</v>
      </c>
      <c r="K4580" t="s">
        <v>77396</v>
      </c>
      <c r="L4580">
        <v>248075</v>
      </c>
      <c r="M4580" t="s">
        <v>76025</v>
      </c>
      <c r="N4580" s="2" t="s">
        <v>76056</v>
      </c>
      <c r="O4580" t="s">
        <v>81</v>
      </c>
      <c r="P4580">
        <v>70</v>
      </c>
      <c r="Q4580" t="s">
        <v>273</v>
      </c>
      <c r="R4580">
        <v>6</v>
      </c>
      <c r="S4580">
        <f>DAY(fifa21_raw_data[[#This Row],[Joined]])</f>
        <v>31</v>
      </c>
      <c r="T4580">
        <f>MONTH(fifa21_raw_data[[#This Row],[Joined]])</f>
        <v>7</v>
      </c>
      <c r="U4580">
        <f>YEAR(fifa21_raw_data[[#This Row],[Joined]])</f>
        <v>2019</v>
      </c>
      <c r="V4580" s="1">
        <v>43677</v>
      </c>
      <c r="W4580" t="s">
        <v>83</v>
      </c>
      <c r="X4580">
        <v>22000000</v>
      </c>
      <c r="Y4580" t="str">
        <f>LEFT(fifa21_raw_data[[#This Row],[Value]])</f>
        <v>2</v>
      </c>
      <c r="Z4580" s="4">
        <v>0</v>
      </c>
      <c r="AA4580" s="4" t="s">
        <v>76172</v>
      </c>
      <c r="AB4580" s="4">
        <v>273</v>
      </c>
      <c r="AC4580">
        <v>66</v>
      </c>
      <c r="AD4580">
        <v>46</v>
      </c>
      <c r="AE4580">
        <v>58</v>
      </c>
      <c r="AF4580">
        <v>64</v>
      </c>
      <c r="AG4580">
        <v>39</v>
      </c>
      <c r="AH4580">
        <v>274</v>
      </c>
      <c r="AI4580">
        <v>58</v>
      </c>
      <c r="AJ4580">
        <v>44</v>
      </c>
      <c r="AK4580">
        <v>49</v>
      </c>
      <c r="AL4580">
        <v>61</v>
      </c>
      <c r="AM4580">
        <v>62</v>
      </c>
      <c r="AN4580">
        <v>373</v>
      </c>
      <c r="AO4580">
        <v>84</v>
      </c>
      <c r="AP4580">
        <v>81</v>
      </c>
      <c r="AQ4580">
        <v>74</v>
      </c>
      <c r="AR4580">
        <v>64</v>
      </c>
      <c r="AS4580">
        <v>70</v>
      </c>
      <c r="AT4580">
        <v>329</v>
      </c>
      <c r="AU4580">
        <v>63</v>
      </c>
      <c r="AV4580">
        <v>62</v>
      </c>
      <c r="AW4580">
        <v>85</v>
      </c>
      <c r="AX4580">
        <v>65</v>
      </c>
      <c r="AY4580">
        <v>54</v>
      </c>
      <c r="AZ4580">
        <v>294</v>
      </c>
      <c r="BA4580">
        <v>71</v>
      </c>
      <c r="BB4580">
        <v>64</v>
      </c>
      <c r="BC4580">
        <v>51</v>
      </c>
      <c r="BD4580">
        <v>56</v>
      </c>
      <c r="BE4580">
        <v>52</v>
      </c>
      <c r="BF4580">
        <v>59</v>
      </c>
      <c r="BG4580">
        <v>198</v>
      </c>
      <c r="BH4580">
        <v>65</v>
      </c>
      <c r="BI4580">
        <v>67</v>
      </c>
      <c r="BJ4580">
        <v>66</v>
      </c>
      <c r="BK4580">
        <v>52</v>
      </c>
      <c r="BL4580">
        <v>11</v>
      </c>
      <c r="BM4580">
        <v>14</v>
      </c>
      <c r="BN4580">
        <v>6</v>
      </c>
      <c r="BO4580">
        <v>8</v>
      </c>
      <c r="BP4580">
        <v>13</v>
      </c>
      <c r="BQ4580">
        <v>1793</v>
      </c>
      <c r="BR4580">
        <v>392</v>
      </c>
      <c r="BS4580" t="s">
        <v>221</v>
      </c>
      <c r="BT4580" t="s">
        <v>161</v>
      </c>
      <c r="BU4580" t="s">
        <v>99</v>
      </c>
      <c r="BV4580" t="s">
        <v>86</v>
      </c>
      <c r="BW4580" t="s">
        <v>351</v>
      </c>
      <c r="BX4580">
        <v>82</v>
      </c>
      <c r="BY4580">
        <v>51</v>
      </c>
      <c r="BZ4580">
        <v>61</v>
      </c>
      <c r="CA4580">
        <v>62</v>
      </c>
      <c r="CB4580">
        <v>65</v>
      </c>
      <c r="CC4580">
        <v>71</v>
      </c>
      <c r="CD4580" t="s">
        <v>76172</v>
      </c>
    </row>
    <row r="4581" spans="1:82" x14ac:dyDescent="0.3">
      <c r="A4581" t="s">
        <v>18902</v>
      </c>
      <c r="B4581" t="s">
        <v>18903</v>
      </c>
      <c r="C4581" t="s">
        <v>18904</v>
      </c>
      <c r="D4581" t="s">
        <v>696</v>
      </c>
      <c r="E4581" t="s">
        <v>158</v>
      </c>
      <c r="F4581" t="s">
        <v>18905</v>
      </c>
      <c r="G4581">
        <v>30</v>
      </c>
      <c r="H4581">
        <v>70</v>
      </c>
      <c r="I4581">
        <v>70</v>
      </c>
      <c r="J4581" t="s">
        <v>76606</v>
      </c>
      <c r="K4581" t="s">
        <v>77433</v>
      </c>
      <c r="L4581">
        <v>199692</v>
      </c>
      <c r="M4581" t="s">
        <v>76024</v>
      </c>
      <c r="N4581" s="2" t="s">
        <v>76056</v>
      </c>
      <c r="O4581" t="s">
        <v>95</v>
      </c>
      <c r="P4581">
        <v>70</v>
      </c>
      <c r="Q4581" t="s">
        <v>158</v>
      </c>
      <c r="R4581">
        <v>0</v>
      </c>
      <c r="S4581">
        <f>DAY(fifa21_raw_data[[#This Row],[Joined]])</f>
        <v>1</v>
      </c>
      <c r="T4581">
        <f>MONTH(fifa21_raw_data[[#This Row],[Joined]])</f>
        <v>1</v>
      </c>
      <c r="U4581">
        <f>YEAR(fifa21_raw_data[[#This Row],[Joined]])</f>
        <v>2019</v>
      </c>
      <c r="V4581" s="1">
        <v>43466</v>
      </c>
      <c r="W4581" t="s">
        <v>83</v>
      </c>
      <c r="X4581">
        <v>14000000</v>
      </c>
      <c r="Y4581" t="str">
        <f>LEFT(fifa21_raw_data[[#This Row],[Value]])</f>
        <v>1</v>
      </c>
      <c r="Z4581" s="4">
        <v>0</v>
      </c>
      <c r="AA4581" s="4" t="s">
        <v>76172</v>
      </c>
      <c r="AB4581" s="4">
        <v>259</v>
      </c>
      <c r="AC4581">
        <v>49</v>
      </c>
      <c r="AD4581">
        <v>37</v>
      </c>
      <c r="AE4581">
        <v>72</v>
      </c>
      <c r="AF4581">
        <v>67</v>
      </c>
      <c r="AG4581">
        <v>34</v>
      </c>
      <c r="AH4581">
        <v>242</v>
      </c>
      <c r="AI4581">
        <v>56</v>
      </c>
      <c r="AJ4581">
        <v>41</v>
      </c>
      <c r="AK4581">
        <v>35</v>
      </c>
      <c r="AL4581">
        <v>55</v>
      </c>
      <c r="AM4581">
        <v>55</v>
      </c>
      <c r="AN4581">
        <v>314</v>
      </c>
      <c r="AO4581">
        <v>50</v>
      </c>
      <c r="AP4581">
        <v>67</v>
      </c>
      <c r="AQ4581">
        <v>66</v>
      </c>
      <c r="AR4581">
        <v>70</v>
      </c>
      <c r="AS4581">
        <v>61</v>
      </c>
      <c r="AT4581">
        <v>313</v>
      </c>
      <c r="AU4581">
        <v>53</v>
      </c>
      <c r="AV4581">
        <v>73</v>
      </c>
      <c r="AW4581">
        <v>67</v>
      </c>
      <c r="AX4581">
        <v>73</v>
      </c>
      <c r="AY4581">
        <v>47</v>
      </c>
      <c r="AZ4581">
        <v>286</v>
      </c>
      <c r="BA4581">
        <v>65</v>
      </c>
      <c r="BB4581">
        <v>71</v>
      </c>
      <c r="BC4581">
        <v>45</v>
      </c>
      <c r="BD4581">
        <v>56</v>
      </c>
      <c r="BE4581">
        <v>49</v>
      </c>
      <c r="BF4581">
        <v>62</v>
      </c>
      <c r="BG4581">
        <v>213</v>
      </c>
      <c r="BH4581">
        <v>70</v>
      </c>
      <c r="BI4581">
        <v>72</v>
      </c>
      <c r="BJ4581">
        <v>71</v>
      </c>
      <c r="BK4581">
        <v>59</v>
      </c>
      <c r="BL4581">
        <v>12</v>
      </c>
      <c r="BM4581">
        <v>12</v>
      </c>
      <c r="BN4581">
        <v>7</v>
      </c>
      <c r="BO4581">
        <v>15</v>
      </c>
      <c r="BP4581">
        <v>13</v>
      </c>
      <c r="BQ4581">
        <v>1686</v>
      </c>
      <c r="BR4581">
        <v>358</v>
      </c>
      <c r="BS4581" t="s">
        <v>107</v>
      </c>
      <c r="BT4581" t="s">
        <v>161</v>
      </c>
      <c r="BU4581" t="s">
        <v>87</v>
      </c>
      <c r="BV4581" t="s">
        <v>99</v>
      </c>
      <c r="BW4581" t="s">
        <v>351</v>
      </c>
      <c r="BX4581">
        <v>59</v>
      </c>
      <c r="BY4581">
        <v>43</v>
      </c>
      <c r="BZ4581">
        <v>57</v>
      </c>
      <c r="CA4581">
        <v>58</v>
      </c>
      <c r="CB4581">
        <v>71</v>
      </c>
      <c r="CC4581">
        <v>70</v>
      </c>
      <c r="CD4581" t="s">
        <v>76172</v>
      </c>
    </row>
    <row r="4582" spans="1:82" x14ac:dyDescent="0.3">
      <c r="A4582" t="s">
        <v>18906</v>
      </c>
      <c r="B4582" t="s">
        <v>18907</v>
      </c>
      <c r="C4582" t="s">
        <v>18908</v>
      </c>
      <c r="D4582" t="s">
        <v>78</v>
      </c>
      <c r="E4582" t="s">
        <v>158</v>
      </c>
      <c r="F4582" t="s">
        <v>18909</v>
      </c>
      <c r="G4582">
        <v>28</v>
      </c>
      <c r="H4582">
        <v>70</v>
      </c>
      <c r="I4582">
        <v>72</v>
      </c>
      <c r="J4582" t="s">
        <v>76324</v>
      </c>
      <c r="K4582" t="s">
        <v>77412</v>
      </c>
      <c r="L4582">
        <v>224524</v>
      </c>
      <c r="M4582" t="s">
        <v>76026</v>
      </c>
      <c r="N4582" s="2" t="s">
        <v>76046</v>
      </c>
      <c r="O4582" t="s">
        <v>95</v>
      </c>
      <c r="P4582">
        <v>72</v>
      </c>
      <c r="Q4582" t="s">
        <v>158</v>
      </c>
      <c r="R4582">
        <v>2</v>
      </c>
      <c r="S4582">
        <f>DAY(fifa21_raw_data[[#This Row],[Joined]])</f>
        <v>1</v>
      </c>
      <c r="T4582">
        <f>MONTH(fifa21_raw_data[[#This Row],[Joined]])</f>
        <v>7</v>
      </c>
      <c r="U4582">
        <f>YEAR(fifa21_raw_data[[#This Row],[Joined]])</f>
        <v>2019</v>
      </c>
      <c r="V4582" s="1">
        <v>43647</v>
      </c>
      <c r="W4582" t="s">
        <v>83</v>
      </c>
      <c r="X4582">
        <v>18000000</v>
      </c>
      <c r="Y4582" t="str">
        <f>LEFT(fifa21_raw_data[[#This Row],[Value]])</f>
        <v>1</v>
      </c>
      <c r="Z4582" s="4">
        <v>0</v>
      </c>
      <c r="AA4582" s="4" t="s">
        <v>76172</v>
      </c>
      <c r="AB4582" s="4">
        <v>222</v>
      </c>
      <c r="AC4582">
        <v>35</v>
      </c>
      <c r="AD4582">
        <v>23</v>
      </c>
      <c r="AE4582">
        <v>71</v>
      </c>
      <c r="AF4582">
        <v>61</v>
      </c>
      <c r="AG4582">
        <v>32</v>
      </c>
      <c r="AH4582">
        <v>214</v>
      </c>
      <c r="AI4582">
        <v>48</v>
      </c>
      <c r="AJ4582">
        <v>35</v>
      </c>
      <c r="AK4582">
        <v>26</v>
      </c>
      <c r="AL4582">
        <v>48</v>
      </c>
      <c r="AM4582">
        <v>57</v>
      </c>
      <c r="AN4582">
        <v>261</v>
      </c>
      <c r="AO4582">
        <v>48</v>
      </c>
      <c r="AP4582">
        <v>45</v>
      </c>
      <c r="AQ4582">
        <v>53</v>
      </c>
      <c r="AR4582">
        <v>69</v>
      </c>
      <c r="AS4582">
        <v>46</v>
      </c>
      <c r="AT4582">
        <v>309</v>
      </c>
      <c r="AU4582">
        <v>61</v>
      </c>
      <c r="AV4582">
        <v>53</v>
      </c>
      <c r="AW4582">
        <v>78</v>
      </c>
      <c r="AX4582">
        <v>87</v>
      </c>
      <c r="AY4582">
        <v>30</v>
      </c>
      <c r="AZ4582">
        <v>267</v>
      </c>
      <c r="BA4582">
        <v>73</v>
      </c>
      <c r="BB4582">
        <v>73</v>
      </c>
      <c r="BC4582">
        <v>32</v>
      </c>
      <c r="BD4582">
        <v>35</v>
      </c>
      <c r="BE4582">
        <v>54</v>
      </c>
      <c r="BF4582">
        <v>62</v>
      </c>
      <c r="BG4582">
        <v>210</v>
      </c>
      <c r="BH4582">
        <v>70</v>
      </c>
      <c r="BI4582">
        <v>70</v>
      </c>
      <c r="BJ4582">
        <v>70</v>
      </c>
      <c r="BK4582">
        <v>56</v>
      </c>
      <c r="BL4582">
        <v>15</v>
      </c>
      <c r="BM4582">
        <v>9</v>
      </c>
      <c r="BN4582">
        <v>13</v>
      </c>
      <c r="BO4582">
        <v>7</v>
      </c>
      <c r="BP4582">
        <v>12</v>
      </c>
      <c r="BQ4582">
        <v>1539</v>
      </c>
      <c r="BR4582">
        <v>329</v>
      </c>
      <c r="BS4582" t="s">
        <v>107</v>
      </c>
      <c r="BT4582" t="s">
        <v>161</v>
      </c>
      <c r="BU4582" t="s">
        <v>86</v>
      </c>
      <c r="BV4582" t="s">
        <v>99</v>
      </c>
      <c r="BW4582" t="s">
        <v>351</v>
      </c>
      <c r="BX4582">
        <v>46</v>
      </c>
      <c r="BY4582">
        <v>34</v>
      </c>
      <c r="BZ4582">
        <v>46</v>
      </c>
      <c r="CA4582">
        <v>52</v>
      </c>
      <c r="CB4582">
        <v>71</v>
      </c>
      <c r="CC4582">
        <v>80</v>
      </c>
      <c r="CD4582" t="s">
        <v>76172</v>
      </c>
    </row>
    <row r="4583" spans="1:82" x14ac:dyDescent="0.3">
      <c r="A4583" t="s">
        <v>18910</v>
      </c>
      <c r="B4583" t="s">
        <v>18911</v>
      </c>
      <c r="C4583" t="s">
        <v>18912</v>
      </c>
      <c r="D4583" t="s">
        <v>3607</v>
      </c>
      <c r="E4583" t="s">
        <v>104</v>
      </c>
      <c r="F4583" t="s">
        <v>18913</v>
      </c>
      <c r="G4583">
        <v>28</v>
      </c>
      <c r="H4583">
        <v>70</v>
      </c>
      <c r="I4583">
        <v>72</v>
      </c>
      <c r="J4583" t="s">
        <v>76746</v>
      </c>
      <c r="K4583" t="s">
        <v>77433</v>
      </c>
      <c r="L4583">
        <v>237580</v>
      </c>
      <c r="M4583" t="s">
        <v>76032</v>
      </c>
      <c r="N4583" s="2" t="s">
        <v>76060</v>
      </c>
      <c r="O4583" t="s">
        <v>95</v>
      </c>
      <c r="P4583">
        <v>70</v>
      </c>
      <c r="Q4583" t="s">
        <v>104</v>
      </c>
      <c r="R4583">
        <v>2</v>
      </c>
      <c r="S4583">
        <f>DAY(fifa21_raw_data[[#This Row],[Joined]])</f>
        <v>18</v>
      </c>
      <c r="T4583">
        <f>MONTH(fifa21_raw_data[[#This Row],[Joined]])</f>
        <v>7</v>
      </c>
      <c r="U4583">
        <f>YEAR(fifa21_raw_data[[#This Row],[Joined]])</f>
        <v>2019</v>
      </c>
      <c r="V4583" s="1">
        <v>43664</v>
      </c>
      <c r="W4583" t="s">
        <v>83</v>
      </c>
      <c r="X4583">
        <v>15000000</v>
      </c>
      <c r="Y4583" t="str">
        <f>LEFT(fifa21_raw_data[[#This Row],[Value]])</f>
        <v>1</v>
      </c>
      <c r="Z4583" s="4">
        <v>0</v>
      </c>
      <c r="AA4583" s="4" t="s">
        <v>76172</v>
      </c>
      <c r="AB4583" s="4">
        <v>66</v>
      </c>
      <c r="AC4583">
        <v>13</v>
      </c>
      <c r="AD4583">
        <v>7</v>
      </c>
      <c r="AE4583">
        <v>10</v>
      </c>
      <c r="AF4583">
        <v>27</v>
      </c>
      <c r="AG4583">
        <v>9</v>
      </c>
      <c r="AH4583">
        <v>77</v>
      </c>
      <c r="AI4583">
        <v>12</v>
      </c>
      <c r="AJ4583">
        <v>10</v>
      </c>
      <c r="AK4583">
        <v>10</v>
      </c>
      <c r="AL4583">
        <v>23</v>
      </c>
      <c r="AM4583">
        <v>22</v>
      </c>
      <c r="AN4583">
        <v>147</v>
      </c>
      <c r="AO4583">
        <v>19</v>
      </c>
      <c r="AP4583">
        <v>15</v>
      </c>
      <c r="AQ4583">
        <v>29</v>
      </c>
      <c r="AR4583">
        <v>60</v>
      </c>
      <c r="AS4583">
        <v>24</v>
      </c>
      <c r="AT4583">
        <v>203</v>
      </c>
      <c r="AU4583">
        <v>53</v>
      </c>
      <c r="AV4583">
        <v>39</v>
      </c>
      <c r="AW4583">
        <v>37</v>
      </c>
      <c r="AX4583">
        <v>67</v>
      </c>
      <c r="AY4583">
        <v>7</v>
      </c>
      <c r="AZ4583">
        <v>98</v>
      </c>
      <c r="BA4583">
        <v>28</v>
      </c>
      <c r="BB4583">
        <v>8</v>
      </c>
      <c r="BC4583">
        <v>6</v>
      </c>
      <c r="BD4583">
        <v>40</v>
      </c>
      <c r="BE4583">
        <v>16</v>
      </c>
      <c r="BF4583">
        <v>33</v>
      </c>
      <c r="BG4583">
        <v>37</v>
      </c>
      <c r="BH4583">
        <v>9</v>
      </c>
      <c r="BI4583">
        <v>14</v>
      </c>
      <c r="BJ4583">
        <v>14</v>
      </c>
      <c r="BK4583">
        <v>351</v>
      </c>
      <c r="BL4583">
        <v>71</v>
      </c>
      <c r="BM4583">
        <v>68</v>
      </c>
      <c r="BN4583">
        <v>71</v>
      </c>
      <c r="BO4583">
        <v>68</v>
      </c>
      <c r="BP4583">
        <v>73</v>
      </c>
      <c r="BQ4583">
        <v>979</v>
      </c>
      <c r="BR4583">
        <v>368</v>
      </c>
      <c r="BS4583" t="s">
        <v>84</v>
      </c>
      <c r="BT4583" t="s">
        <v>108</v>
      </c>
      <c r="BU4583" t="s">
        <v>86</v>
      </c>
      <c r="BV4583" t="s">
        <v>86</v>
      </c>
      <c r="BW4583" t="s">
        <v>351</v>
      </c>
      <c r="BX4583">
        <v>71</v>
      </c>
      <c r="BY4583">
        <v>68</v>
      </c>
      <c r="BZ4583">
        <v>71</v>
      </c>
      <c r="CA4583">
        <v>73</v>
      </c>
      <c r="CB4583">
        <v>17</v>
      </c>
      <c r="CC4583">
        <v>68</v>
      </c>
      <c r="CD4583" t="s">
        <v>76172</v>
      </c>
    </row>
    <row r="4584" spans="1:82" x14ac:dyDescent="0.3">
      <c r="A4584" t="s">
        <v>18914</v>
      </c>
      <c r="B4584" t="s">
        <v>18915</v>
      </c>
      <c r="C4584" t="s">
        <v>18916</v>
      </c>
      <c r="D4584" t="s">
        <v>78</v>
      </c>
      <c r="E4584" t="s">
        <v>2583</v>
      </c>
      <c r="F4584" t="s">
        <v>18917</v>
      </c>
      <c r="G4584">
        <v>25</v>
      </c>
      <c r="H4584">
        <v>70</v>
      </c>
      <c r="I4584">
        <v>72</v>
      </c>
      <c r="J4584" t="s">
        <v>76576</v>
      </c>
      <c r="K4584" t="s">
        <v>77419</v>
      </c>
      <c r="L4584">
        <v>223245</v>
      </c>
      <c r="M4584" t="s">
        <v>76023</v>
      </c>
      <c r="N4584" s="2" t="s">
        <v>76044</v>
      </c>
      <c r="O4584" t="s">
        <v>95</v>
      </c>
      <c r="P4584">
        <v>73</v>
      </c>
      <c r="Q4584" t="s">
        <v>116</v>
      </c>
      <c r="R4584">
        <v>2</v>
      </c>
      <c r="S4584">
        <f>DAY(fifa21_raw_data[[#This Row],[Joined]])</f>
        <v>10</v>
      </c>
      <c r="T4584">
        <f>MONTH(fifa21_raw_data[[#This Row],[Joined]])</f>
        <v>1</v>
      </c>
      <c r="U4584">
        <f>YEAR(fifa21_raw_data[[#This Row],[Joined]])</f>
        <v>2020</v>
      </c>
      <c r="V4584" s="1">
        <v>43840</v>
      </c>
      <c r="W4584" t="s">
        <v>83</v>
      </c>
      <c r="X4584">
        <v>22000000</v>
      </c>
      <c r="Y4584" t="str">
        <f>LEFT(fifa21_raw_data[[#This Row],[Value]])</f>
        <v>2</v>
      </c>
      <c r="Z4584" s="4">
        <v>0</v>
      </c>
      <c r="AA4584" s="4" t="s">
        <v>76172</v>
      </c>
      <c r="AB4584" s="4">
        <v>331</v>
      </c>
      <c r="AC4584">
        <v>64</v>
      </c>
      <c r="AD4584">
        <v>70</v>
      </c>
      <c r="AE4584">
        <v>64</v>
      </c>
      <c r="AF4584">
        <v>71</v>
      </c>
      <c r="AG4584">
        <v>62</v>
      </c>
      <c r="AH4584">
        <v>343</v>
      </c>
      <c r="AI4584">
        <v>68</v>
      </c>
      <c r="AJ4584">
        <v>71</v>
      </c>
      <c r="AK4584">
        <v>70</v>
      </c>
      <c r="AL4584">
        <v>65</v>
      </c>
      <c r="AM4584">
        <v>69</v>
      </c>
      <c r="AN4584">
        <v>393</v>
      </c>
      <c r="AO4584">
        <v>78</v>
      </c>
      <c r="AP4584">
        <v>83</v>
      </c>
      <c r="AQ4584">
        <v>82</v>
      </c>
      <c r="AR4584">
        <v>70</v>
      </c>
      <c r="AS4584">
        <v>80</v>
      </c>
      <c r="AT4584">
        <v>337</v>
      </c>
      <c r="AU4584">
        <v>77</v>
      </c>
      <c r="AV4584">
        <v>73</v>
      </c>
      <c r="AW4584">
        <v>62</v>
      </c>
      <c r="AX4584">
        <v>58</v>
      </c>
      <c r="AY4584">
        <v>67</v>
      </c>
      <c r="AZ4584">
        <v>278</v>
      </c>
      <c r="BA4584">
        <v>51</v>
      </c>
      <c r="BB4584">
        <v>24</v>
      </c>
      <c r="BC4584">
        <v>73</v>
      </c>
      <c r="BD4584">
        <v>70</v>
      </c>
      <c r="BE4584">
        <v>60</v>
      </c>
      <c r="BF4584">
        <v>71</v>
      </c>
      <c r="BG4584">
        <v>73</v>
      </c>
      <c r="BH4584">
        <v>25</v>
      </c>
      <c r="BI4584">
        <v>26</v>
      </c>
      <c r="BJ4584">
        <v>22</v>
      </c>
      <c r="BK4584">
        <v>55</v>
      </c>
      <c r="BL4584">
        <v>9</v>
      </c>
      <c r="BM4584">
        <v>10</v>
      </c>
      <c r="BN4584">
        <v>16</v>
      </c>
      <c r="BO4584">
        <v>7</v>
      </c>
      <c r="BP4584">
        <v>13</v>
      </c>
      <c r="BQ4584">
        <v>1810</v>
      </c>
      <c r="BR4584">
        <v>376</v>
      </c>
      <c r="BS4584" t="s">
        <v>84</v>
      </c>
      <c r="BT4584" t="s">
        <v>194</v>
      </c>
      <c r="BU4584" t="s">
        <v>99</v>
      </c>
      <c r="BV4584" t="s">
        <v>86</v>
      </c>
      <c r="BW4584" t="s">
        <v>351</v>
      </c>
      <c r="BX4584">
        <v>81</v>
      </c>
      <c r="BY4584">
        <v>70</v>
      </c>
      <c r="BZ4584">
        <v>68</v>
      </c>
      <c r="CA4584">
        <v>70</v>
      </c>
      <c r="CB4584">
        <v>29</v>
      </c>
      <c r="CC4584">
        <v>58</v>
      </c>
      <c r="CD4584" t="s">
        <v>76172</v>
      </c>
    </row>
    <row r="4585" spans="1:82" x14ac:dyDescent="0.3">
      <c r="A4585" t="s">
        <v>18918</v>
      </c>
      <c r="B4585" t="s">
        <v>18919</v>
      </c>
      <c r="C4585" t="s">
        <v>18920</v>
      </c>
      <c r="D4585" t="s">
        <v>191</v>
      </c>
      <c r="E4585" t="s">
        <v>158</v>
      </c>
      <c r="F4585" t="s">
        <v>18921</v>
      </c>
      <c r="G4585">
        <v>37</v>
      </c>
      <c r="H4585">
        <v>70</v>
      </c>
      <c r="I4585">
        <v>70</v>
      </c>
      <c r="J4585" t="s">
        <v>76861</v>
      </c>
      <c r="K4585" t="s">
        <v>77428</v>
      </c>
      <c r="L4585">
        <v>158221</v>
      </c>
      <c r="M4585" t="s">
        <v>76028</v>
      </c>
      <c r="N4585" s="2" t="s">
        <v>76046</v>
      </c>
      <c r="O4585" t="s">
        <v>81</v>
      </c>
      <c r="P4585">
        <v>70</v>
      </c>
      <c r="Q4585" t="s">
        <v>158</v>
      </c>
      <c r="R4585">
        <v>0</v>
      </c>
      <c r="S4585">
        <f>DAY(fifa21_raw_data[[#This Row],[Joined]])</f>
        <v>19</v>
      </c>
      <c r="T4585">
        <f>MONTH(fifa21_raw_data[[#This Row],[Joined]])</f>
        <v>7</v>
      </c>
      <c r="U4585">
        <f>YEAR(fifa21_raw_data[[#This Row],[Joined]])</f>
        <v>2016</v>
      </c>
      <c r="V4585" s="1">
        <v>42570</v>
      </c>
      <c r="W4585" t="s">
        <v>83</v>
      </c>
      <c r="X4585">
        <v>350000</v>
      </c>
      <c r="Y4585" t="str">
        <f>LEFT(fifa21_raw_data[[#This Row],[Value]])</f>
        <v>3</v>
      </c>
      <c r="Z4585" s="4">
        <v>0</v>
      </c>
      <c r="AA4585" s="4" t="s">
        <v>76172</v>
      </c>
      <c r="AB4585" s="4">
        <v>275</v>
      </c>
      <c r="AC4585">
        <v>65</v>
      </c>
      <c r="AD4585">
        <v>35</v>
      </c>
      <c r="AE4585">
        <v>83</v>
      </c>
      <c r="AF4585">
        <v>57</v>
      </c>
      <c r="AG4585">
        <v>35</v>
      </c>
      <c r="AH4585">
        <v>265</v>
      </c>
      <c r="AI4585">
        <v>41</v>
      </c>
      <c r="AJ4585">
        <v>66</v>
      </c>
      <c r="AK4585">
        <v>51</v>
      </c>
      <c r="AL4585">
        <v>65</v>
      </c>
      <c r="AM4585">
        <v>42</v>
      </c>
      <c r="AN4585">
        <v>301</v>
      </c>
      <c r="AO4585">
        <v>61</v>
      </c>
      <c r="AP4585">
        <v>65</v>
      </c>
      <c r="AQ4585">
        <v>58</v>
      </c>
      <c r="AR4585">
        <v>65</v>
      </c>
      <c r="AS4585">
        <v>52</v>
      </c>
      <c r="AT4585">
        <v>367</v>
      </c>
      <c r="AU4585">
        <v>74</v>
      </c>
      <c r="AV4585">
        <v>84</v>
      </c>
      <c r="AW4585">
        <v>62</v>
      </c>
      <c r="AX4585">
        <v>86</v>
      </c>
      <c r="AY4585">
        <v>61</v>
      </c>
      <c r="AZ4585">
        <v>302</v>
      </c>
      <c r="BA4585">
        <v>76</v>
      </c>
      <c r="BB4585">
        <v>67</v>
      </c>
      <c r="BC4585">
        <v>60</v>
      </c>
      <c r="BD4585">
        <v>48</v>
      </c>
      <c r="BE4585">
        <v>51</v>
      </c>
      <c r="BF4585">
        <v>64</v>
      </c>
      <c r="BG4585">
        <v>204</v>
      </c>
      <c r="BH4585">
        <v>69</v>
      </c>
      <c r="BI4585">
        <v>68</v>
      </c>
      <c r="BJ4585">
        <v>67</v>
      </c>
      <c r="BK4585">
        <v>48</v>
      </c>
      <c r="BL4585">
        <v>7</v>
      </c>
      <c r="BM4585">
        <v>11</v>
      </c>
      <c r="BN4585">
        <v>12</v>
      </c>
      <c r="BO4585">
        <v>9</v>
      </c>
      <c r="BP4585">
        <v>9</v>
      </c>
      <c r="BQ4585">
        <v>1762</v>
      </c>
      <c r="BR4585">
        <v>364</v>
      </c>
      <c r="BS4585" t="s">
        <v>107</v>
      </c>
      <c r="BT4585" t="s">
        <v>161</v>
      </c>
      <c r="BU4585" t="s">
        <v>99</v>
      </c>
      <c r="BV4585" t="s">
        <v>99</v>
      </c>
      <c r="BW4585" t="s">
        <v>351</v>
      </c>
      <c r="BX4585">
        <v>63</v>
      </c>
      <c r="BY4585">
        <v>50</v>
      </c>
      <c r="BZ4585">
        <v>58</v>
      </c>
      <c r="CA4585">
        <v>45</v>
      </c>
      <c r="CB4585">
        <v>70</v>
      </c>
      <c r="CC4585">
        <v>78</v>
      </c>
      <c r="CD4585" t="s">
        <v>76172</v>
      </c>
    </row>
    <row r="4586" spans="1:82" x14ac:dyDescent="0.3">
      <c r="A4586" t="s">
        <v>18922</v>
      </c>
      <c r="B4586" t="s">
        <v>18923</v>
      </c>
      <c r="C4586" t="s">
        <v>18924</v>
      </c>
      <c r="D4586" t="s">
        <v>191</v>
      </c>
      <c r="E4586" t="s">
        <v>18925</v>
      </c>
      <c r="F4586" t="s">
        <v>18926</v>
      </c>
      <c r="G4586">
        <v>23</v>
      </c>
      <c r="H4586">
        <v>70</v>
      </c>
      <c r="I4586">
        <v>76</v>
      </c>
      <c r="J4586" t="s">
        <v>76458</v>
      </c>
      <c r="K4586" t="s">
        <v>77384</v>
      </c>
      <c r="L4586">
        <v>224013</v>
      </c>
      <c r="M4586" t="s">
        <v>76023</v>
      </c>
      <c r="N4586" s="2" t="s">
        <v>76054</v>
      </c>
      <c r="O4586" t="s">
        <v>95</v>
      </c>
      <c r="P4586">
        <v>71</v>
      </c>
      <c r="Q4586" t="s">
        <v>116</v>
      </c>
      <c r="R4586">
        <v>6</v>
      </c>
      <c r="S4586">
        <f>DAY(fifa21_raw_data[[#This Row],[Joined]])</f>
        <v>31</v>
      </c>
      <c r="T4586">
        <f>MONTH(fifa21_raw_data[[#This Row],[Joined]])</f>
        <v>1</v>
      </c>
      <c r="U4586">
        <f>YEAR(fifa21_raw_data[[#This Row],[Joined]])</f>
        <v>2017</v>
      </c>
      <c r="V4586" s="1">
        <v>42766</v>
      </c>
      <c r="W4586" t="s">
        <v>83</v>
      </c>
      <c r="X4586">
        <v>24000000</v>
      </c>
      <c r="Y4586" t="str">
        <f>LEFT(fifa21_raw_data[[#This Row],[Value]])</f>
        <v>2</v>
      </c>
      <c r="Z4586" s="4">
        <v>0</v>
      </c>
      <c r="AA4586" s="4" t="s">
        <v>76172</v>
      </c>
      <c r="AB4586" s="4">
        <v>306</v>
      </c>
      <c r="AC4586">
        <v>67</v>
      </c>
      <c r="AD4586">
        <v>68</v>
      </c>
      <c r="AE4586">
        <v>51</v>
      </c>
      <c r="AF4586">
        <v>64</v>
      </c>
      <c r="AG4586">
        <v>56</v>
      </c>
      <c r="AH4586">
        <v>306</v>
      </c>
      <c r="AI4586">
        <v>74</v>
      </c>
      <c r="AJ4586">
        <v>54</v>
      </c>
      <c r="AK4586">
        <v>55</v>
      </c>
      <c r="AL4586">
        <v>53</v>
      </c>
      <c r="AM4586">
        <v>70</v>
      </c>
      <c r="AN4586">
        <v>373</v>
      </c>
      <c r="AO4586">
        <v>74</v>
      </c>
      <c r="AP4586">
        <v>70</v>
      </c>
      <c r="AQ4586">
        <v>78</v>
      </c>
      <c r="AR4586">
        <v>67</v>
      </c>
      <c r="AS4586">
        <v>84</v>
      </c>
      <c r="AT4586">
        <v>308</v>
      </c>
      <c r="AU4586">
        <v>70</v>
      </c>
      <c r="AV4586">
        <v>52</v>
      </c>
      <c r="AW4586">
        <v>56</v>
      </c>
      <c r="AX4586">
        <v>62</v>
      </c>
      <c r="AY4586">
        <v>68</v>
      </c>
      <c r="AZ4586">
        <v>322</v>
      </c>
      <c r="BA4586">
        <v>75</v>
      </c>
      <c r="BB4586">
        <v>51</v>
      </c>
      <c r="BC4586">
        <v>69</v>
      </c>
      <c r="BD4586">
        <v>72</v>
      </c>
      <c r="BE4586">
        <v>55</v>
      </c>
      <c r="BF4586">
        <v>62</v>
      </c>
      <c r="BG4586">
        <v>158</v>
      </c>
      <c r="BH4586">
        <v>48</v>
      </c>
      <c r="BI4586">
        <v>58</v>
      </c>
      <c r="BJ4586">
        <v>52</v>
      </c>
      <c r="BK4586">
        <v>60</v>
      </c>
      <c r="BL4586">
        <v>7</v>
      </c>
      <c r="BM4586">
        <v>8</v>
      </c>
      <c r="BN4586">
        <v>15</v>
      </c>
      <c r="BO4586">
        <v>15</v>
      </c>
      <c r="BP4586">
        <v>15</v>
      </c>
      <c r="BQ4586">
        <v>1833</v>
      </c>
      <c r="BR4586">
        <v>391</v>
      </c>
      <c r="BS4586" t="s">
        <v>107</v>
      </c>
      <c r="BT4586" t="s">
        <v>194</v>
      </c>
      <c r="BU4586" t="s">
        <v>99</v>
      </c>
      <c r="BV4586" t="s">
        <v>86</v>
      </c>
      <c r="BW4586" t="s">
        <v>351</v>
      </c>
      <c r="BX4586">
        <v>72</v>
      </c>
      <c r="BY4586">
        <v>67</v>
      </c>
      <c r="BZ4586">
        <v>64</v>
      </c>
      <c r="CA4586">
        <v>73</v>
      </c>
      <c r="CB4586">
        <v>52</v>
      </c>
      <c r="CC4586">
        <v>63</v>
      </c>
      <c r="CD4586" t="s">
        <v>76172</v>
      </c>
    </row>
    <row r="4587" spans="1:82" x14ac:dyDescent="0.3">
      <c r="A4587" t="s">
        <v>18927</v>
      </c>
      <c r="B4587" t="s">
        <v>18928</v>
      </c>
      <c r="C4587" t="s">
        <v>18929</v>
      </c>
      <c r="D4587" t="s">
        <v>191</v>
      </c>
      <c r="E4587" t="s">
        <v>104</v>
      </c>
      <c r="F4587" t="s">
        <v>18930</v>
      </c>
      <c r="G4587">
        <v>24</v>
      </c>
      <c r="H4587">
        <v>70</v>
      </c>
      <c r="I4587">
        <v>76</v>
      </c>
      <c r="J4587" t="s">
        <v>76296</v>
      </c>
      <c r="K4587" t="s">
        <v>77422</v>
      </c>
      <c r="L4587">
        <v>236301</v>
      </c>
      <c r="M4587" t="s">
        <v>76021</v>
      </c>
      <c r="N4587" s="2" t="s">
        <v>76068</v>
      </c>
      <c r="O4587" t="s">
        <v>95</v>
      </c>
      <c r="P4587">
        <v>70</v>
      </c>
      <c r="Q4587" t="s">
        <v>104</v>
      </c>
      <c r="R4587">
        <v>6</v>
      </c>
      <c r="S4587">
        <f>DAY(fifa21_raw_data[[#This Row],[Joined]])</f>
        <v>1</v>
      </c>
      <c r="T4587">
        <f>MONTH(fifa21_raw_data[[#This Row],[Joined]])</f>
        <v>7</v>
      </c>
      <c r="U4587">
        <f>YEAR(fifa21_raw_data[[#This Row],[Joined]])</f>
        <v>2016</v>
      </c>
      <c r="V4587" s="1">
        <v>42552</v>
      </c>
      <c r="W4587" t="s">
        <v>83</v>
      </c>
      <c r="X4587">
        <v>18000000</v>
      </c>
      <c r="Y4587" t="str">
        <f>LEFT(fifa21_raw_data[[#This Row],[Value]])</f>
        <v>1</v>
      </c>
      <c r="Z4587" s="4">
        <v>0</v>
      </c>
      <c r="AA4587" s="4" t="s">
        <v>76172</v>
      </c>
      <c r="AB4587" s="4">
        <v>67</v>
      </c>
      <c r="AC4587">
        <v>13</v>
      </c>
      <c r="AD4587">
        <v>12</v>
      </c>
      <c r="AE4587">
        <v>15</v>
      </c>
      <c r="AF4587">
        <v>12</v>
      </c>
      <c r="AG4587">
        <v>15</v>
      </c>
      <c r="AH4587">
        <v>66</v>
      </c>
      <c r="AI4587">
        <v>11</v>
      </c>
      <c r="AJ4587">
        <v>13</v>
      </c>
      <c r="AK4587">
        <v>12</v>
      </c>
      <c r="AL4587">
        <v>20</v>
      </c>
      <c r="AM4587">
        <v>10</v>
      </c>
      <c r="AN4587">
        <v>273</v>
      </c>
      <c r="AO4587">
        <v>52</v>
      </c>
      <c r="AP4587">
        <v>52</v>
      </c>
      <c r="AQ4587">
        <v>60</v>
      </c>
      <c r="AR4587">
        <v>67</v>
      </c>
      <c r="AS4587">
        <v>42</v>
      </c>
      <c r="AT4587">
        <v>211</v>
      </c>
      <c r="AU4587">
        <v>45</v>
      </c>
      <c r="AV4587">
        <v>62</v>
      </c>
      <c r="AW4587">
        <v>34</v>
      </c>
      <c r="AX4587">
        <v>55</v>
      </c>
      <c r="AY4587">
        <v>15</v>
      </c>
      <c r="AZ4587">
        <v>105</v>
      </c>
      <c r="BA4587">
        <v>30</v>
      </c>
      <c r="BB4587">
        <v>12</v>
      </c>
      <c r="BC4587">
        <v>10</v>
      </c>
      <c r="BD4587">
        <v>42</v>
      </c>
      <c r="BE4587">
        <v>11</v>
      </c>
      <c r="BF4587">
        <v>48</v>
      </c>
      <c r="BG4587">
        <v>38</v>
      </c>
      <c r="BH4587">
        <v>16</v>
      </c>
      <c r="BI4587">
        <v>12</v>
      </c>
      <c r="BJ4587">
        <v>10</v>
      </c>
      <c r="BK4587">
        <v>337</v>
      </c>
      <c r="BL4587">
        <v>72</v>
      </c>
      <c r="BM4587">
        <v>70</v>
      </c>
      <c r="BN4587">
        <v>60</v>
      </c>
      <c r="BO4587">
        <v>67</v>
      </c>
      <c r="BP4587">
        <v>68</v>
      </c>
      <c r="BQ4587">
        <v>1097</v>
      </c>
      <c r="BR4587">
        <v>389</v>
      </c>
      <c r="BS4587" t="s">
        <v>107</v>
      </c>
      <c r="BT4587" t="s">
        <v>108</v>
      </c>
      <c r="BU4587" t="s">
        <v>86</v>
      </c>
      <c r="BV4587" t="s">
        <v>86</v>
      </c>
      <c r="BW4587" t="s">
        <v>351</v>
      </c>
      <c r="BX4587">
        <v>72</v>
      </c>
      <c r="BY4587">
        <v>70</v>
      </c>
      <c r="BZ4587">
        <v>60</v>
      </c>
      <c r="CA4587">
        <v>68</v>
      </c>
      <c r="CB4587">
        <v>52</v>
      </c>
      <c r="CC4587">
        <v>67</v>
      </c>
      <c r="CD4587" t="s">
        <v>76172</v>
      </c>
    </row>
    <row r="4588" spans="1:82" x14ac:dyDescent="0.3">
      <c r="A4588" t="s">
        <v>18931</v>
      </c>
      <c r="B4588" t="s">
        <v>18932</v>
      </c>
      <c r="C4588" t="s">
        <v>18933</v>
      </c>
      <c r="D4588" t="s">
        <v>1951</v>
      </c>
      <c r="E4588" t="s">
        <v>96</v>
      </c>
      <c r="F4588" t="s">
        <v>18934</v>
      </c>
      <c r="G4588">
        <v>30</v>
      </c>
      <c r="H4588">
        <v>70</v>
      </c>
      <c r="I4588">
        <v>70</v>
      </c>
      <c r="J4588" t="s">
        <v>76540</v>
      </c>
      <c r="K4588" t="s">
        <v>77405</v>
      </c>
      <c r="L4588">
        <v>237581</v>
      </c>
      <c r="M4588" t="s">
        <v>76024</v>
      </c>
      <c r="N4588" s="2" t="s">
        <v>76053</v>
      </c>
      <c r="O4588" t="s">
        <v>95</v>
      </c>
      <c r="P4588">
        <v>70</v>
      </c>
      <c r="Q4588" t="s">
        <v>96</v>
      </c>
      <c r="R4588">
        <v>0</v>
      </c>
      <c r="S4588">
        <f>DAY(fifa21_raw_data[[#This Row],[Joined]])</f>
        <v>12</v>
      </c>
      <c r="T4588">
        <f>MONTH(fifa21_raw_data[[#This Row],[Joined]])</f>
        <v>8</v>
      </c>
      <c r="U4588">
        <f>YEAR(fifa21_raw_data[[#This Row],[Joined]])</f>
        <v>2020</v>
      </c>
      <c r="V4588" s="1">
        <v>44055</v>
      </c>
      <c r="W4588" t="s">
        <v>83</v>
      </c>
      <c r="X4588">
        <v>17000000</v>
      </c>
      <c r="Y4588" t="str">
        <f>LEFT(fifa21_raw_data[[#This Row],[Value]])</f>
        <v>1</v>
      </c>
      <c r="Z4588" s="4">
        <v>0</v>
      </c>
      <c r="AA4588" s="4" t="s">
        <v>76172</v>
      </c>
      <c r="AB4588" s="4">
        <v>285</v>
      </c>
      <c r="AC4588">
        <v>28</v>
      </c>
      <c r="AD4588">
        <v>71</v>
      </c>
      <c r="AE4588">
        <v>68</v>
      </c>
      <c r="AF4588">
        <v>54</v>
      </c>
      <c r="AG4588">
        <v>64</v>
      </c>
      <c r="AH4588">
        <v>229</v>
      </c>
      <c r="AI4588">
        <v>60</v>
      </c>
      <c r="AJ4588">
        <v>37</v>
      </c>
      <c r="AK4588">
        <v>32</v>
      </c>
      <c r="AL4588">
        <v>32</v>
      </c>
      <c r="AM4588">
        <v>68</v>
      </c>
      <c r="AN4588">
        <v>378</v>
      </c>
      <c r="AO4588">
        <v>82</v>
      </c>
      <c r="AP4588">
        <v>86</v>
      </c>
      <c r="AQ4588">
        <v>76</v>
      </c>
      <c r="AR4588">
        <v>74</v>
      </c>
      <c r="AS4588">
        <v>60</v>
      </c>
      <c r="AT4588">
        <v>348</v>
      </c>
      <c r="AU4588">
        <v>67</v>
      </c>
      <c r="AV4588">
        <v>75</v>
      </c>
      <c r="AW4588">
        <v>72</v>
      </c>
      <c r="AX4588">
        <v>78</v>
      </c>
      <c r="AY4588">
        <v>56</v>
      </c>
      <c r="AZ4588">
        <v>272</v>
      </c>
      <c r="BA4588">
        <v>67</v>
      </c>
      <c r="BB4588">
        <v>16</v>
      </c>
      <c r="BC4588">
        <v>72</v>
      </c>
      <c r="BD4588">
        <v>51</v>
      </c>
      <c r="BE4588">
        <v>66</v>
      </c>
      <c r="BF4588">
        <v>54</v>
      </c>
      <c r="BG4588">
        <v>109</v>
      </c>
      <c r="BH4588">
        <v>34</v>
      </c>
      <c r="BI4588">
        <v>40</v>
      </c>
      <c r="BJ4588">
        <v>35</v>
      </c>
      <c r="BK4588">
        <v>36</v>
      </c>
      <c r="BL4588">
        <v>8</v>
      </c>
      <c r="BM4588">
        <v>7</v>
      </c>
      <c r="BN4588">
        <v>6</v>
      </c>
      <c r="BO4588">
        <v>6</v>
      </c>
      <c r="BP4588">
        <v>9</v>
      </c>
      <c r="BQ4588">
        <v>1657</v>
      </c>
      <c r="BR4588">
        <v>369</v>
      </c>
      <c r="BS4588" t="s">
        <v>107</v>
      </c>
      <c r="BT4588" t="s">
        <v>194</v>
      </c>
      <c r="BU4588" t="s">
        <v>99</v>
      </c>
      <c r="BV4588" t="s">
        <v>99</v>
      </c>
      <c r="BW4588" t="s">
        <v>351</v>
      </c>
      <c r="BX4588">
        <v>84</v>
      </c>
      <c r="BY4588">
        <v>67</v>
      </c>
      <c r="BZ4588">
        <v>43</v>
      </c>
      <c r="CA4588">
        <v>65</v>
      </c>
      <c r="CB4588">
        <v>36</v>
      </c>
      <c r="CC4588">
        <v>74</v>
      </c>
      <c r="CD4588" t="s">
        <v>76172</v>
      </c>
    </row>
    <row r="4589" spans="1:82" x14ac:dyDescent="0.3">
      <c r="A4589" t="s">
        <v>18935</v>
      </c>
      <c r="B4589" t="s">
        <v>18936</v>
      </c>
      <c r="C4589" t="s">
        <v>18937</v>
      </c>
      <c r="D4589" t="s">
        <v>191</v>
      </c>
      <c r="E4589" t="s">
        <v>158</v>
      </c>
      <c r="F4589" t="s">
        <v>18938</v>
      </c>
      <c r="G4589">
        <v>31</v>
      </c>
      <c r="H4589">
        <v>70</v>
      </c>
      <c r="I4589">
        <v>70</v>
      </c>
      <c r="J4589" t="s">
        <v>76468</v>
      </c>
      <c r="K4589" t="s">
        <v>77405</v>
      </c>
      <c r="L4589">
        <v>189709</v>
      </c>
      <c r="M4589" t="s">
        <v>76032</v>
      </c>
      <c r="N4589" s="2" t="s">
        <v>76069</v>
      </c>
      <c r="O4589" t="s">
        <v>95</v>
      </c>
      <c r="P4589">
        <v>70</v>
      </c>
      <c r="Q4589" t="s">
        <v>158</v>
      </c>
      <c r="R4589">
        <v>0</v>
      </c>
      <c r="S4589">
        <f>DAY(fifa21_raw_data[[#This Row],[Joined]])</f>
        <v>5</v>
      </c>
      <c r="T4589">
        <f>MONTH(fifa21_raw_data[[#This Row],[Joined]])</f>
        <v>10</v>
      </c>
      <c r="U4589">
        <f>YEAR(fifa21_raw_data[[#This Row],[Joined]])</f>
        <v>2020</v>
      </c>
      <c r="V4589" s="1">
        <v>44109</v>
      </c>
      <c r="W4589" t="s">
        <v>83</v>
      </c>
      <c r="X4589">
        <v>13000000</v>
      </c>
      <c r="Y4589" t="str">
        <f>LEFT(fifa21_raw_data[[#This Row],[Value]])</f>
        <v>1</v>
      </c>
      <c r="Z4589" s="4">
        <v>0</v>
      </c>
      <c r="AA4589" s="4" t="s">
        <v>76172</v>
      </c>
      <c r="AB4589" s="4">
        <v>248</v>
      </c>
      <c r="AC4589">
        <v>45</v>
      </c>
      <c r="AD4589">
        <v>30</v>
      </c>
      <c r="AE4589">
        <v>70</v>
      </c>
      <c r="AF4589">
        <v>66</v>
      </c>
      <c r="AG4589">
        <v>37</v>
      </c>
      <c r="AH4589">
        <v>306</v>
      </c>
      <c r="AI4589">
        <v>50</v>
      </c>
      <c r="AJ4589">
        <v>62</v>
      </c>
      <c r="AK4589">
        <v>65</v>
      </c>
      <c r="AL4589">
        <v>66</v>
      </c>
      <c r="AM4589">
        <v>63</v>
      </c>
      <c r="AN4589">
        <v>201</v>
      </c>
      <c r="AO4589">
        <v>31</v>
      </c>
      <c r="AP4589">
        <v>37</v>
      </c>
      <c r="AQ4589">
        <v>31</v>
      </c>
      <c r="AR4589">
        <v>70</v>
      </c>
      <c r="AS4589">
        <v>32</v>
      </c>
      <c r="AT4589">
        <v>352</v>
      </c>
      <c r="AU4589">
        <v>80</v>
      </c>
      <c r="AV4589">
        <v>60</v>
      </c>
      <c r="AW4589">
        <v>53</v>
      </c>
      <c r="AX4589">
        <v>91</v>
      </c>
      <c r="AY4589">
        <v>68</v>
      </c>
      <c r="AZ4589">
        <v>254</v>
      </c>
      <c r="BA4589">
        <v>72</v>
      </c>
      <c r="BB4589">
        <v>69</v>
      </c>
      <c r="BC4589">
        <v>26</v>
      </c>
      <c r="BD4589">
        <v>48</v>
      </c>
      <c r="BE4589">
        <v>39</v>
      </c>
      <c r="BF4589">
        <v>69</v>
      </c>
      <c r="BG4589">
        <v>205</v>
      </c>
      <c r="BH4589">
        <v>70</v>
      </c>
      <c r="BI4589">
        <v>70</v>
      </c>
      <c r="BJ4589">
        <v>65</v>
      </c>
      <c r="BK4589">
        <v>52</v>
      </c>
      <c r="BL4589">
        <v>15</v>
      </c>
      <c r="BM4589">
        <v>10</v>
      </c>
      <c r="BN4589">
        <v>8</v>
      </c>
      <c r="BO4589">
        <v>8</v>
      </c>
      <c r="BP4589">
        <v>11</v>
      </c>
      <c r="BQ4589">
        <v>1618</v>
      </c>
      <c r="BR4589">
        <v>337</v>
      </c>
      <c r="BS4589" t="s">
        <v>84</v>
      </c>
      <c r="BT4589" t="s">
        <v>161</v>
      </c>
      <c r="BU4589" t="s">
        <v>86</v>
      </c>
      <c r="BV4589" t="s">
        <v>86</v>
      </c>
      <c r="BW4589" t="s">
        <v>351</v>
      </c>
      <c r="BX4589">
        <v>34</v>
      </c>
      <c r="BY4589">
        <v>48</v>
      </c>
      <c r="BZ4589">
        <v>58</v>
      </c>
      <c r="CA4589">
        <v>52</v>
      </c>
      <c r="CB4589">
        <v>69</v>
      </c>
      <c r="CC4589">
        <v>76</v>
      </c>
      <c r="CD4589" t="s">
        <v>76172</v>
      </c>
    </row>
    <row r="4590" spans="1:82" x14ac:dyDescent="0.3">
      <c r="A4590" t="s">
        <v>18939</v>
      </c>
      <c r="B4590" t="s">
        <v>18940</v>
      </c>
      <c r="C4590" t="s">
        <v>18941</v>
      </c>
      <c r="D4590" t="s">
        <v>113</v>
      </c>
      <c r="E4590" t="s">
        <v>7309</v>
      </c>
      <c r="F4590" t="s">
        <v>18942</v>
      </c>
      <c r="G4590">
        <v>25</v>
      </c>
      <c r="H4590">
        <v>70</v>
      </c>
      <c r="I4590">
        <v>73</v>
      </c>
      <c r="J4590" t="s">
        <v>76421</v>
      </c>
      <c r="K4590" t="s">
        <v>77419</v>
      </c>
      <c r="L4590">
        <v>216334</v>
      </c>
      <c r="M4590" t="s">
        <v>76025</v>
      </c>
      <c r="N4590" s="2" t="s">
        <v>76045</v>
      </c>
      <c r="O4590" t="s">
        <v>95</v>
      </c>
      <c r="P4590">
        <v>72</v>
      </c>
      <c r="Q4590" t="s">
        <v>96</v>
      </c>
      <c r="R4590">
        <v>3</v>
      </c>
      <c r="S4590">
        <f>DAY(fifa21_raw_data[[#This Row],[Joined]])</f>
        <v>12</v>
      </c>
      <c r="T4590">
        <f>MONTH(fifa21_raw_data[[#This Row],[Joined]])</f>
        <v>8</v>
      </c>
      <c r="U4590">
        <f>YEAR(fifa21_raw_data[[#This Row],[Joined]])</f>
        <v>2020</v>
      </c>
      <c r="V4590" s="1">
        <v>44055</v>
      </c>
      <c r="W4590" t="s">
        <v>83</v>
      </c>
      <c r="X4590">
        <v>22000000</v>
      </c>
      <c r="Y4590" t="str">
        <f>LEFT(fifa21_raw_data[[#This Row],[Value]])</f>
        <v>2</v>
      </c>
      <c r="Z4590" s="4">
        <v>0</v>
      </c>
      <c r="AA4590" s="4" t="s">
        <v>76172</v>
      </c>
      <c r="AB4590" s="4">
        <v>353</v>
      </c>
      <c r="AC4590">
        <v>69</v>
      </c>
      <c r="AD4590">
        <v>73</v>
      </c>
      <c r="AE4590">
        <v>77</v>
      </c>
      <c r="AF4590">
        <v>70</v>
      </c>
      <c r="AG4590">
        <v>64</v>
      </c>
      <c r="AH4590">
        <v>312</v>
      </c>
      <c r="AI4590">
        <v>66</v>
      </c>
      <c r="AJ4590">
        <v>57</v>
      </c>
      <c r="AK4590">
        <v>50</v>
      </c>
      <c r="AL4590">
        <v>69</v>
      </c>
      <c r="AM4590">
        <v>70</v>
      </c>
      <c r="AN4590">
        <v>329</v>
      </c>
      <c r="AO4590">
        <v>55</v>
      </c>
      <c r="AP4590">
        <v>58</v>
      </c>
      <c r="AQ4590">
        <v>68</v>
      </c>
      <c r="AR4590">
        <v>74</v>
      </c>
      <c r="AS4590">
        <v>74</v>
      </c>
      <c r="AT4590">
        <v>326</v>
      </c>
      <c r="AU4590">
        <v>71</v>
      </c>
      <c r="AV4590">
        <v>52</v>
      </c>
      <c r="AW4590">
        <v>76</v>
      </c>
      <c r="AX4590">
        <v>58</v>
      </c>
      <c r="AY4590">
        <v>69</v>
      </c>
      <c r="AZ4590">
        <v>320</v>
      </c>
      <c r="BA4590">
        <v>58</v>
      </c>
      <c r="BB4590">
        <v>67</v>
      </c>
      <c r="BC4590">
        <v>77</v>
      </c>
      <c r="BD4590">
        <v>71</v>
      </c>
      <c r="BE4590">
        <v>47</v>
      </c>
      <c r="BF4590">
        <v>69</v>
      </c>
      <c r="BG4590">
        <v>183</v>
      </c>
      <c r="BH4590">
        <v>58</v>
      </c>
      <c r="BI4590">
        <v>64</v>
      </c>
      <c r="BJ4590">
        <v>61</v>
      </c>
      <c r="BK4590">
        <v>54</v>
      </c>
      <c r="BL4590">
        <v>12</v>
      </c>
      <c r="BM4590">
        <v>10</v>
      </c>
      <c r="BN4590">
        <v>10</v>
      </c>
      <c r="BO4590">
        <v>9</v>
      </c>
      <c r="BP4590">
        <v>13</v>
      </c>
      <c r="BQ4590">
        <v>1877</v>
      </c>
      <c r="BR4590">
        <v>389</v>
      </c>
      <c r="BS4590" t="s">
        <v>107</v>
      </c>
      <c r="BT4590" t="s">
        <v>194</v>
      </c>
      <c r="BU4590" t="s">
        <v>99</v>
      </c>
      <c r="BV4590" t="s">
        <v>99</v>
      </c>
      <c r="BW4590" t="s">
        <v>351</v>
      </c>
      <c r="BX4590">
        <v>57</v>
      </c>
      <c r="BY4590">
        <v>70</v>
      </c>
      <c r="BZ4590">
        <v>68</v>
      </c>
      <c r="CA4590">
        <v>68</v>
      </c>
      <c r="CB4590">
        <v>64</v>
      </c>
      <c r="CC4590">
        <v>62</v>
      </c>
      <c r="CD4590" t="s">
        <v>76172</v>
      </c>
    </row>
    <row r="4591" spans="1:82" x14ac:dyDescent="0.3">
      <c r="A4591" t="s">
        <v>18943</v>
      </c>
      <c r="B4591" t="s">
        <v>18944</v>
      </c>
      <c r="C4591" t="s">
        <v>18945</v>
      </c>
      <c r="D4591" t="s">
        <v>1318</v>
      </c>
      <c r="E4591" t="s">
        <v>104</v>
      </c>
      <c r="F4591" t="s">
        <v>18946</v>
      </c>
      <c r="G4591">
        <v>23</v>
      </c>
      <c r="H4591">
        <v>70</v>
      </c>
      <c r="I4591">
        <v>80</v>
      </c>
      <c r="J4591" t="s">
        <v>76554</v>
      </c>
      <c r="K4591" t="s">
        <v>77400</v>
      </c>
      <c r="L4591">
        <v>236046</v>
      </c>
      <c r="M4591" t="s">
        <v>76026</v>
      </c>
      <c r="N4591" s="2" t="s">
        <v>76051</v>
      </c>
      <c r="O4591" t="s">
        <v>95</v>
      </c>
      <c r="P4591">
        <v>70</v>
      </c>
      <c r="Q4591" t="s">
        <v>104</v>
      </c>
      <c r="R4591">
        <v>10</v>
      </c>
      <c r="S4591">
        <f>DAY(fifa21_raw_data[[#This Row],[Joined]])</f>
        <v>22</v>
      </c>
      <c r="T4591">
        <f>MONTH(fifa21_raw_data[[#This Row],[Joined]])</f>
        <v>8</v>
      </c>
      <c r="U4591">
        <f>YEAR(fifa21_raw_data[[#This Row],[Joined]])</f>
        <v>2020</v>
      </c>
      <c r="V4591" s="1">
        <v>44065</v>
      </c>
      <c r="W4591" t="s">
        <v>83</v>
      </c>
      <c r="X4591">
        <v>23000000</v>
      </c>
      <c r="Y4591" t="str">
        <f>LEFT(fifa21_raw_data[[#This Row],[Value]])</f>
        <v>2</v>
      </c>
      <c r="Z4591" s="4">
        <v>0</v>
      </c>
      <c r="AA4591" s="4" t="s">
        <v>76172</v>
      </c>
      <c r="AB4591" s="4">
        <v>65</v>
      </c>
      <c r="AC4591">
        <v>11</v>
      </c>
      <c r="AD4591">
        <v>9</v>
      </c>
      <c r="AE4591">
        <v>14</v>
      </c>
      <c r="AF4591">
        <v>26</v>
      </c>
      <c r="AG4591">
        <v>5</v>
      </c>
      <c r="AH4591">
        <v>74</v>
      </c>
      <c r="AI4591">
        <v>11</v>
      </c>
      <c r="AJ4591">
        <v>14</v>
      </c>
      <c r="AK4591">
        <v>11</v>
      </c>
      <c r="AL4591">
        <v>18</v>
      </c>
      <c r="AM4591">
        <v>20</v>
      </c>
      <c r="AN4591">
        <v>222</v>
      </c>
      <c r="AO4591">
        <v>30</v>
      </c>
      <c r="AP4591">
        <v>28</v>
      </c>
      <c r="AQ4591">
        <v>55</v>
      </c>
      <c r="AR4591">
        <v>74</v>
      </c>
      <c r="AS4591">
        <v>35</v>
      </c>
      <c r="AT4591">
        <v>191</v>
      </c>
      <c r="AU4591">
        <v>46</v>
      </c>
      <c r="AV4591">
        <v>52</v>
      </c>
      <c r="AW4591">
        <v>25</v>
      </c>
      <c r="AX4591">
        <v>59</v>
      </c>
      <c r="AY4591">
        <v>9</v>
      </c>
      <c r="AZ4591">
        <v>101</v>
      </c>
      <c r="BA4591">
        <v>28</v>
      </c>
      <c r="BB4591">
        <v>10</v>
      </c>
      <c r="BC4591">
        <v>5</v>
      </c>
      <c r="BD4591">
        <v>43</v>
      </c>
      <c r="BE4591">
        <v>15</v>
      </c>
      <c r="BF4591">
        <v>38</v>
      </c>
      <c r="BG4591">
        <v>37</v>
      </c>
      <c r="BH4591">
        <v>11</v>
      </c>
      <c r="BI4591">
        <v>13</v>
      </c>
      <c r="BJ4591">
        <v>13</v>
      </c>
      <c r="BK4591">
        <v>338</v>
      </c>
      <c r="BL4591">
        <v>68</v>
      </c>
      <c r="BM4591">
        <v>66</v>
      </c>
      <c r="BN4591">
        <v>61</v>
      </c>
      <c r="BO4591">
        <v>72</v>
      </c>
      <c r="BP4591">
        <v>71</v>
      </c>
      <c r="BQ4591">
        <v>1028</v>
      </c>
      <c r="BR4591">
        <v>367</v>
      </c>
      <c r="BS4591" t="s">
        <v>221</v>
      </c>
      <c r="BT4591" t="s">
        <v>108</v>
      </c>
      <c r="BU4591" t="s">
        <v>86</v>
      </c>
      <c r="BV4591" t="s">
        <v>86</v>
      </c>
      <c r="BW4591" t="s">
        <v>351</v>
      </c>
      <c r="BX4591">
        <v>68</v>
      </c>
      <c r="BY4591">
        <v>66</v>
      </c>
      <c r="BZ4591">
        <v>61</v>
      </c>
      <c r="CA4591">
        <v>71</v>
      </c>
      <c r="CB4591">
        <v>29</v>
      </c>
      <c r="CC4591">
        <v>72</v>
      </c>
      <c r="CD4591" t="s">
        <v>76172</v>
      </c>
    </row>
    <row r="4592" spans="1:82" x14ac:dyDescent="0.3">
      <c r="A4592" t="s">
        <v>18947</v>
      </c>
      <c r="B4592" t="s">
        <v>18948</v>
      </c>
      <c r="C4592" t="s">
        <v>18949</v>
      </c>
      <c r="D4592" t="s">
        <v>3607</v>
      </c>
      <c r="E4592" t="s">
        <v>273</v>
      </c>
      <c r="F4592" t="s">
        <v>18950</v>
      </c>
      <c r="G4592">
        <v>25</v>
      </c>
      <c r="H4592">
        <v>70</v>
      </c>
      <c r="I4592">
        <v>72</v>
      </c>
      <c r="J4592" t="s">
        <v>76811</v>
      </c>
      <c r="K4592" t="s">
        <v>77420</v>
      </c>
      <c r="L4592">
        <v>237582</v>
      </c>
      <c r="M4592" t="s">
        <v>76030</v>
      </c>
      <c r="N4592" s="2" t="s">
        <v>76041</v>
      </c>
      <c r="O4592" t="s">
        <v>81</v>
      </c>
      <c r="P4592">
        <v>70</v>
      </c>
      <c r="Q4592" t="s">
        <v>273</v>
      </c>
      <c r="R4592">
        <v>2</v>
      </c>
      <c r="S4592">
        <f>DAY(fifa21_raw_data[[#This Row],[Joined]])</f>
        <v>4</v>
      </c>
      <c r="T4592">
        <f>MONTH(fifa21_raw_data[[#This Row],[Joined]])</f>
        <v>1</v>
      </c>
      <c r="U4592">
        <f>YEAR(fifa21_raw_data[[#This Row],[Joined]])</f>
        <v>2020</v>
      </c>
      <c r="V4592" s="1">
        <v>43834</v>
      </c>
      <c r="W4592" t="s">
        <v>83</v>
      </c>
      <c r="X4592">
        <v>19000000</v>
      </c>
      <c r="Y4592" t="str">
        <f>LEFT(fifa21_raw_data[[#This Row],[Value]])</f>
        <v>1</v>
      </c>
      <c r="Z4592" s="4">
        <v>0</v>
      </c>
      <c r="AA4592" s="4" t="s">
        <v>76172</v>
      </c>
      <c r="AB4592" s="4">
        <v>279</v>
      </c>
      <c r="AC4592">
        <v>71</v>
      </c>
      <c r="AD4592">
        <v>46</v>
      </c>
      <c r="AE4592">
        <v>66</v>
      </c>
      <c r="AF4592">
        <v>64</v>
      </c>
      <c r="AG4592">
        <v>32</v>
      </c>
      <c r="AH4592">
        <v>329</v>
      </c>
      <c r="AI4592">
        <v>63</v>
      </c>
      <c r="AJ4592">
        <v>67</v>
      </c>
      <c r="AK4592">
        <v>69</v>
      </c>
      <c r="AL4592">
        <v>65</v>
      </c>
      <c r="AM4592">
        <v>65</v>
      </c>
      <c r="AN4592">
        <v>342</v>
      </c>
      <c r="AO4592">
        <v>73</v>
      </c>
      <c r="AP4592">
        <v>71</v>
      </c>
      <c r="AQ4592">
        <v>66</v>
      </c>
      <c r="AR4592">
        <v>62</v>
      </c>
      <c r="AS4592">
        <v>70</v>
      </c>
      <c r="AT4592">
        <v>355</v>
      </c>
      <c r="AU4592">
        <v>63</v>
      </c>
      <c r="AV4592">
        <v>79</v>
      </c>
      <c r="AW4592">
        <v>85</v>
      </c>
      <c r="AX4592">
        <v>70</v>
      </c>
      <c r="AY4592">
        <v>58</v>
      </c>
      <c r="AZ4592">
        <v>315</v>
      </c>
      <c r="BA4592">
        <v>70</v>
      </c>
      <c r="BB4592">
        <v>65</v>
      </c>
      <c r="BC4592">
        <v>63</v>
      </c>
      <c r="BD4592">
        <v>71</v>
      </c>
      <c r="BE4592">
        <v>46</v>
      </c>
      <c r="BF4592">
        <v>65</v>
      </c>
      <c r="BG4592">
        <v>196</v>
      </c>
      <c r="BH4592">
        <v>62</v>
      </c>
      <c r="BI4592">
        <v>68</v>
      </c>
      <c r="BJ4592">
        <v>66</v>
      </c>
      <c r="BK4592">
        <v>45</v>
      </c>
      <c r="BL4592">
        <v>7</v>
      </c>
      <c r="BM4592">
        <v>14</v>
      </c>
      <c r="BN4592">
        <v>6</v>
      </c>
      <c r="BO4592">
        <v>7</v>
      </c>
      <c r="BP4592">
        <v>11</v>
      </c>
      <c r="BQ4592">
        <v>1861</v>
      </c>
      <c r="BR4592">
        <v>394</v>
      </c>
      <c r="BS4592" t="s">
        <v>107</v>
      </c>
      <c r="BT4592" t="s">
        <v>194</v>
      </c>
      <c r="BU4592" t="s">
        <v>99</v>
      </c>
      <c r="BV4592" t="s">
        <v>86</v>
      </c>
      <c r="BW4592" t="s">
        <v>351</v>
      </c>
      <c r="BX4592">
        <v>72</v>
      </c>
      <c r="BY4592">
        <v>52</v>
      </c>
      <c r="BZ4592">
        <v>67</v>
      </c>
      <c r="CA4592">
        <v>64</v>
      </c>
      <c r="CB4592">
        <v>65</v>
      </c>
      <c r="CC4592">
        <v>74</v>
      </c>
      <c r="CD4592" t="s">
        <v>76172</v>
      </c>
    </row>
    <row r="4593" spans="1:82" x14ac:dyDescent="0.3">
      <c r="A4593" t="s">
        <v>18951</v>
      </c>
      <c r="B4593" t="s">
        <v>18952</v>
      </c>
      <c r="C4593" t="s">
        <v>18953</v>
      </c>
      <c r="D4593" t="s">
        <v>103</v>
      </c>
      <c r="E4593" t="s">
        <v>171</v>
      </c>
      <c r="F4593" t="s">
        <v>18954</v>
      </c>
      <c r="G4593">
        <v>21</v>
      </c>
      <c r="H4593">
        <v>70</v>
      </c>
      <c r="I4593">
        <v>81</v>
      </c>
      <c r="J4593" t="s">
        <v>76622</v>
      </c>
      <c r="K4593" t="s">
        <v>77386</v>
      </c>
      <c r="L4593">
        <v>244238</v>
      </c>
      <c r="M4593" t="s">
        <v>76026</v>
      </c>
      <c r="N4593" s="2" t="s">
        <v>76050</v>
      </c>
      <c r="O4593" t="s">
        <v>95</v>
      </c>
      <c r="P4593">
        <v>73</v>
      </c>
      <c r="Q4593" t="s">
        <v>158</v>
      </c>
      <c r="R4593">
        <v>11</v>
      </c>
      <c r="S4593">
        <f>DAY(fifa21_raw_data[[#This Row],[Joined]])</f>
        <v>1</v>
      </c>
      <c r="T4593">
        <f>MONTH(fifa21_raw_data[[#This Row],[Joined]])</f>
        <v>7</v>
      </c>
      <c r="U4593">
        <f>YEAR(fifa21_raw_data[[#This Row],[Joined]])</f>
        <v>2018</v>
      </c>
      <c r="V4593" s="1">
        <v>43282</v>
      </c>
      <c r="W4593" t="s">
        <v>83</v>
      </c>
      <c r="X4593">
        <v>28000000</v>
      </c>
      <c r="Y4593" t="str">
        <f>LEFT(fifa21_raw_data[[#This Row],[Value]])</f>
        <v>2</v>
      </c>
      <c r="Z4593" s="4">
        <v>0</v>
      </c>
      <c r="AA4593" s="4" t="s">
        <v>76172</v>
      </c>
      <c r="AB4593" s="4">
        <v>316</v>
      </c>
      <c r="AC4593">
        <v>50</v>
      </c>
      <c r="AD4593">
        <v>64</v>
      </c>
      <c r="AE4593">
        <v>77</v>
      </c>
      <c r="AF4593">
        <v>70</v>
      </c>
      <c r="AG4593">
        <v>55</v>
      </c>
      <c r="AH4593">
        <v>279</v>
      </c>
      <c r="AI4593">
        <v>57</v>
      </c>
      <c r="AJ4593">
        <v>47</v>
      </c>
      <c r="AK4593">
        <v>47</v>
      </c>
      <c r="AL4593">
        <v>65</v>
      </c>
      <c r="AM4593">
        <v>63</v>
      </c>
      <c r="AN4593">
        <v>303</v>
      </c>
      <c r="AO4593">
        <v>62</v>
      </c>
      <c r="AP4593">
        <v>69</v>
      </c>
      <c r="AQ4593">
        <v>53</v>
      </c>
      <c r="AR4593">
        <v>68</v>
      </c>
      <c r="AS4593">
        <v>51</v>
      </c>
      <c r="AT4593">
        <v>355</v>
      </c>
      <c r="AU4593">
        <v>71</v>
      </c>
      <c r="AV4593">
        <v>76</v>
      </c>
      <c r="AW4593">
        <v>74</v>
      </c>
      <c r="AX4593">
        <v>81</v>
      </c>
      <c r="AY4593">
        <v>53</v>
      </c>
      <c r="AZ4593">
        <v>301</v>
      </c>
      <c r="BA4593">
        <v>66</v>
      </c>
      <c r="BB4593">
        <v>68</v>
      </c>
      <c r="BC4593">
        <v>53</v>
      </c>
      <c r="BD4593">
        <v>65</v>
      </c>
      <c r="BE4593">
        <v>49</v>
      </c>
      <c r="BF4593">
        <v>58</v>
      </c>
      <c r="BG4593">
        <v>209</v>
      </c>
      <c r="BH4593">
        <v>67</v>
      </c>
      <c r="BI4593">
        <v>72</v>
      </c>
      <c r="BJ4593">
        <v>70</v>
      </c>
      <c r="BK4593">
        <v>55</v>
      </c>
      <c r="BL4593">
        <v>13</v>
      </c>
      <c r="BM4593">
        <v>7</v>
      </c>
      <c r="BN4593">
        <v>12</v>
      </c>
      <c r="BO4593">
        <v>10</v>
      </c>
      <c r="BP4593">
        <v>13</v>
      </c>
      <c r="BQ4593">
        <v>1818</v>
      </c>
      <c r="BR4593">
        <v>394</v>
      </c>
      <c r="BS4593" t="s">
        <v>107</v>
      </c>
      <c r="BT4593" t="s">
        <v>161</v>
      </c>
      <c r="BU4593" t="s">
        <v>86</v>
      </c>
      <c r="BV4593" t="s">
        <v>86</v>
      </c>
      <c r="BW4593" t="s">
        <v>351</v>
      </c>
      <c r="BX4593">
        <v>66</v>
      </c>
      <c r="BY4593">
        <v>61</v>
      </c>
      <c r="BZ4593">
        <v>62</v>
      </c>
      <c r="CA4593">
        <v>59</v>
      </c>
      <c r="CB4593">
        <v>70</v>
      </c>
      <c r="CC4593">
        <v>76</v>
      </c>
      <c r="CD4593" t="s">
        <v>76172</v>
      </c>
    </row>
    <row r="4594" spans="1:82" x14ac:dyDescent="0.3">
      <c r="A4594" t="s">
        <v>18955</v>
      </c>
      <c r="B4594" t="s">
        <v>18956</v>
      </c>
      <c r="C4594" t="s">
        <v>18957</v>
      </c>
      <c r="D4594" t="s">
        <v>586</v>
      </c>
      <c r="E4594" t="s">
        <v>245</v>
      </c>
      <c r="F4594" t="s">
        <v>18958</v>
      </c>
      <c r="G4594">
        <v>26</v>
      </c>
      <c r="H4594">
        <v>70</v>
      </c>
      <c r="I4594">
        <v>71</v>
      </c>
      <c r="J4594" t="s">
        <v>76650</v>
      </c>
      <c r="K4594" t="s">
        <v>77405</v>
      </c>
      <c r="L4594">
        <v>244750</v>
      </c>
      <c r="M4594" t="s">
        <v>76022</v>
      </c>
      <c r="N4594" s="2" t="s">
        <v>76059</v>
      </c>
      <c r="O4594" t="s">
        <v>95</v>
      </c>
      <c r="P4594">
        <v>71</v>
      </c>
      <c r="Q4594" t="s">
        <v>116</v>
      </c>
      <c r="R4594">
        <v>1</v>
      </c>
      <c r="S4594">
        <f>DAY(fifa21_raw_data[[#This Row],[Joined]])</f>
        <v>12</v>
      </c>
      <c r="T4594">
        <f>MONTH(fifa21_raw_data[[#This Row],[Joined]])</f>
        <v>8</v>
      </c>
      <c r="U4594">
        <f>YEAR(fifa21_raw_data[[#This Row],[Joined]])</f>
        <v>2020</v>
      </c>
      <c r="V4594" s="1">
        <v>44055</v>
      </c>
      <c r="W4594" t="s">
        <v>83</v>
      </c>
      <c r="X4594">
        <v>21000000</v>
      </c>
      <c r="Y4594" t="str">
        <f>LEFT(fifa21_raw_data[[#This Row],[Value]])</f>
        <v>2</v>
      </c>
      <c r="Z4594" s="4">
        <v>0</v>
      </c>
      <c r="AA4594" s="4" t="s">
        <v>76172</v>
      </c>
      <c r="AB4594" s="4">
        <v>320</v>
      </c>
      <c r="AC4594">
        <v>65</v>
      </c>
      <c r="AD4594">
        <v>68</v>
      </c>
      <c r="AE4594">
        <v>52</v>
      </c>
      <c r="AF4594">
        <v>73</v>
      </c>
      <c r="AG4594">
        <v>62</v>
      </c>
      <c r="AH4594">
        <v>341</v>
      </c>
      <c r="AI4594">
        <v>69</v>
      </c>
      <c r="AJ4594">
        <v>68</v>
      </c>
      <c r="AK4594">
        <v>66</v>
      </c>
      <c r="AL4594">
        <v>67</v>
      </c>
      <c r="AM4594">
        <v>71</v>
      </c>
      <c r="AN4594">
        <v>348</v>
      </c>
      <c r="AO4594">
        <v>71</v>
      </c>
      <c r="AP4594">
        <v>69</v>
      </c>
      <c r="AQ4594">
        <v>72</v>
      </c>
      <c r="AR4594">
        <v>69</v>
      </c>
      <c r="AS4594">
        <v>67</v>
      </c>
      <c r="AT4594">
        <v>358</v>
      </c>
      <c r="AU4594">
        <v>78</v>
      </c>
      <c r="AV4594">
        <v>62</v>
      </c>
      <c r="AW4594">
        <v>80</v>
      </c>
      <c r="AX4594">
        <v>63</v>
      </c>
      <c r="AY4594">
        <v>75</v>
      </c>
      <c r="AZ4594">
        <v>311</v>
      </c>
      <c r="BA4594">
        <v>53</v>
      </c>
      <c r="BB4594">
        <v>62</v>
      </c>
      <c r="BC4594">
        <v>68</v>
      </c>
      <c r="BD4594">
        <v>70</v>
      </c>
      <c r="BE4594">
        <v>58</v>
      </c>
      <c r="BF4594">
        <v>67</v>
      </c>
      <c r="BG4594">
        <v>164</v>
      </c>
      <c r="BH4594">
        <v>53</v>
      </c>
      <c r="BI4594">
        <v>60</v>
      </c>
      <c r="BJ4594">
        <v>51</v>
      </c>
      <c r="BK4594">
        <v>55</v>
      </c>
      <c r="BL4594">
        <v>12</v>
      </c>
      <c r="BM4594">
        <v>11</v>
      </c>
      <c r="BN4594">
        <v>9</v>
      </c>
      <c r="BO4594">
        <v>8</v>
      </c>
      <c r="BP4594">
        <v>15</v>
      </c>
      <c r="BQ4594">
        <v>1897</v>
      </c>
      <c r="BR4594">
        <v>402</v>
      </c>
      <c r="BS4594" t="s">
        <v>84</v>
      </c>
      <c r="BT4594" t="s">
        <v>194</v>
      </c>
      <c r="BU4594" t="s">
        <v>99</v>
      </c>
      <c r="BV4594" t="s">
        <v>86</v>
      </c>
      <c r="BW4594" t="s">
        <v>351</v>
      </c>
      <c r="BX4594">
        <v>70</v>
      </c>
      <c r="BY4594">
        <v>71</v>
      </c>
      <c r="BZ4594">
        <v>69</v>
      </c>
      <c r="CA4594">
        <v>70</v>
      </c>
      <c r="CB4594">
        <v>57</v>
      </c>
      <c r="CC4594">
        <v>65</v>
      </c>
      <c r="CD4594" t="s">
        <v>76172</v>
      </c>
    </row>
    <row r="4595" spans="1:82" x14ac:dyDescent="0.3">
      <c r="A4595" t="s">
        <v>18959</v>
      </c>
      <c r="B4595" t="s">
        <v>18960</v>
      </c>
      <c r="C4595" t="s">
        <v>18961</v>
      </c>
      <c r="D4595" t="s">
        <v>135</v>
      </c>
      <c r="E4595" t="s">
        <v>104</v>
      </c>
      <c r="F4595" t="s">
        <v>18962</v>
      </c>
      <c r="G4595">
        <v>28</v>
      </c>
      <c r="H4595">
        <v>70</v>
      </c>
      <c r="I4595">
        <v>72</v>
      </c>
      <c r="J4595" t="s">
        <v>76895</v>
      </c>
      <c r="K4595" t="s">
        <v>77420</v>
      </c>
      <c r="L4595">
        <v>209423</v>
      </c>
      <c r="M4595" t="s">
        <v>76021</v>
      </c>
      <c r="N4595" s="2" t="s">
        <v>76050</v>
      </c>
      <c r="O4595" t="s">
        <v>95</v>
      </c>
      <c r="P4595">
        <v>70</v>
      </c>
      <c r="Q4595" t="s">
        <v>104</v>
      </c>
      <c r="R4595">
        <v>2</v>
      </c>
      <c r="S4595">
        <f>DAY(fifa21_raw_data[[#This Row],[Joined]])</f>
        <v>5</v>
      </c>
      <c r="T4595">
        <f>MONTH(fifa21_raw_data[[#This Row],[Joined]])</f>
        <v>10</v>
      </c>
      <c r="U4595">
        <f>YEAR(fifa21_raw_data[[#This Row],[Joined]])</f>
        <v>2020</v>
      </c>
      <c r="V4595" s="1">
        <v>44109</v>
      </c>
      <c r="W4595" t="s">
        <v>83</v>
      </c>
      <c r="X4595">
        <v>15000000</v>
      </c>
      <c r="Y4595" t="str">
        <f>LEFT(fifa21_raw_data[[#This Row],[Value]])</f>
        <v>1</v>
      </c>
      <c r="Z4595" s="4">
        <v>0</v>
      </c>
      <c r="AA4595" s="4" t="s">
        <v>76172</v>
      </c>
      <c r="AB4595" s="4">
        <v>88</v>
      </c>
      <c r="AC4595">
        <v>15</v>
      </c>
      <c r="AD4595">
        <v>12</v>
      </c>
      <c r="AE4595">
        <v>19</v>
      </c>
      <c r="AF4595">
        <v>24</v>
      </c>
      <c r="AG4595">
        <v>18</v>
      </c>
      <c r="AH4595">
        <v>84</v>
      </c>
      <c r="AI4595">
        <v>12</v>
      </c>
      <c r="AJ4595">
        <v>20</v>
      </c>
      <c r="AK4595">
        <v>12</v>
      </c>
      <c r="AL4595">
        <v>26</v>
      </c>
      <c r="AM4595">
        <v>14</v>
      </c>
      <c r="AN4595">
        <v>255</v>
      </c>
      <c r="AO4595">
        <v>50</v>
      </c>
      <c r="AP4595">
        <v>48</v>
      </c>
      <c r="AQ4595">
        <v>30</v>
      </c>
      <c r="AR4595">
        <v>68</v>
      </c>
      <c r="AS4595">
        <v>59</v>
      </c>
      <c r="AT4595">
        <v>225</v>
      </c>
      <c r="AU4595">
        <v>50</v>
      </c>
      <c r="AV4595">
        <v>63</v>
      </c>
      <c r="AW4595">
        <v>35</v>
      </c>
      <c r="AX4595">
        <v>63</v>
      </c>
      <c r="AY4595">
        <v>14</v>
      </c>
      <c r="AZ4595">
        <v>85</v>
      </c>
      <c r="BA4595">
        <v>17</v>
      </c>
      <c r="BB4595">
        <v>17</v>
      </c>
      <c r="BC4595">
        <v>17</v>
      </c>
      <c r="BD4595">
        <v>20</v>
      </c>
      <c r="BE4595">
        <v>14</v>
      </c>
      <c r="BF4595">
        <v>60</v>
      </c>
      <c r="BG4595">
        <v>41</v>
      </c>
      <c r="BH4595">
        <v>13</v>
      </c>
      <c r="BI4595">
        <v>12</v>
      </c>
      <c r="BJ4595">
        <v>16</v>
      </c>
      <c r="BK4595">
        <v>345</v>
      </c>
      <c r="BL4595">
        <v>70</v>
      </c>
      <c r="BM4595">
        <v>68</v>
      </c>
      <c r="BN4595">
        <v>66</v>
      </c>
      <c r="BO4595">
        <v>69</v>
      </c>
      <c r="BP4595">
        <v>72</v>
      </c>
      <c r="BQ4595">
        <v>1123</v>
      </c>
      <c r="BR4595">
        <v>394</v>
      </c>
      <c r="BS4595" t="s">
        <v>221</v>
      </c>
      <c r="BT4595" t="s">
        <v>108</v>
      </c>
      <c r="BU4595" t="s">
        <v>86</v>
      </c>
      <c r="BV4595" t="s">
        <v>86</v>
      </c>
      <c r="BW4595" t="s">
        <v>351</v>
      </c>
      <c r="BX4595">
        <v>70</v>
      </c>
      <c r="BY4595">
        <v>68</v>
      </c>
      <c r="BZ4595">
        <v>66</v>
      </c>
      <c r="CA4595">
        <v>72</v>
      </c>
      <c r="CB4595">
        <v>49</v>
      </c>
      <c r="CC4595">
        <v>69</v>
      </c>
      <c r="CD4595" t="s">
        <v>76172</v>
      </c>
    </row>
    <row r="4596" spans="1:82" x14ac:dyDescent="0.3">
      <c r="A4596" t="s">
        <v>18963</v>
      </c>
      <c r="B4596" t="s">
        <v>18964</v>
      </c>
      <c r="C4596" t="s">
        <v>18965</v>
      </c>
      <c r="D4596" t="s">
        <v>1639</v>
      </c>
      <c r="E4596" t="s">
        <v>96</v>
      </c>
      <c r="F4596" t="s">
        <v>18966</v>
      </c>
      <c r="G4596">
        <v>25</v>
      </c>
      <c r="H4596">
        <v>70</v>
      </c>
      <c r="I4596">
        <v>73</v>
      </c>
      <c r="J4596" t="s">
        <v>76356</v>
      </c>
      <c r="K4596" t="s">
        <v>77401</v>
      </c>
      <c r="L4596">
        <v>210703</v>
      </c>
      <c r="M4596" t="s">
        <v>76028</v>
      </c>
      <c r="N4596" s="2" t="s">
        <v>76056</v>
      </c>
      <c r="O4596" t="s">
        <v>95</v>
      </c>
      <c r="P4596">
        <v>72</v>
      </c>
      <c r="Q4596" t="s">
        <v>96</v>
      </c>
      <c r="R4596">
        <v>3</v>
      </c>
      <c r="S4596">
        <f>DAY(fifa21_raw_data[[#This Row],[Joined]])</f>
        <v>12</v>
      </c>
      <c r="T4596">
        <f>MONTH(fifa21_raw_data[[#This Row],[Joined]])</f>
        <v>8</v>
      </c>
      <c r="U4596">
        <f>YEAR(fifa21_raw_data[[#This Row],[Joined]])</f>
        <v>2019</v>
      </c>
      <c r="V4596" s="1">
        <v>43689</v>
      </c>
      <c r="W4596" t="s">
        <v>83</v>
      </c>
      <c r="X4596">
        <v>23000000</v>
      </c>
      <c r="Y4596" t="str">
        <f>LEFT(fifa21_raw_data[[#This Row],[Value]])</f>
        <v>2</v>
      </c>
      <c r="Z4596" s="4">
        <v>0</v>
      </c>
      <c r="AA4596" s="4" t="s">
        <v>76172</v>
      </c>
      <c r="AB4596" s="4">
        <v>330</v>
      </c>
      <c r="AC4596">
        <v>60</v>
      </c>
      <c r="AD4596">
        <v>73</v>
      </c>
      <c r="AE4596">
        <v>73</v>
      </c>
      <c r="AF4596">
        <v>65</v>
      </c>
      <c r="AG4596">
        <v>59</v>
      </c>
      <c r="AH4596">
        <v>322</v>
      </c>
      <c r="AI4596">
        <v>71</v>
      </c>
      <c r="AJ4596">
        <v>58</v>
      </c>
      <c r="AK4596">
        <v>66</v>
      </c>
      <c r="AL4596">
        <v>57</v>
      </c>
      <c r="AM4596">
        <v>70</v>
      </c>
      <c r="AN4596">
        <v>356</v>
      </c>
      <c r="AO4596">
        <v>77</v>
      </c>
      <c r="AP4596">
        <v>79</v>
      </c>
      <c r="AQ4596">
        <v>75</v>
      </c>
      <c r="AR4596">
        <v>67</v>
      </c>
      <c r="AS4596">
        <v>58</v>
      </c>
      <c r="AT4596">
        <v>324</v>
      </c>
      <c r="AU4596">
        <v>60</v>
      </c>
      <c r="AV4596">
        <v>62</v>
      </c>
      <c r="AW4596">
        <v>66</v>
      </c>
      <c r="AX4596">
        <v>68</v>
      </c>
      <c r="AY4596">
        <v>68</v>
      </c>
      <c r="AZ4596">
        <v>251</v>
      </c>
      <c r="BA4596">
        <v>33</v>
      </c>
      <c r="BB4596">
        <v>18</v>
      </c>
      <c r="BC4596">
        <v>69</v>
      </c>
      <c r="BD4596">
        <v>62</v>
      </c>
      <c r="BE4596">
        <v>69</v>
      </c>
      <c r="BF4596">
        <v>64</v>
      </c>
      <c r="BG4596">
        <v>83</v>
      </c>
      <c r="BH4596">
        <v>45</v>
      </c>
      <c r="BI4596">
        <v>21</v>
      </c>
      <c r="BJ4596">
        <v>17</v>
      </c>
      <c r="BK4596">
        <v>62</v>
      </c>
      <c r="BL4596">
        <v>13</v>
      </c>
      <c r="BM4596">
        <v>13</v>
      </c>
      <c r="BN4596">
        <v>13</v>
      </c>
      <c r="BO4596">
        <v>15</v>
      </c>
      <c r="BP4596">
        <v>8</v>
      </c>
      <c r="BQ4596">
        <v>1728</v>
      </c>
      <c r="BR4596">
        <v>370</v>
      </c>
      <c r="BS4596" t="s">
        <v>107</v>
      </c>
      <c r="BT4596" t="s">
        <v>194</v>
      </c>
      <c r="BU4596" t="s">
        <v>86</v>
      </c>
      <c r="BV4596" t="s">
        <v>87</v>
      </c>
      <c r="BW4596" t="s">
        <v>351</v>
      </c>
      <c r="BX4596">
        <v>78</v>
      </c>
      <c r="BY4596">
        <v>68</v>
      </c>
      <c r="BZ4596">
        <v>62</v>
      </c>
      <c r="CA4596">
        <v>70</v>
      </c>
      <c r="CB4596">
        <v>32</v>
      </c>
      <c r="CC4596">
        <v>60</v>
      </c>
      <c r="CD4596" t="s">
        <v>76172</v>
      </c>
    </row>
    <row r="4597" spans="1:82" x14ac:dyDescent="0.3">
      <c r="A4597" t="s">
        <v>18967</v>
      </c>
      <c r="B4597" t="s">
        <v>18968</v>
      </c>
      <c r="C4597" t="s">
        <v>18969</v>
      </c>
      <c r="D4597" t="s">
        <v>892</v>
      </c>
      <c r="E4597" t="s">
        <v>158</v>
      </c>
      <c r="F4597" t="s">
        <v>18970</v>
      </c>
      <c r="G4597">
        <v>30</v>
      </c>
      <c r="H4597">
        <v>70</v>
      </c>
      <c r="I4597">
        <v>70</v>
      </c>
      <c r="J4597" t="s">
        <v>76525</v>
      </c>
      <c r="K4597" t="s">
        <v>77412</v>
      </c>
      <c r="L4597">
        <v>214031</v>
      </c>
      <c r="M4597" t="s">
        <v>76021</v>
      </c>
      <c r="N4597" s="2" t="s">
        <v>76043</v>
      </c>
      <c r="O4597" t="s">
        <v>81</v>
      </c>
      <c r="P4597">
        <v>70</v>
      </c>
      <c r="Q4597" t="s">
        <v>158</v>
      </c>
      <c r="R4597">
        <v>0</v>
      </c>
      <c r="S4597">
        <f>DAY(fifa21_raw_data[[#This Row],[Joined]])</f>
        <v>9</v>
      </c>
      <c r="T4597">
        <f>MONTH(fifa21_raw_data[[#This Row],[Joined]])</f>
        <v>7</v>
      </c>
      <c r="U4597">
        <f>YEAR(fifa21_raw_data[[#This Row],[Joined]])</f>
        <v>2019</v>
      </c>
      <c r="V4597" s="1">
        <v>43655</v>
      </c>
      <c r="W4597" t="s">
        <v>83</v>
      </c>
      <c r="X4597">
        <v>14000000</v>
      </c>
      <c r="Y4597" t="str">
        <f>LEFT(fifa21_raw_data[[#This Row],[Value]])</f>
        <v>1</v>
      </c>
      <c r="Z4597" s="4">
        <v>0</v>
      </c>
      <c r="AA4597" s="4" t="s">
        <v>76172</v>
      </c>
      <c r="AB4597" s="4">
        <v>206</v>
      </c>
      <c r="AC4597">
        <v>30</v>
      </c>
      <c r="AD4597">
        <v>23</v>
      </c>
      <c r="AE4597">
        <v>76</v>
      </c>
      <c r="AF4597">
        <v>47</v>
      </c>
      <c r="AG4597">
        <v>30</v>
      </c>
      <c r="AH4597">
        <v>182</v>
      </c>
      <c r="AI4597">
        <v>33</v>
      </c>
      <c r="AJ4597">
        <v>25</v>
      </c>
      <c r="AK4597">
        <v>23</v>
      </c>
      <c r="AL4597">
        <v>46</v>
      </c>
      <c r="AM4597">
        <v>55</v>
      </c>
      <c r="AN4597">
        <v>226</v>
      </c>
      <c r="AO4597">
        <v>47</v>
      </c>
      <c r="AP4597">
        <v>48</v>
      </c>
      <c r="AQ4597">
        <v>29</v>
      </c>
      <c r="AR4597">
        <v>60</v>
      </c>
      <c r="AS4597">
        <v>42</v>
      </c>
      <c r="AT4597">
        <v>273</v>
      </c>
      <c r="AU4597">
        <v>37</v>
      </c>
      <c r="AV4597">
        <v>59</v>
      </c>
      <c r="AW4597">
        <v>67</v>
      </c>
      <c r="AX4597">
        <v>91</v>
      </c>
      <c r="AY4597">
        <v>19</v>
      </c>
      <c r="AZ4597">
        <v>249</v>
      </c>
      <c r="BA4597">
        <v>81</v>
      </c>
      <c r="BB4597">
        <v>70</v>
      </c>
      <c r="BC4597">
        <v>24</v>
      </c>
      <c r="BD4597">
        <v>35</v>
      </c>
      <c r="BE4597">
        <v>39</v>
      </c>
      <c r="BF4597">
        <v>61</v>
      </c>
      <c r="BG4597">
        <v>203</v>
      </c>
      <c r="BH4597">
        <v>68</v>
      </c>
      <c r="BI4597">
        <v>70</v>
      </c>
      <c r="BJ4597">
        <v>65</v>
      </c>
      <c r="BK4597">
        <v>57</v>
      </c>
      <c r="BL4597">
        <v>9</v>
      </c>
      <c r="BM4597">
        <v>14</v>
      </c>
      <c r="BN4597">
        <v>14</v>
      </c>
      <c r="BO4597">
        <v>9</v>
      </c>
      <c r="BP4597">
        <v>11</v>
      </c>
      <c r="BQ4597">
        <v>1396</v>
      </c>
      <c r="BR4597">
        <v>305</v>
      </c>
      <c r="BS4597" t="s">
        <v>221</v>
      </c>
      <c r="BT4597" t="s">
        <v>161</v>
      </c>
      <c r="BU4597" t="s">
        <v>87</v>
      </c>
      <c r="BV4597" t="s">
        <v>99</v>
      </c>
      <c r="BW4597" t="s">
        <v>351</v>
      </c>
      <c r="BX4597">
        <v>48</v>
      </c>
      <c r="BY4597">
        <v>26</v>
      </c>
      <c r="BZ4597">
        <v>39</v>
      </c>
      <c r="CA4597">
        <v>41</v>
      </c>
      <c r="CB4597">
        <v>70</v>
      </c>
      <c r="CC4597">
        <v>81</v>
      </c>
      <c r="CD4597" t="s">
        <v>76172</v>
      </c>
    </row>
    <row r="4598" spans="1:82" x14ac:dyDescent="0.3">
      <c r="A4598" t="s">
        <v>18971</v>
      </c>
      <c r="B4598" t="s">
        <v>18972</v>
      </c>
      <c r="C4598" t="s">
        <v>18973</v>
      </c>
      <c r="D4598" t="s">
        <v>892</v>
      </c>
      <c r="E4598" t="s">
        <v>1171</v>
      </c>
      <c r="F4598" t="s">
        <v>18974</v>
      </c>
      <c r="G4598">
        <v>30</v>
      </c>
      <c r="H4598">
        <v>70</v>
      </c>
      <c r="I4598">
        <v>70</v>
      </c>
      <c r="J4598" t="s">
        <v>76787</v>
      </c>
      <c r="K4598" t="s">
        <v>77426</v>
      </c>
      <c r="L4598">
        <v>214543</v>
      </c>
      <c r="M4598" t="s">
        <v>76025</v>
      </c>
      <c r="N4598" s="2" t="s">
        <v>76044</v>
      </c>
      <c r="O4598" t="s">
        <v>95</v>
      </c>
      <c r="P4598">
        <v>70</v>
      </c>
      <c r="Q4598" t="s">
        <v>171</v>
      </c>
      <c r="R4598">
        <v>0</v>
      </c>
      <c r="S4598">
        <f>DAY(fifa21_raw_data[[#This Row],[Joined]])</f>
        <v>10</v>
      </c>
      <c r="T4598">
        <f>MONTH(fifa21_raw_data[[#This Row],[Joined]])</f>
        <v>7</v>
      </c>
      <c r="U4598">
        <f>YEAR(fifa21_raw_data[[#This Row],[Joined]])</f>
        <v>2019</v>
      </c>
      <c r="V4598" s="1">
        <v>43656</v>
      </c>
      <c r="W4598" t="s">
        <v>83</v>
      </c>
      <c r="X4598">
        <v>15000000</v>
      </c>
      <c r="Y4598" t="str">
        <f>LEFT(fifa21_raw_data[[#This Row],[Value]])</f>
        <v>1</v>
      </c>
      <c r="Z4598" s="4">
        <v>0</v>
      </c>
      <c r="AA4598" s="4" t="s">
        <v>76172</v>
      </c>
      <c r="AB4598" s="4">
        <v>260</v>
      </c>
      <c r="AC4598">
        <v>55</v>
      </c>
      <c r="AD4598">
        <v>47</v>
      </c>
      <c r="AE4598">
        <v>49</v>
      </c>
      <c r="AF4598">
        <v>74</v>
      </c>
      <c r="AG4598">
        <v>35</v>
      </c>
      <c r="AH4598">
        <v>282</v>
      </c>
      <c r="AI4598">
        <v>56</v>
      </c>
      <c r="AJ4598">
        <v>55</v>
      </c>
      <c r="AK4598">
        <v>30</v>
      </c>
      <c r="AL4598">
        <v>69</v>
      </c>
      <c r="AM4598">
        <v>72</v>
      </c>
      <c r="AN4598">
        <v>318</v>
      </c>
      <c r="AO4598">
        <v>66</v>
      </c>
      <c r="AP4598">
        <v>70</v>
      </c>
      <c r="AQ4598">
        <v>62</v>
      </c>
      <c r="AR4598">
        <v>69</v>
      </c>
      <c r="AS4598">
        <v>51</v>
      </c>
      <c r="AT4598">
        <v>293</v>
      </c>
      <c r="AU4598">
        <v>57</v>
      </c>
      <c r="AV4598">
        <v>43</v>
      </c>
      <c r="AW4598">
        <v>69</v>
      </c>
      <c r="AX4598">
        <v>75</v>
      </c>
      <c r="AY4598">
        <v>49</v>
      </c>
      <c r="AZ4598">
        <v>284</v>
      </c>
      <c r="BA4598">
        <v>69</v>
      </c>
      <c r="BB4598">
        <v>58</v>
      </c>
      <c r="BC4598">
        <v>46</v>
      </c>
      <c r="BD4598">
        <v>66</v>
      </c>
      <c r="BE4598">
        <v>45</v>
      </c>
      <c r="BF4598">
        <v>58</v>
      </c>
      <c r="BG4598">
        <v>206</v>
      </c>
      <c r="BH4598">
        <v>70</v>
      </c>
      <c r="BI4598">
        <v>71</v>
      </c>
      <c r="BJ4598">
        <v>65</v>
      </c>
      <c r="BK4598">
        <v>61</v>
      </c>
      <c r="BL4598">
        <v>11</v>
      </c>
      <c r="BM4598">
        <v>11</v>
      </c>
      <c r="BN4598">
        <v>11</v>
      </c>
      <c r="BO4598">
        <v>14</v>
      </c>
      <c r="BP4598">
        <v>14</v>
      </c>
      <c r="BQ4598">
        <v>1704</v>
      </c>
      <c r="BR4598">
        <v>380</v>
      </c>
      <c r="BS4598" t="s">
        <v>107</v>
      </c>
      <c r="BT4598" t="s">
        <v>194</v>
      </c>
      <c r="BU4598" t="s">
        <v>86</v>
      </c>
      <c r="BV4598" t="s">
        <v>86</v>
      </c>
      <c r="BW4598" t="s">
        <v>351</v>
      </c>
      <c r="BX4598">
        <v>68</v>
      </c>
      <c r="BY4598">
        <v>49</v>
      </c>
      <c r="BZ4598">
        <v>65</v>
      </c>
      <c r="CA4598">
        <v>62</v>
      </c>
      <c r="CB4598">
        <v>65</v>
      </c>
      <c r="CC4598">
        <v>71</v>
      </c>
      <c r="CD4598" t="s">
        <v>76172</v>
      </c>
    </row>
    <row r="4599" spans="1:82" x14ac:dyDescent="0.3">
      <c r="A4599" t="s">
        <v>18975</v>
      </c>
      <c r="B4599" t="s">
        <v>18976</v>
      </c>
      <c r="C4599" t="s">
        <v>18977</v>
      </c>
      <c r="D4599" t="s">
        <v>315</v>
      </c>
      <c r="E4599" t="s">
        <v>124</v>
      </c>
      <c r="F4599" t="s">
        <v>18978</v>
      </c>
      <c r="G4599">
        <v>30</v>
      </c>
      <c r="H4599">
        <v>70</v>
      </c>
      <c r="I4599">
        <v>70</v>
      </c>
      <c r="J4599" t="s">
        <v>76431</v>
      </c>
      <c r="K4599" t="s">
        <v>77433</v>
      </c>
      <c r="L4599">
        <v>216079</v>
      </c>
      <c r="M4599" t="s">
        <v>76020</v>
      </c>
      <c r="N4599" s="2" t="s">
        <v>76070</v>
      </c>
      <c r="O4599" t="s">
        <v>95</v>
      </c>
      <c r="P4599">
        <v>70</v>
      </c>
      <c r="Q4599" t="s">
        <v>124</v>
      </c>
      <c r="R4599">
        <v>0</v>
      </c>
      <c r="S4599">
        <f>DAY(fifa21_raw_data[[#This Row],[Joined]])</f>
        <v>1</v>
      </c>
      <c r="T4599">
        <f>MONTH(fifa21_raw_data[[#This Row],[Joined]])</f>
        <v>7</v>
      </c>
      <c r="U4599">
        <f>YEAR(fifa21_raw_data[[#This Row],[Joined]])</f>
        <v>2019</v>
      </c>
      <c r="V4599" s="1">
        <v>43647</v>
      </c>
      <c r="W4599" t="s">
        <v>83</v>
      </c>
      <c r="X4599">
        <v>17000000</v>
      </c>
      <c r="Y4599" t="str">
        <f>LEFT(fifa21_raw_data[[#This Row],[Value]])</f>
        <v>1</v>
      </c>
      <c r="Z4599" s="4">
        <v>0</v>
      </c>
      <c r="AA4599" s="4" t="s">
        <v>76172</v>
      </c>
      <c r="AB4599" s="4">
        <v>280</v>
      </c>
      <c r="AC4599">
        <v>65</v>
      </c>
      <c r="AD4599">
        <v>57</v>
      </c>
      <c r="AE4599">
        <v>40</v>
      </c>
      <c r="AF4599">
        <v>64</v>
      </c>
      <c r="AG4599">
        <v>54</v>
      </c>
      <c r="AH4599">
        <v>308</v>
      </c>
      <c r="AI4599">
        <v>74</v>
      </c>
      <c r="AJ4599">
        <v>70</v>
      </c>
      <c r="AK4599">
        <v>34</v>
      </c>
      <c r="AL4599">
        <v>54</v>
      </c>
      <c r="AM4599">
        <v>76</v>
      </c>
      <c r="AN4599">
        <v>420</v>
      </c>
      <c r="AO4599">
        <v>88</v>
      </c>
      <c r="AP4599">
        <v>83</v>
      </c>
      <c r="AQ4599">
        <v>90</v>
      </c>
      <c r="AR4599">
        <v>66</v>
      </c>
      <c r="AS4599">
        <v>93</v>
      </c>
      <c r="AT4599">
        <v>285</v>
      </c>
      <c r="AU4599">
        <v>62</v>
      </c>
      <c r="AV4599">
        <v>54</v>
      </c>
      <c r="AW4599">
        <v>75</v>
      </c>
      <c r="AX4599">
        <v>31</v>
      </c>
      <c r="AY4599">
        <v>63</v>
      </c>
      <c r="AZ4599">
        <v>246</v>
      </c>
      <c r="BA4599">
        <v>38</v>
      </c>
      <c r="BB4599">
        <v>22</v>
      </c>
      <c r="BC4599">
        <v>64</v>
      </c>
      <c r="BD4599">
        <v>66</v>
      </c>
      <c r="BE4599">
        <v>56</v>
      </c>
      <c r="BF4599">
        <v>70</v>
      </c>
      <c r="BG4599">
        <v>91</v>
      </c>
      <c r="BH4599">
        <v>46</v>
      </c>
      <c r="BI4599">
        <v>21</v>
      </c>
      <c r="BJ4599">
        <v>24</v>
      </c>
      <c r="BK4599">
        <v>33</v>
      </c>
      <c r="BL4599">
        <v>7</v>
      </c>
      <c r="BM4599">
        <v>9</v>
      </c>
      <c r="BN4599">
        <v>5</v>
      </c>
      <c r="BO4599">
        <v>6</v>
      </c>
      <c r="BP4599">
        <v>6</v>
      </c>
      <c r="BQ4599">
        <v>1663</v>
      </c>
      <c r="BR4599">
        <v>359</v>
      </c>
      <c r="BS4599" t="s">
        <v>84</v>
      </c>
      <c r="BT4599" t="s">
        <v>85</v>
      </c>
      <c r="BU4599" t="s">
        <v>99</v>
      </c>
      <c r="BV4599" t="s">
        <v>86</v>
      </c>
      <c r="BW4599" t="s">
        <v>351</v>
      </c>
      <c r="BX4599">
        <v>85</v>
      </c>
      <c r="BY4599">
        <v>59</v>
      </c>
      <c r="BZ4599">
        <v>62</v>
      </c>
      <c r="CA4599">
        <v>77</v>
      </c>
      <c r="CB4599">
        <v>31</v>
      </c>
      <c r="CC4599">
        <v>45</v>
      </c>
      <c r="CD4599" t="s">
        <v>76172</v>
      </c>
    </row>
    <row r="4600" spans="1:82" hidden="1" x14ac:dyDescent="0.3">
      <c r="A4600" t="s">
        <v>18979</v>
      </c>
      <c r="B4600" t="s">
        <v>18980</v>
      </c>
      <c r="C4600" t="s">
        <v>18981</v>
      </c>
      <c r="D4600" t="s">
        <v>1318</v>
      </c>
      <c r="E4600" t="s">
        <v>158</v>
      </c>
      <c r="F4600" t="s">
        <v>18982</v>
      </c>
      <c r="G4600">
        <v>24</v>
      </c>
      <c r="H4600">
        <v>70</v>
      </c>
      <c r="I4600">
        <v>76</v>
      </c>
      <c r="L4600">
        <v>225551</v>
      </c>
      <c r="M4600" t="s">
        <v>76021</v>
      </c>
      <c r="N4600" s="2" t="s">
        <v>76053</v>
      </c>
      <c r="O4600" t="s">
        <v>81</v>
      </c>
      <c r="P4600">
        <v>72</v>
      </c>
      <c r="Q4600" t="s">
        <v>158</v>
      </c>
      <c r="R4600">
        <v>6</v>
      </c>
      <c r="S4600">
        <f>DAY(fifa21_raw_data[[#This Row],[Joined]])</f>
        <v>27</v>
      </c>
      <c r="T4600">
        <f>MONTH(fifa21_raw_data[[#This Row],[Joined]])</f>
        <v>2</v>
      </c>
      <c r="U4600">
        <f>YEAR(fifa21_raw_data[[#This Row],[Joined]])</f>
        <v>2014</v>
      </c>
      <c r="V4600" s="1">
        <v>41697</v>
      </c>
      <c r="W4600" t="s">
        <v>83</v>
      </c>
      <c r="X4600" t="e">
        <v>#VALUE!</v>
      </c>
      <c r="Y4600" t="e">
        <f>LEFT(fifa21_raw_data[[#This Row],[Value]])</f>
        <v>#VALUE!</v>
      </c>
      <c r="Z4600">
        <v>0</v>
      </c>
      <c r="AA4600" t="s">
        <v>76172</v>
      </c>
      <c r="AB4600">
        <v>232</v>
      </c>
      <c r="AC4600">
        <v>30</v>
      </c>
      <c r="AD4600">
        <v>25</v>
      </c>
      <c r="AE4600">
        <v>70</v>
      </c>
      <c r="AF4600">
        <v>54</v>
      </c>
      <c r="AG4600">
        <v>53</v>
      </c>
      <c r="AH4600">
        <v>200</v>
      </c>
      <c r="AI4600">
        <v>32</v>
      </c>
      <c r="AJ4600">
        <v>29</v>
      </c>
      <c r="AK4600">
        <v>33</v>
      </c>
      <c r="AL4600">
        <v>50</v>
      </c>
      <c r="AM4600">
        <v>56</v>
      </c>
      <c r="AN4600">
        <v>273</v>
      </c>
      <c r="AO4600">
        <v>58</v>
      </c>
      <c r="AP4600">
        <v>67</v>
      </c>
      <c r="AQ4600">
        <v>43</v>
      </c>
      <c r="AR4600">
        <v>67</v>
      </c>
      <c r="AS4600">
        <v>38</v>
      </c>
      <c r="AT4600">
        <v>284</v>
      </c>
      <c r="AU4600">
        <v>47</v>
      </c>
      <c r="AV4600">
        <v>72</v>
      </c>
      <c r="AW4600">
        <v>64</v>
      </c>
      <c r="AX4600">
        <v>75</v>
      </c>
      <c r="AY4600">
        <v>26</v>
      </c>
      <c r="AZ4600">
        <v>242</v>
      </c>
      <c r="BA4600">
        <v>71</v>
      </c>
      <c r="BB4600">
        <v>72</v>
      </c>
      <c r="BC4600">
        <v>24</v>
      </c>
      <c r="BD4600">
        <v>32</v>
      </c>
      <c r="BE4600">
        <v>43</v>
      </c>
      <c r="BF4600">
        <v>60</v>
      </c>
      <c r="BG4600">
        <v>214</v>
      </c>
      <c r="BH4600">
        <v>73</v>
      </c>
      <c r="BI4600">
        <v>72</v>
      </c>
      <c r="BJ4600">
        <v>69</v>
      </c>
      <c r="BK4600">
        <v>54</v>
      </c>
      <c r="BL4600">
        <v>8</v>
      </c>
      <c r="BM4600">
        <v>15</v>
      </c>
      <c r="BN4600">
        <v>8</v>
      </c>
      <c r="BO4600">
        <v>11</v>
      </c>
      <c r="BP4600">
        <v>12</v>
      </c>
      <c r="BQ4600">
        <v>1499</v>
      </c>
      <c r="BR4600">
        <v>322</v>
      </c>
      <c r="BS4600" t="s">
        <v>107</v>
      </c>
      <c r="BT4600" t="s">
        <v>161</v>
      </c>
      <c r="BU4600" t="s">
        <v>87</v>
      </c>
      <c r="BV4600" t="s">
        <v>86</v>
      </c>
      <c r="BW4600" t="s">
        <v>351</v>
      </c>
      <c r="BX4600">
        <v>63</v>
      </c>
      <c r="BY4600">
        <v>32</v>
      </c>
      <c r="BZ4600">
        <v>42</v>
      </c>
      <c r="CA4600">
        <v>42</v>
      </c>
      <c r="CB4600">
        <v>72</v>
      </c>
      <c r="CC4600">
        <v>71</v>
      </c>
      <c r="CD4600" t="s">
        <v>76172</v>
      </c>
    </row>
    <row r="4601" spans="1:82" x14ac:dyDescent="0.3">
      <c r="A4601" t="s">
        <v>18983</v>
      </c>
      <c r="B4601" t="s">
        <v>18984</v>
      </c>
      <c r="C4601" t="s">
        <v>18985</v>
      </c>
      <c r="D4601" t="s">
        <v>121</v>
      </c>
      <c r="E4601" t="s">
        <v>158</v>
      </c>
      <c r="F4601" t="s">
        <v>18986</v>
      </c>
      <c r="G4601">
        <v>20</v>
      </c>
      <c r="H4601">
        <v>70</v>
      </c>
      <c r="I4601">
        <v>70</v>
      </c>
      <c r="J4601" t="s">
        <v>76485</v>
      </c>
      <c r="K4601" t="s">
        <v>77401</v>
      </c>
      <c r="L4601">
        <v>230415</v>
      </c>
      <c r="M4601" t="s">
        <v>76021</v>
      </c>
      <c r="N4601" s="2" t="s">
        <v>76050</v>
      </c>
      <c r="O4601" t="s">
        <v>95</v>
      </c>
      <c r="P4601">
        <v>70</v>
      </c>
      <c r="Q4601" t="s">
        <v>158</v>
      </c>
      <c r="R4601">
        <v>0</v>
      </c>
      <c r="S4601">
        <f>DAY(fifa21_raw_data[[#This Row],[Joined]])</f>
        <v>1</v>
      </c>
      <c r="T4601">
        <f>MONTH(fifa21_raw_data[[#This Row],[Joined]])</f>
        <v>1</v>
      </c>
      <c r="U4601">
        <f>YEAR(fifa21_raw_data[[#This Row],[Joined]])</f>
        <v>2019</v>
      </c>
      <c r="V4601" s="1">
        <v>43466</v>
      </c>
      <c r="W4601" t="s">
        <v>83</v>
      </c>
      <c r="X4601">
        <v>17000000</v>
      </c>
      <c r="Y4601" t="str">
        <f>LEFT(fifa21_raw_data[[#This Row],[Value]])</f>
        <v>1</v>
      </c>
      <c r="Z4601" s="4">
        <v>0</v>
      </c>
      <c r="AA4601" s="4" t="s">
        <v>76172</v>
      </c>
      <c r="AB4601" s="4">
        <v>264</v>
      </c>
      <c r="AC4601">
        <v>44</v>
      </c>
      <c r="AD4601">
        <v>52</v>
      </c>
      <c r="AE4601">
        <v>76</v>
      </c>
      <c r="AF4601">
        <v>61</v>
      </c>
      <c r="AG4601">
        <v>31</v>
      </c>
      <c r="AH4601">
        <v>252</v>
      </c>
      <c r="AI4601">
        <v>41</v>
      </c>
      <c r="AJ4601">
        <v>45</v>
      </c>
      <c r="AK4601">
        <v>43</v>
      </c>
      <c r="AL4601">
        <v>71</v>
      </c>
      <c r="AM4601">
        <v>52</v>
      </c>
      <c r="AN4601">
        <v>290</v>
      </c>
      <c r="AO4601">
        <v>64</v>
      </c>
      <c r="AP4601">
        <v>58</v>
      </c>
      <c r="AQ4601">
        <v>63</v>
      </c>
      <c r="AR4601">
        <v>62</v>
      </c>
      <c r="AS4601">
        <v>43</v>
      </c>
      <c r="AT4601">
        <v>334</v>
      </c>
      <c r="AU4601">
        <v>62</v>
      </c>
      <c r="AV4601">
        <v>77</v>
      </c>
      <c r="AW4601">
        <v>55</v>
      </c>
      <c r="AX4601">
        <v>86</v>
      </c>
      <c r="AY4601">
        <v>54</v>
      </c>
      <c r="AZ4601">
        <v>255</v>
      </c>
      <c r="BA4601">
        <v>63</v>
      </c>
      <c r="BB4601">
        <v>67</v>
      </c>
      <c r="BC4601">
        <v>23</v>
      </c>
      <c r="BD4601">
        <v>41</v>
      </c>
      <c r="BE4601">
        <v>61</v>
      </c>
      <c r="BF4601">
        <v>60</v>
      </c>
      <c r="BG4601">
        <v>212</v>
      </c>
      <c r="BH4601">
        <v>72</v>
      </c>
      <c r="BI4601">
        <v>73</v>
      </c>
      <c r="BJ4601">
        <v>67</v>
      </c>
      <c r="BK4601">
        <v>48</v>
      </c>
      <c r="BL4601">
        <v>13</v>
      </c>
      <c r="BM4601">
        <v>10</v>
      </c>
      <c r="BN4601">
        <v>7</v>
      </c>
      <c r="BO4601">
        <v>8</v>
      </c>
      <c r="BP4601">
        <v>10</v>
      </c>
      <c r="BQ4601">
        <v>1655</v>
      </c>
      <c r="BR4601">
        <v>358</v>
      </c>
      <c r="BS4601" t="s">
        <v>107</v>
      </c>
      <c r="BT4601" t="s">
        <v>161</v>
      </c>
      <c r="BU4601" t="s">
        <v>86</v>
      </c>
      <c r="BV4601" t="s">
        <v>86</v>
      </c>
      <c r="BW4601" t="s">
        <v>351</v>
      </c>
      <c r="BX4601">
        <v>61</v>
      </c>
      <c r="BY4601">
        <v>52</v>
      </c>
      <c r="BZ4601">
        <v>53</v>
      </c>
      <c r="CA4601">
        <v>48</v>
      </c>
      <c r="CB4601">
        <v>71</v>
      </c>
      <c r="CC4601">
        <v>73</v>
      </c>
      <c r="CD4601" t="s">
        <v>76172</v>
      </c>
    </row>
    <row r="4602" spans="1:82" x14ac:dyDescent="0.3">
      <c r="A4602" t="s">
        <v>18987</v>
      </c>
      <c r="B4602" t="s">
        <v>18988</v>
      </c>
      <c r="C4602" t="s">
        <v>18989</v>
      </c>
      <c r="D4602" t="s">
        <v>191</v>
      </c>
      <c r="E4602" t="s">
        <v>1202</v>
      </c>
      <c r="F4602" t="s">
        <v>18990</v>
      </c>
      <c r="G4602">
        <v>24</v>
      </c>
      <c r="H4602">
        <v>70</v>
      </c>
      <c r="I4602">
        <v>75</v>
      </c>
      <c r="J4602" t="s">
        <v>76271</v>
      </c>
      <c r="K4602" t="s">
        <v>77380</v>
      </c>
      <c r="L4602">
        <v>233231</v>
      </c>
      <c r="M4602" t="s">
        <v>76022</v>
      </c>
      <c r="N4602" s="2" t="s">
        <v>76041</v>
      </c>
      <c r="O4602" t="s">
        <v>95</v>
      </c>
      <c r="P4602">
        <v>72</v>
      </c>
      <c r="Q4602" t="s">
        <v>96</v>
      </c>
      <c r="R4602">
        <v>5</v>
      </c>
      <c r="S4602">
        <f>DAY(fifa21_raw_data[[#This Row],[Joined]])</f>
        <v>1</v>
      </c>
      <c r="T4602">
        <f>MONTH(fifa21_raw_data[[#This Row],[Joined]])</f>
        <v>7</v>
      </c>
      <c r="U4602">
        <f>YEAR(fifa21_raw_data[[#This Row],[Joined]])</f>
        <v>2014</v>
      </c>
      <c r="V4602" s="1">
        <v>41821</v>
      </c>
      <c r="W4602" t="s">
        <v>83</v>
      </c>
      <c r="X4602">
        <v>24000000</v>
      </c>
      <c r="Y4602" t="str">
        <f>LEFT(fifa21_raw_data[[#This Row],[Value]])</f>
        <v>2</v>
      </c>
      <c r="Z4602" s="4">
        <v>0</v>
      </c>
      <c r="AA4602" s="4" t="s">
        <v>76172</v>
      </c>
      <c r="AB4602" s="4">
        <v>322</v>
      </c>
      <c r="AC4602">
        <v>47</v>
      </c>
      <c r="AD4602">
        <v>72</v>
      </c>
      <c r="AE4602">
        <v>65</v>
      </c>
      <c r="AF4602">
        <v>69</v>
      </c>
      <c r="AG4602">
        <v>69</v>
      </c>
      <c r="AH4602">
        <v>315</v>
      </c>
      <c r="AI4602">
        <v>70</v>
      </c>
      <c r="AJ4602">
        <v>60</v>
      </c>
      <c r="AK4602">
        <v>57</v>
      </c>
      <c r="AL4602">
        <v>58</v>
      </c>
      <c r="AM4602">
        <v>70</v>
      </c>
      <c r="AN4602">
        <v>347</v>
      </c>
      <c r="AO4602">
        <v>72</v>
      </c>
      <c r="AP4602">
        <v>74</v>
      </c>
      <c r="AQ4602">
        <v>65</v>
      </c>
      <c r="AR4602">
        <v>67</v>
      </c>
      <c r="AS4602">
        <v>69</v>
      </c>
      <c r="AT4602">
        <v>347</v>
      </c>
      <c r="AU4602">
        <v>71</v>
      </c>
      <c r="AV4602">
        <v>66</v>
      </c>
      <c r="AW4602">
        <v>69</v>
      </c>
      <c r="AX4602">
        <v>65</v>
      </c>
      <c r="AY4602">
        <v>76</v>
      </c>
      <c r="AZ4602">
        <v>248</v>
      </c>
      <c r="BA4602">
        <v>40</v>
      </c>
      <c r="BB4602">
        <v>16</v>
      </c>
      <c r="BC4602">
        <v>70</v>
      </c>
      <c r="BD4602">
        <v>52</v>
      </c>
      <c r="BE4602">
        <v>70</v>
      </c>
      <c r="BF4602">
        <v>72</v>
      </c>
      <c r="BG4602">
        <v>63</v>
      </c>
      <c r="BH4602">
        <v>25</v>
      </c>
      <c r="BI4602">
        <v>22</v>
      </c>
      <c r="BJ4602">
        <v>16</v>
      </c>
      <c r="BK4602">
        <v>53</v>
      </c>
      <c r="BL4602">
        <v>9</v>
      </c>
      <c r="BM4602">
        <v>11</v>
      </c>
      <c r="BN4602">
        <v>9</v>
      </c>
      <c r="BO4602">
        <v>11</v>
      </c>
      <c r="BP4602">
        <v>13</v>
      </c>
      <c r="BQ4602">
        <v>1695</v>
      </c>
      <c r="BR4602">
        <v>359</v>
      </c>
      <c r="BS4602" t="s">
        <v>107</v>
      </c>
      <c r="BT4602" t="s">
        <v>194</v>
      </c>
      <c r="BU4602" t="s">
        <v>86</v>
      </c>
      <c r="BV4602" t="s">
        <v>86</v>
      </c>
      <c r="BW4602" t="s">
        <v>351</v>
      </c>
      <c r="BX4602">
        <v>73</v>
      </c>
      <c r="BY4602">
        <v>72</v>
      </c>
      <c r="BZ4602">
        <v>59</v>
      </c>
      <c r="CA4602">
        <v>69</v>
      </c>
      <c r="CB4602">
        <v>25</v>
      </c>
      <c r="CC4602">
        <v>61</v>
      </c>
      <c r="CD4602" t="s">
        <v>76172</v>
      </c>
    </row>
    <row r="4603" spans="1:82" x14ac:dyDescent="0.3">
      <c r="A4603" t="s">
        <v>18991</v>
      </c>
      <c r="B4603" t="s">
        <v>18992</v>
      </c>
      <c r="C4603" t="s">
        <v>18993</v>
      </c>
      <c r="D4603" t="s">
        <v>121</v>
      </c>
      <c r="E4603" t="s">
        <v>104</v>
      </c>
      <c r="F4603" t="s">
        <v>18994</v>
      </c>
      <c r="G4603">
        <v>20</v>
      </c>
      <c r="H4603">
        <v>70</v>
      </c>
      <c r="I4603">
        <v>70</v>
      </c>
      <c r="J4603" t="s">
        <v>76370</v>
      </c>
      <c r="K4603" t="s">
        <v>77401</v>
      </c>
      <c r="L4603">
        <v>233999</v>
      </c>
      <c r="M4603" t="s">
        <v>76025</v>
      </c>
      <c r="N4603" s="2" t="s">
        <v>76057</v>
      </c>
      <c r="O4603" t="s">
        <v>81</v>
      </c>
      <c r="P4603">
        <v>70</v>
      </c>
      <c r="Q4603" t="s">
        <v>104</v>
      </c>
      <c r="R4603">
        <v>0</v>
      </c>
      <c r="S4603">
        <f>DAY(fifa21_raw_data[[#This Row],[Joined]])</f>
        <v>1</v>
      </c>
      <c r="T4603">
        <f>MONTH(fifa21_raw_data[[#This Row],[Joined]])</f>
        <v>1</v>
      </c>
      <c r="U4603">
        <f>YEAR(fifa21_raw_data[[#This Row],[Joined]])</f>
        <v>2019</v>
      </c>
      <c r="V4603" s="1">
        <v>43466</v>
      </c>
      <c r="W4603" t="s">
        <v>83</v>
      </c>
      <c r="X4603">
        <v>14000000</v>
      </c>
      <c r="Y4603" t="str">
        <f>LEFT(fifa21_raw_data[[#This Row],[Value]])</f>
        <v>1</v>
      </c>
      <c r="Z4603" s="4">
        <v>0</v>
      </c>
      <c r="AA4603" s="4" t="s">
        <v>76172</v>
      </c>
      <c r="AB4603" s="4">
        <v>49</v>
      </c>
      <c r="AC4603">
        <v>11</v>
      </c>
      <c r="AD4603">
        <v>7</v>
      </c>
      <c r="AE4603">
        <v>7</v>
      </c>
      <c r="AF4603">
        <v>18</v>
      </c>
      <c r="AG4603">
        <v>6</v>
      </c>
      <c r="AH4603">
        <v>51</v>
      </c>
      <c r="AI4603">
        <v>7</v>
      </c>
      <c r="AJ4603">
        <v>11</v>
      </c>
      <c r="AK4603">
        <v>10</v>
      </c>
      <c r="AL4603">
        <v>15</v>
      </c>
      <c r="AM4603">
        <v>8</v>
      </c>
      <c r="AN4603">
        <v>312</v>
      </c>
      <c r="AO4603">
        <v>52</v>
      </c>
      <c r="AP4603">
        <v>58</v>
      </c>
      <c r="AQ4603">
        <v>66</v>
      </c>
      <c r="AR4603">
        <v>71</v>
      </c>
      <c r="AS4603">
        <v>65</v>
      </c>
      <c r="AT4603">
        <v>224</v>
      </c>
      <c r="AU4603">
        <v>52</v>
      </c>
      <c r="AV4603">
        <v>74</v>
      </c>
      <c r="AW4603">
        <v>34</v>
      </c>
      <c r="AX4603">
        <v>58</v>
      </c>
      <c r="AY4603">
        <v>6</v>
      </c>
      <c r="AZ4603">
        <v>122</v>
      </c>
      <c r="BA4603">
        <v>35</v>
      </c>
      <c r="BB4603">
        <v>11</v>
      </c>
      <c r="BC4603">
        <v>11</v>
      </c>
      <c r="BD4603">
        <v>51</v>
      </c>
      <c r="BE4603">
        <v>14</v>
      </c>
      <c r="BF4603">
        <v>60</v>
      </c>
      <c r="BG4603">
        <v>28</v>
      </c>
      <c r="BH4603">
        <v>7</v>
      </c>
      <c r="BI4603">
        <v>10</v>
      </c>
      <c r="BJ4603">
        <v>11</v>
      </c>
      <c r="BK4603">
        <v>344</v>
      </c>
      <c r="BL4603">
        <v>64</v>
      </c>
      <c r="BM4603">
        <v>68</v>
      </c>
      <c r="BN4603">
        <v>69</v>
      </c>
      <c r="BO4603">
        <v>68</v>
      </c>
      <c r="BP4603">
        <v>75</v>
      </c>
      <c r="BQ4603">
        <v>1130</v>
      </c>
      <c r="BR4603">
        <v>399</v>
      </c>
      <c r="BS4603" t="s">
        <v>107</v>
      </c>
      <c r="BT4603" t="s">
        <v>108</v>
      </c>
      <c r="BU4603" t="s">
        <v>86</v>
      </c>
      <c r="BV4603" t="s">
        <v>86</v>
      </c>
      <c r="BW4603" t="s">
        <v>351</v>
      </c>
      <c r="BX4603">
        <v>64</v>
      </c>
      <c r="BY4603">
        <v>68</v>
      </c>
      <c r="BZ4603">
        <v>69</v>
      </c>
      <c r="CA4603">
        <v>75</v>
      </c>
      <c r="CB4603">
        <v>55</v>
      </c>
      <c r="CC4603">
        <v>68</v>
      </c>
      <c r="CD4603" t="s">
        <v>76172</v>
      </c>
    </row>
    <row r="4604" spans="1:82" x14ac:dyDescent="0.3">
      <c r="A4604" t="s">
        <v>18995</v>
      </c>
      <c r="B4604" t="s">
        <v>18996</v>
      </c>
      <c r="C4604" t="s">
        <v>18997</v>
      </c>
      <c r="D4604" t="s">
        <v>157</v>
      </c>
      <c r="E4604" t="s">
        <v>104</v>
      </c>
      <c r="F4604" t="s">
        <v>18998</v>
      </c>
      <c r="G4604">
        <v>31</v>
      </c>
      <c r="H4604">
        <v>70</v>
      </c>
      <c r="I4604">
        <v>70</v>
      </c>
      <c r="J4604" t="s">
        <v>76590</v>
      </c>
      <c r="K4604" t="s">
        <v>77405</v>
      </c>
      <c r="L4604">
        <v>183567</v>
      </c>
      <c r="M4604" t="s">
        <v>76027</v>
      </c>
      <c r="N4604" s="2" t="s">
        <v>76068</v>
      </c>
      <c r="O4604" t="s">
        <v>95</v>
      </c>
      <c r="P4604">
        <v>70</v>
      </c>
      <c r="Q4604" t="s">
        <v>104</v>
      </c>
      <c r="R4604">
        <v>0</v>
      </c>
      <c r="S4604">
        <f>DAY(fifa21_raw_data[[#This Row],[Joined]])</f>
        <v>5</v>
      </c>
      <c r="T4604">
        <f>MONTH(fifa21_raw_data[[#This Row],[Joined]])</f>
        <v>8</v>
      </c>
      <c r="U4604">
        <f>YEAR(fifa21_raw_data[[#This Row],[Joined]])</f>
        <v>2020</v>
      </c>
      <c r="V4604" s="1">
        <v>44048</v>
      </c>
      <c r="W4604" t="s">
        <v>83</v>
      </c>
      <c r="X4604">
        <v>11000000</v>
      </c>
      <c r="Y4604" t="str">
        <f>LEFT(fifa21_raw_data[[#This Row],[Value]])</f>
        <v>1</v>
      </c>
      <c r="Z4604" s="4">
        <v>0</v>
      </c>
      <c r="AA4604" s="4" t="s">
        <v>76172</v>
      </c>
      <c r="AB4604" s="4">
        <v>103</v>
      </c>
      <c r="AC4604">
        <v>15</v>
      </c>
      <c r="AD4604">
        <v>20</v>
      </c>
      <c r="AE4604">
        <v>19</v>
      </c>
      <c r="AF4604">
        <v>35</v>
      </c>
      <c r="AG4604">
        <v>14</v>
      </c>
      <c r="AH4604">
        <v>110</v>
      </c>
      <c r="AI4604">
        <v>14</v>
      </c>
      <c r="AJ4604">
        <v>14</v>
      </c>
      <c r="AK4604">
        <v>12</v>
      </c>
      <c r="AL4604">
        <v>40</v>
      </c>
      <c r="AM4604">
        <v>30</v>
      </c>
      <c r="AN4604">
        <v>211</v>
      </c>
      <c r="AO4604">
        <v>32</v>
      </c>
      <c r="AP4604">
        <v>34</v>
      </c>
      <c r="AQ4604">
        <v>40</v>
      </c>
      <c r="AR4604">
        <v>67</v>
      </c>
      <c r="AS4604">
        <v>38</v>
      </c>
      <c r="AT4604">
        <v>250</v>
      </c>
      <c r="AU4604">
        <v>55</v>
      </c>
      <c r="AV4604">
        <v>75</v>
      </c>
      <c r="AW4604">
        <v>36</v>
      </c>
      <c r="AX4604">
        <v>69</v>
      </c>
      <c r="AY4604">
        <v>15</v>
      </c>
      <c r="AZ4604">
        <v>141</v>
      </c>
      <c r="BA4604">
        <v>31</v>
      </c>
      <c r="BB4604">
        <v>18</v>
      </c>
      <c r="BC4604">
        <v>11</v>
      </c>
      <c r="BD4604">
        <v>56</v>
      </c>
      <c r="BE4604">
        <v>25</v>
      </c>
      <c r="BF4604">
        <v>35</v>
      </c>
      <c r="BG4604">
        <v>44</v>
      </c>
      <c r="BH4604">
        <v>16</v>
      </c>
      <c r="BI4604">
        <v>15</v>
      </c>
      <c r="BJ4604">
        <v>13</v>
      </c>
      <c r="BK4604">
        <v>351</v>
      </c>
      <c r="BL4604">
        <v>71</v>
      </c>
      <c r="BM4604">
        <v>70</v>
      </c>
      <c r="BN4604">
        <v>73</v>
      </c>
      <c r="BO4604">
        <v>66</v>
      </c>
      <c r="BP4604">
        <v>71</v>
      </c>
      <c r="BQ4604">
        <v>1210</v>
      </c>
      <c r="BR4604">
        <v>384</v>
      </c>
      <c r="BS4604" t="s">
        <v>107</v>
      </c>
      <c r="BT4604" t="s">
        <v>108</v>
      </c>
      <c r="BU4604" t="s">
        <v>86</v>
      </c>
      <c r="BV4604" t="s">
        <v>86</v>
      </c>
      <c r="BW4604" t="s">
        <v>351</v>
      </c>
      <c r="BX4604">
        <v>71</v>
      </c>
      <c r="BY4604">
        <v>70</v>
      </c>
      <c r="BZ4604">
        <v>73</v>
      </c>
      <c r="CA4604">
        <v>71</v>
      </c>
      <c r="CB4604">
        <v>33</v>
      </c>
      <c r="CC4604">
        <v>66</v>
      </c>
      <c r="CD4604" t="s">
        <v>76172</v>
      </c>
    </row>
    <row r="4605" spans="1:82" x14ac:dyDescent="0.3">
      <c r="A4605" t="s">
        <v>18999</v>
      </c>
      <c r="B4605" t="s">
        <v>19000</v>
      </c>
      <c r="C4605" t="s">
        <v>19001</v>
      </c>
      <c r="D4605" t="s">
        <v>165</v>
      </c>
      <c r="E4605" t="s">
        <v>273</v>
      </c>
      <c r="F4605" t="s">
        <v>19002</v>
      </c>
      <c r="G4605">
        <v>27</v>
      </c>
      <c r="H4605">
        <v>70</v>
      </c>
      <c r="I4605">
        <v>71</v>
      </c>
      <c r="J4605" t="s">
        <v>76546</v>
      </c>
      <c r="K4605" t="s">
        <v>77405</v>
      </c>
      <c r="L4605">
        <v>202512</v>
      </c>
      <c r="M4605" t="s">
        <v>76021</v>
      </c>
      <c r="N4605" s="2" t="s">
        <v>76042</v>
      </c>
      <c r="O4605" t="s">
        <v>81</v>
      </c>
      <c r="P4605">
        <v>70</v>
      </c>
      <c r="Q4605" t="s">
        <v>273</v>
      </c>
      <c r="R4605">
        <v>1</v>
      </c>
      <c r="S4605">
        <f>DAY(fifa21_raw_data[[#This Row],[Joined]])</f>
        <v>4</v>
      </c>
      <c r="T4605">
        <f>MONTH(fifa21_raw_data[[#This Row],[Joined]])</f>
        <v>8</v>
      </c>
      <c r="U4605">
        <f>YEAR(fifa21_raw_data[[#This Row],[Joined]])</f>
        <v>2020</v>
      </c>
      <c r="V4605" s="1">
        <v>44047</v>
      </c>
      <c r="W4605" t="s">
        <v>83</v>
      </c>
      <c r="X4605">
        <v>18000000</v>
      </c>
      <c r="Y4605" t="str">
        <f>LEFT(fifa21_raw_data[[#This Row],[Value]])</f>
        <v>1</v>
      </c>
      <c r="Z4605" s="4">
        <v>0</v>
      </c>
      <c r="AA4605" s="4" t="s">
        <v>76172</v>
      </c>
      <c r="AB4605" s="4">
        <v>292</v>
      </c>
      <c r="AC4605">
        <v>73</v>
      </c>
      <c r="AD4605">
        <v>37</v>
      </c>
      <c r="AE4605">
        <v>65</v>
      </c>
      <c r="AF4605">
        <v>67</v>
      </c>
      <c r="AG4605">
        <v>50</v>
      </c>
      <c r="AH4605">
        <v>332</v>
      </c>
      <c r="AI4605">
        <v>66</v>
      </c>
      <c r="AJ4605">
        <v>64</v>
      </c>
      <c r="AK4605">
        <v>71</v>
      </c>
      <c r="AL4605">
        <v>65</v>
      </c>
      <c r="AM4605">
        <v>66</v>
      </c>
      <c r="AN4605">
        <v>327</v>
      </c>
      <c r="AO4605">
        <v>69</v>
      </c>
      <c r="AP4605">
        <v>75</v>
      </c>
      <c r="AQ4605">
        <v>60</v>
      </c>
      <c r="AR4605">
        <v>67</v>
      </c>
      <c r="AS4605">
        <v>56</v>
      </c>
      <c r="AT4605">
        <v>376</v>
      </c>
      <c r="AU4605">
        <v>76</v>
      </c>
      <c r="AV4605">
        <v>72</v>
      </c>
      <c r="AW4605">
        <v>85</v>
      </c>
      <c r="AX4605">
        <v>82</v>
      </c>
      <c r="AY4605">
        <v>61</v>
      </c>
      <c r="AZ4605">
        <v>294</v>
      </c>
      <c r="BA4605">
        <v>73</v>
      </c>
      <c r="BB4605">
        <v>63</v>
      </c>
      <c r="BC4605">
        <v>57</v>
      </c>
      <c r="BD4605">
        <v>57</v>
      </c>
      <c r="BE4605">
        <v>44</v>
      </c>
      <c r="BF4605">
        <v>56</v>
      </c>
      <c r="BG4605">
        <v>193</v>
      </c>
      <c r="BH4605">
        <v>63</v>
      </c>
      <c r="BI4605">
        <v>68</v>
      </c>
      <c r="BJ4605">
        <v>62</v>
      </c>
      <c r="BK4605">
        <v>56</v>
      </c>
      <c r="BL4605">
        <v>14</v>
      </c>
      <c r="BM4605">
        <v>10</v>
      </c>
      <c r="BN4605">
        <v>14</v>
      </c>
      <c r="BO4605">
        <v>9</v>
      </c>
      <c r="BP4605">
        <v>9</v>
      </c>
      <c r="BQ4605">
        <v>1870</v>
      </c>
      <c r="BR4605">
        <v>400</v>
      </c>
      <c r="BS4605" t="s">
        <v>107</v>
      </c>
      <c r="BT4605" t="s">
        <v>194</v>
      </c>
      <c r="BU4605" t="s">
        <v>99</v>
      </c>
      <c r="BV4605" t="s">
        <v>99</v>
      </c>
      <c r="BW4605" t="s">
        <v>351</v>
      </c>
      <c r="BX4605">
        <v>72</v>
      </c>
      <c r="BY4605">
        <v>52</v>
      </c>
      <c r="BZ4605">
        <v>66</v>
      </c>
      <c r="CA4605">
        <v>65</v>
      </c>
      <c r="CB4605">
        <v>65</v>
      </c>
      <c r="CC4605">
        <v>80</v>
      </c>
      <c r="CD4605" t="s">
        <v>76172</v>
      </c>
    </row>
    <row r="4606" spans="1:82" x14ac:dyDescent="0.3">
      <c r="A4606" t="s">
        <v>19003</v>
      </c>
      <c r="B4606" t="s">
        <v>19004</v>
      </c>
      <c r="C4606" t="s">
        <v>19005</v>
      </c>
      <c r="D4606" t="s">
        <v>3738</v>
      </c>
      <c r="E4606" t="s">
        <v>202</v>
      </c>
      <c r="F4606" t="s">
        <v>19006</v>
      </c>
      <c r="G4606">
        <v>29</v>
      </c>
      <c r="H4606">
        <v>70</v>
      </c>
      <c r="I4606">
        <v>70</v>
      </c>
      <c r="J4606" t="s">
        <v>76733</v>
      </c>
      <c r="K4606" t="s">
        <v>77405</v>
      </c>
      <c r="L4606">
        <v>222224</v>
      </c>
      <c r="M4606" t="s">
        <v>76024</v>
      </c>
      <c r="N4606" s="2" t="s">
        <v>76053</v>
      </c>
      <c r="O4606" t="s">
        <v>95</v>
      </c>
      <c r="P4606">
        <v>70</v>
      </c>
      <c r="Q4606" t="s">
        <v>171</v>
      </c>
      <c r="R4606">
        <v>0</v>
      </c>
      <c r="S4606">
        <f>DAY(fifa21_raw_data[[#This Row],[Joined]])</f>
        <v>2</v>
      </c>
      <c r="T4606">
        <f>MONTH(fifa21_raw_data[[#This Row],[Joined]])</f>
        <v>10</v>
      </c>
      <c r="U4606">
        <f>YEAR(fifa21_raw_data[[#This Row],[Joined]])</f>
        <v>2020</v>
      </c>
      <c r="V4606" s="1">
        <v>44106</v>
      </c>
      <c r="W4606" t="s">
        <v>83</v>
      </c>
      <c r="X4606">
        <v>15000000</v>
      </c>
      <c r="Y4606" t="str">
        <f>LEFT(fifa21_raw_data[[#This Row],[Value]])</f>
        <v>1</v>
      </c>
      <c r="Z4606" s="4">
        <v>0</v>
      </c>
      <c r="AA4606" s="4" t="s">
        <v>76172</v>
      </c>
      <c r="AB4606" s="4">
        <v>290</v>
      </c>
      <c r="AC4606">
        <v>57</v>
      </c>
      <c r="AD4606">
        <v>51</v>
      </c>
      <c r="AE4606">
        <v>65</v>
      </c>
      <c r="AF4606">
        <v>69</v>
      </c>
      <c r="AG4606">
        <v>48</v>
      </c>
      <c r="AH4606">
        <v>331</v>
      </c>
      <c r="AI4606">
        <v>53</v>
      </c>
      <c r="AJ4606">
        <v>70</v>
      </c>
      <c r="AK4606">
        <v>66</v>
      </c>
      <c r="AL4606">
        <v>75</v>
      </c>
      <c r="AM4606">
        <v>67</v>
      </c>
      <c r="AN4606">
        <v>313</v>
      </c>
      <c r="AO4606">
        <v>61</v>
      </c>
      <c r="AP4606">
        <v>60</v>
      </c>
      <c r="AQ4606">
        <v>62</v>
      </c>
      <c r="AR4606">
        <v>71</v>
      </c>
      <c r="AS4606">
        <v>59</v>
      </c>
      <c r="AT4606">
        <v>342</v>
      </c>
      <c r="AU4606">
        <v>69</v>
      </c>
      <c r="AV4606">
        <v>65</v>
      </c>
      <c r="AW4606">
        <v>75</v>
      </c>
      <c r="AX4606">
        <v>67</v>
      </c>
      <c r="AY4606">
        <v>66</v>
      </c>
      <c r="AZ4606">
        <v>304</v>
      </c>
      <c r="BA4606">
        <v>73</v>
      </c>
      <c r="BB4606">
        <v>70</v>
      </c>
      <c r="BC4606">
        <v>51</v>
      </c>
      <c r="BD4606">
        <v>55</v>
      </c>
      <c r="BE4606">
        <v>55</v>
      </c>
      <c r="BF4606">
        <v>69</v>
      </c>
      <c r="BG4606">
        <v>194</v>
      </c>
      <c r="BH4606">
        <v>66</v>
      </c>
      <c r="BI4606">
        <v>66</v>
      </c>
      <c r="BJ4606">
        <v>62</v>
      </c>
      <c r="BK4606">
        <v>50</v>
      </c>
      <c r="BL4606">
        <v>8</v>
      </c>
      <c r="BM4606">
        <v>14</v>
      </c>
      <c r="BN4606">
        <v>9</v>
      </c>
      <c r="BO4606">
        <v>11</v>
      </c>
      <c r="BP4606">
        <v>8</v>
      </c>
      <c r="BQ4606">
        <v>1824</v>
      </c>
      <c r="BR4606">
        <v>378</v>
      </c>
      <c r="BS4606" t="s">
        <v>107</v>
      </c>
      <c r="BT4606" t="s">
        <v>161</v>
      </c>
      <c r="BU4606" t="s">
        <v>86</v>
      </c>
      <c r="BV4606" t="s">
        <v>99</v>
      </c>
      <c r="BW4606" t="s">
        <v>351</v>
      </c>
      <c r="BX4606">
        <v>60</v>
      </c>
      <c r="BY4606">
        <v>58</v>
      </c>
      <c r="BZ4606">
        <v>65</v>
      </c>
      <c r="CA4606">
        <v>59</v>
      </c>
      <c r="CB4606">
        <v>66</v>
      </c>
      <c r="CC4606">
        <v>70</v>
      </c>
      <c r="CD4606" t="s">
        <v>76172</v>
      </c>
    </row>
    <row r="4607" spans="1:82" x14ac:dyDescent="0.3">
      <c r="A4607" t="s">
        <v>19007</v>
      </c>
      <c r="B4607" t="s">
        <v>19008</v>
      </c>
      <c r="C4607" t="s">
        <v>19009</v>
      </c>
      <c r="D4607" t="s">
        <v>225</v>
      </c>
      <c r="E4607" t="s">
        <v>104</v>
      </c>
      <c r="F4607" t="s">
        <v>19010</v>
      </c>
      <c r="G4607">
        <v>33</v>
      </c>
      <c r="H4607">
        <v>70</v>
      </c>
      <c r="I4607">
        <v>70</v>
      </c>
      <c r="J4607" t="s">
        <v>76280</v>
      </c>
      <c r="K4607" t="s">
        <v>77415</v>
      </c>
      <c r="L4607">
        <v>163600</v>
      </c>
      <c r="M4607" t="s">
        <v>76027</v>
      </c>
      <c r="N4607" s="2" t="s">
        <v>76052</v>
      </c>
      <c r="O4607" t="s">
        <v>95</v>
      </c>
      <c r="P4607">
        <v>70</v>
      </c>
      <c r="Q4607" t="s">
        <v>104</v>
      </c>
      <c r="R4607">
        <v>0</v>
      </c>
      <c r="S4607">
        <f>DAY(fifa21_raw_data[[#This Row],[Joined]])</f>
        <v>10</v>
      </c>
      <c r="T4607">
        <f>MONTH(fifa21_raw_data[[#This Row],[Joined]])</f>
        <v>7</v>
      </c>
      <c r="U4607">
        <f>YEAR(fifa21_raw_data[[#This Row],[Joined]])</f>
        <v>2017</v>
      </c>
      <c r="V4607" s="1">
        <v>42926</v>
      </c>
      <c r="W4607" t="s">
        <v>83</v>
      </c>
      <c r="X4607">
        <v>950000</v>
      </c>
      <c r="Y4607" t="str">
        <f>LEFT(fifa21_raw_data[[#This Row],[Value]])</f>
        <v>9</v>
      </c>
      <c r="Z4607" s="4">
        <v>0</v>
      </c>
      <c r="AA4607" s="4" t="s">
        <v>76172</v>
      </c>
      <c r="AB4607" s="4">
        <v>69</v>
      </c>
      <c r="AC4607">
        <v>14</v>
      </c>
      <c r="AD4607">
        <v>7</v>
      </c>
      <c r="AE4607">
        <v>12</v>
      </c>
      <c r="AF4607">
        <v>25</v>
      </c>
      <c r="AG4607">
        <v>11</v>
      </c>
      <c r="AH4607">
        <v>83</v>
      </c>
      <c r="AI4607">
        <v>11</v>
      </c>
      <c r="AJ4607">
        <v>13</v>
      </c>
      <c r="AK4607">
        <v>13</v>
      </c>
      <c r="AL4607">
        <v>23</v>
      </c>
      <c r="AM4607">
        <v>23</v>
      </c>
      <c r="AN4607">
        <v>196</v>
      </c>
      <c r="AO4607">
        <v>38</v>
      </c>
      <c r="AP4607">
        <v>43</v>
      </c>
      <c r="AQ4607">
        <v>23</v>
      </c>
      <c r="AR4607">
        <v>70</v>
      </c>
      <c r="AS4607">
        <v>22</v>
      </c>
      <c r="AT4607">
        <v>244</v>
      </c>
      <c r="AU4607">
        <v>54</v>
      </c>
      <c r="AV4607">
        <v>68</v>
      </c>
      <c r="AW4607">
        <v>36</v>
      </c>
      <c r="AX4607">
        <v>71</v>
      </c>
      <c r="AY4607">
        <v>15</v>
      </c>
      <c r="AZ4607">
        <v>118</v>
      </c>
      <c r="BA4607">
        <v>24</v>
      </c>
      <c r="BB4607">
        <v>22</v>
      </c>
      <c r="BC4607">
        <v>15</v>
      </c>
      <c r="BD4607">
        <v>39</v>
      </c>
      <c r="BE4607">
        <v>18</v>
      </c>
      <c r="BF4607">
        <v>53</v>
      </c>
      <c r="BG4607">
        <v>33</v>
      </c>
      <c r="BH4607">
        <v>11</v>
      </c>
      <c r="BI4607">
        <v>11</v>
      </c>
      <c r="BJ4607">
        <v>11</v>
      </c>
      <c r="BK4607">
        <v>349</v>
      </c>
      <c r="BL4607">
        <v>70</v>
      </c>
      <c r="BM4607">
        <v>66</v>
      </c>
      <c r="BN4607">
        <v>72</v>
      </c>
      <c r="BO4607">
        <v>70</v>
      </c>
      <c r="BP4607">
        <v>71</v>
      </c>
      <c r="BQ4607">
        <v>1092</v>
      </c>
      <c r="BR4607">
        <v>390</v>
      </c>
      <c r="BS4607" t="s">
        <v>107</v>
      </c>
      <c r="BT4607" t="s">
        <v>108</v>
      </c>
      <c r="BU4607" t="s">
        <v>86</v>
      </c>
      <c r="BV4607" t="s">
        <v>86</v>
      </c>
      <c r="BW4607" t="s">
        <v>221</v>
      </c>
      <c r="BX4607">
        <v>70</v>
      </c>
      <c r="BY4607">
        <v>66</v>
      </c>
      <c r="BZ4607">
        <v>72</v>
      </c>
      <c r="CA4607">
        <v>71</v>
      </c>
      <c r="CB4607">
        <v>41</v>
      </c>
      <c r="CC4607">
        <v>70</v>
      </c>
      <c r="CD4607" t="s">
        <v>76172</v>
      </c>
    </row>
    <row r="4608" spans="1:82" x14ac:dyDescent="0.3">
      <c r="A4608" t="s">
        <v>19011</v>
      </c>
      <c r="B4608" t="s">
        <v>19012</v>
      </c>
      <c r="C4608" t="s">
        <v>19013</v>
      </c>
      <c r="D4608" t="s">
        <v>540</v>
      </c>
      <c r="E4608" t="s">
        <v>245</v>
      </c>
      <c r="F4608" t="s">
        <v>19014</v>
      </c>
      <c r="G4608">
        <v>21</v>
      </c>
      <c r="H4608">
        <v>70</v>
      </c>
      <c r="I4608">
        <v>82</v>
      </c>
      <c r="J4608" t="s">
        <v>76886</v>
      </c>
      <c r="K4608" t="s">
        <v>77382</v>
      </c>
      <c r="L4608">
        <v>237840</v>
      </c>
      <c r="M4608" t="s">
        <v>76023</v>
      </c>
      <c r="N4608" s="2" t="s">
        <v>76041</v>
      </c>
      <c r="O4608" t="s">
        <v>95</v>
      </c>
      <c r="P4608">
        <v>72</v>
      </c>
      <c r="Q4608" t="s">
        <v>245</v>
      </c>
      <c r="R4608">
        <v>12</v>
      </c>
      <c r="S4608">
        <f>DAY(fifa21_raw_data[[#This Row],[Joined]])</f>
        <v>17</v>
      </c>
      <c r="T4608">
        <f>MONTH(fifa21_raw_data[[#This Row],[Joined]])</f>
        <v>2</v>
      </c>
      <c r="U4608">
        <f>YEAR(fifa21_raw_data[[#This Row],[Joined]])</f>
        <v>2017</v>
      </c>
      <c r="V4608" s="1">
        <v>42783</v>
      </c>
      <c r="W4608" t="s">
        <v>83</v>
      </c>
      <c r="X4608">
        <v>31000000</v>
      </c>
      <c r="Y4608" t="str">
        <f>LEFT(fifa21_raw_data[[#This Row],[Value]])</f>
        <v>3</v>
      </c>
      <c r="Z4608" s="4">
        <v>0</v>
      </c>
      <c r="AA4608" s="4" t="s">
        <v>76172</v>
      </c>
      <c r="AB4608" s="4">
        <v>277</v>
      </c>
      <c r="AC4608">
        <v>55</v>
      </c>
      <c r="AD4608">
        <v>55</v>
      </c>
      <c r="AE4608">
        <v>45</v>
      </c>
      <c r="AF4608">
        <v>74</v>
      </c>
      <c r="AG4608">
        <v>48</v>
      </c>
      <c r="AH4608">
        <v>338</v>
      </c>
      <c r="AI4608">
        <v>70</v>
      </c>
      <c r="AJ4608">
        <v>60</v>
      </c>
      <c r="AK4608">
        <v>64</v>
      </c>
      <c r="AL4608">
        <v>71</v>
      </c>
      <c r="AM4608">
        <v>73</v>
      </c>
      <c r="AN4608">
        <v>370</v>
      </c>
      <c r="AO4608">
        <v>76</v>
      </c>
      <c r="AP4608">
        <v>70</v>
      </c>
      <c r="AQ4608">
        <v>78</v>
      </c>
      <c r="AR4608">
        <v>68</v>
      </c>
      <c r="AS4608">
        <v>78</v>
      </c>
      <c r="AT4608">
        <v>340</v>
      </c>
      <c r="AU4608">
        <v>70</v>
      </c>
      <c r="AV4608">
        <v>65</v>
      </c>
      <c r="AW4608">
        <v>83</v>
      </c>
      <c r="AX4608">
        <v>68</v>
      </c>
      <c r="AY4608">
        <v>54</v>
      </c>
      <c r="AZ4608">
        <v>304</v>
      </c>
      <c r="BA4608">
        <v>60</v>
      </c>
      <c r="BB4608">
        <v>62</v>
      </c>
      <c r="BC4608">
        <v>63</v>
      </c>
      <c r="BD4608">
        <v>71</v>
      </c>
      <c r="BE4608">
        <v>48</v>
      </c>
      <c r="BF4608">
        <v>74</v>
      </c>
      <c r="BG4608">
        <v>174</v>
      </c>
      <c r="BH4608">
        <v>61</v>
      </c>
      <c r="BI4608">
        <v>60</v>
      </c>
      <c r="BJ4608">
        <v>53</v>
      </c>
      <c r="BK4608">
        <v>48</v>
      </c>
      <c r="BL4608">
        <v>12</v>
      </c>
      <c r="BM4608">
        <v>10</v>
      </c>
      <c r="BN4608">
        <v>11</v>
      </c>
      <c r="BO4608">
        <v>9</v>
      </c>
      <c r="BP4608">
        <v>6</v>
      </c>
      <c r="BQ4608">
        <v>1851</v>
      </c>
      <c r="BR4608">
        <v>400</v>
      </c>
      <c r="BS4608" t="s">
        <v>107</v>
      </c>
      <c r="BT4608" t="s">
        <v>194</v>
      </c>
      <c r="BU4608" t="s">
        <v>86</v>
      </c>
      <c r="BV4608" t="s">
        <v>86</v>
      </c>
      <c r="BW4608" t="s">
        <v>351</v>
      </c>
      <c r="BX4608">
        <v>73</v>
      </c>
      <c r="BY4608">
        <v>58</v>
      </c>
      <c r="BZ4608">
        <v>68</v>
      </c>
      <c r="CA4608">
        <v>72</v>
      </c>
      <c r="CB4608">
        <v>59</v>
      </c>
      <c r="CC4608">
        <v>70</v>
      </c>
      <c r="CD4608" t="s">
        <v>76172</v>
      </c>
    </row>
    <row r="4609" spans="1:82" x14ac:dyDescent="0.3">
      <c r="A4609" t="s">
        <v>19015</v>
      </c>
      <c r="B4609" t="s">
        <v>19016</v>
      </c>
      <c r="C4609" t="s">
        <v>19017</v>
      </c>
      <c r="D4609" t="s">
        <v>458</v>
      </c>
      <c r="E4609" t="s">
        <v>96</v>
      </c>
      <c r="F4609" t="s">
        <v>19018</v>
      </c>
      <c r="G4609">
        <v>28</v>
      </c>
      <c r="H4609">
        <v>70</v>
      </c>
      <c r="I4609">
        <v>70</v>
      </c>
      <c r="J4609" t="s">
        <v>76537</v>
      </c>
      <c r="K4609" t="s">
        <v>77412</v>
      </c>
      <c r="L4609">
        <v>251408</v>
      </c>
      <c r="M4609" t="s">
        <v>76021</v>
      </c>
      <c r="N4609" s="2" t="s">
        <v>76046</v>
      </c>
      <c r="O4609" t="s">
        <v>95</v>
      </c>
      <c r="P4609">
        <v>70</v>
      </c>
      <c r="Q4609" t="s">
        <v>96</v>
      </c>
      <c r="R4609">
        <v>0</v>
      </c>
      <c r="S4609">
        <f>DAY(fifa21_raw_data[[#This Row],[Joined]])</f>
        <v>2</v>
      </c>
      <c r="T4609">
        <f>MONTH(fifa21_raw_data[[#This Row],[Joined]])</f>
        <v>7</v>
      </c>
      <c r="U4609">
        <f>YEAR(fifa21_raw_data[[#This Row],[Joined]])</f>
        <v>2019</v>
      </c>
      <c r="V4609" s="1">
        <v>43648</v>
      </c>
      <c r="W4609" t="s">
        <v>83</v>
      </c>
      <c r="X4609">
        <v>18000000</v>
      </c>
      <c r="Y4609" t="str">
        <f>LEFT(fifa21_raw_data[[#This Row],[Value]])</f>
        <v>1</v>
      </c>
      <c r="Z4609" s="4">
        <v>0</v>
      </c>
      <c r="AA4609" s="4" t="s">
        <v>76172</v>
      </c>
      <c r="AB4609" s="4">
        <v>338</v>
      </c>
      <c r="AC4609">
        <v>46</v>
      </c>
      <c r="AD4609">
        <v>79</v>
      </c>
      <c r="AE4609">
        <v>74</v>
      </c>
      <c r="AF4609">
        <v>67</v>
      </c>
      <c r="AG4609">
        <v>72</v>
      </c>
      <c r="AH4609">
        <v>302</v>
      </c>
      <c r="AI4609">
        <v>66</v>
      </c>
      <c r="AJ4609">
        <v>70</v>
      </c>
      <c r="AK4609">
        <v>60</v>
      </c>
      <c r="AL4609">
        <v>38</v>
      </c>
      <c r="AM4609">
        <v>68</v>
      </c>
      <c r="AN4609">
        <v>298</v>
      </c>
      <c r="AO4609">
        <v>61</v>
      </c>
      <c r="AP4609">
        <v>63</v>
      </c>
      <c r="AQ4609">
        <v>61</v>
      </c>
      <c r="AR4609">
        <v>53</v>
      </c>
      <c r="AS4609">
        <v>60</v>
      </c>
      <c r="AT4609">
        <v>332</v>
      </c>
      <c r="AU4609">
        <v>70</v>
      </c>
      <c r="AV4609">
        <v>61</v>
      </c>
      <c r="AW4609">
        <v>60</v>
      </c>
      <c r="AX4609">
        <v>72</v>
      </c>
      <c r="AY4609">
        <v>69</v>
      </c>
      <c r="AZ4609">
        <v>291</v>
      </c>
      <c r="BA4609">
        <v>68</v>
      </c>
      <c r="BB4609">
        <v>20</v>
      </c>
      <c r="BC4609">
        <v>76</v>
      </c>
      <c r="BD4609">
        <v>62</v>
      </c>
      <c r="BE4609">
        <v>65</v>
      </c>
      <c r="BF4609">
        <v>72</v>
      </c>
      <c r="BG4609">
        <v>60</v>
      </c>
      <c r="BH4609">
        <v>21</v>
      </c>
      <c r="BI4609">
        <v>21</v>
      </c>
      <c r="BJ4609">
        <v>18</v>
      </c>
      <c r="BK4609">
        <v>63</v>
      </c>
      <c r="BL4609">
        <v>14</v>
      </c>
      <c r="BM4609">
        <v>14</v>
      </c>
      <c r="BN4609">
        <v>11</v>
      </c>
      <c r="BO4609">
        <v>9</v>
      </c>
      <c r="BP4609">
        <v>15</v>
      </c>
      <c r="BQ4609">
        <v>1684</v>
      </c>
      <c r="BR4609">
        <v>352</v>
      </c>
      <c r="BS4609" t="s">
        <v>107</v>
      </c>
      <c r="BT4609" t="s">
        <v>194</v>
      </c>
      <c r="BU4609" t="s">
        <v>86</v>
      </c>
      <c r="BV4609" t="s">
        <v>86</v>
      </c>
      <c r="BW4609" t="s">
        <v>351</v>
      </c>
      <c r="BX4609">
        <v>62</v>
      </c>
      <c r="BY4609">
        <v>74</v>
      </c>
      <c r="BZ4609">
        <v>57</v>
      </c>
      <c r="CA4609">
        <v>65</v>
      </c>
      <c r="CB4609">
        <v>26</v>
      </c>
      <c r="CC4609">
        <v>68</v>
      </c>
      <c r="CD4609" t="s">
        <v>76172</v>
      </c>
    </row>
    <row r="4610" spans="1:82" x14ac:dyDescent="0.3">
      <c r="A4610" t="s">
        <v>19019</v>
      </c>
      <c r="B4610" t="s">
        <v>19020</v>
      </c>
      <c r="C4610" t="s">
        <v>19021</v>
      </c>
      <c r="D4610" t="s">
        <v>191</v>
      </c>
      <c r="E4610" t="s">
        <v>158</v>
      </c>
      <c r="F4610" t="s">
        <v>19022</v>
      </c>
      <c r="G4610">
        <v>27</v>
      </c>
      <c r="H4610">
        <v>70</v>
      </c>
      <c r="I4610">
        <v>72</v>
      </c>
      <c r="J4610" t="s">
        <v>76372</v>
      </c>
      <c r="K4610" t="s">
        <v>77392</v>
      </c>
      <c r="L4610">
        <v>215569</v>
      </c>
      <c r="M4610" t="s">
        <v>76028</v>
      </c>
      <c r="N4610" s="2" t="s">
        <v>76053</v>
      </c>
      <c r="O4610" t="s">
        <v>81</v>
      </c>
      <c r="P4610">
        <v>72</v>
      </c>
      <c r="Q4610" t="s">
        <v>158</v>
      </c>
      <c r="R4610">
        <v>2</v>
      </c>
      <c r="S4610">
        <f>DAY(fifa21_raw_data[[#This Row],[Joined]])</f>
        <v>1</v>
      </c>
      <c r="T4610">
        <f>MONTH(fifa21_raw_data[[#This Row],[Joined]])</f>
        <v>7</v>
      </c>
      <c r="U4610">
        <f>YEAR(fifa21_raw_data[[#This Row],[Joined]])</f>
        <v>2011</v>
      </c>
      <c r="V4610" s="1">
        <v>40725</v>
      </c>
      <c r="W4610" t="s">
        <v>83</v>
      </c>
      <c r="X4610">
        <v>19000000</v>
      </c>
      <c r="Y4610" t="str">
        <f>LEFT(fifa21_raw_data[[#This Row],[Value]])</f>
        <v>1</v>
      </c>
      <c r="Z4610" s="4">
        <v>0</v>
      </c>
      <c r="AA4610" s="4" t="s">
        <v>76172</v>
      </c>
      <c r="AB4610" s="4">
        <v>263</v>
      </c>
      <c r="AC4610">
        <v>54</v>
      </c>
      <c r="AD4610">
        <v>39</v>
      </c>
      <c r="AE4610">
        <v>72</v>
      </c>
      <c r="AF4610">
        <v>71</v>
      </c>
      <c r="AG4610">
        <v>27</v>
      </c>
      <c r="AH4610">
        <v>245</v>
      </c>
      <c r="AI4610">
        <v>45</v>
      </c>
      <c r="AJ4610">
        <v>26</v>
      </c>
      <c r="AK4610">
        <v>47</v>
      </c>
      <c r="AL4610">
        <v>62</v>
      </c>
      <c r="AM4610">
        <v>65</v>
      </c>
      <c r="AN4610">
        <v>301</v>
      </c>
      <c r="AO4610">
        <v>61</v>
      </c>
      <c r="AP4610">
        <v>65</v>
      </c>
      <c r="AQ4610">
        <v>54</v>
      </c>
      <c r="AR4610">
        <v>60</v>
      </c>
      <c r="AS4610">
        <v>61</v>
      </c>
      <c r="AT4610">
        <v>331</v>
      </c>
      <c r="AU4610">
        <v>57</v>
      </c>
      <c r="AV4610">
        <v>87</v>
      </c>
      <c r="AW4610">
        <v>82</v>
      </c>
      <c r="AX4610">
        <v>74</v>
      </c>
      <c r="AY4610">
        <v>31</v>
      </c>
      <c r="AZ4610">
        <v>269</v>
      </c>
      <c r="BA4610">
        <v>67</v>
      </c>
      <c r="BB4610">
        <v>70</v>
      </c>
      <c r="BC4610">
        <v>39</v>
      </c>
      <c r="BD4610">
        <v>51</v>
      </c>
      <c r="BE4610">
        <v>42</v>
      </c>
      <c r="BF4610">
        <v>63</v>
      </c>
      <c r="BG4610">
        <v>206</v>
      </c>
      <c r="BH4610">
        <v>62</v>
      </c>
      <c r="BI4610">
        <v>73</v>
      </c>
      <c r="BJ4610">
        <v>71</v>
      </c>
      <c r="BK4610">
        <v>66</v>
      </c>
      <c r="BL4610">
        <v>13</v>
      </c>
      <c r="BM4610">
        <v>16</v>
      </c>
      <c r="BN4610">
        <v>11</v>
      </c>
      <c r="BO4610">
        <v>14</v>
      </c>
      <c r="BP4610">
        <v>12</v>
      </c>
      <c r="BQ4610">
        <v>1681</v>
      </c>
      <c r="BR4610">
        <v>360</v>
      </c>
      <c r="BS4610" t="s">
        <v>107</v>
      </c>
      <c r="BT4610" t="s">
        <v>161</v>
      </c>
      <c r="BU4610" t="s">
        <v>86</v>
      </c>
      <c r="BV4610" t="s">
        <v>99</v>
      </c>
      <c r="BW4610" t="s">
        <v>351</v>
      </c>
      <c r="BX4610">
        <v>63</v>
      </c>
      <c r="BY4610">
        <v>41</v>
      </c>
      <c r="BZ4610">
        <v>59</v>
      </c>
      <c r="CA4610">
        <v>53</v>
      </c>
      <c r="CB4610">
        <v>69</v>
      </c>
      <c r="CC4610">
        <v>75</v>
      </c>
      <c r="CD4610" t="s">
        <v>76172</v>
      </c>
    </row>
    <row r="4611" spans="1:82" x14ac:dyDescent="0.3">
      <c r="A4611" t="s">
        <v>19023</v>
      </c>
      <c r="B4611" t="s">
        <v>19024</v>
      </c>
      <c r="C4611" t="s">
        <v>19025</v>
      </c>
      <c r="D4611" t="s">
        <v>157</v>
      </c>
      <c r="E4611" t="s">
        <v>7067</v>
      </c>
      <c r="F4611" t="s">
        <v>19026</v>
      </c>
      <c r="G4611">
        <v>22</v>
      </c>
      <c r="H4611">
        <v>70</v>
      </c>
      <c r="I4611">
        <v>76</v>
      </c>
      <c r="J4611" t="s">
        <v>76896</v>
      </c>
      <c r="K4611" t="s">
        <v>77382</v>
      </c>
      <c r="L4611">
        <v>241937</v>
      </c>
      <c r="M4611" t="s">
        <v>76024</v>
      </c>
      <c r="N4611" s="2" t="s">
        <v>76057</v>
      </c>
      <c r="O4611" t="s">
        <v>95</v>
      </c>
      <c r="P4611">
        <v>73</v>
      </c>
      <c r="Q4611" t="s">
        <v>446</v>
      </c>
      <c r="R4611">
        <v>6</v>
      </c>
      <c r="S4611">
        <f>DAY(fifa21_raw_data[[#This Row],[Joined]])</f>
        <v>1</v>
      </c>
      <c r="T4611">
        <f>MONTH(fifa21_raw_data[[#This Row],[Joined]])</f>
        <v>7</v>
      </c>
      <c r="U4611">
        <f>YEAR(fifa21_raw_data[[#This Row],[Joined]])</f>
        <v>2017</v>
      </c>
      <c r="V4611" s="1">
        <v>42917</v>
      </c>
      <c r="W4611" t="s">
        <v>83</v>
      </c>
      <c r="X4611">
        <v>24000000</v>
      </c>
      <c r="Y4611" t="str">
        <f>LEFT(fifa21_raw_data[[#This Row],[Value]])</f>
        <v>2</v>
      </c>
      <c r="Z4611" s="4">
        <v>0</v>
      </c>
      <c r="AA4611" s="4" t="s">
        <v>76172</v>
      </c>
      <c r="AB4611" s="4">
        <v>307</v>
      </c>
      <c r="AC4611">
        <v>64</v>
      </c>
      <c r="AD4611">
        <v>65</v>
      </c>
      <c r="AE4611">
        <v>57</v>
      </c>
      <c r="AF4611">
        <v>66</v>
      </c>
      <c r="AG4611">
        <v>55</v>
      </c>
      <c r="AH4611">
        <v>333</v>
      </c>
      <c r="AI4611">
        <v>76</v>
      </c>
      <c r="AJ4611">
        <v>59</v>
      </c>
      <c r="AK4611">
        <v>59</v>
      </c>
      <c r="AL4611">
        <v>66</v>
      </c>
      <c r="AM4611">
        <v>73</v>
      </c>
      <c r="AN4611">
        <v>353</v>
      </c>
      <c r="AO4611">
        <v>75</v>
      </c>
      <c r="AP4611">
        <v>74</v>
      </c>
      <c r="AQ4611">
        <v>68</v>
      </c>
      <c r="AR4611">
        <v>68</v>
      </c>
      <c r="AS4611">
        <v>68</v>
      </c>
      <c r="AT4611">
        <v>376</v>
      </c>
      <c r="AU4611">
        <v>75</v>
      </c>
      <c r="AV4611">
        <v>74</v>
      </c>
      <c r="AW4611">
        <v>86</v>
      </c>
      <c r="AX4611">
        <v>73</v>
      </c>
      <c r="AY4611">
        <v>68</v>
      </c>
      <c r="AZ4611">
        <v>310</v>
      </c>
      <c r="BA4611">
        <v>68</v>
      </c>
      <c r="BB4611">
        <v>59</v>
      </c>
      <c r="BC4611">
        <v>65</v>
      </c>
      <c r="BD4611">
        <v>73</v>
      </c>
      <c r="BE4611">
        <v>45</v>
      </c>
      <c r="BF4611">
        <v>69</v>
      </c>
      <c r="BG4611">
        <v>189</v>
      </c>
      <c r="BH4611">
        <v>57</v>
      </c>
      <c r="BI4611">
        <v>68</v>
      </c>
      <c r="BJ4611">
        <v>64</v>
      </c>
      <c r="BK4611">
        <v>40</v>
      </c>
      <c r="BL4611">
        <v>9</v>
      </c>
      <c r="BM4611">
        <v>5</v>
      </c>
      <c r="BN4611">
        <v>7</v>
      </c>
      <c r="BO4611">
        <v>12</v>
      </c>
      <c r="BP4611">
        <v>7</v>
      </c>
      <c r="BQ4611">
        <v>1908</v>
      </c>
      <c r="BR4611">
        <v>416</v>
      </c>
      <c r="BS4611" t="s">
        <v>107</v>
      </c>
      <c r="BT4611" t="s">
        <v>194</v>
      </c>
      <c r="BU4611" t="s">
        <v>99</v>
      </c>
      <c r="BV4611" t="s">
        <v>99</v>
      </c>
      <c r="BW4611" t="s">
        <v>351</v>
      </c>
      <c r="BX4611">
        <v>74</v>
      </c>
      <c r="BY4611">
        <v>66</v>
      </c>
      <c r="BZ4611">
        <v>66</v>
      </c>
      <c r="CA4611">
        <v>74</v>
      </c>
      <c r="CB4611">
        <v>61</v>
      </c>
      <c r="CC4611">
        <v>75</v>
      </c>
      <c r="CD4611" t="s">
        <v>76172</v>
      </c>
    </row>
    <row r="4612" spans="1:82" x14ac:dyDescent="0.3">
      <c r="A4612" t="s">
        <v>19027</v>
      </c>
      <c r="B4612" t="s">
        <v>19028</v>
      </c>
      <c r="C4612" t="s">
        <v>19029</v>
      </c>
      <c r="D4612" t="s">
        <v>225</v>
      </c>
      <c r="E4612" t="s">
        <v>202</v>
      </c>
      <c r="F4612" t="s">
        <v>19030</v>
      </c>
      <c r="G4612">
        <v>31</v>
      </c>
      <c r="H4612">
        <v>70</v>
      </c>
      <c r="I4612">
        <v>70</v>
      </c>
      <c r="J4612" t="s">
        <v>76433</v>
      </c>
      <c r="K4612" t="s">
        <v>77405</v>
      </c>
      <c r="L4612">
        <v>186385</v>
      </c>
      <c r="M4612" t="s">
        <v>76023</v>
      </c>
      <c r="N4612" s="2" t="s">
        <v>76054</v>
      </c>
      <c r="O4612" t="s">
        <v>95</v>
      </c>
      <c r="P4612">
        <v>70</v>
      </c>
      <c r="Q4612" t="s">
        <v>171</v>
      </c>
      <c r="R4612">
        <v>0</v>
      </c>
      <c r="S4612">
        <f>DAY(fifa21_raw_data[[#This Row],[Joined]])</f>
        <v>1</v>
      </c>
      <c r="T4612">
        <f>MONTH(fifa21_raw_data[[#This Row],[Joined]])</f>
        <v>9</v>
      </c>
      <c r="U4612">
        <f>YEAR(fifa21_raw_data[[#This Row],[Joined]])</f>
        <v>2020</v>
      </c>
      <c r="V4612" s="1">
        <v>44075</v>
      </c>
      <c r="W4612" t="s">
        <v>83</v>
      </c>
      <c r="X4612">
        <v>13000000</v>
      </c>
      <c r="Y4612" t="str">
        <f>LEFT(fifa21_raw_data[[#This Row],[Value]])</f>
        <v>1</v>
      </c>
      <c r="Z4612" s="4">
        <v>0</v>
      </c>
      <c r="AA4612" s="4" t="s">
        <v>76172</v>
      </c>
      <c r="AB4612" s="4">
        <v>279</v>
      </c>
      <c r="AC4612">
        <v>68</v>
      </c>
      <c r="AD4612">
        <v>56</v>
      </c>
      <c r="AE4612">
        <v>45</v>
      </c>
      <c r="AF4612">
        <v>70</v>
      </c>
      <c r="AG4612">
        <v>40</v>
      </c>
      <c r="AH4612">
        <v>338</v>
      </c>
      <c r="AI4612">
        <v>66</v>
      </c>
      <c r="AJ4612">
        <v>67</v>
      </c>
      <c r="AK4612">
        <v>66</v>
      </c>
      <c r="AL4612">
        <v>71</v>
      </c>
      <c r="AM4612">
        <v>68</v>
      </c>
      <c r="AN4612">
        <v>312</v>
      </c>
      <c r="AO4612">
        <v>53</v>
      </c>
      <c r="AP4612">
        <v>55</v>
      </c>
      <c r="AQ4612">
        <v>65</v>
      </c>
      <c r="AR4612">
        <v>70</v>
      </c>
      <c r="AS4612">
        <v>69</v>
      </c>
      <c r="AT4612">
        <v>333</v>
      </c>
      <c r="AU4612">
        <v>68</v>
      </c>
      <c r="AV4612">
        <v>61</v>
      </c>
      <c r="AW4612">
        <v>73</v>
      </c>
      <c r="AX4612">
        <v>65</v>
      </c>
      <c r="AY4612">
        <v>66</v>
      </c>
      <c r="AZ4612">
        <v>327</v>
      </c>
      <c r="BA4612">
        <v>73</v>
      </c>
      <c r="BB4612">
        <v>68</v>
      </c>
      <c r="BC4612">
        <v>55</v>
      </c>
      <c r="BD4612">
        <v>65</v>
      </c>
      <c r="BE4612">
        <v>66</v>
      </c>
      <c r="BF4612">
        <v>75</v>
      </c>
      <c r="BG4612">
        <v>207</v>
      </c>
      <c r="BH4612">
        <v>68</v>
      </c>
      <c r="BI4612">
        <v>72</v>
      </c>
      <c r="BJ4612">
        <v>67</v>
      </c>
      <c r="BK4612">
        <v>55</v>
      </c>
      <c r="BL4612">
        <v>14</v>
      </c>
      <c r="BM4612">
        <v>9</v>
      </c>
      <c r="BN4612">
        <v>10</v>
      </c>
      <c r="BO4612">
        <v>12</v>
      </c>
      <c r="BP4612">
        <v>10</v>
      </c>
      <c r="BQ4612">
        <v>1851</v>
      </c>
      <c r="BR4612">
        <v>384</v>
      </c>
      <c r="BS4612" t="s">
        <v>107</v>
      </c>
      <c r="BT4612" t="s">
        <v>194</v>
      </c>
      <c r="BU4612" t="s">
        <v>87</v>
      </c>
      <c r="BV4612" t="s">
        <v>99</v>
      </c>
      <c r="BW4612" t="s">
        <v>351</v>
      </c>
      <c r="BX4612">
        <v>54</v>
      </c>
      <c r="BY4612">
        <v>60</v>
      </c>
      <c r="BZ4612">
        <v>68</v>
      </c>
      <c r="CA4612">
        <v>67</v>
      </c>
      <c r="CB4612">
        <v>67</v>
      </c>
      <c r="CC4612">
        <v>68</v>
      </c>
      <c r="CD4612" t="s">
        <v>76172</v>
      </c>
    </row>
    <row r="4613" spans="1:82" x14ac:dyDescent="0.3">
      <c r="A4613" t="s">
        <v>19031</v>
      </c>
      <c r="B4613" t="s">
        <v>19032</v>
      </c>
      <c r="C4613" t="s">
        <v>19033</v>
      </c>
      <c r="D4613" t="s">
        <v>340</v>
      </c>
      <c r="E4613" t="s">
        <v>158</v>
      </c>
      <c r="F4613" t="s">
        <v>19034</v>
      </c>
      <c r="G4613">
        <v>29</v>
      </c>
      <c r="H4613">
        <v>70</v>
      </c>
      <c r="I4613">
        <v>70</v>
      </c>
      <c r="J4613" t="s">
        <v>76605</v>
      </c>
      <c r="K4613" t="s">
        <v>77412</v>
      </c>
      <c r="L4613">
        <v>203026</v>
      </c>
      <c r="M4613" t="s">
        <v>76021</v>
      </c>
      <c r="N4613" s="2" t="s">
        <v>76053</v>
      </c>
      <c r="O4613" t="s">
        <v>81</v>
      </c>
      <c r="P4613">
        <v>70</v>
      </c>
      <c r="Q4613" t="s">
        <v>158</v>
      </c>
      <c r="R4613">
        <v>0</v>
      </c>
      <c r="S4613">
        <f>DAY(fifa21_raw_data[[#This Row],[Joined]])</f>
        <v>2</v>
      </c>
      <c r="T4613">
        <f>MONTH(fifa21_raw_data[[#This Row],[Joined]])</f>
        <v>9</v>
      </c>
      <c r="U4613">
        <f>YEAR(fifa21_raw_data[[#This Row],[Joined]])</f>
        <v>2019</v>
      </c>
      <c r="V4613" s="1">
        <v>43710</v>
      </c>
      <c r="W4613" t="s">
        <v>83</v>
      </c>
      <c r="X4613">
        <v>15000000</v>
      </c>
      <c r="Y4613" t="str">
        <f>LEFT(fifa21_raw_data[[#This Row],[Value]])</f>
        <v>1</v>
      </c>
      <c r="Z4613" s="4">
        <v>0</v>
      </c>
      <c r="AA4613" s="4" t="s">
        <v>76172</v>
      </c>
      <c r="AB4613" s="4">
        <v>297</v>
      </c>
      <c r="AC4613">
        <v>61</v>
      </c>
      <c r="AD4613">
        <v>56</v>
      </c>
      <c r="AE4613">
        <v>70</v>
      </c>
      <c r="AF4613">
        <v>66</v>
      </c>
      <c r="AG4613">
        <v>44</v>
      </c>
      <c r="AH4613">
        <v>288</v>
      </c>
      <c r="AI4613">
        <v>57</v>
      </c>
      <c r="AJ4613">
        <v>48</v>
      </c>
      <c r="AK4613">
        <v>61</v>
      </c>
      <c r="AL4613">
        <v>61</v>
      </c>
      <c r="AM4613">
        <v>61</v>
      </c>
      <c r="AN4613">
        <v>328</v>
      </c>
      <c r="AO4613">
        <v>64</v>
      </c>
      <c r="AP4613">
        <v>74</v>
      </c>
      <c r="AQ4613">
        <v>71</v>
      </c>
      <c r="AR4613">
        <v>67</v>
      </c>
      <c r="AS4613">
        <v>52</v>
      </c>
      <c r="AT4613">
        <v>311</v>
      </c>
      <c r="AU4613">
        <v>51</v>
      </c>
      <c r="AV4613">
        <v>61</v>
      </c>
      <c r="AW4613">
        <v>73</v>
      </c>
      <c r="AX4613">
        <v>76</v>
      </c>
      <c r="AY4613">
        <v>50</v>
      </c>
      <c r="AZ4613">
        <v>284</v>
      </c>
      <c r="BA4613">
        <v>71</v>
      </c>
      <c r="BB4613">
        <v>70</v>
      </c>
      <c r="BC4613">
        <v>50</v>
      </c>
      <c r="BD4613">
        <v>48</v>
      </c>
      <c r="BE4613">
        <v>45</v>
      </c>
      <c r="BF4613">
        <v>59</v>
      </c>
      <c r="BG4613">
        <v>210</v>
      </c>
      <c r="BH4613">
        <v>68</v>
      </c>
      <c r="BI4613">
        <v>72</v>
      </c>
      <c r="BJ4613">
        <v>70</v>
      </c>
      <c r="BK4613">
        <v>57</v>
      </c>
      <c r="BL4613">
        <v>13</v>
      </c>
      <c r="BM4613">
        <v>15</v>
      </c>
      <c r="BN4613">
        <v>12</v>
      </c>
      <c r="BO4613">
        <v>6</v>
      </c>
      <c r="BP4613">
        <v>11</v>
      </c>
      <c r="BQ4613">
        <v>1775</v>
      </c>
      <c r="BR4613">
        <v>386</v>
      </c>
      <c r="BS4613" t="s">
        <v>107</v>
      </c>
      <c r="BT4613" t="s">
        <v>161</v>
      </c>
      <c r="BU4613" t="s">
        <v>86</v>
      </c>
      <c r="BV4613" t="s">
        <v>86</v>
      </c>
      <c r="BW4613" t="s">
        <v>351</v>
      </c>
      <c r="BX4613">
        <v>70</v>
      </c>
      <c r="BY4613">
        <v>52</v>
      </c>
      <c r="BZ4613">
        <v>60</v>
      </c>
      <c r="CA4613">
        <v>60</v>
      </c>
      <c r="CB4613">
        <v>70</v>
      </c>
      <c r="CC4613">
        <v>74</v>
      </c>
      <c r="CD4613" t="s">
        <v>76172</v>
      </c>
    </row>
    <row r="4614" spans="1:82" x14ac:dyDescent="0.3">
      <c r="A4614" t="s">
        <v>19035</v>
      </c>
      <c r="B4614" t="s">
        <v>19036</v>
      </c>
      <c r="C4614" t="s">
        <v>19037</v>
      </c>
      <c r="D4614" t="s">
        <v>191</v>
      </c>
      <c r="E4614" t="s">
        <v>5586</v>
      </c>
      <c r="F4614" t="s">
        <v>19038</v>
      </c>
      <c r="G4614">
        <v>29</v>
      </c>
      <c r="H4614">
        <v>70</v>
      </c>
      <c r="I4614">
        <v>70</v>
      </c>
      <c r="J4614" t="s">
        <v>76460</v>
      </c>
      <c r="K4614" t="s">
        <v>77405</v>
      </c>
      <c r="L4614">
        <v>213010</v>
      </c>
      <c r="M4614" t="s">
        <v>76023</v>
      </c>
      <c r="N4614" s="2" t="s">
        <v>76061</v>
      </c>
      <c r="O4614" t="s">
        <v>95</v>
      </c>
      <c r="P4614">
        <v>70</v>
      </c>
      <c r="Q4614" t="s">
        <v>261</v>
      </c>
      <c r="R4614">
        <v>0</v>
      </c>
      <c r="S4614">
        <f>DAY(fifa21_raw_data[[#This Row],[Joined]])</f>
        <v>22</v>
      </c>
      <c r="T4614">
        <f>MONTH(fifa21_raw_data[[#This Row],[Joined]])</f>
        <v>9</v>
      </c>
      <c r="U4614">
        <f>YEAR(fifa21_raw_data[[#This Row],[Joined]])</f>
        <v>2020</v>
      </c>
      <c r="V4614" s="1">
        <v>44096</v>
      </c>
      <c r="W4614" t="s">
        <v>83</v>
      </c>
      <c r="X4614">
        <v>15000000</v>
      </c>
      <c r="Y4614" t="str">
        <f>LEFT(fifa21_raw_data[[#This Row],[Value]])</f>
        <v>1</v>
      </c>
      <c r="Z4614" s="4">
        <v>0</v>
      </c>
      <c r="AA4614" s="4" t="s">
        <v>76172</v>
      </c>
      <c r="AB4614" s="4">
        <v>265</v>
      </c>
      <c r="AC4614">
        <v>65</v>
      </c>
      <c r="AD4614">
        <v>50</v>
      </c>
      <c r="AE4614">
        <v>55</v>
      </c>
      <c r="AF4614">
        <v>62</v>
      </c>
      <c r="AG4614">
        <v>33</v>
      </c>
      <c r="AH4614">
        <v>293</v>
      </c>
      <c r="AI4614">
        <v>65</v>
      </c>
      <c r="AJ4614">
        <v>59</v>
      </c>
      <c r="AK4614">
        <v>48</v>
      </c>
      <c r="AL4614">
        <v>55</v>
      </c>
      <c r="AM4614">
        <v>66</v>
      </c>
      <c r="AN4614">
        <v>376</v>
      </c>
      <c r="AO4614">
        <v>80</v>
      </c>
      <c r="AP4614">
        <v>82</v>
      </c>
      <c r="AQ4614">
        <v>72</v>
      </c>
      <c r="AR4614">
        <v>65</v>
      </c>
      <c r="AS4614">
        <v>77</v>
      </c>
      <c r="AT4614">
        <v>356</v>
      </c>
      <c r="AU4614">
        <v>72</v>
      </c>
      <c r="AV4614">
        <v>85</v>
      </c>
      <c r="AW4614">
        <v>80</v>
      </c>
      <c r="AX4614">
        <v>72</v>
      </c>
      <c r="AY4614">
        <v>47</v>
      </c>
      <c r="AZ4614">
        <v>312</v>
      </c>
      <c r="BA4614">
        <v>73</v>
      </c>
      <c r="BB4614">
        <v>67</v>
      </c>
      <c r="BC4614">
        <v>66</v>
      </c>
      <c r="BD4614">
        <v>49</v>
      </c>
      <c r="BE4614">
        <v>57</v>
      </c>
      <c r="BF4614">
        <v>72</v>
      </c>
      <c r="BG4614">
        <v>193</v>
      </c>
      <c r="BH4614">
        <v>68</v>
      </c>
      <c r="BI4614">
        <v>60</v>
      </c>
      <c r="BJ4614">
        <v>65</v>
      </c>
      <c r="BK4614">
        <v>46</v>
      </c>
      <c r="BL4614">
        <v>8</v>
      </c>
      <c r="BM4614">
        <v>10</v>
      </c>
      <c r="BN4614">
        <v>13</v>
      </c>
      <c r="BO4614">
        <v>6</v>
      </c>
      <c r="BP4614">
        <v>9</v>
      </c>
      <c r="BQ4614">
        <v>1841</v>
      </c>
      <c r="BR4614">
        <v>399</v>
      </c>
      <c r="BS4614" t="s">
        <v>107</v>
      </c>
      <c r="BT4614" t="s">
        <v>194</v>
      </c>
      <c r="BU4614" t="s">
        <v>86</v>
      </c>
      <c r="BV4614" t="s">
        <v>86</v>
      </c>
      <c r="BW4614" t="s">
        <v>351</v>
      </c>
      <c r="BX4614">
        <v>81</v>
      </c>
      <c r="BY4614">
        <v>54</v>
      </c>
      <c r="BZ4614">
        <v>58</v>
      </c>
      <c r="CA4614">
        <v>67</v>
      </c>
      <c r="CB4614">
        <v>64</v>
      </c>
      <c r="CC4614">
        <v>75</v>
      </c>
      <c r="CD4614" t="s">
        <v>76172</v>
      </c>
    </row>
    <row r="4615" spans="1:82" x14ac:dyDescent="0.3">
      <c r="A4615" t="s">
        <v>19039</v>
      </c>
      <c r="B4615" t="s">
        <v>19040</v>
      </c>
      <c r="C4615" t="s">
        <v>19041</v>
      </c>
      <c r="D4615" t="s">
        <v>225</v>
      </c>
      <c r="E4615" t="s">
        <v>3356</v>
      </c>
      <c r="F4615" t="s">
        <v>19042</v>
      </c>
      <c r="G4615">
        <v>21</v>
      </c>
      <c r="H4615">
        <v>70</v>
      </c>
      <c r="I4615">
        <v>78</v>
      </c>
      <c r="J4615" t="s">
        <v>76629</v>
      </c>
      <c r="K4615" t="s">
        <v>77411</v>
      </c>
      <c r="L4615">
        <v>235026</v>
      </c>
      <c r="M4615" t="s">
        <v>76020</v>
      </c>
      <c r="N4615" s="2" t="s">
        <v>76049</v>
      </c>
      <c r="O4615" t="s">
        <v>81</v>
      </c>
      <c r="P4615">
        <v>70</v>
      </c>
      <c r="Q4615" t="s">
        <v>273</v>
      </c>
      <c r="R4615">
        <v>8</v>
      </c>
      <c r="S4615">
        <f>DAY(fifa21_raw_data[[#This Row],[Joined]])</f>
        <v>1</v>
      </c>
      <c r="T4615">
        <f>MONTH(fifa21_raw_data[[#This Row],[Joined]])</f>
        <v>7</v>
      </c>
      <c r="U4615">
        <f>YEAR(fifa21_raw_data[[#This Row],[Joined]])</f>
        <v>2016</v>
      </c>
      <c r="V4615" s="1">
        <v>42552</v>
      </c>
      <c r="W4615" t="s">
        <v>83</v>
      </c>
      <c r="X4615">
        <v>24000000</v>
      </c>
      <c r="Y4615" t="str">
        <f>LEFT(fifa21_raw_data[[#This Row],[Value]])</f>
        <v>2</v>
      </c>
      <c r="Z4615" s="4">
        <v>0</v>
      </c>
      <c r="AA4615" s="4" t="s">
        <v>76172</v>
      </c>
      <c r="AB4615" s="4">
        <v>264</v>
      </c>
      <c r="AC4615">
        <v>56</v>
      </c>
      <c r="AD4615">
        <v>56</v>
      </c>
      <c r="AE4615">
        <v>53</v>
      </c>
      <c r="AF4615">
        <v>65</v>
      </c>
      <c r="AG4615">
        <v>34</v>
      </c>
      <c r="AH4615">
        <v>271</v>
      </c>
      <c r="AI4615">
        <v>68</v>
      </c>
      <c r="AJ4615">
        <v>50</v>
      </c>
      <c r="AK4615">
        <v>34</v>
      </c>
      <c r="AL4615">
        <v>52</v>
      </c>
      <c r="AM4615">
        <v>67</v>
      </c>
      <c r="AN4615">
        <v>386</v>
      </c>
      <c r="AO4615">
        <v>84</v>
      </c>
      <c r="AP4615">
        <v>81</v>
      </c>
      <c r="AQ4615">
        <v>81</v>
      </c>
      <c r="AR4615">
        <v>63</v>
      </c>
      <c r="AS4615">
        <v>77</v>
      </c>
      <c r="AT4615">
        <v>269</v>
      </c>
      <c r="AU4615">
        <v>43</v>
      </c>
      <c r="AV4615">
        <v>71</v>
      </c>
      <c r="AW4615">
        <v>76</v>
      </c>
      <c r="AX4615">
        <v>48</v>
      </c>
      <c r="AY4615">
        <v>31</v>
      </c>
      <c r="AZ4615">
        <v>280</v>
      </c>
      <c r="BA4615">
        <v>76</v>
      </c>
      <c r="BB4615">
        <v>67</v>
      </c>
      <c r="BC4615">
        <v>54</v>
      </c>
      <c r="BD4615">
        <v>47</v>
      </c>
      <c r="BE4615">
        <v>36</v>
      </c>
      <c r="BF4615">
        <v>54</v>
      </c>
      <c r="BG4615">
        <v>204</v>
      </c>
      <c r="BH4615">
        <v>60</v>
      </c>
      <c r="BI4615">
        <v>73</v>
      </c>
      <c r="BJ4615">
        <v>71</v>
      </c>
      <c r="BK4615">
        <v>54</v>
      </c>
      <c r="BL4615">
        <v>11</v>
      </c>
      <c r="BM4615">
        <v>9</v>
      </c>
      <c r="BN4615">
        <v>13</v>
      </c>
      <c r="BO4615">
        <v>10</v>
      </c>
      <c r="BP4615">
        <v>11</v>
      </c>
      <c r="BQ4615">
        <v>1728</v>
      </c>
      <c r="BR4615">
        <v>380</v>
      </c>
      <c r="BS4615" t="s">
        <v>221</v>
      </c>
      <c r="BT4615" t="s">
        <v>194</v>
      </c>
      <c r="BU4615" t="s">
        <v>86</v>
      </c>
      <c r="BV4615" t="s">
        <v>86</v>
      </c>
      <c r="BW4615" t="s">
        <v>351</v>
      </c>
      <c r="BX4615">
        <v>82</v>
      </c>
      <c r="BY4615">
        <v>46</v>
      </c>
      <c r="BZ4615">
        <v>55</v>
      </c>
      <c r="CA4615">
        <v>69</v>
      </c>
      <c r="CB4615">
        <v>66</v>
      </c>
      <c r="CC4615">
        <v>62</v>
      </c>
      <c r="CD4615" t="s">
        <v>76172</v>
      </c>
    </row>
    <row r="4616" spans="1:82" x14ac:dyDescent="0.3">
      <c r="A4616" t="s">
        <v>19043</v>
      </c>
      <c r="B4616" t="s">
        <v>19044</v>
      </c>
      <c r="C4616" t="s">
        <v>19045</v>
      </c>
      <c r="D4616" t="s">
        <v>599</v>
      </c>
      <c r="E4616" t="s">
        <v>1202</v>
      </c>
      <c r="F4616" t="s">
        <v>19046</v>
      </c>
      <c r="G4616">
        <v>26</v>
      </c>
      <c r="H4616">
        <v>70</v>
      </c>
      <c r="I4616">
        <v>71</v>
      </c>
      <c r="J4616" t="s">
        <v>76789</v>
      </c>
      <c r="K4616" t="s">
        <v>77433</v>
      </c>
      <c r="L4616">
        <v>190738</v>
      </c>
      <c r="M4616" t="s">
        <v>76021</v>
      </c>
      <c r="N4616" s="2" t="s">
        <v>76053</v>
      </c>
      <c r="O4616" t="s">
        <v>95</v>
      </c>
      <c r="P4616">
        <v>71</v>
      </c>
      <c r="Q4616" t="s">
        <v>96</v>
      </c>
      <c r="R4616">
        <v>1</v>
      </c>
      <c r="S4616">
        <f>DAY(fifa21_raw_data[[#This Row],[Joined]])</f>
        <v>26</v>
      </c>
      <c r="T4616">
        <f>MONTH(fifa21_raw_data[[#This Row],[Joined]])</f>
        <v>7</v>
      </c>
      <c r="U4616">
        <f>YEAR(fifa21_raw_data[[#This Row],[Joined]])</f>
        <v>2019</v>
      </c>
      <c r="V4616" s="1">
        <v>43672</v>
      </c>
      <c r="W4616" t="s">
        <v>83</v>
      </c>
      <c r="X4616">
        <v>21000000</v>
      </c>
      <c r="Y4616" t="str">
        <f>LEFT(fifa21_raw_data[[#This Row],[Value]])</f>
        <v>2</v>
      </c>
      <c r="Z4616" s="4">
        <v>0</v>
      </c>
      <c r="AA4616" s="4" t="s">
        <v>76172</v>
      </c>
      <c r="AB4616" s="4">
        <v>336</v>
      </c>
      <c r="AC4616">
        <v>66</v>
      </c>
      <c r="AD4616">
        <v>64</v>
      </c>
      <c r="AE4616">
        <v>62</v>
      </c>
      <c r="AF4616">
        <v>73</v>
      </c>
      <c r="AG4616">
        <v>71</v>
      </c>
      <c r="AH4616">
        <v>304</v>
      </c>
      <c r="AI4616">
        <v>72</v>
      </c>
      <c r="AJ4616">
        <v>64</v>
      </c>
      <c r="AK4616">
        <v>36</v>
      </c>
      <c r="AL4616">
        <v>59</v>
      </c>
      <c r="AM4616">
        <v>73</v>
      </c>
      <c r="AN4616">
        <v>334</v>
      </c>
      <c r="AO4616">
        <v>64</v>
      </c>
      <c r="AP4616">
        <v>68</v>
      </c>
      <c r="AQ4616">
        <v>67</v>
      </c>
      <c r="AR4616">
        <v>72</v>
      </c>
      <c r="AS4616">
        <v>63</v>
      </c>
      <c r="AT4616">
        <v>368</v>
      </c>
      <c r="AU4616">
        <v>75</v>
      </c>
      <c r="AV4616">
        <v>72</v>
      </c>
      <c r="AW4616">
        <v>82</v>
      </c>
      <c r="AX4616">
        <v>75</v>
      </c>
      <c r="AY4616">
        <v>64</v>
      </c>
      <c r="AZ4616">
        <v>308</v>
      </c>
      <c r="BA4616">
        <v>66</v>
      </c>
      <c r="BB4616">
        <v>43</v>
      </c>
      <c r="BC4616">
        <v>73</v>
      </c>
      <c r="BD4616">
        <v>70</v>
      </c>
      <c r="BE4616">
        <v>56</v>
      </c>
      <c r="BF4616">
        <v>71</v>
      </c>
      <c r="BG4616">
        <v>112</v>
      </c>
      <c r="BH4616">
        <v>43</v>
      </c>
      <c r="BI4616">
        <v>36</v>
      </c>
      <c r="BJ4616">
        <v>33</v>
      </c>
      <c r="BK4616">
        <v>72</v>
      </c>
      <c r="BL4616">
        <v>13</v>
      </c>
      <c r="BM4616">
        <v>15</v>
      </c>
      <c r="BN4616">
        <v>15</v>
      </c>
      <c r="BO4616">
        <v>16</v>
      </c>
      <c r="BP4616">
        <v>13</v>
      </c>
      <c r="BQ4616">
        <v>1834</v>
      </c>
      <c r="BR4616">
        <v>388</v>
      </c>
      <c r="BS4616" t="s">
        <v>84</v>
      </c>
      <c r="BT4616" t="s">
        <v>194</v>
      </c>
      <c r="BU4616" t="s">
        <v>86</v>
      </c>
      <c r="BV4616" t="s">
        <v>86</v>
      </c>
      <c r="BW4616" t="s">
        <v>351</v>
      </c>
      <c r="BX4616">
        <v>66</v>
      </c>
      <c r="BY4616">
        <v>67</v>
      </c>
      <c r="BZ4616">
        <v>67</v>
      </c>
      <c r="CA4616">
        <v>71</v>
      </c>
      <c r="CB4616">
        <v>42</v>
      </c>
      <c r="CC4616">
        <v>75</v>
      </c>
      <c r="CD4616" t="s">
        <v>76172</v>
      </c>
    </row>
    <row r="4617" spans="1:82" x14ac:dyDescent="0.3">
      <c r="A4617" t="s">
        <v>19047</v>
      </c>
      <c r="B4617" t="s">
        <v>19048</v>
      </c>
      <c r="C4617" t="s">
        <v>19049</v>
      </c>
      <c r="D4617" t="s">
        <v>135</v>
      </c>
      <c r="E4617" t="s">
        <v>728</v>
      </c>
      <c r="F4617" t="s">
        <v>19050</v>
      </c>
      <c r="G4617">
        <v>26</v>
      </c>
      <c r="H4617">
        <v>70</v>
      </c>
      <c r="I4617">
        <v>73</v>
      </c>
      <c r="J4617" t="s">
        <v>76413</v>
      </c>
      <c r="K4617" t="s">
        <v>77419</v>
      </c>
      <c r="L4617">
        <v>234515</v>
      </c>
      <c r="M4617" t="s">
        <v>76024</v>
      </c>
      <c r="N4617" s="2" t="s">
        <v>76051</v>
      </c>
      <c r="O4617" t="s">
        <v>81</v>
      </c>
      <c r="P4617">
        <v>72</v>
      </c>
      <c r="Q4617" t="s">
        <v>158</v>
      </c>
      <c r="R4617">
        <v>3</v>
      </c>
      <c r="S4617">
        <f>DAY(fifa21_raw_data[[#This Row],[Joined]])</f>
        <v>17</v>
      </c>
      <c r="T4617">
        <f>MONTH(fifa21_raw_data[[#This Row],[Joined]])</f>
        <v>7</v>
      </c>
      <c r="U4617">
        <f>YEAR(fifa21_raw_data[[#This Row],[Joined]])</f>
        <v>2020</v>
      </c>
      <c r="V4617" s="1">
        <v>44029</v>
      </c>
      <c r="W4617" t="s">
        <v>83</v>
      </c>
      <c r="X4617">
        <v>2000000</v>
      </c>
      <c r="Y4617" t="str">
        <f>LEFT(fifa21_raw_data[[#This Row],[Value]])</f>
        <v>2</v>
      </c>
      <c r="Z4617" s="4">
        <v>0</v>
      </c>
      <c r="AA4617" s="4" t="s">
        <v>76172</v>
      </c>
      <c r="AB4617" s="4">
        <v>242</v>
      </c>
      <c r="AC4617">
        <v>67</v>
      </c>
      <c r="AD4617">
        <v>22</v>
      </c>
      <c r="AE4617">
        <v>64</v>
      </c>
      <c r="AF4617">
        <v>67</v>
      </c>
      <c r="AG4617">
        <v>22</v>
      </c>
      <c r="AH4617">
        <v>269</v>
      </c>
      <c r="AI4617">
        <v>61</v>
      </c>
      <c r="AJ4617">
        <v>46</v>
      </c>
      <c r="AK4617">
        <v>33</v>
      </c>
      <c r="AL4617">
        <v>61</v>
      </c>
      <c r="AM4617">
        <v>68</v>
      </c>
      <c r="AN4617">
        <v>314</v>
      </c>
      <c r="AO4617">
        <v>66</v>
      </c>
      <c r="AP4617">
        <v>65</v>
      </c>
      <c r="AQ4617">
        <v>57</v>
      </c>
      <c r="AR4617">
        <v>70</v>
      </c>
      <c r="AS4617">
        <v>56</v>
      </c>
      <c r="AT4617">
        <v>273</v>
      </c>
      <c r="AU4617">
        <v>25</v>
      </c>
      <c r="AV4617">
        <v>67</v>
      </c>
      <c r="AW4617">
        <v>81</v>
      </c>
      <c r="AX4617">
        <v>73</v>
      </c>
      <c r="AY4617">
        <v>27</v>
      </c>
      <c r="AZ4617">
        <v>292</v>
      </c>
      <c r="BA4617">
        <v>73</v>
      </c>
      <c r="BB4617">
        <v>73</v>
      </c>
      <c r="BC4617">
        <v>62</v>
      </c>
      <c r="BD4617">
        <v>47</v>
      </c>
      <c r="BE4617">
        <v>37</v>
      </c>
      <c r="BF4617">
        <v>65</v>
      </c>
      <c r="BG4617">
        <v>212</v>
      </c>
      <c r="BH4617">
        <v>71</v>
      </c>
      <c r="BI4617">
        <v>73</v>
      </c>
      <c r="BJ4617">
        <v>68</v>
      </c>
      <c r="BK4617">
        <v>54</v>
      </c>
      <c r="BL4617">
        <v>14</v>
      </c>
      <c r="BM4617">
        <v>6</v>
      </c>
      <c r="BN4617">
        <v>12</v>
      </c>
      <c r="BO4617">
        <v>12</v>
      </c>
      <c r="BP4617">
        <v>10</v>
      </c>
      <c r="BQ4617">
        <v>1656</v>
      </c>
      <c r="BR4617">
        <v>359</v>
      </c>
      <c r="BS4617" t="s">
        <v>107</v>
      </c>
      <c r="BT4617" t="s">
        <v>161</v>
      </c>
      <c r="BU4617" t="s">
        <v>86</v>
      </c>
      <c r="BV4617" t="s">
        <v>86</v>
      </c>
      <c r="BW4617" t="s">
        <v>351</v>
      </c>
      <c r="BX4617">
        <v>65</v>
      </c>
      <c r="BY4617">
        <v>26</v>
      </c>
      <c r="BZ4617">
        <v>59</v>
      </c>
      <c r="CA4617">
        <v>63</v>
      </c>
      <c r="CB4617">
        <v>71</v>
      </c>
      <c r="CC4617">
        <v>75</v>
      </c>
      <c r="CD4617" t="s">
        <v>76172</v>
      </c>
    </row>
    <row r="4618" spans="1:82" x14ac:dyDescent="0.3">
      <c r="A4618" t="s">
        <v>19051</v>
      </c>
      <c r="B4618" t="s">
        <v>19052</v>
      </c>
      <c r="C4618" t="s">
        <v>19053</v>
      </c>
      <c r="D4618" t="s">
        <v>191</v>
      </c>
      <c r="E4618" t="s">
        <v>1734</v>
      </c>
      <c r="F4618" t="s">
        <v>2369</v>
      </c>
      <c r="G4618">
        <v>20</v>
      </c>
      <c r="H4618">
        <v>70</v>
      </c>
      <c r="I4618">
        <v>81</v>
      </c>
      <c r="J4618" t="s">
        <v>76897</v>
      </c>
      <c r="K4618" t="s">
        <v>77429</v>
      </c>
      <c r="L4618">
        <v>240915</v>
      </c>
      <c r="M4618" t="s">
        <v>76028</v>
      </c>
      <c r="N4618" s="2" t="s">
        <v>76064</v>
      </c>
      <c r="O4618" t="s">
        <v>81</v>
      </c>
      <c r="P4618">
        <v>70</v>
      </c>
      <c r="Q4618" t="s">
        <v>273</v>
      </c>
      <c r="R4618">
        <v>11</v>
      </c>
      <c r="S4618">
        <f>DAY(fifa21_raw_data[[#This Row],[Joined]])</f>
        <v>1</v>
      </c>
      <c r="T4618">
        <f>MONTH(fifa21_raw_data[[#This Row],[Joined]])</f>
        <v>7</v>
      </c>
      <c r="U4618">
        <f>YEAR(fifa21_raw_data[[#This Row],[Joined]])</f>
        <v>2018</v>
      </c>
      <c r="V4618" s="1">
        <v>43282</v>
      </c>
      <c r="W4618" t="s">
        <v>1096</v>
      </c>
      <c r="X4618">
        <v>28000000</v>
      </c>
      <c r="Y4618" t="str">
        <f>LEFT(fifa21_raw_data[[#This Row],[Value]])</f>
        <v>2</v>
      </c>
      <c r="Z4618" s="4">
        <v>0</v>
      </c>
      <c r="AA4618" s="4" t="s">
        <v>76172</v>
      </c>
      <c r="AB4618" s="4">
        <v>264</v>
      </c>
      <c r="AC4618">
        <v>70</v>
      </c>
      <c r="AD4618">
        <v>33</v>
      </c>
      <c r="AE4618">
        <v>64</v>
      </c>
      <c r="AF4618">
        <v>68</v>
      </c>
      <c r="AG4618">
        <v>29</v>
      </c>
      <c r="AH4618">
        <v>283</v>
      </c>
      <c r="AI4618">
        <v>64</v>
      </c>
      <c r="AJ4618">
        <v>56</v>
      </c>
      <c r="AK4618">
        <v>37</v>
      </c>
      <c r="AL4618">
        <v>56</v>
      </c>
      <c r="AM4618">
        <v>70</v>
      </c>
      <c r="AN4618">
        <v>314</v>
      </c>
      <c r="AO4618">
        <v>65</v>
      </c>
      <c r="AP4618">
        <v>60</v>
      </c>
      <c r="AQ4618">
        <v>61</v>
      </c>
      <c r="AR4618">
        <v>68</v>
      </c>
      <c r="AS4618">
        <v>60</v>
      </c>
      <c r="AT4618">
        <v>289</v>
      </c>
      <c r="AU4618">
        <v>49</v>
      </c>
      <c r="AV4618">
        <v>67</v>
      </c>
      <c r="AW4618">
        <v>67</v>
      </c>
      <c r="AX4618">
        <v>61</v>
      </c>
      <c r="AY4618">
        <v>45</v>
      </c>
      <c r="AZ4618">
        <v>281</v>
      </c>
      <c r="BA4618">
        <v>58</v>
      </c>
      <c r="BB4618">
        <v>69</v>
      </c>
      <c r="BC4618">
        <v>62</v>
      </c>
      <c r="BD4618">
        <v>48</v>
      </c>
      <c r="BE4618">
        <v>44</v>
      </c>
      <c r="BF4618">
        <v>59</v>
      </c>
      <c r="BG4618">
        <v>204</v>
      </c>
      <c r="BH4618">
        <v>67</v>
      </c>
      <c r="BI4618">
        <v>69</v>
      </c>
      <c r="BJ4618">
        <v>68</v>
      </c>
      <c r="BK4618">
        <v>46</v>
      </c>
      <c r="BL4618">
        <v>11</v>
      </c>
      <c r="BM4618">
        <v>8</v>
      </c>
      <c r="BN4618">
        <v>12</v>
      </c>
      <c r="BO4618">
        <v>9</v>
      </c>
      <c r="BP4618">
        <v>6</v>
      </c>
      <c r="BQ4618">
        <v>1681</v>
      </c>
      <c r="BR4618">
        <v>358</v>
      </c>
      <c r="BS4618" t="s">
        <v>107</v>
      </c>
      <c r="BT4618" t="s">
        <v>161</v>
      </c>
      <c r="BU4618" t="s">
        <v>86</v>
      </c>
      <c r="BV4618" t="s">
        <v>86</v>
      </c>
      <c r="BW4618" t="s">
        <v>351</v>
      </c>
      <c r="BX4618">
        <v>62</v>
      </c>
      <c r="BY4618">
        <v>40</v>
      </c>
      <c r="BZ4618">
        <v>60</v>
      </c>
      <c r="CA4618">
        <v>66</v>
      </c>
      <c r="CB4618">
        <v>68</v>
      </c>
      <c r="CC4618">
        <v>62</v>
      </c>
      <c r="CD4618" t="s">
        <v>76172</v>
      </c>
    </row>
    <row r="4619" spans="1:82" x14ac:dyDescent="0.3">
      <c r="A4619" t="s">
        <v>19054</v>
      </c>
      <c r="B4619" t="s">
        <v>19055</v>
      </c>
      <c r="C4619" t="s">
        <v>19056</v>
      </c>
      <c r="D4619" t="s">
        <v>191</v>
      </c>
      <c r="E4619" t="s">
        <v>2792</v>
      </c>
      <c r="F4619" t="s">
        <v>19057</v>
      </c>
      <c r="G4619">
        <v>31</v>
      </c>
      <c r="H4619">
        <v>70</v>
      </c>
      <c r="I4619">
        <v>70</v>
      </c>
      <c r="J4619" t="s">
        <v>76888</v>
      </c>
      <c r="K4619" t="s">
        <v>77405</v>
      </c>
      <c r="L4619">
        <v>199700</v>
      </c>
      <c r="M4619" t="s">
        <v>76030</v>
      </c>
      <c r="N4619" s="2" t="s">
        <v>76058</v>
      </c>
      <c r="O4619" t="s">
        <v>95</v>
      </c>
      <c r="P4619">
        <v>71</v>
      </c>
      <c r="Q4619" t="s">
        <v>82</v>
      </c>
      <c r="R4619">
        <v>0</v>
      </c>
      <c r="S4619">
        <f>DAY(fifa21_raw_data[[#This Row],[Joined]])</f>
        <v>13</v>
      </c>
      <c r="T4619">
        <f>MONTH(fifa21_raw_data[[#This Row],[Joined]])</f>
        <v>1</v>
      </c>
      <c r="U4619">
        <f>YEAR(fifa21_raw_data[[#This Row],[Joined]])</f>
        <v>2020</v>
      </c>
      <c r="V4619" s="1">
        <v>43843</v>
      </c>
      <c r="W4619" t="s">
        <v>83</v>
      </c>
      <c r="X4619">
        <v>16000000</v>
      </c>
      <c r="Y4619" t="str">
        <f>LEFT(fifa21_raw_data[[#This Row],[Value]])</f>
        <v>1</v>
      </c>
      <c r="Z4619" s="4">
        <v>0</v>
      </c>
      <c r="AA4619" s="4" t="s">
        <v>76172</v>
      </c>
      <c r="AB4619" s="4">
        <v>309</v>
      </c>
      <c r="AC4619">
        <v>60</v>
      </c>
      <c r="AD4619">
        <v>70</v>
      </c>
      <c r="AE4619">
        <v>58</v>
      </c>
      <c r="AF4619">
        <v>63</v>
      </c>
      <c r="AG4619">
        <v>58</v>
      </c>
      <c r="AH4619">
        <v>301</v>
      </c>
      <c r="AI4619">
        <v>78</v>
      </c>
      <c r="AJ4619">
        <v>46</v>
      </c>
      <c r="AK4619">
        <v>51</v>
      </c>
      <c r="AL4619">
        <v>54</v>
      </c>
      <c r="AM4619">
        <v>72</v>
      </c>
      <c r="AN4619">
        <v>413</v>
      </c>
      <c r="AO4619">
        <v>79</v>
      </c>
      <c r="AP4619">
        <v>77</v>
      </c>
      <c r="AQ4619">
        <v>94</v>
      </c>
      <c r="AR4619">
        <v>69</v>
      </c>
      <c r="AS4619">
        <v>94</v>
      </c>
      <c r="AT4619">
        <v>339</v>
      </c>
      <c r="AU4619">
        <v>75</v>
      </c>
      <c r="AV4619">
        <v>80</v>
      </c>
      <c r="AW4619">
        <v>61</v>
      </c>
      <c r="AX4619">
        <v>59</v>
      </c>
      <c r="AY4619">
        <v>64</v>
      </c>
      <c r="AZ4619">
        <v>263</v>
      </c>
      <c r="BA4619">
        <v>50</v>
      </c>
      <c r="BB4619">
        <v>25</v>
      </c>
      <c r="BC4619">
        <v>73</v>
      </c>
      <c r="BD4619">
        <v>58</v>
      </c>
      <c r="BE4619">
        <v>57</v>
      </c>
      <c r="BF4619">
        <v>61</v>
      </c>
      <c r="BG4619">
        <v>61</v>
      </c>
      <c r="BH4619">
        <v>30</v>
      </c>
      <c r="BI4619">
        <v>13</v>
      </c>
      <c r="BJ4619">
        <v>18</v>
      </c>
      <c r="BK4619">
        <v>49</v>
      </c>
      <c r="BL4619">
        <v>11</v>
      </c>
      <c r="BM4619">
        <v>9</v>
      </c>
      <c r="BN4619">
        <v>9</v>
      </c>
      <c r="BO4619">
        <v>12</v>
      </c>
      <c r="BP4619">
        <v>8</v>
      </c>
      <c r="BQ4619">
        <v>1735</v>
      </c>
      <c r="BR4619">
        <v>369</v>
      </c>
      <c r="BS4619" t="s">
        <v>107</v>
      </c>
      <c r="BT4619" t="s">
        <v>194</v>
      </c>
      <c r="BU4619" t="s">
        <v>86</v>
      </c>
      <c r="BV4619" t="s">
        <v>86</v>
      </c>
      <c r="BW4619" t="s">
        <v>351</v>
      </c>
      <c r="BX4619">
        <v>78</v>
      </c>
      <c r="BY4619">
        <v>69</v>
      </c>
      <c r="BZ4619">
        <v>59</v>
      </c>
      <c r="CA4619">
        <v>78</v>
      </c>
      <c r="CB4619">
        <v>26</v>
      </c>
      <c r="CC4619">
        <v>59</v>
      </c>
      <c r="CD4619" t="s">
        <v>76172</v>
      </c>
    </row>
    <row r="4620" spans="1:82" x14ac:dyDescent="0.3">
      <c r="A4620" t="s">
        <v>19058</v>
      </c>
      <c r="B4620" t="s">
        <v>19059</v>
      </c>
      <c r="C4620" t="s">
        <v>19060</v>
      </c>
      <c r="D4620" t="s">
        <v>315</v>
      </c>
      <c r="E4620" t="s">
        <v>158</v>
      </c>
      <c r="F4620" t="s">
        <v>19061</v>
      </c>
      <c r="G4620">
        <v>28</v>
      </c>
      <c r="H4620">
        <v>70</v>
      </c>
      <c r="I4620">
        <v>72</v>
      </c>
      <c r="J4620" t="s">
        <v>76612</v>
      </c>
      <c r="K4620" t="s">
        <v>77429</v>
      </c>
      <c r="L4620">
        <v>210964</v>
      </c>
      <c r="M4620" t="s">
        <v>76021</v>
      </c>
      <c r="N4620" s="2" t="s">
        <v>76054</v>
      </c>
      <c r="O4620" t="s">
        <v>95</v>
      </c>
      <c r="P4620">
        <v>72</v>
      </c>
      <c r="Q4620" t="s">
        <v>158</v>
      </c>
      <c r="R4620">
        <v>2</v>
      </c>
      <c r="S4620">
        <f>DAY(fifa21_raw_data[[#This Row],[Joined]])</f>
        <v>16</v>
      </c>
      <c r="T4620">
        <f>MONTH(fifa21_raw_data[[#This Row],[Joined]])</f>
        <v>7</v>
      </c>
      <c r="U4620">
        <f>YEAR(fifa21_raw_data[[#This Row],[Joined]])</f>
        <v>2018</v>
      </c>
      <c r="V4620" s="1">
        <v>43297</v>
      </c>
      <c r="W4620" t="s">
        <v>1096</v>
      </c>
      <c r="X4620">
        <v>18000000</v>
      </c>
      <c r="Y4620" t="str">
        <f>LEFT(fifa21_raw_data[[#This Row],[Value]])</f>
        <v>1</v>
      </c>
      <c r="Z4620" s="4">
        <v>0</v>
      </c>
      <c r="AA4620" s="4" t="s">
        <v>76172</v>
      </c>
      <c r="AB4620" s="4">
        <v>162</v>
      </c>
      <c r="AC4620">
        <v>15</v>
      </c>
      <c r="AD4620">
        <v>17</v>
      </c>
      <c r="AE4620">
        <v>58</v>
      </c>
      <c r="AF4620">
        <v>58</v>
      </c>
      <c r="AG4620">
        <v>14</v>
      </c>
      <c r="AH4620">
        <v>175</v>
      </c>
      <c r="AI4620">
        <v>42</v>
      </c>
      <c r="AJ4620">
        <v>13</v>
      </c>
      <c r="AK4620">
        <v>19</v>
      </c>
      <c r="AL4620">
        <v>45</v>
      </c>
      <c r="AM4620">
        <v>56</v>
      </c>
      <c r="AN4620">
        <v>287</v>
      </c>
      <c r="AO4620">
        <v>51</v>
      </c>
      <c r="AP4620">
        <v>48</v>
      </c>
      <c r="AQ4620">
        <v>59</v>
      </c>
      <c r="AR4620">
        <v>70</v>
      </c>
      <c r="AS4620">
        <v>59</v>
      </c>
      <c r="AT4620">
        <v>246</v>
      </c>
      <c r="AU4620">
        <v>20</v>
      </c>
      <c r="AV4620">
        <v>80</v>
      </c>
      <c r="AW4620">
        <v>50</v>
      </c>
      <c r="AX4620">
        <v>84</v>
      </c>
      <c r="AY4620">
        <v>12</v>
      </c>
      <c r="AZ4620">
        <v>176</v>
      </c>
      <c r="BA4620">
        <v>65</v>
      </c>
      <c r="BB4620">
        <v>72</v>
      </c>
      <c r="BC4620">
        <v>13</v>
      </c>
      <c r="BD4620">
        <v>13</v>
      </c>
      <c r="BE4620">
        <v>13</v>
      </c>
      <c r="BF4620">
        <v>63</v>
      </c>
      <c r="BG4620">
        <v>220</v>
      </c>
      <c r="BH4620">
        <v>71</v>
      </c>
      <c r="BI4620">
        <v>75</v>
      </c>
      <c r="BJ4620">
        <v>74</v>
      </c>
      <c r="BK4620">
        <v>51</v>
      </c>
      <c r="BL4620">
        <v>8</v>
      </c>
      <c r="BM4620">
        <v>13</v>
      </c>
      <c r="BN4620">
        <v>11</v>
      </c>
      <c r="BO4620">
        <v>10</v>
      </c>
      <c r="BP4620">
        <v>9</v>
      </c>
      <c r="BQ4620">
        <v>1317</v>
      </c>
      <c r="BR4620">
        <v>292</v>
      </c>
      <c r="BS4620" t="s">
        <v>221</v>
      </c>
      <c r="BT4620" t="s">
        <v>161</v>
      </c>
      <c r="BU4620" t="s">
        <v>86</v>
      </c>
      <c r="BV4620" t="s">
        <v>86</v>
      </c>
      <c r="BW4620" t="s">
        <v>351</v>
      </c>
      <c r="BX4620">
        <v>49</v>
      </c>
      <c r="BY4620">
        <v>16</v>
      </c>
      <c r="BZ4620">
        <v>34</v>
      </c>
      <c r="CA4620">
        <v>50</v>
      </c>
      <c r="CB4620">
        <v>71</v>
      </c>
      <c r="CC4620">
        <v>72</v>
      </c>
      <c r="CD4620" t="s">
        <v>76172</v>
      </c>
    </row>
    <row r="4621" spans="1:82" x14ac:dyDescent="0.3">
      <c r="A4621" t="s">
        <v>19062</v>
      </c>
      <c r="B4621" t="s">
        <v>19063</v>
      </c>
      <c r="C4621" t="s">
        <v>19064</v>
      </c>
      <c r="D4621" t="s">
        <v>165</v>
      </c>
      <c r="E4621" t="s">
        <v>535</v>
      </c>
      <c r="F4621" t="s">
        <v>19065</v>
      </c>
      <c r="G4621">
        <v>25</v>
      </c>
      <c r="H4621">
        <v>70</v>
      </c>
      <c r="I4621">
        <v>73</v>
      </c>
      <c r="J4621" t="s">
        <v>76338</v>
      </c>
      <c r="K4621" t="s">
        <v>77411</v>
      </c>
      <c r="L4621">
        <v>212244</v>
      </c>
      <c r="M4621" t="s">
        <v>76022</v>
      </c>
      <c r="N4621" s="2" t="s">
        <v>76053</v>
      </c>
      <c r="O4621" t="s">
        <v>81</v>
      </c>
      <c r="P4621">
        <v>71</v>
      </c>
      <c r="Q4621" t="s">
        <v>666</v>
      </c>
      <c r="R4621">
        <v>3</v>
      </c>
      <c r="S4621">
        <f>DAY(fifa21_raw_data[[#This Row],[Joined]])</f>
        <v>1</v>
      </c>
      <c r="T4621">
        <f>MONTH(fifa21_raw_data[[#This Row],[Joined]])</f>
        <v>7</v>
      </c>
      <c r="U4621">
        <f>YEAR(fifa21_raw_data[[#This Row],[Joined]])</f>
        <v>2016</v>
      </c>
      <c r="V4621" s="1">
        <v>42552</v>
      </c>
      <c r="W4621" t="s">
        <v>83</v>
      </c>
      <c r="X4621">
        <v>2000000</v>
      </c>
      <c r="Y4621" t="str">
        <f>LEFT(fifa21_raw_data[[#This Row],[Value]])</f>
        <v>2</v>
      </c>
      <c r="Z4621" s="4">
        <v>0</v>
      </c>
      <c r="AA4621" s="4" t="s">
        <v>76172</v>
      </c>
      <c r="AB4621" s="4">
        <v>255</v>
      </c>
      <c r="AC4621">
        <v>69</v>
      </c>
      <c r="AD4621">
        <v>35</v>
      </c>
      <c r="AE4621">
        <v>49</v>
      </c>
      <c r="AF4621">
        <v>71</v>
      </c>
      <c r="AG4621">
        <v>31</v>
      </c>
      <c r="AH4621">
        <v>321</v>
      </c>
      <c r="AI4621">
        <v>66</v>
      </c>
      <c r="AJ4621">
        <v>65</v>
      </c>
      <c r="AK4621">
        <v>60</v>
      </c>
      <c r="AL4621">
        <v>59</v>
      </c>
      <c r="AM4621">
        <v>71</v>
      </c>
      <c r="AN4621">
        <v>345</v>
      </c>
      <c r="AO4621">
        <v>67</v>
      </c>
      <c r="AP4621">
        <v>69</v>
      </c>
      <c r="AQ4621">
        <v>69</v>
      </c>
      <c r="AR4621">
        <v>68</v>
      </c>
      <c r="AS4621">
        <v>72</v>
      </c>
      <c r="AT4621">
        <v>295</v>
      </c>
      <c r="AU4621">
        <v>52</v>
      </c>
      <c r="AV4621">
        <v>69</v>
      </c>
      <c r="AW4621">
        <v>70</v>
      </c>
      <c r="AX4621">
        <v>66</v>
      </c>
      <c r="AY4621">
        <v>38</v>
      </c>
      <c r="AZ4621">
        <v>245</v>
      </c>
      <c r="BA4621">
        <v>61</v>
      </c>
      <c r="BB4621">
        <v>67</v>
      </c>
      <c r="BC4621">
        <v>41</v>
      </c>
      <c r="BD4621">
        <v>41</v>
      </c>
      <c r="BE4621">
        <v>35</v>
      </c>
      <c r="BF4621">
        <v>69</v>
      </c>
      <c r="BG4621">
        <v>203</v>
      </c>
      <c r="BH4621">
        <v>67</v>
      </c>
      <c r="BI4621">
        <v>69</v>
      </c>
      <c r="BJ4621">
        <v>67</v>
      </c>
      <c r="BK4621">
        <v>54</v>
      </c>
      <c r="BL4621">
        <v>13</v>
      </c>
      <c r="BM4621">
        <v>11</v>
      </c>
      <c r="BN4621">
        <v>11</v>
      </c>
      <c r="BO4621">
        <v>10</v>
      </c>
      <c r="BP4621">
        <v>9</v>
      </c>
      <c r="BQ4621">
        <v>1718</v>
      </c>
      <c r="BR4621">
        <v>369</v>
      </c>
      <c r="BS4621" t="s">
        <v>107</v>
      </c>
      <c r="BT4621" t="s">
        <v>194</v>
      </c>
      <c r="BU4621" t="s">
        <v>86</v>
      </c>
      <c r="BV4621" t="s">
        <v>86</v>
      </c>
      <c r="BW4621" t="s">
        <v>351</v>
      </c>
      <c r="BX4621">
        <v>68</v>
      </c>
      <c r="BY4621">
        <v>39</v>
      </c>
      <c r="BZ4621">
        <v>62</v>
      </c>
      <c r="CA4621">
        <v>68</v>
      </c>
      <c r="CB4621">
        <v>66</v>
      </c>
      <c r="CC4621">
        <v>66</v>
      </c>
      <c r="CD4621" t="s">
        <v>76172</v>
      </c>
    </row>
    <row r="4622" spans="1:82" x14ac:dyDescent="0.3">
      <c r="A4622" t="s">
        <v>19066</v>
      </c>
      <c r="B4622" t="s">
        <v>19067</v>
      </c>
      <c r="C4622" t="s">
        <v>19068</v>
      </c>
      <c r="D4622" t="s">
        <v>191</v>
      </c>
      <c r="E4622" t="s">
        <v>796</v>
      </c>
      <c r="F4622" t="s">
        <v>19069</v>
      </c>
      <c r="G4622">
        <v>24</v>
      </c>
      <c r="H4622">
        <v>70</v>
      </c>
      <c r="I4622">
        <v>76</v>
      </c>
      <c r="J4622" t="s">
        <v>76888</v>
      </c>
      <c r="K4622" t="s">
        <v>77419</v>
      </c>
      <c r="L4622">
        <v>243988</v>
      </c>
      <c r="M4622" t="s">
        <v>76030</v>
      </c>
      <c r="N4622" s="2" t="s">
        <v>76058</v>
      </c>
      <c r="O4622" t="s">
        <v>95</v>
      </c>
      <c r="P4622">
        <v>71</v>
      </c>
      <c r="Q4622" t="s">
        <v>842</v>
      </c>
      <c r="R4622">
        <v>6</v>
      </c>
      <c r="S4622">
        <f>DAY(fifa21_raw_data[[#This Row],[Joined]])</f>
        <v>10</v>
      </c>
      <c r="T4622">
        <f>MONTH(fifa21_raw_data[[#This Row],[Joined]])</f>
        <v>8</v>
      </c>
      <c r="U4622">
        <f>YEAR(fifa21_raw_data[[#This Row],[Joined]])</f>
        <v>2020</v>
      </c>
      <c r="V4622" s="1">
        <v>44053</v>
      </c>
      <c r="W4622" t="s">
        <v>83</v>
      </c>
      <c r="X4622">
        <v>22000000</v>
      </c>
      <c r="Y4622" t="str">
        <f>LEFT(fifa21_raw_data[[#This Row],[Value]])</f>
        <v>2</v>
      </c>
      <c r="Z4622" s="4">
        <v>0</v>
      </c>
      <c r="AA4622" s="4" t="s">
        <v>76172</v>
      </c>
      <c r="AB4622" s="4">
        <v>242</v>
      </c>
      <c r="AC4622">
        <v>70</v>
      </c>
      <c r="AD4622">
        <v>30</v>
      </c>
      <c r="AE4622">
        <v>50</v>
      </c>
      <c r="AF4622">
        <v>61</v>
      </c>
      <c r="AG4622">
        <v>31</v>
      </c>
      <c r="AH4622">
        <v>319</v>
      </c>
      <c r="AI4622">
        <v>69</v>
      </c>
      <c r="AJ4622">
        <v>73</v>
      </c>
      <c r="AK4622">
        <v>74</v>
      </c>
      <c r="AL4622">
        <v>36</v>
      </c>
      <c r="AM4622">
        <v>67</v>
      </c>
      <c r="AN4622">
        <v>370</v>
      </c>
      <c r="AO4622">
        <v>80</v>
      </c>
      <c r="AP4622">
        <v>80</v>
      </c>
      <c r="AQ4622">
        <v>70</v>
      </c>
      <c r="AR4622">
        <v>65</v>
      </c>
      <c r="AS4622">
        <v>75</v>
      </c>
      <c r="AT4622">
        <v>281</v>
      </c>
      <c r="AU4622">
        <v>46</v>
      </c>
      <c r="AV4622">
        <v>60</v>
      </c>
      <c r="AW4622">
        <v>83</v>
      </c>
      <c r="AX4622">
        <v>51</v>
      </c>
      <c r="AY4622">
        <v>41</v>
      </c>
      <c r="AZ4622">
        <v>309</v>
      </c>
      <c r="BA4622">
        <v>65</v>
      </c>
      <c r="BB4622">
        <v>66</v>
      </c>
      <c r="BC4622">
        <v>68</v>
      </c>
      <c r="BD4622">
        <v>65</v>
      </c>
      <c r="BE4622">
        <v>45</v>
      </c>
      <c r="BF4622">
        <v>62</v>
      </c>
      <c r="BG4622">
        <v>194</v>
      </c>
      <c r="BH4622">
        <v>63</v>
      </c>
      <c r="BI4622">
        <v>65</v>
      </c>
      <c r="BJ4622">
        <v>66</v>
      </c>
      <c r="BK4622">
        <v>46</v>
      </c>
      <c r="BL4622">
        <v>7</v>
      </c>
      <c r="BM4622">
        <v>9</v>
      </c>
      <c r="BN4622">
        <v>9</v>
      </c>
      <c r="BO4622">
        <v>13</v>
      </c>
      <c r="BP4622">
        <v>8</v>
      </c>
      <c r="BQ4622">
        <v>1761</v>
      </c>
      <c r="BR4622">
        <v>373</v>
      </c>
      <c r="BS4622" t="s">
        <v>107</v>
      </c>
      <c r="BT4622" t="s">
        <v>194</v>
      </c>
      <c r="BU4622" t="s">
        <v>99</v>
      </c>
      <c r="BV4622" t="s">
        <v>86</v>
      </c>
      <c r="BW4622" t="s">
        <v>351</v>
      </c>
      <c r="BX4622">
        <v>80</v>
      </c>
      <c r="BY4622">
        <v>38</v>
      </c>
      <c r="BZ4622">
        <v>61</v>
      </c>
      <c r="CA4622">
        <v>69</v>
      </c>
      <c r="CB4622">
        <v>63</v>
      </c>
      <c r="CC4622">
        <v>62</v>
      </c>
      <c r="CD4622" t="s">
        <v>76172</v>
      </c>
    </row>
    <row r="4623" spans="1:82" x14ac:dyDescent="0.3">
      <c r="A4623" t="s">
        <v>19070</v>
      </c>
      <c r="B4623" t="s">
        <v>19071</v>
      </c>
      <c r="C4623" t="s">
        <v>19072</v>
      </c>
      <c r="D4623" t="s">
        <v>892</v>
      </c>
      <c r="E4623" t="s">
        <v>273</v>
      </c>
      <c r="F4623" t="s">
        <v>19073</v>
      </c>
      <c r="G4623">
        <v>28</v>
      </c>
      <c r="H4623">
        <v>70</v>
      </c>
      <c r="I4623">
        <v>70</v>
      </c>
      <c r="J4623" t="s">
        <v>76698</v>
      </c>
      <c r="K4623" t="s">
        <v>77426</v>
      </c>
      <c r="L4623">
        <v>219413</v>
      </c>
      <c r="M4623" t="s">
        <v>76025</v>
      </c>
      <c r="N4623" s="2" t="s">
        <v>76059</v>
      </c>
      <c r="O4623" t="s">
        <v>81</v>
      </c>
      <c r="P4623">
        <v>70</v>
      </c>
      <c r="Q4623" t="s">
        <v>273</v>
      </c>
      <c r="R4623">
        <v>0</v>
      </c>
      <c r="S4623">
        <f>DAY(fifa21_raw_data[[#This Row],[Joined]])</f>
        <v>8</v>
      </c>
      <c r="T4623">
        <f>MONTH(fifa21_raw_data[[#This Row],[Joined]])</f>
        <v>7</v>
      </c>
      <c r="U4623">
        <f>YEAR(fifa21_raw_data[[#This Row],[Joined]])</f>
        <v>2019</v>
      </c>
      <c r="V4623" s="1">
        <v>43654</v>
      </c>
      <c r="W4623" t="s">
        <v>83</v>
      </c>
      <c r="X4623">
        <v>15000000</v>
      </c>
      <c r="Y4623" t="str">
        <f>LEFT(fifa21_raw_data[[#This Row],[Value]])</f>
        <v>1</v>
      </c>
      <c r="Z4623" s="4">
        <v>0</v>
      </c>
      <c r="AA4623" s="4" t="s">
        <v>76172</v>
      </c>
      <c r="AB4623" s="4">
        <v>252</v>
      </c>
      <c r="AC4623">
        <v>65</v>
      </c>
      <c r="AD4623">
        <v>29</v>
      </c>
      <c r="AE4623">
        <v>63</v>
      </c>
      <c r="AF4623">
        <v>63</v>
      </c>
      <c r="AG4623">
        <v>32</v>
      </c>
      <c r="AH4623">
        <v>257</v>
      </c>
      <c r="AI4623">
        <v>65</v>
      </c>
      <c r="AJ4623">
        <v>45</v>
      </c>
      <c r="AK4623">
        <v>29</v>
      </c>
      <c r="AL4623">
        <v>53</v>
      </c>
      <c r="AM4623">
        <v>65</v>
      </c>
      <c r="AN4623">
        <v>351</v>
      </c>
      <c r="AO4623">
        <v>77</v>
      </c>
      <c r="AP4623">
        <v>78</v>
      </c>
      <c r="AQ4623">
        <v>70</v>
      </c>
      <c r="AR4623">
        <v>60</v>
      </c>
      <c r="AS4623">
        <v>66</v>
      </c>
      <c r="AT4623">
        <v>325</v>
      </c>
      <c r="AU4623">
        <v>45</v>
      </c>
      <c r="AV4623">
        <v>70</v>
      </c>
      <c r="AW4623">
        <v>90</v>
      </c>
      <c r="AX4623">
        <v>80</v>
      </c>
      <c r="AY4623">
        <v>40</v>
      </c>
      <c r="AZ4623">
        <v>281</v>
      </c>
      <c r="BA4623">
        <v>64</v>
      </c>
      <c r="BB4623">
        <v>68</v>
      </c>
      <c r="BC4623">
        <v>55</v>
      </c>
      <c r="BD4623">
        <v>55</v>
      </c>
      <c r="BE4623">
        <v>39</v>
      </c>
      <c r="BF4623">
        <v>55</v>
      </c>
      <c r="BG4623">
        <v>192</v>
      </c>
      <c r="BH4623">
        <v>60</v>
      </c>
      <c r="BI4623">
        <v>65</v>
      </c>
      <c r="BJ4623">
        <v>67</v>
      </c>
      <c r="BK4623">
        <v>47</v>
      </c>
      <c r="BL4623">
        <v>7</v>
      </c>
      <c r="BM4623">
        <v>8</v>
      </c>
      <c r="BN4623">
        <v>9</v>
      </c>
      <c r="BO4623">
        <v>12</v>
      </c>
      <c r="BP4623">
        <v>11</v>
      </c>
      <c r="BQ4623">
        <v>1705</v>
      </c>
      <c r="BR4623">
        <v>380</v>
      </c>
      <c r="BS4623" t="s">
        <v>107</v>
      </c>
      <c r="BT4623" t="s">
        <v>161</v>
      </c>
      <c r="BU4623" t="s">
        <v>99</v>
      </c>
      <c r="BV4623" t="s">
        <v>86</v>
      </c>
      <c r="BW4623" t="s">
        <v>351</v>
      </c>
      <c r="BX4623">
        <v>78</v>
      </c>
      <c r="BY4623">
        <v>36</v>
      </c>
      <c r="BZ4623">
        <v>58</v>
      </c>
      <c r="CA4623">
        <v>65</v>
      </c>
      <c r="CB4623">
        <v>64</v>
      </c>
      <c r="CC4623">
        <v>79</v>
      </c>
      <c r="CD4623" t="s">
        <v>76172</v>
      </c>
    </row>
    <row r="4624" spans="1:82" x14ac:dyDescent="0.3">
      <c r="A4624" t="s">
        <v>19074</v>
      </c>
      <c r="B4624" t="s">
        <v>19075</v>
      </c>
      <c r="C4624" t="s">
        <v>19076</v>
      </c>
      <c r="D4624" t="s">
        <v>121</v>
      </c>
      <c r="E4624" t="s">
        <v>96</v>
      </c>
      <c r="F4624" t="s">
        <v>19077</v>
      </c>
      <c r="G4624">
        <v>28</v>
      </c>
      <c r="H4624">
        <v>70</v>
      </c>
      <c r="I4624">
        <v>70</v>
      </c>
      <c r="J4624" t="s">
        <v>76847</v>
      </c>
      <c r="K4624" t="s">
        <v>77433</v>
      </c>
      <c r="L4624">
        <v>222741</v>
      </c>
      <c r="M4624" t="s">
        <v>76026</v>
      </c>
      <c r="N4624" s="2" t="s">
        <v>76057</v>
      </c>
      <c r="O4624" t="s">
        <v>95</v>
      </c>
      <c r="P4624">
        <v>70</v>
      </c>
      <c r="Q4624" t="s">
        <v>96</v>
      </c>
      <c r="R4624">
        <v>0</v>
      </c>
      <c r="S4624">
        <f>DAY(fifa21_raw_data[[#This Row],[Joined]])</f>
        <v>15</v>
      </c>
      <c r="T4624">
        <f>MONTH(fifa21_raw_data[[#This Row],[Joined]])</f>
        <v>1</v>
      </c>
      <c r="U4624">
        <f>YEAR(fifa21_raw_data[[#This Row],[Joined]])</f>
        <v>2019</v>
      </c>
      <c r="V4624" s="1">
        <v>43480</v>
      </c>
      <c r="W4624" t="s">
        <v>83</v>
      </c>
      <c r="X4624">
        <v>18000000</v>
      </c>
      <c r="Y4624" t="str">
        <f>LEFT(fifa21_raw_data[[#This Row],[Value]])</f>
        <v>1</v>
      </c>
      <c r="Z4624" s="4">
        <v>0</v>
      </c>
      <c r="AA4624" s="4" t="s">
        <v>76172</v>
      </c>
      <c r="AB4624" s="4">
        <v>323</v>
      </c>
      <c r="AC4624">
        <v>44</v>
      </c>
      <c r="AD4624">
        <v>72</v>
      </c>
      <c r="AE4624">
        <v>73</v>
      </c>
      <c r="AF4624">
        <v>67</v>
      </c>
      <c r="AG4624">
        <v>67</v>
      </c>
      <c r="AH4624">
        <v>282</v>
      </c>
      <c r="AI4624">
        <v>68</v>
      </c>
      <c r="AJ4624">
        <v>46</v>
      </c>
      <c r="AK4624">
        <v>39</v>
      </c>
      <c r="AL4624">
        <v>57</v>
      </c>
      <c r="AM4624">
        <v>72</v>
      </c>
      <c r="AN4624">
        <v>296</v>
      </c>
      <c r="AO4624">
        <v>64</v>
      </c>
      <c r="AP4624">
        <v>65</v>
      </c>
      <c r="AQ4624">
        <v>64</v>
      </c>
      <c r="AR4624">
        <v>66</v>
      </c>
      <c r="AS4624">
        <v>37</v>
      </c>
      <c r="AT4624">
        <v>351</v>
      </c>
      <c r="AU4624">
        <v>71</v>
      </c>
      <c r="AV4624">
        <v>74</v>
      </c>
      <c r="AW4624">
        <v>66</v>
      </c>
      <c r="AX4624">
        <v>78</v>
      </c>
      <c r="AY4624">
        <v>62</v>
      </c>
      <c r="AZ4624">
        <v>298</v>
      </c>
      <c r="BA4624">
        <v>69</v>
      </c>
      <c r="BB4624">
        <v>31</v>
      </c>
      <c r="BC4624">
        <v>70</v>
      </c>
      <c r="BD4624">
        <v>57</v>
      </c>
      <c r="BE4624">
        <v>71</v>
      </c>
      <c r="BF4624">
        <v>71</v>
      </c>
      <c r="BG4624">
        <v>108</v>
      </c>
      <c r="BH4624">
        <v>36</v>
      </c>
      <c r="BI4624">
        <v>42</v>
      </c>
      <c r="BJ4624">
        <v>30</v>
      </c>
      <c r="BK4624">
        <v>54</v>
      </c>
      <c r="BL4624">
        <v>11</v>
      </c>
      <c r="BM4624">
        <v>9</v>
      </c>
      <c r="BN4624">
        <v>10</v>
      </c>
      <c r="BO4624">
        <v>10</v>
      </c>
      <c r="BP4624">
        <v>14</v>
      </c>
      <c r="BQ4624">
        <v>1712</v>
      </c>
      <c r="BR4624">
        <v>370</v>
      </c>
      <c r="BS4624" t="s">
        <v>221</v>
      </c>
      <c r="BT4624" t="s">
        <v>194</v>
      </c>
      <c r="BU4624" t="s">
        <v>86</v>
      </c>
      <c r="BV4624" t="s">
        <v>86</v>
      </c>
      <c r="BW4624" t="s">
        <v>351</v>
      </c>
      <c r="BX4624">
        <v>65</v>
      </c>
      <c r="BY4624">
        <v>69</v>
      </c>
      <c r="BZ4624">
        <v>56</v>
      </c>
      <c r="CA4624">
        <v>67</v>
      </c>
      <c r="CB4624">
        <v>40</v>
      </c>
      <c r="CC4624">
        <v>73</v>
      </c>
      <c r="CD4624" t="s">
        <v>76172</v>
      </c>
    </row>
    <row r="4625" spans="1:82" x14ac:dyDescent="0.3">
      <c r="A4625" t="s">
        <v>19078</v>
      </c>
      <c r="B4625" t="s">
        <v>19079</v>
      </c>
      <c r="C4625" t="s">
        <v>19080</v>
      </c>
      <c r="D4625" t="s">
        <v>315</v>
      </c>
      <c r="E4625" t="s">
        <v>335</v>
      </c>
      <c r="F4625" t="s">
        <v>19081</v>
      </c>
      <c r="G4625">
        <v>32</v>
      </c>
      <c r="H4625">
        <v>70</v>
      </c>
      <c r="I4625">
        <v>70</v>
      </c>
      <c r="J4625" t="s">
        <v>76696</v>
      </c>
      <c r="K4625" t="s">
        <v>77415</v>
      </c>
      <c r="L4625">
        <v>188949</v>
      </c>
      <c r="M4625" t="s">
        <v>76022</v>
      </c>
      <c r="N4625" s="2" t="s">
        <v>76041</v>
      </c>
      <c r="O4625" t="s">
        <v>81</v>
      </c>
      <c r="P4625">
        <v>70</v>
      </c>
      <c r="Q4625" t="s">
        <v>82</v>
      </c>
      <c r="R4625">
        <v>0</v>
      </c>
      <c r="S4625">
        <f>DAY(fifa21_raw_data[[#This Row],[Joined]])</f>
        <v>15</v>
      </c>
      <c r="T4625">
        <f>MONTH(fifa21_raw_data[[#This Row],[Joined]])</f>
        <v>7</v>
      </c>
      <c r="U4625">
        <f>YEAR(fifa21_raw_data[[#This Row],[Joined]])</f>
        <v>2017</v>
      </c>
      <c r="V4625" s="1">
        <v>42931</v>
      </c>
      <c r="W4625" t="s">
        <v>1096</v>
      </c>
      <c r="X4625">
        <v>14000000</v>
      </c>
      <c r="Y4625" t="str">
        <f>LEFT(fifa21_raw_data[[#This Row],[Value]])</f>
        <v>1</v>
      </c>
      <c r="Z4625" s="4">
        <v>0</v>
      </c>
      <c r="AA4625" s="4" t="s">
        <v>76172</v>
      </c>
      <c r="AB4625" s="4">
        <v>319</v>
      </c>
      <c r="AC4625">
        <v>70</v>
      </c>
      <c r="AD4625">
        <v>61</v>
      </c>
      <c r="AE4625">
        <v>46</v>
      </c>
      <c r="AF4625">
        <v>72</v>
      </c>
      <c r="AG4625">
        <v>70</v>
      </c>
      <c r="AH4625">
        <v>359</v>
      </c>
      <c r="AI4625">
        <v>74</v>
      </c>
      <c r="AJ4625">
        <v>73</v>
      </c>
      <c r="AK4625">
        <v>68</v>
      </c>
      <c r="AL4625">
        <v>69</v>
      </c>
      <c r="AM4625">
        <v>75</v>
      </c>
      <c r="AN4625">
        <v>371</v>
      </c>
      <c r="AO4625">
        <v>73</v>
      </c>
      <c r="AP4625">
        <v>71</v>
      </c>
      <c r="AQ4625">
        <v>77</v>
      </c>
      <c r="AR4625">
        <v>62</v>
      </c>
      <c r="AS4625">
        <v>88</v>
      </c>
      <c r="AT4625">
        <v>302</v>
      </c>
      <c r="AU4625">
        <v>74</v>
      </c>
      <c r="AV4625">
        <v>33</v>
      </c>
      <c r="AW4625">
        <v>62</v>
      </c>
      <c r="AX4625">
        <v>61</v>
      </c>
      <c r="AY4625">
        <v>72</v>
      </c>
      <c r="AZ4625">
        <v>254</v>
      </c>
      <c r="BA4625">
        <v>39</v>
      </c>
      <c r="BB4625">
        <v>23</v>
      </c>
      <c r="BC4625">
        <v>64</v>
      </c>
      <c r="BD4625">
        <v>67</v>
      </c>
      <c r="BE4625">
        <v>61</v>
      </c>
      <c r="BF4625">
        <v>65</v>
      </c>
      <c r="BG4625">
        <v>110</v>
      </c>
      <c r="BH4625">
        <v>54</v>
      </c>
      <c r="BI4625">
        <v>29</v>
      </c>
      <c r="BJ4625">
        <v>27</v>
      </c>
      <c r="BK4625">
        <v>56</v>
      </c>
      <c r="BL4625">
        <v>15</v>
      </c>
      <c r="BM4625">
        <v>5</v>
      </c>
      <c r="BN4625">
        <v>14</v>
      </c>
      <c r="BO4625">
        <v>14</v>
      </c>
      <c r="BP4625">
        <v>8</v>
      </c>
      <c r="BQ4625">
        <v>1771</v>
      </c>
      <c r="BR4625">
        <v>375</v>
      </c>
      <c r="BS4625" t="s">
        <v>107</v>
      </c>
      <c r="BT4625" t="s">
        <v>194</v>
      </c>
      <c r="BU4625" t="s">
        <v>86</v>
      </c>
      <c r="BV4625" t="s">
        <v>87</v>
      </c>
      <c r="BW4625" t="s">
        <v>351</v>
      </c>
      <c r="BX4625">
        <v>72</v>
      </c>
      <c r="BY4625">
        <v>66</v>
      </c>
      <c r="BZ4625">
        <v>70</v>
      </c>
      <c r="CA4625">
        <v>75</v>
      </c>
      <c r="CB4625">
        <v>37</v>
      </c>
      <c r="CC4625">
        <v>55</v>
      </c>
      <c r="CD4625" t="s">
        <v>76172</v>
      </c>
    </row>
    <row r="4626" spans="1:82" x14ac:dyDescent="0.3">
      <c r="A4626" t="s">
        <v>19082</v>
      </c>
      <c r="B4626" t="s">
        <v>19083</v>
      </c>
      <c r="C4626" t="s">
        <v>19084</v>
      </c>
      <c r="D4626" t="s">
        <v>78</v>
      </c>
      <c r="E4626" t="s">
        <v>96</v>
      </c>
      <c r="F4626" t="s">
        <v>19085</v>
      </c>
      <c r="G4626">
        <v>32</v>
      </c>
      <c r="H4626">
        <v>70</v>
      </c>
      <c r="I4626">
        <v>70</v>
      </c>
      <c r="J4626" t="s">
        <v>76593</v>
      </c>
      <c r="K4626" t="s">
        <v>77420</v>
      </c>
      <c r="L4626">
        <v>215062</v>
      </c>
      <c r="M4626" t="s">
        <v>76028</v>
      </c>
      <c r="N4626" s="2" t="s">
        <v>76054</v>
      </c>
      <c r="O4626" t="s">
        <v>95</v>
      </c>
      <c r="P4626">
        <v>70</v>
      </c>
      <c r="Q4626" t="s">
        <v>96</v>
      </c>
      <c r="R4626">
        <v>0</v>
      </c>
      <c r="S4626">
        <f>DAY(fifa21_raw_data[[#This Row],[Joined]])</f>
        <v>17</v>
      </c>
      <c r="T4626">
        <f>MONTH(fifa21_raw_data[[#This Row],[Joined]])</f>
        <v>1</v>
      </c>
      <c r="U4626">
        <f>YEAR(fifa21_raw_data[[#This Row],[Joined]])</f>
        <v>2020</v>
      </c>
      <c r="V4626" s="1">
        <v>43847</v>
      </c>
      <c r="W4626" t="s">
        <v>83</v>
      </c>
      <c r="X4626">
        <v>14000000</v>
      </c>
      <c r="Y4626" t="str">
        <f>LEFT(fifa21_raw_data[[#This Row],[Value]])</f>
        <v>1</v>
      </c>
      <c r="Z4626" s="4">
        <v>0</v>
      </c>
      <c r="AA4626" s="4" t="s">
        <v>76172</v>
      </c>
      <c r="AB4626" s="4">
        <v>340</v>
      </c>
      <c r="AC4626">
        <v>64</v>
      </c>
      <c r="AD4626">
        <v>74</v>
      </c>
      <c r="AE4626">
        <v>74</v>
      </c>
      <c r="AF4626">
        <v>61</v>
      </c>
      <c r="AG4626">
        <v>67</v>
      </c>
      <c r="AH4626">
        <v>243</v>
      </c>
      <c r="AI4626">
        <v>61</v>
      </c>
      <c r="AJ4626">
        <v>49</v>
      </c>
      <c r="AK4626">
        <v>32</v>
      </c>
      <c r="AL4626">
        <v>42</v>
      </c>
      <c r="AM4626">
        <v>59</v>
      </c>
      <c r="AN4626">
        <v>335</v>
      </c>
      <c r="AO4626">
        <v>74</v>
      </c>
      <c r="AP4626">
        <v>73</v>
      </c>
      <c r="AQ4626">
        <v>59</v>
      </c>
      <c r="AR4626">
        <v>68</v>
      </c>
      <c r="AS4626">
        <v>61</v>
      </c>
      <c r="AT4626">
        <v>371</v>
      </c>
      <c r="AU4626">
        <v>73</v>
      </c>
      <c r="AV4626">
        <v>81</v>
      </c>
      <c r="AW4626">
        <v>80</v>
      </c>
      <c r="AX4626">
        <v>72</v>
      </c>
      <c r="AY4626">
        <v>65</v>
      </c>
      <c r="AZ4626">
        <v>300</v>
      </c>
      <c r="BA4626">
        <v>71</v>
      </c>
      <c r="BB4626">
        <v>23</v>
      </c>
      <c r="BC4626">
        <v>72</v>
      </c>
      <c r="BD4626">
        <v>65</v>
      </c>
      <c r="BE4626">
        <v>69</v>
      </c>
      <c r="BF4626">
        <v>65</v>
      </c>
      <c r="BG4626">
        <v>89</v>
      </c>
      <c r="BH4626">
        <v>26</v>
      </c>
      <c r="BI4626">
        <v>29</v>
      </c>
      <c r="BJ4626">
        <v>34</v>
      </c>
      <c r="BK4626">
        <v>58</v>
      </c>
      <c r="BL4626">
        <v>10</v>
      </c>
      <c r="BM4626">
        <v>10</v>
      </c>
      <c r="BN4626">
        <v>13</v>
      </c>
      <c r="BO4626">
        <v>15</v>
      </c>
      <c r="BP4626">
        <v>10</v>
      </c>
      <c r="BQ4626">
        <v>1736</v>
      </c>
      <c r="BR4626">
        <v>369</v>
      </c>
      <c r="BS4626" t="s">
        <v>107</v>
      </c>
      <c r="BT4626" t="s">
        <v>161</v>
      </c>
      <c r="BU4626" t="s">
        <v>86</v>
      </c>
      <c r="BV4626" t="s">
        <v>86</v>
      </c>
      <c r="BW4626" t="s">
        <v>351</v>
      </c>
      <c r="BX4626">
        <v>73</v>
      </c>
      <c r="BY4626">
        <v>71</v>
      </c>
      <c r="BZ4626">
        <v>58</v>
      </c>
      <c r="CA4626">
        <v>61</v>
      </c>
      <c r="CB4626">
        <v>32</v>
      </c>
      <c r="CC4626">
        <v>74</v>
      </c>
      <c r="CD4626" t="s">
        <v>76172</v>
      </c>
    </row>
    <row r="4627" spans="1:82" x14ac:dyDescent="0.3">
      <c r="A4627" t="s">
        <v>19086</v>
      </c>
      <c r="B4627" t="s">
        <v>19087</v>
      </c>
      <c r="C4627" t="s">
        <v>19088</v>
      </c>
      <c r="D4627" t="s">
        <v>135</v>
      </c>
      <c r="E4627" t="s">
        <v>96</v>
      </c>
      <c r="F4627" t="s">
        <v>19089</v>
      </c>
      <c r="G4627">
        <v>26</v>
      </c>
      <c r="H4627">
        <v>70</v>
      </c>
      <c r="I4627">
        <v>72</v>
      </c>
      <c r="J4627" t="s">
        <v>76527</v>
      </c>
      <c r="K4627" t="s">
        <v>77416</v>
      </c>
      <c r="L4627">
        <v>223510</v>
      </c>
      <c r="M4627" t="s">
        <v>76028</v>
      </c>
      <c r="N4627" s="2" t="s">
        <v>76051</v>
      </c>
      <c r="O4627" t="s">
        <v>95</v>
      </c>
      <c r="P4627">
        <v>72</v>
      </c>
      <c r="Q4627" t="s">
        <v>96</v>
      </c>
      <c r="R4627">
        <v>2</v>
      </c>
      <c r="S4627">
        <f>DAY(fifa21_raw_data[[#This Row],[Joined]])</f>
        <v>1</v>
      </c>
      <c r="T4627">
        <f>MONTH(fifa21_raw_data[[#This Row],[Joined]])</f>
        <v>10</v>
      </c>
      <c r="U4627">
        <f>YEAR(fifa21_raw_data[[#This Row],[Joined]])</f>
        <v>2020</v>
      </c>
      <c r="V4627" s="1">
        <v>44105</v>
      </c>
      <c r="W4627" t="s">
        <v>83</v>
      </c>
      <c r="X4627">
        <v>22000000</v>
      </c>
      <c r="Y4627" t="str">
        <f>LEFT(fifa21_raw_data[[#This Row],[Value]])</f>
        <v>2</v>
      </c>
      <c r="Z4627" s="4">
        <v>0</v>
      </c>
      <c r="AA4627" s="4" t="s">
        <v>76172</v>
      </c>
      <c r="AB4627" s="4">
        <v>299</v>
      </c>
      <c r="AC4627">
        <v>33</v>
      </c>
      <c r="AD4627">
        <v>72</v>
      </c>
      <c r="AE4627">
        <v>65</v>
      </c>
      <c r="AF4627">
        <v>65</v>
      </c>
      <c r="AG4627">
        <v>64</v>
      </c>
      <c r="AH4627">
        <v>264</v>
      </c>
      <c r="AI4627">
        <v>62</v>
      </c>
      <c r="AJ4627">
        <v>60</v>
      </c>
      <c r="AK4627">
        <v>36</v>
      </c>
      <c r="AL4627">
        <v>40</v>
      </c>
      <c r="AM4627">
        <v>66</v>
      </c>
      <c r="AN4627">
        <v>322</v>
      </c>
      <c r="AO4627">
        <v>68</v>
      </c>
      <c r="AP4627">
        <v>69</v>
      </c>
      <c r="AQ4627">
        <v>62</v>
      </c>
      <c r="AR4627">
        <v>69</v>
      </c>
      <c r="AS4627">
        <v>54</v>
      </c>
      <c r="AT4627">
        <v>376</v>
      </c>
      <c r="AU4627">
        <v>80</v>
      </c>
      <c r="AV4627">
        <v>75</v>
      </c>
      <c r="AW4627">
        <v>67</v>
      </c>
      <c r="AX4627">
        <v>90</v>
      </c>
      <c r="AY4627">
        <v>64</v>
      </c>
      <c r="AZ4627">
        <v>284</v>
      </c>
      <c r="BA4627">
        <v>59</v>
      </c>
      <c r="BB4627">
        <v>29</v>
      </c>
      <c r="BC4627">
        <v>71</v>
      </c>
      <c r="BD4627">
        <v>52</v>
      </c>
      <c r="BE4627">
        <v>73</v>
      </c>
      <c r="BF4627">
        <v>65</v>
      </c>
      <c r="BG4627">
        <v>50</v>
      </c>
      <c r="BH4627">
        <v>16</v>
      </c>
      <c r="BI4627">
        <v>17</v>
      </c>
      <c r="BJ4627">
        <v>17</v>
      </c>
      <c r="BK4627">
        <v>67</v>
      </c>
      <c r="BL4627">
        <v>16</v>
      </c>
      <c r="BM4627">
        <v>12</v>
      </c>
      <c r="BN4627">
        <v>14</v>
      </c>
      <c r="BO4627">
        <v>16</v>
      </c>
      <c r="BP4627">
        <v>9</v>
      </c>
      <c r="BQ4627">
        <v>1662</v>
      </c>
      <c r="BR4627">
        <v>356</v>
      </c>
      <c r="BS4627" t="s">
        <v>107</v>
      </c>
      <c r="BT4627" t="s">
        <v>161</v>
      </c>
      <c r="BU4627" t="s">
        <v>99</v>
      </c>
      <c r="BV4627" t="s">
        <v>87</v>
      </c>
      <c r="BW4627" t="s">
        <v>351</v>
      </c>
      <c r="BX4627">
        <v>69</v>
      </c>
      <c r="BY4627">
        <v>72</v>
      </c>
      <c r="BZ4627">
        <v>51</v>
      </c>
      <c r="CA4627">
        <v>63</v>
      </c>
      <c r="CB4627">
        <v>24</v>
      </c>
      <c r="CC4627">
        <v>77</v>
      </c>
      <c r="CD4627" t="s">
        <v>76172</v>
      </c>
    </row>
    <row r="4628" spans="1:82" x14ac:dyDescent="0.3">
      <c r="A4628" t="s">
        <v>19090</v>
      </c>
      <c r="B4628" t="s">
        <v>19091</v>
      </c>
      <c r="C4628" t="s">
        <v>19092</v>
      </c>
      <c r="D4628" t="s">
        <v>129</v>
      </c>
      <c r="E4628" t="s">
        <v>104</v>
      </c>
      <c r="F4628" t="s">
        <v>19093</v>
      </c>
      <c r="G4628">
        <v>29</v>
      </c>
      <c r="H4628">
        <v>70</v>
      </c>
      <c r="I4628">
        <v>72</v>
      </c>
      <c r="J4628" t="s">
        <v>76556</v>
      </c>
      <c r="K4628" t="s">
        <v>77433</v>
      </c>
      <c r="L4628">
        <v>193302</v>
      </c>
      <c r="M4628" t="s">
        <v>76026</v>
      </c>
      <c r="N4628" s="2" t="s">
        <v>76053</v>
      </c>
      <c r="O4628" t="s">
        <v>95</v>
      </c>
      <c r="P4628">
        <v>70</v>
      </c>
      <c r="Q4628" t="s">
        <v>104</v>
      </c>
      <c r="R4628">
        <v>2</v>
      </c>
      <c r="S4628">
        <f>DAY(fifa21_raw_data[[#This Row],[Joined]])</f>
        <v>24</v>
      </c>
      <c r="T4628">
        <f>MONTH(fifa21_raw_data[[#This Row],[Joined]])</f>
        <v>7</v>
      </c>
      <c r="U4628">
        <f>YEAR(fifa21_raw_data[[#This Row],[Joined]])</f>
        <v>2019</v>
      </c>
      <c r="V4628" s="1">
        <v>43670</v>
      </c>
      <c r="W4628" t="s">
        <v>83</v>
      </c>
      <c r="X4628">
        <v>15000000</v>
      </c>
      <c r="Y4628" t="str">
        <f>LEFT(fifa21_raw_data[[#This Row],[Value]])</f>
        <v>1</v>
      </c>
      <c r="Z4628" s="4">
        <v>0</v>
      </c>
      <c r="AA4628" s="4" t="s">
        <v>76172</v>
      </c>
      <c r="AB4628" s="4">
        <v>74</v>
      </c>
      <c r="AC4628">
        <v>12</v>
      </c>
      <c r="AD4628">
        <v>13</v>
      </c>
      <c r="AE4628">
        <v>11</v>
      </c>
      <c r="AF4628">
        <v>26</v>
      </c>
      <c r="AG4628">
        <v>12</v>
      </c>
      <c r="AH4628">
        <v>86</v>
      </c>
      <c r="AI4628">
        <v>14</v>
      </c>
      <c r="AJ4628">
        <v>11</v>
      </c>
      <c r="AK4628">
        <v>12</v>
      </c>
      <c r="AL4628">
        <v>24</v>
      </c>
      <c r="AM4628">
        <v>25</v>
      </c>
      <c r="AN4628">
        <v>287</v>
      </c>
      <c r="AO4628">
        <v>59</v>
      </c>
      <c r="AP4628">
        <v>61</v>
      </c>
      <c r="AQ4628">
        <v>52</v>
      </c>
      <c r="AR4628">
        <v>72</v>
      </c>
      <c r="AS4628">
        <v>43</v>
      </c>
      <c r="AT4628">
        <v>219</v>
      </c>
      <c r="AU4628">
        <v>46</v>
      </c>
      <c r="AV4628">
        <v>51</v>
      </c>
      <c r="AW4628">
        <v>42</v>
      </c>
      <c r="AX4628">
        <v>67</v>
      </c>
      <c r="AY4628">
        <v>13</v>
      </c>
      <c r="AZ4628">
        <v>108</v>
      </c>
      <c r="BA4628">
        <v>38</v>
      </c>
      <c r="BB4628">
        <v>20</v>
      </c>
      <c r="BC4628">
        <v>13</v>
      </c>
      <c r="BD4628">
        <v>22</v>
      </c>
      <c r="BE4628">
        <v>15</v>
      </c>
      <c r="BF4628">
        <v>51</v>
      </c>
      <c r="BG4628">
        <v>34</v>
      </c>
      <c r="BH4628">
        <v>12</v>
      </c>
      <c r="BI4628">
        <v>11</v>
      </c>
      <c r="BJ4628">
        <v>11</v>
      </c>
      <c r="BK4628">
        <v>337</v>
      </c>
      <c r="BL4628">
        <v>71</v>
      </c>
      <c r="BM4628">
        <v>65</v>
      </c>
      <c r="BN4628">
        <v>61</v>
      </c>
      <c r="BO4628">
        <v>67</v>
      </c>
      <c r="BP4628">
        <v>73</v>
      </c>
      <c r="BQ4628">
        <v>1145</v>
      </c>
      <c r="BR4628">
        <v>397</v>
      </c>
      <c r="BS4628" t="s">
        <v>221</v>
      </c>
      <c r="BT4628" t="s">
        <v>108</v>
      </c>
      <c r="BU4628" t="s">
        <v>86</v>
      </c>
      <c r="BV4628" t="s">
        <v>86</v>
      </c>
      <c r="BW4628" t="s">
        <v>351</v>
      </c>
      <c r="BX4628">
        <v>71</v>
      </c>
      <c r="BY4628">
        <v>65</v>
      </c>
      <c r="BZ4628">
        <v>61</v>
      </c>
      <c r="CA4628">
        <v>73</v>
      </c>
      <c r="CB4628">
        <v>60</v>
      </c>
      <c r="CC4628">
        <v>67</v>
      </c>
      <c r="CD4628" t="s">
        <v>76172</v>
      </c>
    </row>
    <row r="4629" spans="1:82" x14ac:dyDescent="0.3">
      <c r="A4629" t="s">
        <v>19094</v>
      </c>
      <c r="B4629" t="s">
        <v>19095</v>
      </c>
      <c r="C4629" t="s">
        <v>19096</v>
      </c>
      <c r="D4629" t="s">
        <v>272</v>
      </c>
      <c r="E4629" t="s">
        <v>1109</v>
      </c>
      <c r="F4629" t="s">
        <v>19097</v>
      </c>
      <c r="G4629">
        <v>24</v>
      </c>
      <c r="H4629">
        <v>70</v>
      </c>
      <c r="I4629">
        <v>75</v>
      </c>
      <c r="J4629" t="s">
        <v>76797</v>
      </c>
      <c r="K4629" t="s">
        <v>77420</v>
      </c>
      <c r="L4629">
        <v>208919</v>
      </c>
      <c r="M4629" t="s">
        <v>76020</v>
      </c>
      <c r="N4629" s="2" t="s">
        <v>76067</v>
      </c>
      <c r="O4629" t="s">
        <v>81</v>
      </c>
      <c r="P4629">
        <v>71</v>
      </c>
      <c r="Q4629" t="s">
        <v>116</v>
      </c>
      <c r="R4629">
        <v>5</v>
      </c>
      <c r="S4629">
        <f>DAY(fifa21_raw_data[[#This Row],[Joined]])</f>
        <v>15</v>
      </c>
      <c r="T4629">
        <f>MONTH(fifa21_raw_data[[#This Row],[Joined]])</f>
        <v>7</v>
      </c>
      <c r="U4629">
        <f>YEAR(fifa21_raw_data[[#This Row],[Joined]])</f>
        <v>2020</v>
      </c>
      <c r="V4629" s="1">
        <v>44027</v>
      </c>
      <c r="W4629" t="s">
        <v>83</v>
      </c>
      <c r="X4629">
        <v>24000000</v>
      </c>
      <c r="Y4629" t="str">
        <f>LEFT(fifa21_raw_data[[#This Row],[Value]])</f>
        <v>2</v>
      </c>
      <c r="Z4629" s="4">
        <v>0</v>
      </c>
      <c r="AA4629" s="4" t="s">
        <v>76172</v>
      </c>
      <c r="AB4629" s="4">
        <v>303</v>
      </c>
      <c r="AC4629">
        <v>67</v>
      </c>
      <c r="AD4629">
        <v>54</v>
      </c>
      <c r="AE4629">
        <v>46</v>
      </c>
      <c r="AF4629">
        <v>70</v>
      </c>
      <c r="AG4629">
        <v>66</v>
      </c>
      <c r="AH4629">
        <v>348</v>
      </c>
      <c r="AI4629">
        <v>74</v>
      </c>
      <c r="AJ4629">
        <v>71</v>
      </c>
      <c r="AK4629">
        <v>67</v>
      </c>
      <c r="AL4629">
        <v>64</v>
      </c>
      <c r="AM4629">
        <v>72</v>
      </c>
      <c r="AN4629">
        <v>410</v>
      </c>
      <c r="AO4629">
        <v>83</v>
      </c>
      <c r="AP4629">
        <v>77</v>
      </c>
      <c r="AQ4629">
        <v>91</v>
      </c>
      <c r="AR4629">
        <v>69</v>
      </c>
      <c r="AS4629">
        <v>90</v>
      </c>
      <c r="AT4629">
        <v>268</v>
      </c>
      <c r="AU4629">
        <v>64</v>
      </c>
      <c r="AV4629">
        <v>65</v>
      </c>
      <c r="AW4629">
        <v>52</v>
      </c>
      <c r="AX4629">
        <v>32</v>
      </c>
      <c r="AY4629">
        <v>55</v>
      </c>
      <c r="AZ4629">
        <v>280</v>
      </c>
      <c r="BA4629">
        <v>48</v>
      </c>
      <c r="BB4629">
        <v>43</v>
      </c>
      <c r="BC4629">
        <v>61</v>
      </c>
      <c r="BD4629">
        <v>70</v>
      </c>
      <c r="BE4629">
        <v>58</v>
      </c>
      <c r="BF4629">
        <v>71</v>
      </c>
      <c r="BG4629">
        <v>95</v>
      </c>
      <c r="BH4629">
        <v>30</v>
      </c>
      <c r="BI4629">
        <v>34</v>
      </c>
      <c r="BJ4629">
        <v>31</v>
      </c>
      <c r="BK4629">
        <v>61</v>
      </c>
      <c r="BL4629">
        <v>6</v>
      </c>
      <c r="BM4629">
        <v>14</v>
      </c>
      <c r="BN4629">
        <v>13</v>
      </c>
      <c r="BO4629">
        <v>13</v>
      </c>
      <c r="BP4629">
        <v>15</v>
      </c>
      <c r="BQ4629">
        <v>1765</v>
      </c>
      <c r="BR4629">
        <v>359</v>
      </c>
      <c r="BS4629" t="s">
        <v>107</v>
      </c>
      <c r="BT4629" t="s">
        <v>85</v>
      </c>
      <c r="BU4629" t="s">
        <v>86</v>
      </c>
      <c r="BV4629" t="s">
        <v>86</v>
      </c>
      <c r="BW4629" t="s">
        <v>351</v>
      </c>
      <c r="BX4629">
        <v>80</v>
      </c>
      <c r="BY4629">
        <v>57</v>
      </c>
      <c r="BZ4629">
        <v>68</v>
      </c>
      <c r="CA4629">
        <v>76</v>
      </c>
      <c r="CB4629">
        <v>36</v>
      </c>
      <c r="CC4629">
        <v>42</v>
      </c>
      <c r="CD4629" t="s">
        <v>76172</v>
      </c>
    </row>
    <row r="4630" spans="1:82" x14ac:dyDescent="0.3">
      <c r="A4630" t="s">
        <v>19098</v>
      </c>
      <c r="B4630" t="s">
        <v>19099</v>
      </c>
      <c r="C4630" t="s">
        <v>19100</v>
      </c>
      <c r="D4630" t="s">
        <v>599</v>
      </c>
      <c r="E4630" t="s">
        <v>261</v>
      </c>
      <c r="F4630" t="s">
        <v>19101</v>
      </c>
      <c r="G4630">
        <v>24</v>
      </c>
      <c r="H4630">
        <v>70</v>
      </c>
      <c r="I4630">
        <v>76</v>
      </c>
      <c r="J4630" t="s">
        <v>76781</v>
      </c>
      <c r="K4630" t="s">
        <v>77412</v>
      </c>
      <c r="L4630">
        <v>223255</v>
      </c>
      <c r="M4630" t="s">
        <v>76025</v>
      </c>
      <c r="N4630" s="2" t="s">
        <v>76057</v>
      </c>
      <c r="O4630" t="s">
        <v>95</v>
      </c>
      <c r="P4630">
        <v>71</v>
      </c>
      <c r="Q4630" t="s">
        <v>842</v>
      </c>
      <c r="R4630">
        <v>6</v>
      </c>
      <c r="S4630">
        <f>DAY(fifa21_raw_data[[#This Row],[Joined]])</f>
        <v>12</v>
      </c>
      <c r="T4630">
        <f>MONTH(fifa21_raw_data[[#This Row],[Joined]])</f>
        <v>1</v>
      </c>
      <c r="U4630">
        <f>YEAR(fifa21_raw_data[[#This Row],[Joined]])</f>
        <v>2019</v>
      </c>
      <c r="V4630" s="1">
        <v>43477</v>
      </c>
      <c r="W4630" t="s">
        <v>83</v>
      </c>
      <c r="X4630">
        <v>22000000</v>
      </c>
      <c r="Y4630" t="str">
        <f>LEFT(fifa21_raw_data[[#This Row],[Value]])</f>
        <v>2</v>
      </c>
      <c r="Z4630" s="4">
        <v>0</v>
      </c>
      <c r="AA4630" s="4" t="s">
        <v>76172</v>
      </c>
      <c r="AB4630" s="4">
        <v>275</v>
      </c>
      <c r="AC4630">
        <v>69</v>
      </c>
      <c r="AD4630">
        <v>48</v>
      </c>
      <c r="AE4630">
        <v>53</v>
      </c>
      <c r="AF4630">
        <v>65</v>
      </c>
      <c r="AG4630">
        <v>40</v>
      </c>
      <c r="AH4630">
        <v>326</v>
      </c>
      <c r="AI4630">
        <v>65</v>
      </c>
      <c r="AJ4630">
        <v>70</v>
      </c>
      <c r="AK4630">
        <v>66</v>
      </c>
      <c r="AL4630">
        <v>60</v>
      </c>
      <c r="AM4630">
        <v>65</v>
      </c>
      <c r="AN4630">
        <v>361</v>
      </c>
      <c r="AO4630">
        <v>77</v>
      </c>
      <c r="AP4630">
        <v>76</v>
      </c>
      <c r="AQ4630">
        <v>69</v>
      </c>
      <c r="AR4630">
        <v>66</v>
      </c>
      <c r="AS4630">
        <v>73</v>
      </c>
      <c r="AT4630">
        <v>334</v>
      </c>
      <c r="AU4630">
        <v>64</v>
      </c>
      <c r="AV4630">
        <v>67</v>
      </c>
      <c r="AW4630">
        <v>83</v>
      </c>
      <c r="AX4630">
        <v>61</v>
      </c>
      <c r="AY4630">
        <v>59</v>
      </c>
      <c r="AZ4630">
        <v>305</v>
      </c>
      <c r="BA4630">
        <v>62</v>
      </c>
      <c r="BB4630">
        <v>68</v>
      </c>
      <c r="BC4630">
        <v>64</v>
      </c>
      <c r="BD4630">
        <v>63</v>
      </c>
      <c r="BE4630">
        <v>48</v>
      </c>
      <c r="BF4630">
        <v>66</v>
      </c>
      <c r="BG4630">
        <v>197</v>
      </c>
      <c r="BH4630">
        <v>67</v>
      </c>
      <c r="BI4630">
        <v>66</v>
      </c>
      <c r="BJ4630">
        <v>64</v>
      </c>
      <c r="BK4630">
        <v>62</v>
      </c>
      <c r="BL4630">
        <v>15</v>
      </c>
      <c r="BM4630">
        <v>12</v>
      </c>
      <c r="BN4630">
        <v>16</v>
      </c>
      <c r="BO4630">
        <v>9</v>
      </c>
      <c r="BP4630">
        <v>10</v>
      </c>
      <c r="BQ4630">
        <v>1860</v>
      </c>
      <c r="BR4630">
        <v>393</v>
      </c>
      <c r="BS4630" t="s">
        <v>221</v>
      </c>
      <c r="BT4630" t="s">
        <v>194</v>
      </c>
      <c r="BU4630" t="s">
        <v>99</v>
      </c>
      <c r="BV4630" t="s">
        <v>86</v>
      </c>
      <c r="BW4630" t="s">
        <v>351</v>
      </c>
      <c r="BX4630">
        <v>76</v>
      </c>
      <c r="BY4630">
        <v>54</v>
      </c>
      <c r="BZ4630">
        <v>65</v>
      </c>
      <c r="CA4630">
        <v>66</v>
      </c>
      <c r="CB4630">
        <v>65</v>
      </c>
      <c r="CC4630">
        <v>67</v>
      </c>
      <c r="CD4630" t="s">
        <v>76172</v>
      </c>
    </row>
    <row r="4631" spans="1:82" x14ac:dyDescent="0.3">
      <c r="A4631" t="s">
        <v>19102</v>
      </c>
      <c r="B4631" t="s">
        <v>19103</v>
      </c>
      <c r="C4631" t="s">
        <v>19104</v>
      </c>
      <c r="D4631" t="s">
        <v>78</v>
      </c>
      <c r="E4631" t="s">
        <v>1879</v>
      </c>
      <c r="F4631" t="s">
        <v>19105</v>
      </c>
      <c r="G4631">
        <v>31</v>
      </c>
      <c r="H4631">
        <v>70</v>
      </c>
      <c r="I4631">
        <v>70</v>
      </c>
      <c r="J4631" t="s">
        <v>76563</v>
      </c>
      <c r="K4631" t="s">
        <v>77409</v>
      </c>
      <c r="L4631">
        <v>176920</v>
      </c>
      <c r="M4631" t="s">
        <v>76023</v>
      </c>
      <c r="N4631" s="2" t="s">
        <v>76044</v>
      </c>
      <c r="O4631" t="s">
        <v>95</v>
      </c>
      <c r="P4631">
        <v>70</v>
      </c>
      <c r="Q4631" t="s">
        <v>158</v>
      </c>
      <c r="R4631">
        <v>0</v>
      </c>
      <c r="S4631">
        <f>DAY(fifa21_raw_data[[#This Row],[Joined]])</f>
        <v>1</v>
      </c>
      <c r="T4631">
        <f>MONTH(fifa21_raw_data[[#This Row],[Joined]])</f>
        <v>7</v>
      </c>
      <c r="U4631">
        <f>YEAR(fifa21_raw_data[[#This Row],[Joined]])</f>
        <v>2011</v>
      </c>
      <c r="V4631" s="1">
        <v>40725</v>
      </c>
      <c r="W4631" t="s">
        <v>83</v>
      </c>
      <c r="X4631">
        <v>13000000</v>
      </c>
      <c r="Y4631" t="str">
        <f>LEFT(fifa21_raw_data[[#This Row],[Value]])</f>
        <v>1</v>
      </c>
      <c r="Z4631" s="4">
        <v>0</v>
      </c>
      <c r="AA4631" s="4" t="s">
        <v>76172</v>
      </c>
      <c r="AB4631" s="4">
        <v>257</v>
      </c>
      <c r="AC4631">
        <v>48</v>
      </c>
      <c r="AD4631">
        <v>39</v>
      </c>
      <c r="AE4631">
        <v>68</v>
      </c>
      <c r="AF4631">
        <v>63</v>
      </c>
      <c r="AG4631">
        <v>39</v>
      </c>
      <c r="AH4631">
        <v>296</v>
      </c>
      <c r="AI4631">
        <v>53</v>
      </c>
      <c r="AJ4631">
        <v>60</v>
      </c>
      <c r="AK4631">
        <v>60</v>
      </c>
      <c r="AL4631">
        <v>69</v>
      </c>
      <c r="AM4631">
        <v>54</v>
      </c>
      <c r="AN4631">
        <v>323</v>
      </c>
      <c r="AO4631">
        <v>66</v>
      </c>
      <c r="AP4631">
        <v>67</v>
      </c>
      <c r="AQ4631">
        <v>65</v>
      </c>
      <c r="AR4631">
        <v>59</v>
      </c>
      <c r="AS4631">
        <v>66</v>
      </c>
      <c r="AT4631">
        <v>324</v>
      </c>
      <c r="AU4631">
        <v>53</v>
      </c>
      <c r="AV4631">
        <v>78</v>
      </c>
      <c r="AW4631">
        <v>68</v>
      </c>
      <c r="AX4631">
        <v>74</v>
      </c>
      <c r="AY4631">
        <v>51</v>
      </c>
      <c r="AZ4631">
        <v>276</v>
      </c>
      <c r="BA4631">
        <v>75</v>
      </c>
      <c r="BB4631">
        <v>70</v>
      </c>
      <c r="BC4631">
        <v>49</v>
      </c>
      <c r="BD4631">
        <v>47</v>
      </c>
      <c r="BE4631">
        <v>35</v>
      </c>
      <c r="BF4631">
        <v>67</v>
      </c>
      <c r="BG4631">
        <v>218</v>
      </c>
      <c r="BH4631">
        <v>75</v>
      </c>
      <c r="BI4631">
        <v>73</v>
      </c>
      <c r="BJ4631">
        <v>70</v>
      </c>
      <c r="BK4631">
        <v>64</v>
      </c>
      <c r="BL4631">
        <v>13</v>
      </c>
      <c r="BM4631">
        <v>15</v>
      </c>
      <c r="BN4631">
        <v>9</v>
      </c>
      <c r="BO4631">
        <v>16</v>
      </c>
      <c r="BP4631">
        <v>11</v>
      </c>
      <c r="BQ4631">
        <v>1758</v>
      </c>
      <c r="BR4631">
        <v>369</v>
      </c>
      <c r="BS4631" t="s">
        <v>107</v>
      </c>
      <c r="BT4631" t="s">
        <v>161</v>
      </c>
      <c r="BU4631" t="s">
        <v>86</v>
      </c>
      <c r="BV4631" t="s">
        <v>86</v>
      </c>
      <c r="BW4631" t="s">
        <v>351</v>
      </c>
      <c r="BX4631">
        <v>67</v>
      </c>
      <c r="BY4631">
        <v>45</v>
      </c>
      <c r="BZ4631">
        <v>57</v>
      </c>
      <c r="CA4631">
        <v>55</v>
      </c>
      <c r="CB4631">
        <v>72</v>
      </c>
      <c r="CC4631">
        <v>73</v>
      </c>
      <c r="CD4631" t="s">
        <v>76172</v>
      </c>
    </row>
    <row r="4632" spans="1:82" x14ac:dyDescent="0.3">
      <c r="A4632" t="s">
        <v>19106</v>
      </c>
      <c r="B4632" t="s">
        <v>19107</v>
      </c>
      <c r="C4632" t="s">
        <v>19108</v>
      </c>
      <c r="D4632" t="s">
        <v>78</v>
      </c>
      <c r="E4632" t="s">
        <v>158</v>
      </c>
      <c r="F4632" t="s">
        <v>19109</v>
      </c>
      <c r="G4632">
        <v>33</v>
      </c>
      <c r="H4632">
        <v>70</v>
      </c>
      <c r="I4632">
        <v>70</v>
      </c>
      <c r="J4632" t="s">
        <v>76663</v>
      </c>
      <c r="K4632" t="s">
        <v>77405</v>
      </c>
      <c r="L4632">
        <v>215321</v>
      </c>
      <c r="M4632" t="s">
        <v>76027</v>
      </c>
      <c r="N4632" s="2" t="s">
        <v>76043</v>
      </c>
      <c r="O4632" t="s">
        <v>95</v>
      </c>
      <c r="P4632">
        <v>70</v>
      </c>
      <c r="Q4632" t="s">
        <v>158</v>
      </c>
      <c r="R4632">
        <v>0</v>
      </c>
      <c r="S4632">
        <f>DAY(fifa21_raw_data[[#This Row],[Joined]])</f>
        <v>11</v>
      </c>
      <c r="T4632">
        <f>MONTH(fifa21_raw_data[[#This Row],[Joined]])</f>
        <v>8</v>
      </c>
      <c r="U4632">
        <f>YEAR(fifa21_raw_data[[#This Row],[Joined]])</f>
        <v>2020</v>
      </c>
      <c r="V4632" s="1">
        <v>44054</v>
      </c>
      <c r="W4632" t="s">
        <v>83</v>
      </c>
      <c r="X4632">
        <v>850000</v>
      </c>
      <c r="Y4632" t="str">
        <f>LEFT(fifa21_raw_data[[#This Row],[Value]])</f>
        <v>8</v>
      </c>
      <c r="Z4632" s="4">
        <v>0</v>
      </c>
      <c r="AA4632" s="4" t="s">
        <v>76172</v>
      </c>
      <c r="AB4632" s="4">
        <v>247</v>
      </c>
      <c r="AC4632">
        <v>35</v>
      </c>
      <c r="AD4632">
        <v>28</v>
      </c>
      <c r="AE4632">
        <v>79</v>
      </c>
      <c r="AF4632">
        <v>70</v>
      </c>
      <c r="AG4632">
        <v>35</v>
      </c>
      <c r="AH4632">
        <v>271</v>
      </c>
      <c r="AI4632">
        <v>39</v>
      </c>
      <c r="AJ4632">
        <v>46</v>
      </c>
      <c r="AK4632">
        <v>55</v>
      </c>
      <c r="AL4632">
        <v>69</v>
      </c>
      <c r="AM4632">
        <v>62</v>
      </c>
      <c r="AN4632">
        <v>191</v>
      </c>
      <c r="AO4632">
        <v>30</v>
      </c>
      <c r="AP4632">
        <v>31</v>
      </c>
      <c r="AQ4632">
        <v>29</v>
      </c>
      <c r="AR4632">
        <v>73</v>
      </c>
      <c r="AS4632">
        <v>28</v>
      </c>
      <c r="AT4632">
        <v>284</v>
      </c>
      <c r="AU4632">
        <v>65</v>
      </c>
      <c r="AV4632">
        <v>31</v>
      </c>
      <c r="AW4632">
        <v>60</v>
      </c>
      <c r="AX4632">
        <v>88</v>
      </c>
      <c r="AY4632">
        <v>40</v>
      </c>
      <c r="AZ4632">
        <v>263</v>
      </c>
      <c r="BA4632">
        <v>73</v>
      </c>
      <c r="BB4632">
        <v>70</v>
      </c>
      <c r="BC4632">
        <v>29</v>
      </c>
      <c r="BD4632">
        <v>29</v>
      </c>
      <c r="BE4632">
        <v>62</v>
      </c>
      <c r="BF4632">
        <v>71</v>
      </c>
      <c r="BG4632">
        <v>206</v>
      </c>
      <c r="BH4632">
        <v>72</v>
      </c>
      <c r="BI4632">
        <v>70</v>
      </c>
      <c r="BJ4632">
        <v>64</v>
      </c>
      <c r="BK4632">
        <v>49</v>
      </c>
      <c r="BL4632">
        <v>7</v>
      </c>
      <c r="BM4632">
        <v>11</v>
      </c>
      <c r="BN4632">
        <v>6</v>
      </c>
      <c r="BO4632">
        <v>13</v>
      </c>
      <c r="BP4632">
        <v>12</v>
      </c>
      <c r="BQ4632">
        <v>1511</v>
      </c>
      <c r="BR4632">
        <v>316</v>
      </c>
      <c r="BS4632" t="s">
        <v>107</v>
      </c>
      <c r="BT4632" t="s">
        <v>161</v>
      </c>
      <c r="BU4632" t="s">
        <v>87</v>
      </c>
      <c r="BV4632" t="s">
        <v>86</v>
      </c>
      <c r="BW4632" t="s">
        <v>351</v>
      </c>
      <c r="BX4632">
        <v>31</v>
      </c>
      <c r="BY4632">
        <v>40</v>
      </c>
      <c r="BZ4632">
        <v>53</v>
      </c>
      <c r="CA4632">
        <v>46</v>
      </c>
      <c r="CB4632">
        <v>71</v>
      </c>
      <c r="CC4632">
        <v>75</v>
      </c>
      <c r="CD4632" t="s">
        <v>76172</v>
      </c>
    </row>
    <row r="4633" spans="1:82" x14ac:dyDescent="0.3">
      <c r="A4633" t="s">
        <v>19110</v>
      </c>
      <c r="B4633" t="s">
        <v>19111</v>
      </c>
      <c r="C4633" t="s">
        <v>19112</v>
      </c>
      <c r="D4633" t="s">
        <v>121</v>
      </c>
      <c r="E4633" t="s">
        <v>104</v>
      </c>
      <c r="F4633" t="s">
        <v>19113</v>
      </c>
      <c r="G4633">
        <v>24</v>
      </c>
      <c r="H4633">
        <v>70</v>
      </c>
      <c r="I4633">
        <v>70</v>
      </c>
      <c r="J4633" t="s">
        <v>76692</v>
      </c>
      <c r="K4633" t="s">
        <v>77401</v>
      </c>
      <c r="L4633">
        <v>230169</v>
      </c>
      <c r="M4633" t="s">
        <v>76024</v>
      </c>
      <c r="N4633" s="2" t="s">
        <v>76059</v>
      </c>
      <c r="O4633" t="s">
        <v>95</v>
      </c>
      <c r="P4633">
        <v>70</v>
      </c>
      <c r="Q4633" t="s">
        <v>104</v>
      </c>
      <c r="R4633">
        <v>0</v>
      </c>
      <c r="S4633">
        <f>DAY(fifa21_raw_data[[#This Row],[Joined]])</f>
        <v>1</v>
      </c>
      <c r="T4633">
        <f>MONTH(fifa21_raw_data[[#This Row],[Joined]])</f>
        <v>1</v>
      </c>
      <c r="U4633">
        <f>YEAR(fifa21_raw_data[[#This Row],[Joined]])</f>
        <v>2019</v>
      </c>
      <c r="V4633" s="1">
        <v>43466</v>
      </c>
      <c r="W4633" t="s">
        <v>83</v>
      </c>
      <c r="X4633">
        <v>14000000</v>
      </c>
      <c r="Y4633" t="str">
        <f>LEFT(fifa21_raw_data[[#This Row],[Value]])</f>
        <v>1</v>
      </c>
      <c r="Z4633" s="4">
        <v>0</v>
      </c>
      <c r="AA4633" s="4" t="s">
        <v>76172</v>
      </c>
      <c r="AB4633" s="4">
        <v>56</v>
      </c>
      <c r="AC4633">
        <v>11</v>
      </c>
      <c r="AD4633">
        <v>8</v>
      </c>
      <c r="AE4633">
        <v>9</v>
      </c>
      <c r="AF4633">
        <v>20</v>
      </c>
      <c r="AG4633">
        <v>8</v>
      </c>
      <c r="AH4633">
        <v>76</v>
      </c>
      <c r="AI4633">
        <v>9</v>
      </c>
      <c r="AJ4633">
        <v>9</v>
      </c>
      <c r="AK4633">
        <v>23</v>
      </c>
      <c r="AL4633">
        <v>18</v>
      </c>
      <c r="AM4633">
        <v>17</v>
      </c>
      <c r="AN4633">
        <v>217</v>
      </c>
      <c r="AO4633">
        <v>33</v>
      </c>
      <c r="AP4633">
        <v>42</v>
      </c>
      <c r="AQ4633">
        <v>39</v>
      </c>
      <c r="AR4633">
        <v>66</v>
      </c>
      <c r="AS4633">
        <v>37</v>
      </c>
      <c r="AT4633">
        <v>222</v>
      </c>
      <c r="AU4633">
        <v>44</v>
      </c>
      <c r="AV4633">
        <v>77</v>
      </c>
      <c r="AW4633">
        <v>33</v>
      </c>
      <c r="AX4633">
        <v>59</v>
      </c>
      <c r="AY4633">
        <v>9</v>
      </c>
      <c r="AZ4633">
        <v>151</v>
      </c>
      <c r="BA4633">
        <v>39</v>
      </c>
      <c r="BB4633">
        <v>13</v>
      </c>
      <c r="BC4633">
        <v>13</v>
      </c>
      <c r="BD4633">
        <v>62</v>
      </c>
      <c r="BE4633">
        <v>24</v>
      </c>
      <c r="BF4633">
        <v>56</v>
      </c>
      <c r="BG4633">
        <v>44</v>
      </c>
      <c r="BH4633">
        <v>27</v>
      </c>
      <c r="BI4633">
        <v>8</v>
      </c>
      <c r="BJ4633">
        <v>9</v>
      </c>
      <c r="BK4633">
        <v>337</v>
      </c>
      <c r="BL4633">
        <v>69</v>
      </c>
      <c r="BM4633">
        <v>73</v>
      </c>
      <c r="BN4633">
        <v>58</v>
      </c>
      <c r="BO4633">
        <v>63</v>
      </c>
      <c r="BP4633">
        <v>74</v>
      </c>
      <c r="BQ4633">
        <v>1103</v>
      </c>
      <c r="BR4633">
        <v>375</v>
      </c>
      <c r="BS4633" t="s">
        <v>221</v>
      </c>
      <c r="BT4633" t="s">
        <v>108</v>
      </c>
      <c r="BU4633" t="s">
        <v>86</v>
      </c>
      <c r="BV4633" t="s">
        <v>86</v>
      </c>
      <c r="BW4633" t="s">
        <v>351</v>
      </c>
      <c r="BX4633">
        <v>69</v>
      </c>
      <c r="BY4633">
        <v>73</v>
      </c>
      <c r="BZ4633">
        <v>58</v>
      </c>
      <c r="CA4633">
        <v>74</v>
      </c>
      <c r="CB4633">
        <v>38</v>
      </c>
      <c r="CC4633">
        <v>63</v>
      </c>
      <c r="CD4633" t="s">
        <v>76172</v>
      </c>
    </row>
    <row r="4634" spans="1:82" x14ac:dyDescent="0.3">
      <c r="A4634" t="s">
        <v>19114</v>
      </c>
      <c r="B4634" t="s">
        <v>19115</v>
      </c>
      <c r="C4634" t="s">
        <v>19116</v>
      </c>
      <c r="D4634" t="s">
        <v>78</v>
      </c>
      <c r="E4634" t="s">
        <v>96</v>
      </c>
      <c r="F4634" t="s">
        <v>19117</v>
      </c>
      <c r="G4634">
        <v>29</v>
      </c>
      <c r="H4634">
        <v>70</v>
      </c>
      <c r="I4634">
        <v>70</v>
      </c>
      <c r="J4634" t="s">
        <v>76437</v>
      </c>
      <c r="K4634" t="s">
        <v>77420</v>
      </c>
      <c r="L4634">
        <v>232729</v>
      </c>
      <c r="M4634" t="s">
        <v>76022</v>
      </c>
      <c r="N4634" s="2" t="s">
        <v>76059</v>
      </c>
      <c r="O4634" t="s">
        <v>95</v>
      </c>
      <c r="P4634">
        <v>70</v>
      </c>
      <c r="Q4634" t="s">
        <v>96</v>
      </c>
      <c r="R4634">
        <v>0</v>
      </c>
      <c r="S4634">
        <f>DAY(fifa21_raw_data[[#This Row],[Joined]])</f>
        <v>7</v>
      </c>
      <c r="T4634">
        <f>MONTH(fifa21_raw_data[[#This Row],[Joined]])</f>
        <v>8</v>
      </c>
      <c r="U4634">
        <f>YEAR(fifa21_raw_data[[#This Row],[Joined]])</f>
        <v>2020</v>
      </c>
      <c r="V4634" s="1">
        <v>44050</v>
      </c>
      <c r="W4634" t="s">
        <v>83</v>
      </c>
      <c r="X4634">
        <v>18000000</v>
      </c>
      <c r="Y4634" t="str">
        <f>LEFT(fifa21_raw_data[[#This Row],[Value]])</f>
        <v>1</v>
      </c>
      <c r="Z4634" s="4">
        <v>0</v>
      </c>
      <c r="AA4634" s="4" t="s">
        <v>76172</v>
      </c>
      <c r="AB4634" s="4">
        <v>294</v>
      </c>
      <c r="AC4634">
        <v>35</v>
      </c>
      <c r="AD4634">
        <v>75</v>
      </c>
      <c r="AE4634">
        <v>71</v>
      </c>
      <c r="AF4634">
        <v>64</v>
      </c>
      <c r="AG4634">
        <v>49</v>
      </c>
      <c r="AH4634">
        <v>265</v>
      </c>
      <c r="AI4634">
        <v>70</v>
      </c>
      <c r="AJ4634">
        <v>39</v>
      </c>
      <c r="AK4634">
        <v>40</v>
      </c>
      <c r="AL4634">
        <v>49</v>
      </c>
      <c r="AM4634">
        <v>67</v>
      </c>
      <c r="AN4634">
        <v>348</v>
      </c>
      <c r="AO4634">
        <v>70</v>
      </c>
      <c r="AP4634">
        <v>74</v>
      </c>
      <c r="AQ4634">
        <v>69</v>
      </c>
      <c r="AR4634">
        <v>68</v>
      </c>
      <c r="AS4634">
        <v>67</v>
      </c>
      <c r="AT4634">
        <v>339</v>
      </c>
      <c r="AU4634">
        <v>66</v>
      </c>
      <c r="AV4634">
        <v>68</v>
      </c>
      <c r="AW4634">
        <v>65</v>
      </c>
      <c r="AX4634">
        <v>73</v>
      </c>
      <c r="AY4634">
        <v>67</v>
      </c>
      <c r="AZ4634">
        <v>264</v>
      </c>
      <c r="BA4634">
        <v>41</v>
      </c>
      <c r="BB4634">
        <v>28</v>
      </c>
      <c r="BC4634">
        <v>71</v>
      </c>
      <c r="BD4634">
        <v>57</v>
      </c>
      <c r="BE4634">
        <v>67</v>
      </c>
      <c r="BF4634">
        <v>66</v>
      </c>
      <c r="BG4634">
        <v>110</v>
      </c>
      <c r="BH4634">
        <v>43</v>
      </c>
      <c r="BI4634">
        <v>37</v>
      </c>
      <c r="BJ4634">
        <v>30</v>
      </c>
      <c r="BK4634">
        <v>50</v>
      </c>
      <c r="BL4634">
        <v>9</v>
      </c>
      <c r="BM4634">
        <v>15</v>
      </c>
      <c r="BN4634">
        <v>10</v>
      </c>
      <c r="BO4634">
        <v>7</v>
      </c>
      <c r="BP4634">
        <v>9</v>
      </c>
      <c r="BQ4634">
        <v>1670</v>
      </c>
      <c r="BR4634">
        <v>367</v>
      </c>
      <c r="BS4634" t="s">
        <v>84</v>
      </c>
      <c r="BT4634" t="s">
        <v>194</v>
      </c>
      <c r="BU4634" t="s">
        <v>99</v>
      </c>
      <c r="BV4634" t="s">
        <v>86</v>
      </c>
      <c r="BW4634" t="s">
        <v>351</v>
      </c>
      <c r="BX4634">
        <v>72</v>
      </c>
      <c r="BY4634">
        <v>70</v>
      </c>
      <c r="BZ4634">
        <v>52</v>
      </c>
      <c r="CA4634">
        <v>69</v>
      </c>
      <c r="CB4634">
        <v>40</v>
      </c>
      <c r="CC4634">
        <v>64</v>
      </c>
      <c r="CD4634" t="s">
        <v>76172</v>
      </c>
    </row>
    <row r="4635" spans="1:82" x14ac:dyDescent="0.3">
      <c r="A4635" t="s">
        <v>19118</v>
      </c>
      <c r="B4635" t="s">
        <v>19119</v>
      </c>
      <c r="C4635" t="s">
        <v>19120</v>
      </c>
      <c r="D4635" t="s">
        <v>3607</v>
      </c>
      <c r="E4635" t="s">
        <v>19121</v>
      </c>
      <c r="F4635" t="s">
        <v>19122</v>
      </c>
      <c r="G4635">
        <v>22</v>
      </c>
      <c r="H4635">
        <v>70</v>
      </c>
      <c r="I4635">
        <v>77</v>
      </c>
      <c r="J4635" t="s">
        <v>76619</v>
      </c>
      <c r="K4635" t="s">
        <v>77419</v>
      </c>
      <c r="L4635">
        <v>232985</v>
      </c>
      <c r="M4635" t="s">
        <v>76023</v>
      </c>
      <c r="N4635" s="2" t="s">
        <v>76044</v>
      </c>
      <c r="O4635" t="s">
        <v>81</v>
      </c>
      <c r="P4635">
        <v>74</v>
      </c>
      <c r="Q4635" t="s">
        <v>116</v>
      </c>
      <c r="R4635">
        <v>7</v>
      </c>
      <c r="S4635">
        <f>DAY(fifa21_raw_data[[#This Row],[Joined]])</f>
        <v>9</v>
      </c>
      <c r="T4635">
        <f>MONTH(fifa21_raw_data[[#This Row],[Joined]])</f>
        <v>1</v>
      </c>
      <c r="U4635">
        <f>YEAR(fifa21_raw_data[[#This Row],[Joined]])</f>
        <v>2020</v>
      </c>
      <c r="V4635" s="1">
        <v>43839</v>
      </c>
      <c r="W4635" t="s">
        <v>83</v>
      </c>
      <c r="X4635">
        <v>25000000</v>
      </c>
      <c r="Y4635" t="str">
        <f>LEFT(fifa21_raw_data[[#This Row],[Value]])</f>
        <v>2</v>
      </c>
      <c r="Z4635" s="4">
        <v>0</v>
      </c>
      <c r="AA4635" s="4" t="s">
        <v>76172</v>
      </c>
      <c r="AB4635" s="4">
        <v>310</v>
      </c>
      <c r="AC4635">
        <v>66</v>
      </c>
      <c r="AD4635">
        <v>64</v>
      </c>
      <c r="AE4635">
        <v>46</v>
      </c>
      <c r="AF4635">
        <v>76</v>
      </c>
      <c r="AG4635">
        <v>58</v>
      </c>
      <c r="AH4635">
        <v>354</v>
      </c>
      <c r="AI4635">
        <v>81</v>
      </c>
      <c r="AJ4635">
        <v>65</v>
      </c>
      <c r="AK4635">
        <v>64</v>
      </c>
      <c r="AL4635">
        <v>72</v>
      </c>
      <c r="AM4635">
        <v>72</v>
      </c>
      <c r="AN4635">
        <v>377</v>
      </c>
      <c r="AO4635">
        <v>82</v>
      </c>
      <c r="AP4635">
        <v>77</v>
      </c>
      <c r="AQ4635">
        <v>73</v>
      </c>
      <c r="AR4635">
        <v>65</v>
      </c>
      <c r="AS4635">
        <v>80</v>
      </c>
      <c r="AT4635">
        <v>347</v>
      </c>
      <c r="AU4635">
        <v>67</v>
      </c>
      <c r="AV4635">
        <v>71</v>
      </c>
      <c r="AW4635">
        <v>68</v>
      </c>
      <c r="AX4635">
        <v>73</v>
      </c>
      <c r="AY4635">
        <v>68</v>
      </c>
      <c r="AZ4635">
        <v>306</v>
      </c>
      <c r="BA4635">
        <v>57</v>
      </c>
      <c r="BB4635">
        <v>52</v>
      </c>
      <c r="BC4635">
        <v>60</v>
      </c>
      <c r="BD4635">
        <v>74</v>
      </c>
      <c r="BE4635">
        <v>63</v>
      </c>
      <c r="BF4635">
        <v>66</v>
      </c>
      <c r="BG4635">
        <v>123</v>
      </c>
      <c r="BH4635">
        <v>28</v>
      </c>
      <c r="BI4635">
        <v>49</v>
      </c>
      <c r="BJ4635">
        <v>46</v>
      </c>
      <c r="BK4635">
        <v>46</v>
      </c>
      <c r="BL4635">
        <v>6</v>
      </c>
      <c r="BM4635">
        <v>12</v>
      </c>
      <c r="BN4635">
        <v>11</v>
      </c>
      <c r="BO4635">
        <v>9</v>
      </c>
      <c r="BP4635">
        <v>8</v>
      </c>
      <c r="BQ4635">
        <v>1863</v>
      </c>
      <c r="BR4635">
        <v>404</v>
      </c>
      <c r="BS4635" t="s">
        <v>107</v>
      </c>
      <c r="BT4635" t="s">
        <v>194</v>
      </c>
      <c r="BU4635" t="s">
        <v>86</v>
      </c>
      <c r="BV4635" t="s">
        <v>86</v>
      </c>
      <c r="BW4635" t="s">
        <v>351</v>
      </c>
      <c r="BX4635">
        <v>79</v>
      </c>
      <c r="BY4635">
        <v>65</v>
      </c>
      <c r="BZ4635">
        <v>72</v>
      </c>
      <c r="CA4635">
        <v>77</v>
      </c>
      <c r="CB4635">
        <v>43</v>
      </c>
      <c r="CC4635">
        <v>68</v>
      </c>
      <c r="CD4635" t="s">
        <v>76172</v>
      </c>
    </row>
    <row r="4636" spans="1:82" x14ac:dyDescent="0.3">
      <c r="A4636" t="s">
        <v>19123</v>
      </c>
      <c r="B4636" t="s">
        <v>19124</v>
      </c>
      <c r="C4636" t="s">
        <v>19125</v>
      </c>
      <c r="D4636" t="s">
        <v>406</v>
      </c>
      <c r="E4636" t="s">
        <v>104</v>
      </c>
      <c r="F4636" t="s">
        <v>19126</v>
      </c>
      <c r="G4636">
        <v>24</v>
      </c>
      <c r="H4636">
        <v>70</v>
      </c>
      <c r="I4636">
        <v>78</v>
      </c>
      <c r="J4636" t="s">
        <v>76898</v>
      </c>
      <c r="K4636" t="s">
        <v>77422</v>
      </c>
      <c r="L4636">
        <v>242969</v>
      </c>
      <c r="M4636" t="s">
        <v>76027</v>
      </c>
      <c r="N4636" s="2" t="s">
        <v>76042</v>
      </c>
      <c r="O4636" t="s">
        <v>95</v>
      </c>
      <c r="P4636">
        <v>70</v>
      </c>
      <c r="Q4636" t="s">
        <v>104</v>
      </c>
      <c r="R4636">
        <v>8</v>
      </c>
      <c r="S4636">
        <f>DAY(fifa21_raw_data[[#This Row],[Joined]])</f>
        <v>11</v>
      </c>
      <c r="T4636">
        <f>MONTH(fifa21_raw_data[[#This Row],[Joined]])</f>
        <v>2</v>
      </c>
      <c r="U4636">
        <f>YEAR(fifa21_raw_data[[#This Row],[Joined]])</f>
        <v>2016</v>
      </c>
      <c r="V4636" s="1">
        <v>42411</v>
      </c>
      <c r="W4636" t="s">
        <v>83</v>
      </c>
      <c r="X4636">
        <v>2000000</v>
      </c>
      <c r="Y4636" t="str">
        <f>LEFT(fifa21_raw_data[[#This Row],[Value]])</f>
        <v>2</v>
      </c>
      <c r="Z4636" s="4">
        <v>0</v>
      </c>
      <c r="AA4636" s="4" t="s">
        <v>76172</v>
      </c>
      <c r="AB4636" s="4">
        <v>59</v>
      </c>
      <c r="AC4636">
        <v>13</v>
      </c>
      <c r="AD4636">
        <v>9</v>
      </c>
      <c r="AE4636">
        <v>13</v>
      </c>
      <c r="AF4636">
        <v>19</v>
      </c>
      <c r="AG4636">
        <v>5</v>
      </c>
      <c r="AH4636">
        <v>82</v>
      </c>
      <c r="AI4636">
        <v>12</v>
      </c>
      <c r="AJ4636">
        <v>12</v>
      </c>
      <c r="AK4636">
        <v>12</v>
      </c>
      <c r="AL4636">
        <v>21</v>
      </c>
      <c r="AM4636">
        <v>25</v>
      </c>
      <c r="AN4636">
        <v>176</v>
      </c>
      <c r="AO4636">
        <v>28</v>
      </c>
      <c r="AP4636">
        <v>18</v>
      </c>
      <c r="AQ4636">
        <v>39</v>
      </c>
      <c r="AR4636">
        <v>59</v>
      </c>
      <c r="AS4636">
        <v>32</v>
      </c>
      <c r="AT4636">
        <v>210</v>
      </c>
      <c r="AU4636">
        <v>51</v>
      </c>
      <c r="AV4636">
        <v>60</v>
      </c>
      <c r="AW4636">
        <v>24</v>
      </c>
      <c r="AX4636">
        <v>69</v>
      </c>
      <c r="AY4636">
        <v>6</v>
      </c>
      <c r="AZ4636">
        <v>95</v>
      </c>
      <c r="BA4636">
        <v>20</v>
      </c>
      <c r="BB4636">
        <v>12</v>
      </c>
      <c r="BC4636">
        <v>5</v>
      </c>
      <c r="BD4636">
        <v>47</v>
      </c>
      <c r="BE4636">
        <v>11</v>
      </c>
      <c r="BF4636">
        <v>53</v>
      </c>
      <c r="BG4636">
        <v>52</v>
      </c>
      <c r="BH4636">
        <v>30</v>
      </c>
      <c r="BI4636">
        <v>11</v>
      </c>
      <c r="BJ4636">
        <v>11</v>
      </c>
      <c r="BK4636">
        <v>348</v>
      </c>
      <c r="BL4636">
        <v>69</v>
      </c>
      <c r="BM4636">
        <v>68</v>
      </c>
      <c r="BN4636">
        <v>68</v>
      </c>
      <c r="BO4636">
        <v>69</v>
      </c>
      <c r="BP4636">
        <v>74</v>
      </c>
      <c r="BQ4636">
        <v>1022</v>
      </c>
      <c r="BR4636">
        <v>371</v>
      </c>
      <c r="BS4636" t="s">
        <v>221</v>
      </c>
      <c r="BT4636" t="s">
        <v>108</v>
      </c>
      <c r="BU4636" t="s">
        <v>86</v>
      </c>
      <c r="BV4636" t="s">
        <v>86</v>
      </c>
      <c r="BW4636" t="s">
        <v>351</v>
      </c>
      <c r="BX4636">
        <v>69</v>
      </c>
      <c r="BY4636">
        <v>68</v>
      </c>
      <c r="BZ4636">
        <v>68</v>
      </c>
      <c r="CA4636">
        <v>74</v>
      </c>
      <c r="CB4636">
        <v>23</v>
      </c>
      <c r="CC4636">
        <v>69</v>
      </c>
      <c r="CD4636" t="s">
        <v>76172</v>
      </c>
    </row>
    <row r="4637" spans="1:82" x14ac:dyDescent="0.3">
      <c r="A4637" t="s">
        <v>19127</v>
      </c>
      <c r="B4637" t="s">
        <v>19128</v>
      </c>
      <c r="C4637" t="s">
        <v>19129</v>
      </c>
      <c r="D4637" t="s">
        <v>3248</v>
      </c>
      <c r="E4637" t="s">
        <v>832</v>
      </c>
      <c r="F4637" t="s">
        <v>19130</v>
      </c>
      <c r="G4637">
        <v>33</v>
      </c>
      <c r="H4637">
        <v>70</v>
      </c>
      <c r="I4637">
        <v>70</v>
      </c>
      <c r="J4637" t="s">
        <v>76899</v>
      </c>
      <c r="K4637" t="s">
        <v>77453</v>
      </c>
      <c r="L4637">
        <v>194841</v>
      </c>
      <c r="M4637" t="s">
        <v>76022</v>
      </c>
      <c r="N4637" s="2" t="s">
        <v>76046</v>
      </c>
      <c r="O4637" t="s">
        <v>95</v>
      </c>
      <c r="P4637">
        <v>70</v>
      </c>
      <c r="Q4637" t="s">
        <v>171</v>
      </c>
      <c r="R4637">
        <v>0</v>
      </c>
      <c r="S4637">
        <f>DAY(fifa21_raw_data[[#This Row],[Joined]])</f>
        <v>1</v>
      </c>
      <c r="T4637">
        <f>MONTH(fifa21_raw_data[[#This Row],[Joined]])</f>
        <v>1</v>
      </c>
      <c r="U4637">
        <f>YEAR(fifa21_raw_data[[#This Row],[Joined]])</f>
        <v>2020</v>
      </c>
      <c r="V4637" s="1">
        <v>43831</v>
      </c>
      <c r="W4637" t="s">
        <v>83</v>
      </c>
      <c r="X4637">
        <v>875000</v>
      </c>
      <c r="Y4637" t="str">
        <f>LEFT(fifa21_raw_data[[#This Row],[Value]])</f>
        <v>8</v>
      </c>
      <c r="Z4637" s="4">
        <v>0</v>
      </c>
      <c r="AA4637" s="4" t="s">
        <v>76172</v>
      </c>
      <c r="AB4637" s="4">
        <v>272</v>
      </c>
      <c r="AC4637">
        <v>66</v>
      </c>
      <c r="AD4637">
        <v>45</v>
      </c>
      <c r="AE4637">
        <v>46</v>
      </c>
      <c r="AF4637">
        <v>72</v>
      </c>
      <c r="AG4637">
        <v>43</v>
      </c>
      <c r="AH4637">
        <v>292</v>
      </c>
      <c r="AI4637">
        <v>53</v>
      </c>
      <c r="AJ4637">
        <v>48</v>
      </c>
      <c r="AK4637">
        <v>54</v>
      </c>
      <c r="AL4637">
        <v>73</v>
      </c>
      <c r="AM4637">
        <v>64</v>
      </c>
      <c r="AN4637">
        <v>303</v>
      </c>
      <c r="AO4637">
        <v>58</v>
      </c>
      <c r="AP4637">
        <v>59</v>
      </c>
      <c r="AQ4637">
        <v>57</v>
      </c>
      <c r="AR4637">
        <v>74</v>
      </c>
      <c r="AS4637">
        <v>55</v>
      </c>
      <c r="AT4637">
        <v>308</v>
      </c>
      <c r="AU4637">
        <v>54</v>
      </c>
      <c r="AV4637">
        <v>65</v>
      </c>
      <c r="AW4637">
        <v>58</v>
      </c>
      <c r="AX4637">
        <v>82</v>
      </c>
      <c r="AY4637">
        <v>49</v>
      </c>
      <c r="AZ4637">
        <v>269</v>
      </c>
      <c r="BA4637">
        <v>44</v>
      </c>
      <c r="BB4637">
        <v>74</v>
      </c>
      <c r="BC4637">
        <v>53</v>
      </c>
      <c r="BD4637">
        <v>54</v>
      </c>
      <c r="BE4637">
        <v>44</v>
      </c>
      <c r="BF4637">
        <v>56</v>
      </c>
      <c r="BG4637">
        <v>208</v>
      </c>
      <c r="BH4637">
        <v>60</v>
      </c>
      <c r="BI4637">
        <v>78</v>
      </c>
      <c r="BJ4637">
        <v>70</v>
      </c>
      <c r="BK4637">
        <v>46</v>
      </c>
      <c r="BL4637">
        <v>9</v>
      </c>
      <c r="BM4637">
        <v>8</v>
      </c>
      <c r="BN4637">
        <v>8</v>
      </c>
      <c r="BO4637">
        <v>9</v>
      </c>
      <c r="BP4637">
        <v>12</v>
      </c>
      <c r="BQ4637">
        <v>1698</v>
      </c>
      <c r="BR4637">
        <v>366</v>
      </c>
      <c r="BS4637" t="s">
        <v>107</v>
      </c>
      <c r="BT4637" t="s">
        <v>161</v>
      </c>
      <c r="BU4637" t="s">
        <v>87</v>
      </c>
      <c r="BV4637" t="s">
        <v>99</v>
      </c>
      <c r="BW4637" t="s">
        <v>351</v>
      </c>
      <c r="BX4637">
        <v>59</v>
      </c>
      <c r="BY4637">
        <v>48</v>
      </c>
      <c r="BZ4637">
        <v>65</v>
      </c>
      <c r="CA4637">
        <v>58</v>
      </c>
      <c r="CB4637">
        <v>68</v>
      </c>
      <c r="CC4637">
        <v>68</v>
      </c>
      <c r="CD4637" t="s">
        <v>76172</v>
      </c>
    </row>
    <row r="4638" spans="1:82" x14ac:dyDescent="0.3">
      <c r="A4638" t="s">
        <v>19131</v>
      </c>
      <c r="B4638" t="s">
        <v>19132</v>
      </c>
      <c r="C4638" t="s">
        <v>19133</v>
      </c>
      <c r="D4638" t="s">
        <v>78</v>
      </c>
      <c r="E4638" t="s">
        <v>114</v>
      </c>
      <c r="F4638" t="s">
        <v>19134</v>
      </c>
      <c r="G4638">
        <v>32</v>
      </c>
      <c r="H4638">
        <v>70</v>
      </c>
      <c r="I4638">
        <v>70</v>
      </c>
      <c r="J4638" t="s">
        <v>76808</v>
      </c>
      <c r="K4638" t="s">
        <v>77416</v>
      </c>
      <c r="L4638">
        <v>198426</v>
      </c>
      <c r="M4638" t="s">
        <v>76024</v>
      </c>
      <c r="N4638" s="2" t="s">
        <v>76054</v>
      </c>
      <c r="O4638" t="s">
        <v>95</v>
      </c>
      <c r="P4638">
        <v>70</v>
      </c>
      <c r="Q4638" t="s">
        <v>116</v>
      </c>
      <c r="R4638">
        <v>0</v>
      </c>
      <c r="S4638">
        <f>DAY(fifa21_raw_data[[#This Row],[Joined]])</f>
        <v>22</v>
      </c>
      <c r="T4638">
        <f>MONTH(fifa21_raw_data[[#This Row],[Joined]])</f>
        <v>1</v>
      </c>
      <c r="U4638">
        <f>YEAR(fifa21_raw_data[[#This Row],[Joined]])</f>
        <v>2020</v>
      </c>
      <c r="V4638" s="1">
        <v>43852</v>
      </c>
      <c r="W4638" t="s">
        <v>83</v>
      </c>
      <c r="X4638">
        <v>14000000</v>
      </c>
      <c r="Y4638" t="str">
        <f>LEFT(fifa21_raw_data[[#This Row],[Value]])</f>
        <v>1</v>
      </c>
      <c r="Z4638" s="4">
        <v>0</v>
      </c>
      <c r="AA4638" s="4" t="s">
        <v>76172</v>
      </c>
      <c r="AB4638" s="4">
        <v>326</v>
      </c>
      <c r="AC4638">
        <v>67</v>
      </c>
      <c r="AD4638">
        <v>59</v>
      </c>
      <c r="AE4638">
        <v>68</v>
      </c>
      <c r="AF4638">
        <v>75</v>
      </c>
      <c r="AG4638">
        <v>57</v>
      </c>
      <c r="AH4638">
        <v>365</v>
      </c>
      <c r="AI4638">
        <v>72</v>
      </c>
      <c r="AJ4638">
        <v>77</v>
      </c>
      <c r="AK4638">
        <v>72</v>
      </c>
      <c r="AL4638">
        <v>73</v>
      </c>
      <c r="AM4638">
        <v>71</v>
      </c>
      <c r="AN4638">
        <v>338</v>
      </c>
      <c r="AO4638">
        <v>64</v>
      </c>
      <c r="AP4638">
        <v>66</v>
      </c>
      <c r="AQ4638">
        <v>69</v>
      </c>
      <c r="AR4638">
        <v>69</v>
      </c>
      <c r="AS4638">
        <v>70</v>
      </c>
      <c r="AT4638">
        <v>356</v>
      </c>
      <c r="AU4638">
        <v>80</v>
      </c>
      <c r="AV4638">
        <v>58</v>
      </c>
      <c r="AW4638">
        <v>70</v>
      </c>
      <c r="AX4638">
        <v>80</v>
      </c>
      <c r="AY4638">
        <v>68</v>
      </c>
      <c r="AZ4638">
        <v>358</v>
      </c>
      <c r="BA4638">
        <v>80</v>
      </c>
      <c r="BB4638">
        <v>66</v>
      </c>
      <c r="BC4638">
        <v>68</v>
      </c>
      <c r="BD4638">
        <v>72</v>
      </c>
      <c r="BE4638">
        <v>72</v>
      </c>
      <c r="BF4638">
        <v>74</v>
      </c>
      <c r="BG4638">
        <v>159</v>
      </c>
      <c r="BH4638">
        <v>72</v>
      </c>
      <c r="BI4638">
        <v>51</v>
      </c>
      <c r="BJ4638">
        <v>36</v>
      </c>
      <c r="BK4638">
        <v>57</v>
      </c>
      <c r="BL4638">
        <v>12</v>
      </c>
      <c r="BM4638">
        <v>13</v>
      </c>
      <c r="BN4638">
        <v>7</v>
      </c>
      <c r="BO4638">
        <v>14</v>
      </c>
      <c r="BP4638">
        <v>11</v>
      </c>
      <c r="BQ4638">
        <v>1959</v>
      </c>
      <c r="BR4638">
        <v>411</v>
      </c>
      <c r="BS4638" t="s">
        <v>107</v>
      </c>
      <c r="BT4638" t="s">
        <v>85</v>
      </c>
      <c r="BU4638" t="s">
        <v>86</v>
      </c>
      <c r="BV4638" t="s">
        <v>86</v>
      </c>
      <c r="BW4638" t="s">
        <v>351</v>
      </c>
      <c r="BX4638">
        <v>65</v>
      </c>
      <c r="BY4638">
        <v>66</v>
      </c>
      <c r="BZ4638">
        <v>72</v>
      </c>
      <c r="CA4638">
        <v>71</v>
      </c>
      <c r="CB4638">
        <v>61</v>
      </c>
      <c r="CC4638">
        <v>76</v>
      </c>
      <c r="CD4638" t="s">
        <v>76172</v>
      </c>
    </row>
    <row r="4639" spans="1:82" x14ac:dyDescent="0.3">
      <c r="A4639" t="s">
        <v>19135</v>
      </c>
      <c r="B4639" t="s">
        <v>19136</v>
      </c>
      <c r="C4639" t="s">
        <v>19137</v>
      </c>
      <c r="D4639" t="s">
        <v>315</v>
      </c>
      <c r="E4639" t="s">
        <v>158</v>
      </c>
      <c r="F4639" t="s">
        <v>19138</v>
      </c>
      <c r="G4639">
        <v>24</v>
      </c>
      <c r="H4639">
        <v>70</v>
      </c>
      <c r="I4639">
        <v>78</v>
      </c>
      <c r="J4639" t="s">
        <v>76350</v>
      </c>
      <c r="K4639" t="s">
        <v>77419</v>
      </c>
      <c r="L4639">
        <v>235290</v>
      </c>
      <c r="M4639" t="s">
        <v>76021</v>
      </c>
      <c r="N4639" s="2" t="s">
        <v>76050</v>
      </c>
      <c r="O4639" t="s">
        <v>95</v>
      </c>
      <c r="P4639">
        <v>72</v>
      </c>
      <c r="Q4639" t="s">
        <v>158</v>
      </c>
      <c r="R4639">
        <v>8</v>
      </c>
      <c r="S4639">
        <f>DAY(fifa21_raw_data[[#This Row],[Joined]])</f>
        <v>2</v>
      </c>
      <c r="T4639">
        <f>MONTH(fifa21_raw_data[[#This Row],[Joined]])</f>
        <v>9</v>
      </c>
      <c r="U4639">
        <f>YEAR(fifa21_raw_data[[#This Row],[Joined]])</f>
        <v>2020</v>
      </c>
      <c r="V4639" s="1">
        <v>44076</v>
      </c>
      <c r="W4639" t="s">
        <v>83</v>
      </c>
      <c r="X4639">
        <v>24000000</v>
      </c>
      <c r="Y4639" t="str">
        <f>LEFT(fifa21_raw_data[[#This Row],[Value]])</f>
        <v>2</v>
      </c>
      <c r="Z4639" s="4">
        <v>0</v>
      </c>
      <c r="AA4639" s="4" t="s">
        <v>76172</v>
      </c>
      <c r="AB4639" s="4">
        <v>220</v>
      </c>
      <c r="AC4639">
        <v>34</v>
      </c>
      <c r="AD4639">
        <v>30</v>
      </c>
      <c r="AE4639">
        <v>64</v>
      </c>
      <c r="AF4639">
        <v>56</v>
      </c>
      <c r="AG4639">
        <v>36</v>
      </c>
      <c r="AH4639">
        <v>204</v>
      </c>
      <c r="AI4639">
        <v>46</v>
      </c>
      <c r="AJ4639">
        <v>29</v>
      </c>
      <c r="AK4639">
        <v>34</v>
      </c>
      <c r="AL4639">
        <v>36</v>
      </c>
      <c r="AM4639">
        <v>59</v>
      </c>
      <c r="AN4639">
        <v>283</v>
      </c>
      <c r="AO4639">
        <v>52</v>
      </c>
      <c r="AP4639">
        <v>52</v>
      </c>
      <c r="AQ4639">
        <v>49</v>
      </c>
      <c r="AR4639">
        <v>65</v>
      </c>
      <c r="AS4639">
        <v>65</v>
      </c>
      <c r="AT4639">
        <v>256</v>
      </c>
      <c r="AU4639">
        <v>43</v>
      </c>
      <c r="AV4639">
        <v>73</v>
      </c>
      <c r="AW4639">
        <v>38</v>
      </c>
      <c r="AX4639">
        <v>72</v>
      </c>
      <c r="AY4639">
        <v>30</v>
      </c>
      <c r="AZ4639">
        <v>258</v>
      </c>
      <c r="BA4639">
        <v>70</v>
      </c>
      <c r="BB4639">
        <v>72</v>
      </c>
      <c r="BC4639">
        <v>35</v>
      </c>
      <c r="BD4639">
        <v>37</v>
      </c>
      <c r="BE4639">
        <v>44</v>
      </c>
      <c r="BF4639">
        <v>65</v>
      </c>
      <c r="BG4639">
        <v>224</v>
      </c>
      <c r="BH4639">
        <v>71</v>
      </c>
      <c r="BI4639">
        <v>78</v>
      </c>
      <c r="BJ4639">
        <v>75</v>
      </c>
      <c r="BK4639">
        <v>43</v>
      </c>
      <c r="BL4639">
        <v>8</v>
      </c>
      <c r="BM4639">
        <v>8</v>
      </c>
      <c r="BN4639">
        <v>7</v>
      </c>
      <c r="BO4639">
        <v>14</v>
      </c>
      <c r="BP4639">
        <v>6</v>
      </c>
      <c r="BQ4639">
        <v>1488</v>
      </c>
      <c r="BR4639">
        <v>316</v>
      </c>
      <c r="BS4639" t="s">
        <v>221</v>
      </c>
      <c r="BT4639" t="s">
        <v>161</v>
      </c>
      <c r="BU4639" t="s">
        <v>86</v>
      </c>
      <c r="BV4639" t="s">
        <v>99</v>
      </c>
      <c r="BW4639" t="s">
        <v>351</v>
      </c>
      <c r="BX4639">
        <v>52</v>
      </c>
      <c r="BY4639">
        <v>34</v>
      </c>
      <c r="BZ4639">
        <v>42</v>
      </c>
      <c r="CA4639">
        <v>52</v>
      </c>
      <c r="CB4639">
        <v>73</v>
      </c>
      <c r="CC4639">
        <v>63</v>
      </c>
      <c r="CD4639" t="s">
        <v>76172</v>
      </c>
    </row>
    <row r="4640" spans="1:82" x14ac:dyDescent="0.3">
      <c r="A4640" t="s">
        <v>19139</v>
      </c>
      <c r="B4640" t="s">
        <v>19140</v>
      </c>
      <c r="C4640" t="s">
        <v>19141</v>
      </c>
      <c r="D4640" t="s">
        <v>191</v>
      </c>
      <c r="E4640" t="s">
        <v>104</v>
      </c>
      <c r="F4640" t="s">
        <v>19142</v>
      </c>
      <c r="G4640">
        <v>26</v>
      </c>
      <c r="H4640">
        <v>70</v>
      </c>
      <c r="I4640">
        <v>74</v>
      </c>
      <c r="J4640" t="s">
        <v>76900</v>
      </c>
      <c r="K4640" t="s">
        <v>77429</v>
      </c>
      <c r="L4640">
        <v>234779</v>
      </c>
      <c r="M4640" t="s">
        <v>76027</v>
      </c>
      <c r="N4640" s="2" t="s">
        <v>76068</v>
      </c>
      <c r="O4640" t="s">
        <v>95</v>
      </c>
      <c r="P4640">
        <v>70</v>
      </c>
      <c r="Q4640" t="s">
        <v>104</v>
      </c>
      <c r="R4640">
        <v>4</v>
      </c>
      <c r="S4640">
        <f>DAY(fifa21_raw_data[[#This Row],[Joined]])</f>
        <v>27</v>
      </c>
      <c r="T4640">
        <f>MONTH(fifa21_raw_data[[#This Row],[Joined]])</f>
        <v>7</v>
      </c>
      <c r="U4640">
        <f>YEAR(fifa21_raw_data[[#This Row],[Joined]])</f>
        <v>2018</v>
      </c>
      <c r="V4640" s="1">
        <v>43308</v>
      </c>
      <c r="W4640" t="s">
        <v>1096</v>
      </c>
      <c r="X4640">
        <v>17000000</v>
      </c>
      <c r="Y4640" t="str">
        <f>LEFT(fifa21_raw_data[[#This Row],[Value]])</f>
        <v>1</v>
      </c>
      <c r="Z4640" s="4">
        <v>0</v>
      </c>
      <c r="AA4640" s="4" t="s">
        <v>76172</v>
      </c>
      <c r="AB4640" s="4">
        <v>89</v>
      </c>
      <c r="AC4640">
        <v>13</v>
      </c>
      <c r="AD4640">
        <v>14</v>
      </c>
      <c r="AE4640">
        <v>23</v>
      </c>
      <c r="AF4640">
        <v>26</v>
      </c>
      <c r="AG4640">
        <v>13</v>
      </c>
      <c r="AH4640">
        <v>101</v>
      </c>
      <c r="AI4640">
        <v>17</v>
      </c>
      <c r="AJ4640">
        <v>20</v>
      </c>
      <c r="AK4640">
        <v>10</v>
      </c>
      <c r="AL4640">
        <v>34</v>
      </c>
      <c r="AM4640">
        <v>20</v>
      </c>
      <c r="AN4640">
        <v>196</v>
      </c>
      <c r="AO4640">
        <v>34</v>
      </c>
      <c r="AP4640">
        <v>36</v>
      </c>
      <c r="AQ4640">
        <v>32</v>
      </c>
      <c r="AR4640">
        <v>64</v>
      </c>
      <c r="AS4640">
        <v>30</v>
      </c>
      <c r="AT4640">
        <v>251</v>
      </c>
      <c r="AU4640">
        <v>51</v>
      </c>
      <c r="AV4640">
        <v>68</v>
      </c>
      <c r="AW4640">
        <v>41</v>
      </c>
      <c r="AX4640">
        <v>72</v>
      </c>
      <c r="AY4640">
        <v>19</v>
      </c>
      <c r="AZ4640">
        <v>126</v>
      </c>
      <c r="BA4640">
        <v>18</v>
      </c>
      <c r="BB4640">
        <v>21</v>
      </c>
      <c r="BC4640">
        <v>12</v>
      </c>
      <c r="BD4640">
        <v>34</v>
      </c>
      <c r="BE4640">
        <v>41</v>
      </c>
      <c r="BF4640">
        <v>50</v>
      </c>
      <c r="BG4640">
        <v>47</v>
      </c>
      <c r="BH4640">
        <v>12</v>
      </c>
      <c r="BI4640">
        <v>21</v>
      </c>
      <c r="BJ4640">
        <v>14</v>
      </c>
      <c r="BK4640">
        <v>345</v>
      </c>
      <c r="BL4640">
        <v>68</v>
      </c>
      <c r="BM4640">
        <v>68</v>
      </c>
      <c r="BN4640">
        <v>68</v>
      </c>
      <c r="BO4640">
        <v>71</v>
      </c>
      <c r="BP4640">
        <v>70</v>
      </c>
      <c r="BQ4640">
        <v>1155</v>
      </c>
      <c r="BR4640">
        <v>380</v>
      </c>
      <c r="BS4640" t="s">
        <v>107</v>
      </c>
      <c r="BT4640" t="s">
        <v>108</v>
      </c>
      <c r="BU4640" t="s">
        <v>86</v>
      </c>
      <c r="BV4640" t="s">
        <v>86</v>
      </c>
      <c r="BW4640" t="s">
        <v>351</v>
      </c>
      <c r="BX4640">
        <v>68</v>
      </c>
      <c r="BY4640">
        <v>68</v>
      </c>
      <c r="BZ4640">
        <v>68</v>
      </c>
      <c r="CA4640">
        <v>70</v>
      </c>
      <c r="CB4640">
        <v>35</v>
      </c>
      <c r="CC4640">
        <v>71</v>
      </c>
      <c r="CD4640" t="s">
        <v>76172</v>
      </c>
    </row>
    <row r="4641" spans="1:82" x14ac:dyDescent="0.3">
      <c r="A4641" t="s">
        <v>19143</v>
      </c>
      <c r="B4641" t="s">
        <v>19144</v>
      </c>
      <c r="C4641" t="s">
        <v>19145</v>
      </c>
      <c r="D4641" t="s">
        <v>157</v>
      </c>
      <c r="E4641" t="s">
        <v>104</v>
      </c>
      <c r="F4641" t="s">
        <v>19146</v>
      </c>
      <c r="G4641">
        <v>22</v>
      </c>
      <c r="H4641">
        <v>70</v>
      </c>
      <c r="I4641">
        <v>80</v>
      </c>
      <c r="J4641" t="s">
        <v>76471</v>
      </c>
      <c r="K4641" t="s">
        <v>77386</v>
      </c>
      <c r="L4641">
        <v>236571</v>
      </c>
      <c r="M4641" t="s">
        <v>76026</v>
      </c>
      <c r="N4641" s="2" t="s">
        <v>76053</v>
      </c>
      <c r="O4641" t="s">
        <v>95</v>
      </c>
      <c r="P4641">
        <v>70</v>
      </c>
      <c r="Q4641" t="s">
        <v>104</v>
      </c>
      <c r="R4641">
        <v>10</v>
      </c>
      <c r="S4641">
        <f>DAY(fifa21_raw_data[[#This Row],[Joined]])</f>
        <v>1</v>
      </c>
      <c r="T4641">
        <f>MONTH(fifa21_raw_data[[#This Row],[Joined]])</f>
        <v>7</v>
      </c>
      <c r="U4641">
        <f>YEAR(fifa21_raw_data[[#This Row],[Joined]])</f>
        <v>2018</v>
      </c>
      <c r="V4641" s="1">
        <v>43282</v>
      </c>
      <c r="W4641" t="s">
        <v>83</v>
      </c>
      <c r="X4641">
        <v>23000000</v>
      </c>
      <c r="Y4641" t="str">
        <f>LEFT(fifa21_raw_data[[#This Row],[Value]])</f>
        <v>2</v>
      </c>
      <c r="Z4641" s="4">
        <v>0</v>
      </c>
      <c r="AA4641" s="4" t="s">
        <v>76172</v>
      </c>
      <c r="AB4641" s="4">
        <v>68</v>
      </c>
      <c r="AC4641">
        <v>13</v>
      </c>
      <c r="AD4641">
        <v>10</v>
      </c>
      <c r="AE4641">
        <v>13</v>
      </c>
      <c r="AF4641">
        <v>23</v>
      </c>
      <c r="AG4641">
        <v>9</v>
      </c>
      <c r="AH4641">
        <v>86</v>
      </c>
      <c r="AI4641">
        <v>14</v>
      </c>
      <c r="AJ4641">
        <v>12</v>
      </c>
      <c r="AK4641">
        <v>10</v>
      </c>
      <c r="AL4641">
        <v>27</v>
      </c>
      <c r="AM4641">
        <v>23</v>
      </c>
      <c r="AN4641">
        <v>201</v>
      </c>
      <c r="AO4641">
        <v>31</v>
      </c>
      <c r="AP4641">
        <v>32</v>
      </c>
      <c r="AQ4641">
        <v>35</v>
      </c>
      <c r="AR4641">
        <v>71</v>
      </c>
      <c r="AS4641">
        <v>32</v>
      </c>
      <c r="AT4641">
        <v>205</v>
      </c>
      <c r="AU4641">
        <v>49</v>
      </c>
      <c r="AV4641">
        <v>58</v>
      </c>
      <c r="AW4641">
        <v>35</v>
      </c>
      <c r="AX4641">
        <v>55</v>
      </c>
      <c r="AY4641">
        <v>8</v>
      </c>
      <c r="AZ4641">
        <v>89</v>
      </c>
      <c r="BA4641">
        <v>19</v>
      </c>
      <c r="BB4641">
        <v>12</v>
      </c>
      <c r="BC4641">
        <v>11</v>
      </c>
      <c r="BD4641">
        <v>37</v>
      </c>
      <c r="BE4641">
        <v>10</v>
      </c>
      <c r="BF4641">
        <v>36</v>
      </c>
      <c r="BG4641">
        <v>38</v>
      </c>
      <c r="BH4641">
        <v>12</v>
      </c>
      <c r="BI4641">
        <v>12</v>
      </c>
      <c r="BJ4641">
        <v>14</v>
      </c>
      <c r="BK4641">
        <v>340</v>
      </c>
      <c r="BL4641">
        <v>69</v>
      </c>
      <c r="BM4641">
        <v>66</v>
      </c>
      <c r="BN4641">
        <v>65</v>
      </c>
      <c r="BO4641">
        <v>69</v>
      </c>
      <c r="BP4641">
        <v>71</v>
      </c>
      <c r="BQ4641">
        <v>1027</v>
      </c>
      <c r="BR4641">
        <v>372</v>
      </c>
      <c r="BS4641" t="s">
        <v>107</v>
      </c>
      <c r="BT4641" t="s">
        <v>108</v>
      </c>
      <c r="BU4641" t="s">
        <v>86</v>
      </c>
      <c r="BV4641" t="s">
        <v>86</v>
      </c>
      <c r="BW4641" t="s">
        <v>351</v>
      </c>
      <c r="BX4641">
        <v>69</v>
      </c>
      <c r="BY4641">
        <v>66</v>
      </c>
      <c r="BZ4641">
        <v>65</v>
      </c>
      <c r="CA4641">
        <v>71</v>
      </c>
      <c r="CB4641">
        <v>32</v>
      </c>
      <c r="CC4641">
        <v>69</v>
      </c>
      <c r="CD4641" t="s">
        <v>76172</v>
      </c>
    </row>
    <row r="4642" spans="1:82" x14ac:dyDescent="0.3">
      <c r="A4642" t="s">
        <v>19147</v>
      </c>
      <c r="B4642" t="s">
        <v>19148</v>
      </c>
      <c r="C4642" t="s">
        <v>19149</v>
      </c>
      <c r="D4642" t="s">
        <v>727</v>
      </c>
      <c r="E4642" t="s">
        <v>2631</v>
      </c>
      <c r="F4642" t="s">
        <v>19150</v>
      </c>
      <c r="G4642">
        <v>22</v>
      </c>
      <c r="H4642">
        <v>70</v>
      </c>
      <c r="I4642">
        <v>76</v>
      </c>
      <c r="J4642" t="s">
        <v>76307</v>
      </c>
      <c r="K4642" t="s">
        <v>77412</v>
      </c>
      <c r="L4642">
        <v>237595</v>
      </c>
      <c r="M4642" t="s">
        <v>76021</v>
      </c>
      <c r="N4642" s="2" t="s">
        <v>76053</v>
      </c>
      <c r="O4642" t="s">
        <v>81</v>
      </c>
      <c r="P4642">
        <v>72</v>
      </c>
      <c r="Q4642" t="s">
        <v>158</v>
      </c>
      <c r="R4642">
        <v>6</v>
      </c>
      <c r="S4642">
        <f>DAY(fifa21_raw_data[[#This Row],[Joined]])</f>
        <v>29</v>
      </c>
      <c r="T4642">
        <f>MONTH(fifa21_raw_data[[#This Row],[Joined]])</f>
        <v>5</v>
      </c>
      <c r="U4642">
        <f>YEAR(fifa21_raw_data[[#This Row],[Joined]])</f>
        <v>2019</v>
      </c>
      <c r="V4642" s="1">
        <v>43614</v>
      </c>
      <c r="W4642" t="s">
        <v>83</v>
      </c>
      <c r="X4642">
        <v>22000000</v>
      </c>
      <c r="Y4642" t="str">
        <f>LEFT(fifa21_raw_data[[#This Row],[Value]])</f>
        <v>2</v>
      </c>
      <c r="Z4642" s="4">
        <v>0</v>
      </c>
      <c r="AA4642" s="4" t="s">
        <v>76172</v>
      </c>
      <c r="AB4642" s="4">
        <v>269</v>
      </c>
      <c r="AC4642">
        <v>63</v>
      </c>
      <c r="AD4642">
        <v>32</v>
      </c>
      <c r="AE4642">
        <v>66</v>
      </c>
      <c r="AF4642">
        <v>63</v>
      </c>
      <c r="AG4642">
        <v>45</v>
      </c>
      <c r="AH4642">
        <v>277</v>
      </c>
      <c r="AI4642">
        <v>65</v>
      </c>
      <c r="AJ4642">
        <v>45</v>
      </c>
      <c r="AK4642">
        <v>42</v>
      </c>
      <c r="AL4642">
        <v>56</v>
      </c>
      <c r="AM4642">
        <v>69</v>
      </c>
      <c r="AN4642">
        <v>314</v>
      </c>
      <c r="AO4642">
        <v>51</v>
      </c>
      <c r="AP4642">
        <v>69</v>
      </c>
      <c r="AQ4642">
        <v>63</v>
      </c>
      <c r="AR4642">
        <v>69</v>
      </c>
      <c r="AS4642">
        <v>62</v>
      </c>
      <c r="AT4642">
        <v>293</v>
      </c>
      <c r="AU4642">
        <v>46</v>
      </c>
      <c r="AV4642">
        <v>66</v>
      </c>
      <c r="AW4642">
        <v>68</v>
      </c>
      <c r="AX4642">
        <v>69</v>
      </c>
      <c r="AY4642">
        <v>44</v>
      </c>
      <c r="AZ4642">
        <v>283</v>
      </c>
      <c r="BA4642">
        <v>75</v>
      </c>
      <c r="BB4642">
        <v>67</v>
      </c>
      <c r="BC4642">
        <v>55</v>
      </c>
      <c r="BD4642">
        <v>41</v>
      </c>
      <c r="BE4642">
        <v>45</v>
      </c>
      <c r="BF4642">
        <v>53</v>
      </c>
      <c r="BG4642">
        <v>215</v>
      </c>
      <c r="BH4642">
        <v>71</v>
      </c>
      <c r="BI4642">
        <v>75</v>
      </c>
      <c r="BJ4642">
        <v>69</v>
      </c>
      <c r="BK4642">
        <v>45</v>
      </c>
      <c r="BL4642">
        <v>11</v>
      </c>
      <c r="BM4642">
        <v>15</v>
      </c>
      <c r="BN4642">
        <v>6</v>
      </c>
      <c r="BO4642">
        <v>6</v>
      </c>
      <c r="BP4642">
        <v>7</v>
      </c>
      <c r="BQ4642">
        <v>1696</v>
      </c>
      <c r="BR4642">
        <v>364</v>
      </c>
      <c r="BS4642" t="s">
        <v>221</v>
      </c>
      <c r="BT4642" t="s">
        <v>161</v>
      </c>
      <c r="BU4642" t="s">
        <v>86</v>
      </c>
      <c r="BV4642" t="s">
        <v>86</v>
      </c>
      <c r="BW4642" t="s">
        <v>351</v>
      </c>
      <c r="BX4642">
        <v>61</v>
      </c>
      <c r="BY4642">
        <v>40</v>
      </c>
      <c r="BZ4642">
        <v>56</v>
      </c>
      <c r="CA4642">
        <v>66</v>
      </c>
      <c r="CB4642">
        <v>71</v>
      </c>
      <c r="CC4642">
        <v>70</v>
      </c>
      <c r="CD4642" t="s">
        <v>76172</v>
      </c>
    </row>
    <row r="4643" spans="1:82" x14ac:dyDescent="0.3">
      <c r="A4643" t="s">
        <v>19151</v>
      </c>
      <c r="B4643" t="s">
        <v>19152</v>
      </c>
      <c r="C4643" t="s">
        <v>19153</v>
      </c>
      <c r="D4643" t="s">
        <v>3738</v>
      </c>
      <c r="E4643" t="s">
        <v>104</v>
      </c>
      <c r="F4643" t="s">
        <v>19154</v>
      </c>
      <c r="G4643">
        <v>28</v>
      </c>
      <c r="H4643">
        <v>70</v>
      </c>
      <c r="I4643">
        <v>72</v>
      </c>
      <c r="J4643" t="s">
        <v>76550</v>
      </c>
      <c r="K4643" t="s">
        <v>77394</v>
      </c>
      <c r="L4643">
        <v>248091</v>
      </c>
      <c r="M4643" t="s">
        <v>76024</v>
      </c>
      <c r="N4643" s="2" t="s">
        <v>76053</v>
      </c>
      <c r="O4643" t="s">
        <v>95</v>
      </c>
      <c r="P4643">
        <v>70</v>
      </c>
      <c r="Q4643" t="s">
        <v>104</v>
      </c>
      <c r="R4643">
        <v>2</v>
      </c>
      <c r="S4643">
        <f>DAY(fifa21_raw_data[[#This Row],[Joined]])</f>
        <v>1</v>
      </c>
      <c r="T4643">
        <f>MONTH(fifa21_raw_data[[#This Row],[Joined]])</f>
        <v>7</v>
      </c>
      <c r="U4643">
        <f>YEAR(fifa21_raw_data[[#This Row],[Joined]])</f>
        <v>2017</v>
      </c>
      <c r="V4643" s="1">
        <v>42917</v>
      </c>
      <c r="W4643" t="s">
        <v>83</v>
      </c>
      <c r="X4643">
        <v>15000000</v>
      </c>
      <c r="Y4643" t="str">
        <f>LEFT(fifa21_raw_data[[#This Row],[Value]])</f>
        <v>1</v>
      </c>
      <c r="Z4643" s="4">
        <v>0</v>
      </c>
      <c r="AA4643" s="4" t="s">
        <v>76172</v>
      </c>
      <c r="AB4643" s="4">
        <v>78</v>
      </c>
      <c r="AC4643">
        <v>12</v>
      </c>
      <c r="AD4643">
        <v>13</v>
      </c>
      <c r="AE4643">
        <v>12</v>
      </c>
      <c r="AF4643">
        <v>24</v>
      </c>
      <c r="AG4643">
        <v>17</v>
      </c>
      <c r="AH4643">
        <v>78</v>
      </c>
      <c r="AI4643">
        <v>15</v>
      </c>
      <c r="AJ4643">
        <v>14</v>
      </c>
      <c r="AK4643">
        <v>12</v>
      </c>
      <c r="AL4643">
        <v>23</v>
      </c>
      <c r="AM4643">
        <v>14</v>
      </c>
      <c r="AN4643">
        <v>222</v>
      </c>
      <c r="AO4643">
        <v>41</v>
      </c>
      <c r="AP4643">
        <v>38</v>
      </c>
      <c r="AQ4643">
        <v>33</v>
      </c>
      <c r="AR4643">
        <v>68</v>
      </c>
      <c r="AS4643">
        <v>42</v>
      </c>
      <c r="AT4643">
        <v>189</v>
      </c>
      <c r="AU4643">
        <v>48</v>
      </c>
      <c r="AV4643">
        <v>56</v>
      </c>
      <c r="AW4643">
        <v>32</v>
      </c>
      <c r="AX4643">
        <v>41</v>
      </c>
      <c r="AY4643">
        <v>12</v>
      </c>
      <c r="AZ4643">
        <v>127</v>
      </c>
      <c r="BA4643">
        <v>24</v>
      </c>
      <c r="BB4643">
        <v>19</v>
      </c>
      <c r="BC4643">
        <v>18</v>
      </c>
      <c r="BD4643">
        <v>50</v>
      </c>
      <c r="BE4643">
        <v>16</v>
      </c>
      <c r="BF4643">
        <v>42</v>
      </c>
      <c r="BG4643">
        <v>43</v>
      </c>
      <c r="BH4643">
        <v>17</v>
      </c>
      <c r="BI4643">
        <v>11</v>
      </c>
      <c r="BJ4643">
        <v>15</v>
      </c>
      <c r="BK4643">
        <v>344</v>
      </c>
      <c r="BL4643">
        <v>70</v>
      </c>
      <c r="BM4643">
        <v>66</v>
      </c>
      <c r="BN4643">
        <v>64</v>
      </c>
      <c r="BO4643">
        <v>70</v>
      </c>
      <c r="BP4643">
        <v>74</v>
      </c>
      <c r="BQ4643">
        <v>1081</v>
      </c>
      <c r="BR4643">
        <v>383</v>
      </c>
      <c r="BS4643" t="s">
        <v>107</v>
      </c>
      <c r="BT4643" t="s">
        <v>108</v>
      </c>
      <c r="BU4643" t="s">
        <v>86</v>
      </c>
      <c r="BV4643" t="s">
        <v>86</v>
      </c>
      <c r="BW4643" t="s">
        <v>351</v>
      </c>
      <c r="BX4643">
        <v>70</v>
      </c>
      <c r="BY4643">
        <v>66</v>
      </c>
      <c r="BZ4643">
        <v>64</v>
      </c>
      <c r="CA4643">
        <v>74</v>
      </c>
      <c r="CB4643">
        <v>39</v>
      </c>
      <c r="CC4643">
        <v>70</v>
      </c>
      <c r="CD4643" t="s">
        <v>76172</v>
      </c>
    </row>
    <row r="4644" spans="1:82" x14ac:dyDescent="0.3">
      <c r="A4644" t="s">
        <v>19155</v>
      </c>
      <c r="B4644" t="s">
        <v>19156</v>
      </c>
      <c r="C4644" t="s">
        <v>19157</v>
      </c>
      <c r="D4644" t="s">
        <v>1925</v>
      </c>
      <c r="E4644" t="s">
        <v>7067</v>
      </c>
      <c r="F4644" t="s">
        <v>19158</v>
      </c>
      <c r="G4644">
        <v>32</v>
      </c>
      <c r="H4644">
        <v>70</v>
      </c>
      <c r="I4644">
        <v>70</v>
      </c>
      <c r="J4644" t="s">
        <v>76650</v>
      </c>
      <c r="K4644" t="s">
        <v>77433</v>
      </c>
      <c r="L4644">
        <v>186651</v>
      </c>
      <c r="M4644" t="s">
        <v>76025</v>
      </c>
      <c r="N4644" s="2" t="s">
        <v>76065</v>
      </c>
      <c r="O4644" t="s">
        <v>81</v>
      </c>
      <c r="P4644">
        <v>72</v>
      </c>
      <c r="Q4644" t="s">
        <v>299</v>
      </c>
      <c r="R4644">
        <v>0</v>
      </c>
      <c r="S4644">
        <f>DAY(fifa21_raw_data[[#This Row],[Joined]])</f>
        <v>25</v>
      </c>
      <c r="T4644">
        <f>MONTH(fifa21_raw_data[[#This Row],[Joined]])</f>
        <v>7</v>
      </c>
      <c r="U4644">
        <f>YEAR(fifa21_raw_data[[#This Row],[Joined]])</f>
        <v>2019</v>
      </c>
      <c r="V4644" s="1">
        <v>43671</v>
      </c>
      <c r="W4644" t="s">
        <v>83</v>
      </c>
      <c r="X4644">
        <v>13000000</v>
      </c>
      <c r="Y4644" t="str">
        <f>LEFT(fifa21_raw_data[[#This Row],[Value]])</f>
        <v>1</v>
      </c>
      <c r="Z4644" s="4">
        <v>0</v>
      </c>
      <c r="AA4644" s="4" t="s">
        <v>76172</v>
      </c>
      <c r="AB4644" s="4">
        <v>336</v>
      </c>
      <c r="AC4644">
        <v>70</v>
      </c>
      <c r="AD4644">
        <v>62</v>
      </c>
      <c r="AE4644">
        <v>65</v>
      </c>
      <c r="AF4644">
        <v>70</v>
      </c>
      <c r="AG4644">
        <v>69</v>
      </c>
      <c r="AH4644">
        <v>355</v>
      </c>
      <c r="AI4644">
        <v>73</v>
      </c>
      <c r="AJ4644">
        <v>77</v>
      </c>
      <c r="AK4644">
        <v>70</v>
      </c>
      <c r="AL4644">
        <v>61</v>
      </c>
      <c r="AM4644">
        <v>74</v>
      </c>
      <c r="AN4644">
        <v>385</v>
      </c>
      <c r="AO4644">
        <v>80</v>
      </c>
      <c r="AP4644">
        <v>79</v>
      </c>
      <c r="AQ4644">
        <v>78</v>
      </c>
      <c r="AR4644">
        <v>71</v>
      </c>
      <c r="AS4644">
        <v>77</v>
      </c>
      <c r="AT4644">
        <v>366</v>
      </c>
      <c r="AU4644">
        <v>78</v>
      </c>
      <c r="AV4644">
        <v>77</v>
      </c>
      <c r="AW4644">
        <v>80</v>
      </c>
      <c r="AX4644">
        <v>57</v>
      </c>
      <c r="AY4644">
        <v>74</v>
      </c>
      <c r="AZ4644">
        <v>335</v>
      </c>
      <c r="BA4644">
        <v>70</v>
      </c>
      <c r="BB4644">
        <v>61</v>
      </c>
      <c r="BC4644">
        <v>66</v>
      </c>
      <c r="BD4644">
        <v>70</v>
      </c>
      <c r="BE4644">
        <v>68</v>
      </c>
      <c r="BF4644">
        <v>66</v>
      </c>
      <c r="BG4644">
        <v>192</v>
      </c>
      <c r="BH4644">
        <v>62</v>
      </c>
      <c r="BI4644">
        <v>69</v>
      </c>
      <c r="BJ4644">
        <v>61</v>
      </c>
      <c r="BK4644">
        <v>52</v>
      </c>
      <c r="BL4644">
        <v>8</v>
      </c>
      <c r="BM4644">
        <v>9</v>
      </c>
      <c r="BN4644">
        <v>16</v>
      </c>
      <c r="BO4644">
        <v>6</v>
      </c>
      <c r="BP4644">
        <v>13</v>
      </c>
      <c r="BQ4644">
        <v>2021</v>
      </c>
      <c r="BR4644">
        <v>420</v>
      </c>
      <c r="BS4644" t="s">
        <v>107</v>
      </c>
      <c r="BT4644" t="s">
        <v>194</v>
      </c>
      <c r="BU4644" t="s">
        <v>99</v>
      </c>
      <c r="BV4644" t="s">
        <v>86</v>
      </c>
      <c r="BW4644" t="s">
        <v>351</v>
      </c>
      <c r="BX4644">
        <v>79</v>
      </c>
      <c r="BY4644">
        <v>68</v>
      </c>
      <c r="BZ4644">
        <v>69</v>
      </c>
      <c r="CA4644">
        <v>74</v>
      </c>
      <c r="CB4644">
        <v>64</v>
      </c>
      <c r="CC4644">
        <v>66</v>
      </c>
      <c r="CD4644" t="s">
        <v>76172</v>
      </c>
    </row>
    <row r="4645" spans="1:82" x14ac:dyDescent="0.3">
      <c r="A4645" t="s">
        <v>19159</v>
      </c>
      <c r="B4645" t="s">
        <v>19160</v>
      </c>
      <c r="C4645" t="s">
        <v>19161</v>
      </c>
      <c r="D4645" t="s">
        <v>599</v>
      </c>
      <c r="E4645" t="s">
        <v>158</v>
      </c>
      <c r="F4645" t="s">
        <v>19162</v>
      </c>
      <c r="G4645">
        <v>28</v>
      </c>
      <c r="H4645">
        <v>70</v>
      </c>
      <c r="I4645">
        <v>72</v>
      </c>
      <c r="J4645" t="s">
        <v>76548</v>
      </c>
      <c r="K4645" t="s">
        <v>77419</v>
      </c>
      <c r="L4645">
        <v>190491</v>
      </c>
      <c r="M4645" t="s">
        <v>76021</v>
      </c>
      <c r="N4645" s="2" t="s">
        <v>76043</v>
      </c>
      <c r="O4645" t="s">
        <v>95</v>
      </c>
      <c r="P4645">
        <v>72</v>
      </c>
      <c r="Q4645" t="s">
        <v>158</v>
      </c>
      <c r="R4645">
        <v>2</v>
      </c>
      <c r="S4645">
        <f>DAY(fifa21_raw_data[[#This Row],[Joined]])</f>
        <v>1</v>
      </c>
      <c r="T4645">
        <f>MONTH(fifa21_raw_data[[#This Row],[Joined]])</f>
        <v>1</v>
      </c>
      <c r="U4645">
        <f>YEAR(fifa21_raw_data[[#This Row],[Joined]])</f>
        <v>2020</v>
      </c>
      <c r="V4645" s="1">
        <v>43831</v>
      </c>
      <c r="W4645" t="s">
        <v>83</v>
      </c>
      <c r="X4645">
        <v>18000000</v>
      </c>
      <c r="Y4645" t="str">
        <f>LEFT(fifa21_raw_data[[#This Row],[Value]])</f>
        <v>1</v>
      </c>
      <c r="Z4645" s="4">
        <v>0</v>
      </c>
      <c r="AA4645" s="4" t="s">
        <v>76172</v>
      </c>
      <c r="AB4645" s="4">
        <v>259</v>
      </c>
      <c r="AC4645">
        <v>47</v>
      </c>
      <c r="AD4645">
        <v>43</v>
      </c>
      <c r="AE4645">
        <v>74</v>
      </c>
      <c r="AF4645">
        <v>50</v>
      </c>
      <c r="AG4645">
        <v>45</v>
      </c>
      <c r="AH4645">
        <v>230</v>
      </c>
      <c r="AI4645">
        <v>49</v>
      </c>
      <c r="AJ4645">
        <v>49</v>
      </c>
      <c r="AK4645">
        <v>42</v>
      </c>
      <c r="AL4645">
        <v>41</v>
      </c>
      <c r="AM4645">
        <v>49</v>
      </c>
      <c r="AN4645">
        <v>328</v>
      </c>
      <c r="AO4645">
        <v>68</v>
      </c>
      <c r="AP4645">
        <v>73</v>
      </c>
      <c r="AQ4645">
        <v>68</v>
      </c>
      <c r="AR4645">
        <v>60</v>
      </c>
      <c r="AS4645">
        <v>59</v>
      </c>
      <c r="AT4645">
        <v>361</v>
      </c>
      <c r="AU4645">
        <v>66</v>
      </c>
      <c r="AV4645">
        <v>87</v>
      </c>
      <c r="AW4645">
        <v>75</v>
      </c>
      <c r="AX4645">
        <v>90</v>
      </c>
      <c r="AY4645">
        <v>43</v>
      </c>
      <c r="AZ4645">
        <v>274</v>
      </c>
      <c r="BA4645">
        <v>73</v>
      </c>
      <c r="BB4645">
        <v>70</v>
      </c>
      <c r="BC4645">
        <v>43</v>
      </c>
      <c r="BD4645">
        <v>40</v>
      </c>
      <c r="BE4645">
        <v>48</v>
      </c>
      <c r="BF4645">
        <v>53</v>
      </c>
      <c r="BG4645">
        <v>204</v>
      </c>
      <c r="BH4645">
        <v>62</v>
      </c>
      <c r="BI4645">
        <v>69</v>
      </c>
      <c r="BJ4645">
        <v>73</v>
      </c>
      <c r="BK4645">
        <v>52</v>
      </c>
      <c r="BL4645">
        <v>11</v>
      </c>
      <c r="BM4645">
        <v>8</v>
      </c>
      <c r="BN4645">
        <v>16</v>
      </c>
      <c r="BO4645">
        <v>9</v>
      </c>
      <c r="BP4645">
        <v>8</v>
      </c>
      <c r="BQ4645">
        <v>1708</v>
      </c>
      <c r="BR4645">
        <v>368</v>
      </c>
      <c r="BS4645" t="s">
        <v>221</v>
      </c>
      <c r="BT4645" t="s">
        <v>161</v>
      </c>
      <c r="BU4645" t="s">
        <v>86</v>
      </c>
      <c r="BV4645" t="s">
        <v>99</v>
      </c>
      <c r="BW4645" t="s">
        <v>351</v>
      </c>
      <c r="BX4645">
        <v>71</v>
      </c>
      <c r="BY4645">
        <v>48</v>
      </c>
      <c r="BZ4645">
        <v>46</v>
      </c>
      <c r="CA4645">
        <v>52</v>
      </c>
      <c r="CB4645">
        <v>68</v>
      </c>
      <c r="CC4645">
        <v>83</v>
      </c>
      <c r="CD4645" t="s">
        <v>76172</v>
      </c>
    </row>
    <row r="4646" spans="1:82" x14ac:dyDescent="0.3">
      <c r="A4646" t="s">
        <v>19163</v>
      </c>
      <c r="B4646" t="s">
        <v>19164</v>
      </c>
      <c r="C4646" t="s">
        <v>19165</v>
      </c>
      <c r="D4646" t="s">
        <v>892</v>
      </c>
      <c r="E4646" t="s">
        <v>96</v>
      </c>
      <c r="F4646" t="s">
        <v>19166</v>
      </c>
      <c r="G4646">
        <v>29</v>
      </c>
      <c r="H4646">
        <v>70</v>
      </c>
      <c r="I4646">
        <v>70</v>
      </c>
      <c r="J4646" t="s">
        <v>76838</v>
      </c>
      <c r="K4646" t="s">
        <v>77412</v>
      </c>
      <c r="L4646">
        <v>199964</v>
      </c>
      <c r="M4646" t="s">
        <v>76024</v>
      </c>
      <c r="N4646" s="2" t="s">
        <v>76057</v>
      </c>
      <c r="O4646" t="s">
        <v>95</v>
      </c>
      <c r="P4646">
        <v>70</v>
      </c>
      <c r="Q4646" t="s">
        <v>96</v>
      </c>
      <c r="R4646">
        <v>0</v>
      </c>
      <c r="S4646">
        <f>DAY(fifa21_raw_data[[#This Row],[Joined]])</f>
        <v>15</v>
      </c>
      <c r="T4646">
        <f>MONTH(fifa21_raw_data[[#This Row],[Joined]])</f>
        <v>8</v>
      </c>
      <c r="U4646">
        <f>YEAR(fifa21_raw_data[[#This Row],[Joined]])</f>
        <v>2019</v>
      </c>
      <c r="V4646" s="1">
        <v>43692</v>
      </c>
      <c r="W4646" t="s">
        <v>83</v>
      </c>
      <c r="X4646">
        <v>18000000</v>
      </c>
      <c r="Y4646" t="str">
        <f>LEFT(fifa21_raw_data[[#This Row],[Value]])</f>
        <v>1</v>
      </c>
      <c r="Z4646" s="4">
        <v>0</v>
      </c>
      <c r="AA4646" s="4" t="s">
        <v>76172</v>
      </c>
      <c r="AB4646" s="4">
        <v>333</v>
      </c>
      <c r="AC4646">
        <v>69</v>
      </c>
      <c r="AD4646">
        <v>74</v>
      </c>
      <c r="AE4646">
        <v>67</v>
      </c>
      <c r="AF4646">
        <v>66</v>
      </c>
      <c r="AG4646">
        <v>57</v>
      </c>
      <c r="AH4646">
        <v>322</v>
      </c>
      <c r="AI4646">
        <v>67</v>
      </c>
      <c r="AJ4646">
        <v>62</v>
      </c>
      <c r="AK4646">
        <v>68</v>
      </c>
      <c r="AL4646">
        <v>60</v>
      </c>
      <c r="AM4646">
        <v>65</v>
      </c>
      <c r="AN4646">
        <v>375</v>
      </c>
      <c r="AO4646">
        <v>83</v>
      </c>
      <c r="AP4646">
        <v>87</v>
      </c>
      <c r="AQ4646">
        <v>76</v>
      </c>
      <c r="AR4646">
        <v>64</v>
      </c>
      <c r="AS4646">
        <v>65</v>
      </c>
      <c r="AT4646">
        <v>359</v>
      </c>
      <c r="AU4646">
        <v>73</v>
      </c>
      <c r="AV4646">
        <v>76</v>
      </c>
      <c r="AW4646">
        <v>68</v>
      </c>
      <c r="AX4646">
        <v>74</v>
      </c>
      <c r="AY4646">
        <v>68</v>
      </c>
      <c r="AZ4646">
        <v>288</v>
      </c>
      <c r="BA4646">
        <v>67</v>
      </c>
      <c r="BB4646">
        <v>20</v>
      </c>
      <c r="BC4646">
        <v>67</v>
      </c>
      <c r="BD4646">
        <v>65</v>
      </c>
      <c r="BE4646">
        <v>69</v>
      </c>
      <c r="BF4646">
        <v>68</v>
      </c>
      <c r="BG4646">
        <v>80</v>
      </c>
      <c r="BH4646">
        <v>42</v>
      </c>
      <c r="BI4646">
        <v>20</v>
      </c>
      <c r="BJ4646">
        <v>18</v>
      </c>
      <c r="BK4646">
        <v>47</v>
      </c>
      <c r="BL4646">
        <v>7</v>
      </c>
      <c r="BM4646">
        <v>9</v>
      </c>
      <c r="BN4646">
        <v>16</v>
      </c>
      <c r="BO4646">
        <v>8</v>
      </c>
      <c r="BP4646">
        <v>7</v>
      </c>
      <c r="BQ4646">
        <v>1804</v>
      </c>
      <c r="BR4646">
        <v>390</v>
      </c>
      <c r="BS4646" t="s">
        <v>107</v>
      </c>
      <c r="BT4646" t="s">
        <v>194</v>
      </c>
      <c r="BU4646" t="s">
        <v>86</v>
      </c>
      <c r="BV4646" t="s">
        <v>86</v>
      </c>
      <c r="BW4646" t="s">
        <v>351</v>
      </c>
      <c r="BX4646">
        <v>85</v>
      </c>
      <c r="BY4646">
        <v>71</v>
      </c>
      <c r="BZ4646">
        <v>65</v>
      </c>
      <c r="CA4646">
        <v>67</v>
      </c>
      <c r="CB4646">
        <v>31</v>
      </c>
      <c r="CC4646">
        <v>71</v>
      </c>
      <c r="CD4646" t="s">
        <v>76172</v>
      </c>
    </row>
    <row r="4647" spans="1:82" x14ac:dyDescent="0.3">
      <c r="A4647" t="s">
        <v>19167</v>
      </c>
      <c r="B4647" t="s">
        <v>19168</v>
      </c>
      <c r="C4647" t="s">
        <v>19169</v>
      </c>
      <c r="D4647" t="s">
        <v>78</v>
      </c>
      <c r="E4647" t="s">
        <v>245</v>
      </c>
      <c r="F4647" t="s">
        <v>1298</v>
      </c>
      <c r="G4647">
        <v>24</v>
      </c>
      <c r="H4647">
        <v>70</v>
      </c>
      <c r="I4647">
        <v>75</v>
      </c>
      <c r="J4647" t="s">
        <v>76715</v>
      </c>
      <c r="K4647" t="s">
        <v>77437</v>
      </c>
      <c r="L4647">
        <v>224796</v>
      </c>
      <c r="M4647" t="s">
        <v>76025</v>
      </c>
      <c r="N4647" s="2" t="s">
        <v>76046</v>
      </c>
      <c r="O4647" t="s">
        <v>95</v>
      </c>
      <c r="P4647">
        <v>74</v>
      </c>
      <c r="Q4647" t="s">
        <v>245</v>
      </c>
      <c r="R4647">
        <v>5</v>
      </c>
      <c r="S4647">
        <f>DAY(fifa21_raw_data[[#This Row],[Joined]])</f>
        <v>1</v>
      </c>
      <c r="T4647">
        <f>MONTH(fifa21_raw_data[[#This Row],[Joined]])</f>
        <v>7</v>
      </c>
      <c r="U4647">
        <f>YEAR(fifa21_raw_data[[#This Row],[Joined]])</f>
        <v>2014</v>
      </c>
      <c r="V4647" s="1">
        <v>41821</v>
      </c>
      <c r="W4647" t="s">
        <v>83</v>
      </c>
      <c r="X4647">
        <v>23000000</v>
      </c>
      <c r="Y4647" t="str">
        <f>LEFT(fifa21_raw_data[[#This Row],[Value]])</f>
        <v>2</v>
      </c>
      <c r="Z4647" s="4">
        <v>0</v>
      </c>
      <c r="AA4647" s="4" t="s">
        <v>76172</v>
      </c>
      <c r="AB4647" s="4">
        <v>303</v>
      </c>
      <c r="AC4647">
        <v>50</v>
      </c>
      <c r="AD4647">
        <v>62</v>
      </c>
      <c r="AE4647">
        <v>73</v>
      </c>
      <c r="AF4647">
        <v>71</v>
      </c>
      <c r="AG4647">
        <v>47</v>
      </c>
      <c r="AH4647">
        <v>280</v>
      </c>
      <c r="AI4647">
        <v>63</v>
      </c>
      <c r="AJ4647">
        <v>33</v>
      </c>
      <c r="AK4647">
        <v>35</v>
      </c>
      <c r="AL4647">
        <v>73</v>
      </c>
      <c r="AM4647">
        <v>76</v>
      </c>
      <c r="AN4647">
        <v>292</v>
      </c>
      <c r="AO4647">
        <v>55</v>
      </c>
      <c r="AP4647">
        <v>63</v>
      </c>
      <c r="AQ4647">
        <v>54</v>
      </c>
      <c r="AR4647">
        <v>72</v>
      </c>
      <c r="AS4647">
        <v>48</v>
      </c>
      <c r="AT4647">
        <v>366</v>
      </c>
      <c r="AU4647">
        <v>66</v>
      </c>
      <c r="AV4647">
        <v>81</v>
      </c>
      <c r="AW4647">
        <v>74</v>
      </c>
      <c r="AX4647">
        <v>81</v>
      </c>
      <c r="AY4647">
        <v>64</v>
      </c>
      <c r="AZ4647">
        <v>310</v>
      </c>
      <c r="BA4647">
        <v>67</v>
      </c>
      <c r="BB4647">
        <v>76</v>
      </c>
      <c r="BC4647">
        <v>64</v>
      </c>
      <c r="BD4647">
        <v>66</v>
      </c>
      <c r="BE4647">
        <v>37</v>
      </c>
      <c r="BF4647">
        <v>66</v>
      </c>
      <c r="BG4647">
        <v>205</v>
      </c>
      <c r="BH4647">
        <v>69</v>
      </c>
      <c r="BI4647">
        <v>72</v>
      </c>
      <c r="BJ4647">
        <v>64</v>
      </c>
      <c r="BK4647">
        <v>55</v>
      </c>
      <c r="BL4647">
        <v>7</v>
      </c>
      <c r="BM4647">
        <v>12</v>
      </c>
      <c r="BN4647">
        <v>15</v>
      </c>
      <c r="BO4647">
        <v>15</v>
      </c>
      <c r="BP4647">
        <v>6</v>
      </c>
      <c r="BQ4647">
        <v>1811</v>
      </c>
      <c r="BR4647">
        <v>395</v>
      </c>
      <c r="BS4647" t="s">
        <v>221</v>
      </c>
      <c r="BT4647" t="s">
        <v>161</v>
      </c>
      <c r="BU4647" t="s">
        <v>87</v>
      </c>
      <c r="BV4647" t="s">
        <v>99</v>
      </c>
      <c r="BW4647" t="s">
        <v>351</v>
      </c>
      <c r="BX4647">
        <v>59</v>
      </c>
      <c r="BY4647">
        <v>61</v>
      </c>
      <c r="BZ4647">
        <v>62</v>
      </c>
      <c r="CA4647">
        <v>66</v>
      </c>
      <c r="CB4647">
        <v>71</v>
      </c>
      <c r="CC4647">
        <v>76</v>
      </c>
      <c r="CD4647" t="s">
        <v>76172</v>
      </c>
    </row>
    <row r="4648" spans="1:82" x14ac:dyDescent="0.3">
      <c r="A4648" t="s">
        <v>19170</v>
      </c>
      <c r="B4648" t="s">
        <v>19171</v>
      </c>
      <c r="C4648" t="s">
        <v>19172</v>
      </c>
      <c r="D4648" t="s">
        <v>113</v>
      </c>
      <c r="E4648" t="s">
        <v>158</v>
      </c>
      <c r="F4648" t="s">
        <v>19173</v>
      </c>
      <c r="G4648">
        <v>22</v>
      </c>
      <c r="H4648">
        <v>70</v>
      </c>
      <c r="I4648">
        <v>78</v>
      </c>
      <c r="J4648" t="s">
        <v>76368</v>
      </c>
      <c r="K4648" t="s">
        <v>77416</v>
      </c>
      <c r="L4648">
        <v>235036</v>
      </c>
      <c r="M4648" t="s">
        <v>76021</v>
      </c>
      <c r="N4648" s="2" t="s">
        <v>76053</v>
      </c>
      <c r="O4648" t="s">
        <v>95</v>
      </c>
      <c r="P4648">
        <v>72</v>
      </c>
      <c r="Q4648" t="s">
        <v>158</v>
      </c>
      <c r="R4648">
        <v>8</v>
      </c>
      <c r="S4648">
        <f>DAY(fifa21_raw_data[[#This Row],[Joined]])</f>
        <v>31</v>
      </c>
      <c r="T4648">
        <f>MONTH(fifa21_raw_data[[#This Row],[Joined]])</f>
        <v>1</v>
      </c>
      <c r="U4648">
        <f>YEAR(fifa21_raw_data[[#This Row],[Joined]])</f>
        <v>2020</v>
      </c>
      <c r="V4648" s="1">
        <v>43861</v>
      </c>
      <c r="W4648" t="s">
        <v>83</v>
      </c>
      <c r="X4648">
        <v>24000000</v>
      </c>
      <c r="Y4648" t="str">
        <f>LEFT(fifa21_raw_data[[#This Row],[Value]])</f>
        <v>2</v>
      </c>
      <c r="Z4648" s="4">
        <v>0</v>
      </c>
      <c r="AA4648" s="4" t="s">
        <v>76172</v>
      </c>
      <c r="AB4648" s="4">
        <v>222</v>
      </c>
      <c r="AC4648">
        <v>31</v>
      </c>
      <c r="AD4648">
        <v>29</v>
      </c>
      <c r="AE4648">
        <v>71</v>
      </c>
      <c r="AF4648">
        <v>68</v>
      </c>
      <c r="AG4648">
        <v>23</v>
      </c>
      <c r="AH4648">
        <v>236</v>
      </c>
      <c r="AI4648">
        <v>52</v>
      </c>
      <c r="AJ4648">
        <v>21</v>
      </c>
      <c r="AK4648">
        <v>35</v>
      </c>
      <c r="AL4648">
        <v>64</v>
      </c>
      <c r="AM4648">
        <v>64</v>
      </c>
      <c r="AN4648">
        <v>291</v>
      </c>
      <c r="AO4648">
        <v>64</v>
      </c>
      <c r="AP4648">
        <v>55</v>
      </c>
      <c r="AQ4648">
        <v>47</v>
      </c>
      <c r="AR4648">
        <v>67</v>
      </c>
      <c r="AS4648">
        <v>58</v>
      </c>
      <c r="AT4648">
        <v>297</v>
      </c>
      <c r="AU4648">
        <v>57</v>
      </c>
      <c r="AV4648">
        <v>69</v>
      </c>
      <c r="AW4648">
        <v>67</v>
      </c>
      <c r="AX4648">
        <v>78</v>
      </c>
      <c r="AY4648">
        <v>26</v>
      </c>
      <c r="AZ4648">
        <v>265</v>
      </c>
      <c r="BA4648">
        <v>73</v>
      </c>
      <c r="BB4648">
        <v>70</v>
      </c>
      <c r="BC4648">
        <v>38</v>
      </c>
      <c r="BD4648">
        <v>42</v>
      </c>
      <c r="BE4648">
        <v>42</v>
      </c>
      <c r="BF4648">
        <v>66</v>
      </c>
      <c r="BG4648">
        <v>211</v>
      </c>
      <c r="BH4648">
        <v>70</v>
      </c>
      <c r="BI4648">
        <v>69</v>
      </c>
      <c r="BJ4648">
        <v>72</v>
      </c>
      <c r="BK4648">
        <v>44</v>
      </c>
      <c r="BL4648">
        <v>12</v>
      </c>
      <c r="BM4648">
        <v>10</v>
      </c>
      <c r="BN4648">
        <v>8</v>
      </c>
      <c r="BO4648">
        <v>7</v>
      </c>
      <c r="BP4648">
        <v>7</v>
      </c>
      <c r="BQ4648">
        <v>1566</v>
      </c>
      <c r="BR4648">
        <v>345</v>
      </c>
      <c r="BS4648" t="s">
        <v>107</v>
      </c>
      <c r="BT4648" t="s">
        <v>161</v>
      </c>
      <c r="BU4648" t="s">
        <v>86</v>
      </c>
      <c r="BV4648" t="s">
        <v>86</v>
      </c>
      <c r="BW4648" t="s">
        <v>351</v>
      </c>
      <c r="BX4648">
        <v>59</v>
      </c>
      <c r="BY4648">
        <v>35</v>
      </c>
      <c r="BZ4648">
        <v>51</v>
      </c>
      <c r="CA4648">
        <v>56</v>
      </c>
      <c r="CB4648">
        <v>70</v>
      </c>
      <c r="CC4648">
        <v>74</v>
      </c>
      <c r="CD4648" t="s">
        <v>76172</v>
      </c>
    </row>
    <row r="4649" spans="1:82" x14ac:dyDescent="0.3">
      <c r="A4649" t="s">
        <v>19174</v>
      </c>
      <c r="B4649" t="s">
        <v>19175</v>
      </c>
      <c r="C4649" t="s">
        <v>19176</v>
      </c>
      <c r="D4649" t="s">
        <v>1139</v>
      </c>
      <c r="E4649" t="s">
        <v>273</v>
      </c>
      <c r="F4649" t="s">
        <v>19177</v>
      </c>
      <c r="G4649">
        <v>27</v>
      </c>
      <c r="H4649">
        <v>70</v>
      </c>
      <c r="I4649">
        <v>70</v>
      </c>
      <c r="J4649" t="s">
        <v>76615</v>
      </c>
      <c r="K4649" t="s">
        <v>77419</v>
      </c>
      <c r="L4649">
        <v>258332</v>
      </c>
      <c r="M4649" t="s">
        <v>76022</v>
      </c>
      <c r="N4649" s="2" t="s">
        <v>76045</v>
      </c>
      <c r="O4649" t="s">
        <v>81</v>
      </c>
      <c r="P4649">
        <v>70</v>
      </c>
      <c r="Q4649" t="s">
        <v>273</v>
      </c>
      <c r="R4649">
        <v>0</v>
      </c>
      <c r="S4649">
        <f>DAY(fifa21_raw_data[[#This Row],[Joined]])</f>
        <v>3</v>
      </c>
      <c r="T4649">
        <f>MONTH(fifa21_raw_data[[#This Row],[Joined]])</f>
        <v>8</v>
      </c>
      <c r="U4649">
        <f>YEAR(fifa21_raw_data[[#This Row],[Joined]])</f>
        <v>2020</v>
      </c>
      <c r="V4649" s="1">
        <v>44046</v>
      </c>
      <c r="W4649" t="s">
        <v>83</v>
      </c>
      <c r="X4649">
        <v>16000000</v>
      </c>
      <c r="Y4649" t="str">
        <f>LEFT(fifa21_raw_data[[#This Row],[Value]])</f>
        <v>1</v>
      </c>
      <c r="Z4649" s="4">
        <v>0</v>
      </c>
      <c r="AA4649" s="4" t="s">
        <v>76172</v>
      </c>
      <c r="AB4649" s="4">
        <v>307</v>
      </c>
      <c r="AC4649">
        <v>72</v>
      </c>
      <c r="AD4649">
        <v>51</v>
      </c>
      <c r="AE4649">
        <v>65</v>
      </c>
      <c r="AF4649">
        <v>67</v>
      </c>
      <c r="AG4649">
        <v>52</v>
      </c>
      <c r="AH4649">
        <v>305</v>
      </c>
      <c r="AI4649">
        <v>69</v>
      </c>
      <c r="AJ4649">
        <v>60</v>
      </c>
      <c r="AK4649">
        <v>41</v>
      </c>
      <c r="AL4649">
        <v>65</v>
      </c>
      <c r="AM4649">
        <v>70</v>
      </c>
      <c r="AN4649">
        <v>342</v>
      </c>
      <c r="AO4649">
        <v>74</v>
      </c>
      <c r="AP4649">
        <v>73</v>
      </c>
      <c r="AQ4649">
        <v>63</v>
      </c>
      <c r="AR4649">
        <v>65</v>
      </c>
      <c r="AS4649">
        <v>67</v>
      </c>
      <c r="AT4649">
        <v>304</v>
      </c>
      <c r="AU4649">
        <v>50</v>
      </c>
      <c r="AV4649">
        <v>71</v>
      </c>
      <c r="AW4649">
        <v>70</v>
      </c>
      <c r="AX4649">
        <v>69</v>
      </c>
      <c r="AY4649">
        <v>44</v>
      </c>
      <c r="AZ4649">
        <v>309</v>
      </c>
      <c r="BA4649">
        <v>70</v>
      </c>
      <c r="BB4649">
        <v>64</v>
      </c>
      <c r="BC4649">
        <v>61</v>
      </c>
      <c r="BD4649">
        <v>62</v>
      </c>
      <c r="BE4649">
        <v>52</v>
      </c>
      <c r="BF4649">
        <v>71</v>
      </c>
      <c r="BG4649">
        <v>201</v>
      </c>
      <c r="BH4649">
        <v>65</v>
      </c>
      <c r="BI4649">
        <v>66</v>
      </c>
      <c r="BJ4649">
        <v>70</v>
      </c>
      <c r="BK4649">
        <v>46</v>
      </c>
      <c r="BL4649">
        <v>7</v>
      </c>
      <c r="BM4649">
        <v>6</v>
      </c>
      <c r="BN4649">
        <v>8</v>
      </c>
      <c r="BO4649">
        <v>14</v>
      </c>
      <c r="BP4649">
        <v>11</v>
      </c>
      <c r="BQ4649">
        <v>1814</v>
      </c>
      <c r="BR4649">
        <v>392</v>
      </c>
      <c r="BS4649" t="s">
        <v>107</v>
      </c>
      <c r="BT4649" t="s">
        <v>161</v>
      </c>
      <c r="BU4649" t="s">
        <v>99</v>
      </c>
      <c r="BV4649" t="s">
        <v>86</v>
      </c>
      <c r="BW4649" t="s">
        <v>351</v>
      </c>
      <c r="BX4649">
        <v>73</v>
      </c>
      <c r="BY4649">
        <v>50</v>
      </c>
      <c r="BZ4649">
        <v>65</v>
      </c>
      <c r="CA4649">
        <v>68</v>
      </c>
      <c r="CB4649">
        <v>66</v>
      </c>
      <c r="CC4649">
        <v>70</v>
      </c>
      <c r="CD4649" t="s">
        <v>76172</v>
      </c>
    </row>
    <row r="4650" spans="1:82" x14ac:dyDescent="0.3">
      <c r="A4650" t="s">
        <v>19178</v>
      </c>
      <c r="B4650" t="s">
        <v>19179</v>
      </c>
      <c r="C4650" t="s">
        <v>19180</v>
      </c>
      <c r="D4650" t="s">
        <v>10403</v>
      </c>
      <c r="E4650" t="s">
        <v>1360</v>
      </c>
      <c r="F4650" t="s">
        <v>15168</v>
      </c>
      <c r="G4650">
        <v>27</v>
      </c>
      <c r="H4650">
        <v>70</v>
      </c>
      <c r="I4650">
        <v>70</v>
      </c>
      <c r="J4650" t="s">
        <v>76619</v>
      </c>
      <c r="K4650" t="s">
        <v>77416</v>
      </c>
      <c r="L4650">
        <v>207645</v>
      </c>
      <c r="M4650" t="s">
        <v>76023</v>
      </c>
      <c r="N4650" s="2" t="s">
        <v>76070</v>
      </c>
      <c r="O4650" t="s">
        <v>81</v>
      </c>
      <c r="P4650">
        <v>70</v>
      </c>
      <c r="Q4650" t="s">
        <v>299</v>
      </c>
      <c r="R4650">
        <v>0</v>
      </c>
      <c r="S4650">
        <f>DAY(fifa21_raw_data[[#This Row],[Joined]])</f>
        <v>20</v>
      </c>
      <c r="T4650">
        <f>MONTH(fifa21_raw_data[[#This Row],[Joined]])</f>
        <v>7</v>
      </c>
      <c r="U4650">
        <f>YEAR(fifa21_raw_data[[#This Row],[Joined]])</f>
        <v>2020</v>
      </c>
      <c r="V4650" s="1">
        <v>44032</v>
      </c>
      <c r="W4650" t="s">
        <v>83</v>
      </c>
      <c r="X4650">
        <v>19000000</v>
      </c>
      <c r="Y4650" t="str">
        <f>LEFT(fifa21_raw_data[[#This Row],[Value]])</f>
        <v>1</v>
      </c>
      <c r="Z4650" s="4">
        <v>0</v>
      </c>
      <c r="AA4650" s="4" t="s">
        <v>76172</v>
      </c>
      <c r="AB4650" s="4">
        <v>293</v>
      </c>
      <c r="AC4650">
        <v>62</v>
      </c>
      <c r="AD4650">
        <v>62</v>
      </c>
      <c r="AE4650">
        <v>47</v>
      </c>
      <c r="AF4650">
        <v>61</v>
      </c>
      <c r="AG4650">
        <v>61</v>
      </c>
      <c r="AH4650">
        <v>314</v>
      </c>
      <c r="AI4650">
        <v>74</v>
      </c>
      <c r="AJ4650">
        <v>61</v>
      </c>
      <c r="AK4650">
        <v>55</v>
      </c>
      <c r="AL4650">
        <v>62</v>
      </c>
      <c r="AM4650">
        <v>62</v>
      </c>
      <c r="AN4650">
        <v>427</v>
      </c>
      <c r="AO4650">
        <v>94</v>
      </c>
      <c r="AP4650">
        <v>92</v>
      </c>
      <c r="AQ4650">
        <v>90</v>
      </c>
      <c r="AR4650">
        <v>67</v>
      </c>
      <c r="AS4650">
        <v>84</v>
      </c>
      <c r="AT4650">
        <v>280</v>
      </c>
      <c r="AU4650">
        <v>62</v>
      </c>
      <c r="AV4650">
        <v>52</v>
      </c>
      <c r="AW4650">
        <v>63</v>
      </c>
      <c r="AX4650">
        <v>43</v>
      </c>
      <c r="AY4650">
        <v>60</v>
      </c>
      <c r="AZ4650">
        <v>289</v>
      </c>
      <c r="BA4650">
        <v>52</v>
      </c>
      <c r="BB4650">
        <v>50</v>
      </c>
      <c r="BC4650">
        <v>66</v>
      </c>
      <c r="BD4650">
        <v>63</v>
      </c>
      <c r="BE4650">
        <v>58</v>
      </c>
      <c r="BF4650">
        <v>68</v>
      </c>
      <c r="BG4650">
        <v>98</v>
      </c>
      <c r="BH4650">
        <v>28</v>
      </c>
      <c r="BI4650">
        <v>36</v>
      </c>
      <c r="BJ4650">
        <v>34</v>
      </c>
      <c r="BK4650">
        <v>55</v>
      </c>
      <c r="BL4650">
        <v>11</v>
      </c>
      <c r="BM4650">
        <v>12</v>
      </c>
      <c r="BN4650">
        <v>13</v>
      </c>
      <c r="BO4650">
        <v>12</v>
      </c>
      <c r="BP4650">
        <v>7</v>
      </c>
      <c r="BQ4650">
        <v>1756</v>
      </c>
      <c r="BR4650">
        <v>375</v>
      </c>
      <c r="BS4650" t="s">
        <v>221</v>
      </c>
      <c r="BT4650" t="s">
        <v>194</v>
      </c>
      <c r="BU4650" t="s">
        <v>86</v>
      </c>
      <c r="BV4650" t="s">
        <v>87</v>
      </c>
      <c r="BW4650" t="s">
        <v>351</v>
      </c>
      <c r="BX4650">
        <v>93</v>
      </c>
      <c r="BY4650">
        <v>62</v>
      </c>
      <c r="BZ4650">
        <v>61</v>
      </c>
      <c r="CA4650">
        <v>72</v>
      </c>
      <c r="CB4650">
        <v>37</v>
      </c>
      <c r="CC4650">
        <v>50</v>
      </c>
      <c r="CD4650" t="s">
        <v>76172</v>
      </c>
    </row>
    <row r="4651" spans="1:82" x14ac:dyDescent="0.3">
      <c r="A4651" t="s">
        <v>19181</v>
      </c>
      <c r="B4651" t="s">
        <v>19182</v>
      </c>
      <c r="C4651" t="s">
        <v>19183</v>
      </c>
      <c r="D4651" t="s">
        <v>5820</v>
      </c>
      <c r="E4651" t="s">
        <v>762</v>
      </c>
      <c r="F4651" t="s">
        <v>19184</v>
      </c>
      <c r="G4651">
        <v>27</v>
      </c>
      <c r="H4651">
        <v>70</v>
      </c>
      <c r="I4651">
        <v>71</v>
      </c>
      <c r="J4651" t="s">
        <v>76468</v>
      </c>
      <c r="K4651" t="s">
        <v>77412</v>
      </c>
      <c r="L4651">
        <v>216605</v>
      </c>
      <c r="M4651" t="s">
        <v>76025</v>
      </c>
      <c r="N4651" s="2" t="s">
        <v>76044</v>
      </c>
      <c r="O4651" t="s">
        <v>95</v>
      </c>
      <c r="P4651">
        <v>70</v>
      </c>
      <c r="Q4651" t="s">
        <v>261</v>
      </c>
      <c r="R4651">
        <v>1</v>
      </c>
      <c r="S4651">
        <f>DAY(fifa21_raw_data[[#This Row],[Joined]])</f>
        <v>1</v>
      </c>
      <c r="T4651">
        <f>MONTH(fifa21_raw_data[[#This Row],[Joined]])</f>
        <v>7</v>
      </c>
      <c r="U4651">
        <f>YEAR(fifa21_raw_data[[#This Row],[Joined]])</f>
        <v>2019</v>
      </c>
      <c r="V4651" s="1">
        <v>43647</v>
      </c>
      <c r="W4651" t="s">
        <v>83</v>
      </c>
      <c r="X4651">
        <v>18000000</v>
      </c>
      <c r="Y4651" t="str">
        <f>LEFT(fifa21_raw_data[[#This Row],[Value]])</f>
        <v>1</v>
      </c>
      <c r="Z4651" s="4">
        <v>0</v>
      </c>
      <c r="AA4651" s="4" t="s">
        <v>76172</v>
      </c>
      <c r="AB4651" s="4">
        <v>274</v>
      </c>
      <c r="AC4651">
        <v>69</v>
      </c>
      <c r="AD4651">
        <v>42</v>
      </c>
      <c r="AE4651">
        <v>62</v>
      </c>
      <c r="AF4651">
        <v>61</v>
      </c>
      <c r="AG4651">
        <v>40</v>
      </c>
      <c r="AH4651">
        <v>279</v>
      </c>
      <c r="AI4651">
        <v>54</v>
      </c>
      <c r="AJ4651">
        <v>61</v>
      </c>
      <c r="AK4651">
        <v>41</v>
      </c>
      <c r="AL4651">
        <v>62</v>
      </c>
      <c r="AM4651">
        <v>61</v>
      </c>
      <c r="AN4651">
        <v>361</v>
      </c>
      <c r="AO4651">
        <v>78</v>
      </c>
      <c r="AP4651">
        <v>88</v>
      </c>
      <c r="AQ4651">
        <v>72</v>
      </c>
      <c r="AR4651">
        <v>62</v>
      </c>
      <c r="AS4651">
        <v>61</v>
      </c>
      <c r="AT4651">
        <v>362</v>
      </c>
      <c r="AU4651">
        <v>71</v>
      </c>
      <c r="AV4651">
        <v>89</v>
      </c>
      <c r="AW4651">
        <v>77</v>
      </c>
      <c r="AX4651">
        <v>73</v>
      </c>
      <c r="AY4651">
        <v>52</v>
      </c>
      <c r="AZ4651">
        <v>287</v>
      </c>
      <c r="BA4651">
        <v>79</v>
      </c>
      <c r="BB4651">
        <v>63</v>
      </c>
      <c r="BC4651">
        <v>49</v>
      </c>
      <c r="BD4651">
        <v>50</v>
      </c>
      <c r="BE4651">
        <v>46</v>
      </c>
      <c r="BF4651">
        <v>61</v>
      </c>
      <c r="BG4651">
        <v>202</v>
      </c>
      <c r="BH4651">
        <v>66</v>
      </c>
      <c r="BI4651">
        <v>68</v>
      </c>
      <c r="BJ4651">
        <v>68</v>
      </c>
      <c r="BK4651">
        <v>51</v>
      </c>
      <c r="BL4651">
        <v>7</v>
      </c>
      <c r="BM4651">
        <v>8</v>
      </c>
      <c r="BN4651">
        <v>13</v>
      </c>
      <c r="BO4651">
        <v>13</v>
      </c>
      <c r="BP4651">
        <v>10</v>
      </c>
      <c r="BQ4651">
        <v>1816</v>
      </c>
      <c r="BR4651">
        <v>395</v>
      </c>
      <c r="BS4651" t="s">
        <v>107</v>
      </c>
      <c r="BT4651" t="s">
        <v>161</v>
      </c>
      <c r="BU4651" t="s">
        <v>99</v>
      </c>
      <c r="BV4651" t="s">
        <v>86</v>
      </c>
      <c r="BW4651" t="s">
        <v>351</v>
      </c>
      <c r="BX4651">
        <v>84</v>
      </c>
      <c r="BY4651">
        <v>50</v>
      </c>
      <c r="BZ4651">
        <v>60</v>
      </c>
      <c r="CA4651">
        <v>59</v>
      </c>
      <c r="CB4651">
        <v>66</v>
      </c>
      <c r="CC4651">
        <v>76</v>
      </c>
      <c r="CD4651" t="s">
        <v>76172</v>
      </c>
    </row>
    <row r="4652" spans="1:82" x14ac:dyDescent="0.3">
      <c r="A4652" t="s">
        <v>19185</v>
      </c>
      <c r="B4652" t="s">
        <v>19186</v>
      </c>
      <c r="C4652" t="s">
        <v>19187</v>
      </c>
      <c r="D4652" t="s">
        <v>9964</v>
      </c>
      <c r="E4652" t="s">
        <v>261</v>
      </c>
      <c r="F4652" t="s">
        <v>19188</v>
      </c>
      <c r="G4652">
        <v>26</v>
      </c>
      <c r="H4652">
        <v>70</v>
      </c>
      <c r="I4652">
        <v>73</v>
      </c>
      <c r="J4652" t="s">
        <v>76375</v>
      </c>
      <c r="K4652" t="s">
        <v>77379</v>
      </c>
      <c r="L4652">
        <v>232477</v>
      </c>
      <c r="M4652" t="s">
        <v>76030</v>
      </c>
      <c r="N4652" s="2" t="s">
        <v>76045</v>
      </c>
      <c r="O4652" t="s">
        <v>95</v>
      </c>
      <c r="P4652">
        <v>71</v>
      </c>
      <c r="Q4652" t="s">
        <v>842</v>
      </c>
      <c r="R4652">
        <v>3</v>
      </c>
      <c r="S4652">
        <f>DAY(fifa21_raw_data[[#This Row],[Joined]])</f>
        <v>1</v>
      </c>
      <c r="T4652">
        <f>MONTH(fifa21_raw_data[[#This Row],[Joined]])</f>
        <v>6</v>
      </c>
      <c r="U4652">
        <f>YEAR(fifa21_raw_data[[#This Row],[Joined]])</f>
        <v>2018</v>
      </c>
      <c r="V4652" s="1">
        <v>43252</v>
      </c>
      <c r="W4652" t="s">
        <v>83</v>
      </c>
      <c r="X4652">
        <v>19000000</v>
      </c>
      <c r="Y4652" t="str">
        <f>LEFT(fifa21_raw_data[[#This Row],[Value]])</f>
        <v>1</v>
      </c>
      <c r="Z4652" s="4">
        <v>0</v>
      </c>
      <c r="AA4652" s="4" t="s">
        <v>76172</v>
      </c>
      <c r="AB4652" s="4">
        <v>278</v>
      </c>
      <c r="AC4652">
        <v>69</v>
      </c>
      <c r="AD4652">
        <v>50</v>
      </c>
      <c r="AE4652">
        <v>55</v>
      </c>
      <c r="AF4652">
        <v>66</v>
      </c>
      <c r="AG4652">
        <v>38</v>
      </c>
      <c r="AH4652">
        <v>293</v>
      </c>
      <c r="AI4652">
        <v>66</v>
      </c>
      <c r="AJ4652">
        <v>54</v>
      </c>
      <c r="AK4652">
        <v>43</v>
      </c>
      <c r="AL4652">
        <v>63</v>
      </c>
      <c r="AM4652">
        <v>67</v>
      </c>
      <c r="AN4652">
        <v>379</v>
      </c>
      <c r="AO4652">
        <v>79</v>
      </c>
      <c r="AP4652">
        <v>80</v>
      </c>
      <c r="AQ4652">
        <v>69</v>
      </c>
      <c r="AR4652">
        <v>63</v>
      </c>
      <c r="AS4652">
        <v>88</v>
      </c>
      <c r="AT4652">
        <v>302</v>
      </c>
      <c r="AU4652">
        <v>55</v>
      </c>
      <c r="AV4652">
        <v>56</v>
      </c>
      <c r="AW4652">
        <v>85</v>
      </c>
      <c r="AX4652">
        <v>66</v>
      </c>
      <c r="AY4652">
        <v>40</v>
      </c>
      <c r="AZ4652">
        <v>313</v>
      </c>
      <c r="BA4652">
        <v>67</v>
      </c>
      <c r="BB4652">
        <v>63</v>
      </c>
      <c r="BC4652">
        <v>67</v>
      </c>
      <c r="BD4652">
        <v>61</v>
      </c>
      <c r="BE4652">
        <v>55</v>
      </c>
      <c r="BF4652">
        <v>61</v>
      </c>
      <c r="BG4652">
        <v>193</v>
      </c>
      <c r="BH4652">
        <v>64</v>
      </c>
      <c r="BI4652">
        <v>66</v>
      </c>
      <c r="BJ4652">
        <v>63</v>
      </c>
      <c r="BK4652">
        <v>54</v>
      </c>
      <c r="BL4652">
        <v>9</v>
      </c>
      <c r="BM4652">
        <v>15</v>
      </c>
      <c r="BN4652">
        <v>10</v>
      </c>
      <c r="BO4652">
        <v>8</v>
      </c>
      <c r="BP4652">
        <v>12</v>
      </c>
      <c r="BQ4652">
        <v>1812</v>
      </c>
      <c r="BR4652">
        <v>394</v>
      </c>
      <c r="BS4652" t="s">
        <v>107</v>
      </c>
      <c r="BT4652" t="s">
        <v>194</v>
      </c>
      <c r="BU4652" t="s">
        <v>99</v>
      </c>
      <c r="BV4652" t="s">
        <v>86</v>
      </c>
      <c r="BW4652" t="s">
        <v>351</v>
      </c>
      <c r="BX4652">
        <v>80</v>
      </c>
      <c r="BY4652">
        <v>50</v>
      </c>
      <c r="BZ4652">
        <v>63</v>
      </c>
      <c r="CA4652">
        <v>68</v>
      </c>
      <c r="CB4652">
        <v>63</v>
      </c>
      <c r="CC4652">
        <v>70</v>
      </c>
      <c r="CD4652" t="s">
        <v>76172</v>
      </c>
    </row>
    <row r="4653" spans="1:82" x14ac:dyDescent="0.3">
      <c r="A4653" t="s">
        <v>19189</v>
      </c>
      <c r="B4653" t="s">
        <v>19190</v>
      </c>
      <c r="C4653" t="s">
        <v>19191</v>
      </c>
      <c r="D4653" t="s">
        <v>345</v>
      </c>
      <c r="E4653" t="s">
        <v>158</v>
      </c>
      <c r="F4653" t="s">
        <v>19192</v>
      </c>
      <c r="G4653">
        <v>27</v>
      </c>
      <c r="H4653">
        <v>70</v>
      </c>
      <c r="I4653">
        <v>72</v>
      </c>
      <c r="J4653" t="s">
        <v>76740</v>
      </c>
      <c r="K4653" t="s">
        <v>77429</v>
      </c>
      <c r="L4653">
        <v>239645</v>
      </c>
      <c r="M4653" t="s">
        <v>76024</v>
      </c>
      <c r="N4653" s="2" t="s">
        <v>76042</v>
      </c>
      <c r="O4653" t="s">
        <v>95</v>
      </c>
      <c r="P4653">
        <v>72</v>
      </c>
      <c r="Q4653" t="s">
        <v>158</v>
      </c>
      <c r="R4653">
        <v>2</v>
      </c>
      <c r="S4653">
        <f>DAY(fifa21_raw_data[[#This Row],[Joined]])</f>
        <v>23</v>
      </c>
      <c r="T4653">
        <f>MONTH(fifa21_raw_data[[#This Row],[Joined]])</f>
        <v>7</v>
      </c>
      <c r="U4653">
        <f>YEAR(fifa21_raw_data[[#This Row],[Joined]])</f>
        <v>2018</v>
      </c>
      <c r="V4653" s="1">
        <v>43304</v>
      </c>
      <c r="W4653" t="s">
        <v>83</v>
      </c>
      <c r="X4653">
        <v>19000000</v>
      </c>
      <c r="Y4653" t="str">
        <f>LEFT(fifa21_raw_data[[#This Row],[Value]])</f>
        <v>1</v>
      </c>
      <c r="Z4653" s="4">
        <v>0</v>
      </c>
      <c r="AA4653" s="4" t="s">
        <v>76172</v>
      </c>
      <c r="AB4653" s="4">
        <v>268</v>
      </c>
      <c r="AC4653">
        <v>45</v>
      </c>
      <c r="AD4653">
        <v>42</v>
      </c>
      <c r="AE4653">
        <v>70</v>
      </c>
      <c r="AF4653">
        <v>71</v>
      </c>
      <c r="AG4653">
        <v>40</v>
      </c>
      <c r="AH4653">
        <v>315</v>
      </c>
      <c r="AI4653">
        <v>57</v>
      </c>
      <c r="AJ4653">
        <v>70</v>
      </c>
      <c r="AK4653">
        <v>69</v>
      </c>
      <c r="AL4653">
        <v>57</v>
      </c>
      <c r="AM4653">
        <v>62</v>
      </c>
      <c r="AN4653">
        <v>276</v>
      </c>
      <c r="AO4653">
        <v>52</v>
      </c>
      <c r="AP4653">
        <v>55</v>
      </c>
      <c r="AQ4653">
        <v>49</v>
      </c>
      <c r="AR4653">
        <v>62</v>
      </c>
      <c r="AS4653">
        <v>58</v>
      </c>
      <c r="AT4653">
        <v>383</v>
      </c>
      <c r="AU4653">
        <v>85</v>
      </c>
      <c r="AV4653">
        <v>77</v>
      </c>
      <c r="AW4653">
        <v>70</v>
      </c>
      <c r="AX4653">
        <v>88</v>
      </c>
      <c r="AY4653">
        <v>63</v>
      </c>
      <c r="AZ4653">
        <v>307</v>
      </c>
      <c r="BA4653">
        <v>84</v>
      </c>
      <c r="BB4653">
        <v>67</v>
      </c>
      <c r="BC4653">
        <v>44</v>
      </c>
      <c r="BD4653">
        <v>45</v>
      </c>
      <c r="BE4653">
        <v>67</v>
      </c>
      <c r="BF4653">
        <v>71</v>
      </c>
      <c r="BG4653">
        <v>200</v>
      </c>
      <c r="BH4653">
        <v>66</v>
      </c>
      <c r="BI4653">
        <v>70</v>
      </c>
      <c r="BJ4653">
        <v>64</v>
      </c>
      <c r="BK4653">
        <v>49</v>
      </c>
      <c r="BL4653">
        <v>13</v>
      </c>
      <c r="BM4653">
        <v>7</v>
      </c>
      <c r="BN4653">
        <v>9</v>
      </c>
      <c r="BO4653">
        <v>13</v>
      </c>
      <c r="BP4653">
        <v>7</v>
      </c>
      <c r="BQ4653">
        <v>1798</v>
      </c>
      <c r="BR4653">
        <v>376</v>
      </c>
      <c r="BS4653" t="s">
        <v>107</v>
      </c>
      <c r="BT4653" t="s">
        <v>161</v>
      </c>
      <c r="BU4653" t="s">
        <v>99</v>
      </c>
      <c r="BV4653" t="s">
        <v>99</v>
      </c>
      <c r="BW4653" t="s">
        <v>351</v>
      </c>
      <c r="BX4653">
        <v>54</v>
      </c>
      <c r="BY4653">
        <v>56</v>
      </c>
      <c r="BZ4653">
        <v>58</v>
      </c>
      <c r="CA4653">
        <v>58</v>
      </c>
      <c r="CB4653">
        <v>68</v>
      </c>
      <c r="CC4653">
        <v>82</v>
      </c>
      <c r="CD4653" t="s">
        <v>76172</v>
      </c>
    </row>
    <row r="4654" spans="1:82" x14ac:dyDescent="0.3">
      <c r="A4654" t="s">
        <v>19193</v>
      </c>
      <c r="B4654" t="s">
        <v>19194</v>
      </c>
      <c r="C4654" t="s">
        <v>19195</v>
      </c>
      <c r="D4654" t="s">
        <v>9560</v>
      </c>
      <c r="E4654" t="s">
        <v>104</v>
      </c>
      <c r="F4654" t="s">
        <v>19196</v>
      </c>
      <c r="G4654">
        <v>35</v>
      </c>
      <c r="H4654">
        <v>70</v>
      </c>
      <c r="I4654">
        <v>70</v>
      </c>
      <c r="J4654" t="s">
        <v>76810</v>
      </c>
      <c r="K4654" t="s">
        <v>77420</v>
      </c>
      <c r="L4654">
        <v>195357</v>
      </c>
      <c r="M4654" t="s">
        <v>76032</v>
      </c>
      <c r="N4654" s="2" t="s">
        <v>76080</v>
      </c>
      <c r="O4654" t="s">
        <v>95</v>
      </c>
      <c r="P4654">
        <v>70</v>
      </c>
      <c r="Q4654" t="s">
        <v>104</v>
      </c>
      <c r="R4654">
        <v>0</v>
      </c>
      <c r="S4654">
        <f>DAY(fifa21_raw_data[[#This Row],[Joined]])</f>
        <v>4</v>
      </c>
      <c r="T4654">
        <f>MONTH(fifa21_raw_data[[#This Row],[Joined]])</f>
        <v>9</v>
      </c>
      <c r="U4654">
        <f>YEAR(fifa21_raw_data[[#This Row],[Joined]])</f>
        <v>2020</v>
      </c>
      <c r="V4654" s="1">
        <v>44078</v>
      </c>
      <c r="W4654" t="s">
        <v>83</v>
      </c>
      <c r="X4654">
        <v>475000</v>
      </c>
      <c r="Y4654" t="str">
        <f>LEFT(fifa21_raw_data[[#This Row],[Value]])</f>
        <v>4</v>
      </c>
      <c r="Z4654" s="4">
        <v>0</v>
      </c>
      <c r="AA4654" s="4" t="s">
        <v>76172</v>
      </c>
      <c r="AB4654" s="4">
        <v>80</v>
      </c>
      <c r="AC4654">
        <v>18</v>
      </c>
      <c r="AD4654">
        <v>10</v>
      </c>
      <c r="AE4654">
        <v>12</v>
      </c>
      <c r="AF4654">
        <v>29</v>
      </c>
      <c r="AG4654">
        <v>11</v>
      </c>
      <c r="AH4654">
        <v>77</v>
      </c>
      <c r="AI4654">
        <v>9</v>
      </c>
      <c r="AJ4654">
        <v>12</v>
      </c>
      <c r="AK4654">
        <v>15</v>
      </c>
      <c r="AL4654">
        <v>23</v>
      </c>
      <c r="AM4654">
        <v>18</v>
      </c>
      <c r="AN4654">
        <v>197</v>
      </c>
      <c r="AO4654">
        <v>39</v>
      </c>
      <c r="AP4654">
        <v>45</v>
      </c>
      <c r="AQ4654">
        <v>27</v>
      </c>
      <c r="AR4654">
        <v>65</v>
      </c>
      <c r="AS4654">
        <v>21</v>
      </c>
      <c r="AT4654">
        <v>238</v>
      </c>
      <c r="AU4654">
        <v>49</v>
      </c>
      <c r="AV4654">
        <v>62</v>
      </c>
      <c r="AW4654">
        <v>35</v>
      </c>
      <c r="AX4654">
        <v>82</v>
      </c>
      <c r="AY4654">
        <v>10</v>
      </c>
      <c r="AZ4654">
        <v>117</v>
      </c>
      <c r="BA4654">
        <v>39</v>
      </c>
      <c r="BB4654">
        <v>24</v>
      </c>
      <c r="BC4654">
        <v>15</v>
      </c>
      <c r="BD4654">
        <v>21</v>
      </c>
      <c r="BE4654">
        <v>18</v>
      </c>
      <c r="BF4654">
        <v>38</v>
      </c>
      <c r="BG4654">
        <v>42</v>
      </c>
      <c r="BH4654">
        <v>11</v>
      </c>
      <c r="BI4654">
        <v>17</v>
      </c>
      <c r="BJ4654">
        <v>14</v>
      </c>
      <c r="BK4654">
        <v>345</v>
      </c>
      <c r="BL4654">
        <v>70</v>
      </c>
      <c r="BM4654">
        <v>69</v>
      </c>
      <c r="BN4654">
        <v>65</v>
      </c>
      <c r="BO4654">
        <v>72</v>
      </c>
      <c r="BP4654">
        <v>69</v>
      </c>
      <c r="BQ4654">
        <v>1096</v>
      </c>
      <c r="BR4654">
        <v>387</v>
      </c>
      <c r="BS4654" t="s">
        <v>221</v>
      </c>
      <c r="BT4654" t="s">
        <v>108</v>
      </c>
      <c r="BU4654" t="s">
        <v>86</v>
      </c>
      <c r="BV4654" t="s">
        <v>86</v>
      </c>
      <c r="BW4654" t="s">
        <v>351</v>
      </c>
      <c r="BX4654">
        <v>70</v>
      </c>
      <c r="BY4654">
        <v>69</v>
      </c>
      <c r="BZ4654">
        <v>65</v>
      </c>
      <c r="CA4654">
        <v>69</v>
      </c>
      <c r="CB4654">
        <v>42</v>
      </c>
      <c r="CC4654">
        <v>72</v>
      </c>
      <c r="CD4654" t="s">
        <v>76172</v>
      </c>
    </row>
    <row r="4655" spans="1:82" x14ac:dyDescent="0.3">
      <c r="A4655" t="s">
        <v>19197</v>
      </c>
      <c r="B4655" t="s">
        <v>19198</v>
      </c>
      <c r="C4655" t="s">
        <v>19199</v>
      </c>
      <c r="D4655" t="s">
        <v>165</v>
      </c>
      <c r="E4655" t="s">
        <v>541</v>
      </c>
      <c r="F4655" t="s">
        <v>19200</v>
      </c>
      <c r="G4655">
        <v>27</v>
      </c>
      <c r="H4655">
        <v>70</v>
      </c>
      <c r="I4655">
        <v>70</v>
      </c>
      <c r="J4655" t="s">
        <v>76535</v>
      </c>
      <c r="K4655" t="s">
        <v>77401</v>
      </c>
      <c r="L4655">
        <v>205086</v>
      </c>
      <c r="M4655" t="s">
        <v>76023</v>
      </c>
      <c r="N4655" s="2" t="s">
        <v>76041</v>
      </c>
      <c r="O4655" t="s">
        <v>81</v>
      </c>
      <c r="P4655">
        <v>70</v>
      </c>
      <c r="Q4655" t="s">
        <v>116</v>
      </c>
      <c r="R4655">
        <v>0</v>
      </c>
      <c r="S4655">
        <f>DAY(fifa21_raw_data[[#This Row],[Joined]])</f>
        <v>1</v>
      </c>
      <c r="T4655">
        <f>MONTH(fifa21_raw_data[[#This Row],[Joined]])</f>
        <v>7</v>
      </c>
      <c r="U4655">
        <f>YEAR(fifa21_raw_data[[#This Row],[Joined]])</f>
        <v>2019</v>
      </c>
      <c r="V4655" s="1">
        <v>43647</v>
      </c>
      <c r="W4655" t="s">
        <v>83</v>
      </c>
      <c r="X4655">
        <v>19000000</v>
      </c>
      <c r="Y4655" t="str">
        <f>LEFT(fifa21_raw_data[[#This Row],[Value]])</f>
        <v>1</v>
      </c>
      <c r="Z4655" s="4">
        <v>0</v>
      </c>
      <c r="AA4655" s="4" t="s">
        <v>76172</v>
      </c>
      <c r="AB4655" s="4">
        <v>316</v>
      </c>
      <c r="AC4655">
        <v>74</v>
      </c>
      <c r="AD4655">
        <v>63</v>
      </c>
      <c r="AE4655">
        <v>49</v>
      </c>
      <c r="AF4655">
        <v>72</v>
      </c>
      <c r="AG4655">
        <v>58</v>
      </c>
      <c r="AH4655">
        <v>374</v>
      </c>
      <c r="AI4655">
        <v>74</v>
      </c>
      <c r="AJ4655">
        <v>79</v>
      </c>
      <c r="AK4655">
        <v>79</v>
      </c>
      <c r="AL4655">
        <v>69</v>
      </c>
      <c r="AM4655">
        <v>73</v>
      </c>
      <c r="AN4655">
        <v>345</v>
      </c>
      <c r="AO4655">
        <v>65</v>
      </c>
      <c r="AP4655">
        <v>45</v>
      </c>
      <c r="AQ4655">
        <v>83</v>
      </c>
      <c r="AR4655">
        <v>70</v>
      </c>
      <c r="AS4655">
        <v>82</v>
      </c>
      <c r="AT4655">
        <v>334</v>
      </c>
      <c r="AU4655">
        <v>73</v>
      </c>
      <c r="AV4655">
        <v>68</v>
      </c>
      <c r="AW4655">
        <v>75</v>
      </c>
      <c r="AX4655">
        <v>48</v>
      </c>
      <c r="AY4655">
        <v>70</v>
      </c>
      <c r="AZ4655">
        <v>314</v>
      </c>
      <c r="BA4655">
        <v>53</v>
      </c>
      <c r="BB4655">
        <v>56</v>
      </c>
      <c r="BC4655">
        <v>67</v>
      </c>
      <c r="BD4655">
        <v>73</v>
      </c>
      <c r="BE4655">
        <v>65</v>
      </c>
      <c r="BF4655">
        <v>65</v>
      </c>
      <c r="BG4655">
        <v>101</v>
      </c>
      <c r="BH4655">
        <v>37</v>
      </c>
      <c r="BI4655">
        <v>30</v>
      </c>
      <c r="BJ4655">
        <v>34</v>
      </c>
      <c r="BK4655">
        <v>64</v>
      </c>
      <c r="BL4655">
        <v>16</v>
      </c>
      <c r="BM4655">
        <v>14</v>
      </c>
      <c r="BN4655">
        <v>14</v>
      </c>
      <c r="BO4655">
        <v>10</v>
      </c>
      <c r="BP4655">
        <v>10</v>
      </c>
      <c r="BQ4655">
        <v>1848</v>
      </c>
      <c r="BR4655">
        <v>365</v>
      </c>
      <c r="BS4655" t="s">
        <v>107</v>
      </c>
      <c r="BT4655" t="s">
        <v>194</v>
      </c>
      <c r="BU4655" t="s">
        <v>86</v>
      </c>
      <c r="BV4655" t="s">
        <v>86</v>
      </c>
      <c r="BW4655" t="s">
        <v>351</v>
      </c>
      <c r="BX4655">
        <v>54</v>
      </c>
      <c r="BY4655">
        <v>66</v>
      </c>
      <c r="BZ4655">
        <v>73</v>
      </c>
      <c r="CA4655">
        <v>75</v>
      </c>
      <c r="CB4655">
        <v>40</v>
      </c>
      <c r="CC4655">
        <v>57</v>
      </c>
      <c r="CD4655" t="s">
        <v>76172</v>
      </c>
    </row>
    <row r="4656" spans="1:82" x14ac:dyDescent="0.3">
      <c r="A4656" t="s">
        <v>19201</v>
      </c>
      <c r="B4656" t="s">
        <v>19202</v>
      </c>
      <c r="C4656" t="s">
        <v>19203</v>
      </c>
      <c r="D4656" t="s">
        <v>78</v>
      </c>
      <c r="E4656" t="s">
        <v>14135</v>
      </c>
      <c r="F4656" t="s">
        <v>19204</v>
      </c>
      <c r="G4656">
        <v>29</v>
      </c>
      <c r="H4656">
        <v>70</v>
      </c>
      <c r="I4656">
        <v>70</v>
      </c>
      <c r="J4656" t="s">
        <v>76901</v>
      </c>
      <c r="K4656" t="s">
        <v>77416</v>
      </c>
      <c r="L4656">
        <v>206110</v>
      </c>
      <c r="M4656" t="s">
        <v>76025</v>
      </c>
      <c r="N4656" s="2" t="s">
        <v>76054</v>
      </c>
      <c r="O4656" t="s">
        <v>95</v>
      </c>
      <c r="P4656">
        <v>70</v>
      </c>
      <c r="Q4656" t="s">
        <v>299</v>
      </c>
      <c r="R4656">
        <v>0</v>
      </c>
      <c r="S4656">
        <f>DAY(fifa21_raw_data[[#This Row],[Joined]])</f>
        <v>16</v>
      </c>
      <c r="T4656">
        <f>MONTH(fifa21_raw_data[[#This Row],[Joined]])</f>
        <v>1</v>
      </c>
      <c r="U4656">
        <f>YEAR(fifa21_raw_data[[#This Row],[Joined]])</f>
        <v>2020</v>
      </c>
      <c r="V4656" s="1">
        <v>43846</v>
      </c>
      <c r="W4656" t="s">
        <v>83</v>
      </c>
      <c r="X4656">
        <v>17000000</v>
      </c>
      <c r="Y4656" t="str">
        <f>LEFT(fifa21_raw_data[[#This Row],[Value]])</f>
        <v>1</v>
      </c>
      <c r="Z4656" s="4">
        <v>0</v>
      </c>
      <c r="AA4656" s="4" t="s">
        <v>76172</v>
      </c>
      <c r="AB4656" s="4">
        <v>309</v>
      </c>
      <c r="AC4656">
        <v>67</v>
      </c>
      <c r="AD4656">
        <v>69</v>
      </c>
      <c r="AE4656">
        <v>60</v>
      </c>
      <c r="AF4656">
        <v>58</v>
      </c>
      <c r="AG4656">
        <v>55</v>
      </c>
      <c r="AH4656">
        <v>306</v>
      </c>
      <c r="AI4656">
        <v>71</v>
      </c>
      <c r="AJ4656">
        <v>57</v>
      </c>
      <c r="AK4656">
        <v>47</v>
      </c>
      <c r="AL4656">
        <v>61</v>
      </c>
      <c r="AM4656">
        <v>70</v>
      </c>
      <c r="AN4656">
        <v>384</v>
      </c>
      <c r="AO4656">
        <v>84</v>
      </c>
      <c r="AP4656">
        <v>82</v>
      </c>
      <c r="AQ4656">
        <v>81</v>
      </c>
      <c r="AR4656">
        <v>60</v>
      </c>
      <c r="AS4656">
        <v>77</v>
      </c>
      <c r="AT4656">
        <v>293</v>
      </c>
      <c r="AU4656">
        <v>68</v>
      </c>
      <c r="AV4656">
        <v>28</v>
      </c>
      <c r="AW4656">
        <v>77</v>
      </c>
      <c r="AX4656">
        <v>61</v>
      </c>
      <c r="AY4656">
        <v>59</v>
      </c>
      <c r="AZ4656">
        <v>271</v>
      </c>
      <c r="BA4656">
        <v>48</v>
      </c>
      <c r="BB4656">
        <v>21</v>
      </c>
      <c r="BC4656">
        <v>62</v>
      </c>
      <c r="BD4656">
        <v>71</v>
      </c>
      <c r="BE4656">
        <v>69</v>
      </c>
      <c r="BF4656">
        <v>68</v>
      </c>
      <c r="BG4656">
        <v>127</v>
      </c>
      <c r="BH4656">
        <v>32</v>
      </c>
      <c r="BI4656">
        <v>42</v>
      </c>
      <c r="BJ4656">
        <v>53</v>
      </c>
      <c r="BK4656">
        <v>57</v>
      </c>
      <c r="BL4656">
        <v>15</v>
      </c>
      <c r="BM4656">
        <v>12</v>
      </c>
      <c r="BN4656">
        <v>7</v>
      </c>
      <c r="BO4656">
        <v>11</v>
      </c>
      <c r="BP4656">
        <v>12</v>
      </c>
      <c r="BQ4656">
        <v>1747</v>
      </c>
      <c r="BR4656">
        <v>381</v>
      </c>
      <c r="BS4656" t="s">
        <v>107</v>
      </c>
      <c r="BT4656" t="s">
        <v>194</v>
      </c>
      <c r="BU4656" t="s">
        <v>99</v>
      </c>
      <c r="BV4656" t="s">
        <v>86</v>
      </c>
      <c r="BW4656" t="s">
        <v>351</v>
      </c>
      <c r="BX4656">
        <v>83</v>
      </c>
      <c r="BY4656">
        <v>66</v>
      </c>
      <c r="BZ4656">
        <v>62</v>
      </c>
      <c r="CA4656">
        <v>71</v>
      </c>
      <c r="CB4656">
        <v>38</v>
      </c>
      <c r="CC4656">
        <v>61</v>
      </c>
      <c r="CD4656" t="s">
        <v>76172</v>
      </c>
    </row>
    <row r="4657" spans="1:82" x14ac:dyDescent="0.3">
      <c r="A4657" t="s">
        <v>19205</v>
      </c>
      <c r="B4657" t="s">
        <v>19206</v>
      </c>
      <c r="C4657" t="s">
        <v>19207</v>
      </c>
      <c r="D4657" t="s">
        <v>135</v>
      </c>
      <c r="E4657" t="s">
        <v>245</v>
      </c>
      <c r="F4657" t="s">
        <v>19208</v>
      </c>
      <c r="G4657">
        <v>22</v>
      </c>
      <c r="H4657">
        <v>70</v>
      </c>
      <c r="I4657">
        <v>78</v>
      </c>
      <c r="J4657" t="s">
        <v>76350</v>
      </c>
      <c r="K4657" t="s">
        <v>77400</v>
      </c>
      <c r="L4657">
        <v>230686</v>
      </c>
      <c r="M4657" t="s">
        <v>76025</v>
      </c>
      <c r="N4657" s="2" t="s">
        <v>76054</v>
      </c>
      <c r="O4657" t="s">
        <v>81</v>
      </c>
      <c r="P4657">
        <v>72</v>
      </c>
      <c r="Q4657" t="s">
        <v>245</v>
      </c>
      <c r="R4657">
        <v>8</v>
      </c>
      <c r="S4657">
        <f>DAY(fifa21_raw_data[[#This Row],[Joined]])</f>
        <v>5</v>
      </c>
      <c r="T4657">
        <f>MONTH(fifa21_raw_data[[#This Row],[Joined]])</f>
        <v>10</v>
      </c>
      <c r="U4657">
        <f>YEAR(fifa21_raw_data[[#This Row],[Joined]])</f>
        <v>2020</v>
      </c>
      <c r="V4657" s="1">
        <v>44109</v>
      </c>
      <c r="W4657" t="s">
        <v>83</v>
      </c>
      <c r="X4657">
        <v>26000000</v>
      </c>
      <c r="Y4657" t="str">
        <f>LEFT(fifa21_raw_data[[#This Row],[Value]])</f>
        <v>2</v>
      </c>
      <c r="Z4657" s="4">
        <v>0</v>
      </c>
      <c r="AA4657" s="4" t="s">
        <v>76172</v>
      </c>
      <c r="AB4657" s="4">
        <v>346</v>
      </c>
      <c r="AC4657">
        <v>70</v>
      </c>
      <c r="AD4657">
        <v>62</v>
      </c>
      <c r="AE4657">
        <v>69</v>
      </c>
      <c r="AF4657">
        <v>76</v>
      </c>
      <c r="AG4657">
        <v>69</v>
      </c>
      <c r="AH4657">
        <v>342</v>
      </c>
      <c r="AI4657">
        <v>72</v>
      </c>
      <c r="AJ4657">
        <v>65</v>
      </c>
      <c r="AK4657">
        <v>61</v>
      </c>
      <c r="AL4657">
        <v>70</v>
      </c>
      <c r="AM4657">
        <v>74</v>
      </c>
      <c r="AN4657">
        <v>324</v>
      </c>
      <c r="AO4657">
        <v>67</v>
      </c>
      <c r="AP4657">
        <v>64</v>
      </c>
      <c r="AQ4657">
        <v>63</v>
      </c>
      <c r="AR4657">
        <v>62</v>
      </c>
      <c r="AS4657">
        <v>68</v>
      </c>
      <c r="AT4657">
        <v>335</v>
      </c>
      <c r="AU4657">
        <v>75</v>
      </c>
      <c r="AV4657">
        <v>59</v>
      </c>
      <c r="AW4657">
        <v>67</v>
      </c>
      <c r="AX4657">
        <v>64</v>
      </c>
      <c r="AY4657">
        <v>70</v>
      </c>
      <c r="AZ4657">
        <v>314</v>
      </c>
      <c r="BA4657">
        <v>64</v>
      </c>
      <c r="BB4657">
        <v>61</v>
      </c>
      <c r="BC4657">
        <v>64</v>
      </c>
      <c r="BD4657">
        <v>66</v>
      </c>
      <c r="BE4657">
        <v>59</v>
      </c>
      <c r="BF4657">
        <v>68</v>
      </c>
      <c r="BG4657">
        <v>208</v>
      </c>
      <c r="BH4657">
        <v>64</v>
      </c>
      <c r="BI4657">
        <v>73</v>
      </c>
      <c r="BJ4657">
        <v>71</v>
      </c>
      <c r="BK4657">
        <v>43</v>
      </c>
      <c r="BL4657">
        <v>8</v>
      </c>
      <c r="BM4657">
        <v>9</v>
      </c>
      <c r="BN4657">
        <v>9</v>
      </c>
      <c r="BO4657">
        <v>8</v>
      </c>
      <c r="BP4657">
        <v>9</v>
      </c>
      <c r="BQ4657">
        <v>1912</v>
      </c>
      <c r="BR4657">
        <v>406</v>
      </c>
      <c r="BS4657" t="s">
        <v>107</v>
      </c>
      <c r="BT4657" t="s">
        <v>194</v>
      </c>
      <c r="BU4657" t="s">
        <v>99</v>
      </c>
      <c r="BV4657" t="s">
        <v>86</v>
      </c>
      <c r="BW4657" t="s">
        <v>351</v>
      </c>
      <c r="BX4657">
        <v>65</v>
      </c>
      <c r="BY4657">
        <v>67</v>
      </c>
      <c r="BZ4657">
        <v>71</v>
      </c>
      <c r="CA4657">
        <v>71</v>
      </c>
      <c r="CB4657">
        <v>67</v>
      </c>
      <c r="CC4657">
        <v>65</v>
      </c>
      <c r="CD4657" t="s">
        <v>76172</v>
      </c>
    </row>
    <row r="4658" spans="1:82" x14ac:dyDescent="0.3">
      <c r="A4658" t="s">
        <v>19209</v>
      </c>
      <c r="B4658" t="s">
        <v>19210</v>
      </c>
      <c r="C4658" t="s">
        <v>19211</v>
      </c>
      <c r="D4658" t="s">
        <v>1925</v>
      </c>
      <c r="E4658" t="s">
        <v>887</v>
      </c>
      <c r="F4658" t="s">
        <v>19212</v>
      </c>
      <c r="G4658">
        <v>28</v>
      </c>
      <c r="H4658">
        <v>70</v>
      </c>
      <c r="I4658">
        <v>70</v>
      </c>
      <c r="J4658" t="s">
        <v>76491</v>
      </c>
      <c r="K4658" t="s">
        <v>77405</v>
      </c>
      <c r="L4658">
        <v>203807</v>
      </c>
      <c r="M4658" t="s">
        <v>76020</v>
      </c>
      <c r="N4658" s="2" t="s">
        <v>76061</v>
      </c>
      <c r="O4658" t="s">
        <v>95</v>
      </c>
      <c r="P4658">
        <v>70</v>
      </c>
      <c r="Q4658" t="s">
        <v>299</v>
      </c>
      <c r="R4658">
        <v>0</v>
      </c>
      <c r="S4658">
        <f>DAY(fifa21_raw_data[[#This Row],[Joined]])</f>
        <v>24</v>
      </c>
      <c r="T4658">
        <f>MONTH(fifa21_raw_data[[#This Row],[Joined]])</f>
        <v>8</v>
      </c>
      <c r="U4658">
        <f>YEAR(fifa21_raw_data[[#This Row],[Joined]])</f>
        <v>2020</v>
      </c>
      <c r="V4658" s="1">
        <v>44067</v>
      </c>
      <c r="W4658" t="s">
        <v>83</v>
      </c>
      <c r="X4658">
        <v>18000000</v>
      </c>
      <c r="Y4658" t="str">
        <f>LEFT(fifa21_raw_data[[#This Row],[Value]])</f>
        <v>1</v>
      </c>
      <c r="Z4658" s="4">
        <v>0</v>
      </c>
      <c r="AA4658" s="4" t="s">
        <v>76172</v>
      </c>
      <c r="AB4658" s="4">
        <v>285</v>
      </c>
      <c r="AC4658">
        <v>65</v>
      </c>
      <c r="AD4658">
        <v>62</v>
      </c>
      <c r="AE4658">
        <v>40</v>
      </c>
      <c r="AF4658">
        <v>70</v>
      </c>
      <c r="AG4658">
        <v>48</v>
      </c>
      <c r="AH4658">
        <v>367</v>
      </c>
      <c r="AI4658">
        <v>72</v>
      </c>
      <c r="AJ4658">
        <v>82</v>
      </c>
      <c r="AK4658">
        <v>81</v>
      </c>
      <c r="AL4658">
        <v>60</v>
      </c>
      <c r="AM4658">
        <v>72</v>
      </c>
      <c r="AN4658">
        <v>371</v>
      </c>
      <c r="AO4658">
        <v>77</v>
      </c>
      <c r="AP4658">
        <v>76</v>
      </c>
      <c r="AQ4658">
        <v>78</v>
      </c>
      <c r="AR4658">
        <v>62</v>
      </c>
      <c r="AS4658">
        <v>78</v>
      </c>
      <c r="AT4658">
        <v>322</v>
      </c>
      <c r="AU4658">
        <v>74</v>
      </c>
      <c r="AV4658">
        <v>55</v>
      </c>
      <c r="AW4658">
        <v>59</v>
      </c>
      <c r="AX4658">
        <v>60</v>
      </c>
      <c r="AY4658">
        <v>74</v>
      </c>
      <c r="AZ4658">
        <v>303</v>
      </c>
      <c r="BA4658">
        <v>48</v>
      </c>
      <c r="BB4658">
        <v>54</v>
      </c>
      <c r="BC4658">
        <v>68</v>
      </c>
      <c r="BD4658">
        <v>72</v>
      </c>
      <c r="BE4658">
        <v>61</v>
      </c>
      <c r="BF4658">
        <v>65</v>
      </c>
      <c r="BG4658">
        <v>142</v>
      </c>
      <c r="BH4658">
        <v>53</v>
      </c>
      <c r="BI4658">
        <v>45</v>
      </c>
      <c r="BJ4658">
        <v>44</v>
      </c>
      <c r="BK4658">
        <v>57</v>
      </c>
      <c r="BL4658">
        <v>9</v>
      </c>
      <c r="BM4658">
        <v>10</v>
      </c>
      <c r="BN4658">
        <v>11</v>
      </c>
      <c r="BO4658">
        <v>14</v>
      </c>
      <c r="BP4658">
        <v>13</v>
      </c>
      <c r="BQ4658">
        <v>1847</v>
      </c>
      <c r="BR4658">
        <v>389</v>
      </c>
      <c r="BS4658" t="s">
        <v>107</v>
      </c>
      <c r="BT4658" t="s">
        <v>194</v>
      </c>
      <c r="BU4658" t="s">
        <v>86</v>
      </c>
      <c r="BV4658" t="s">
        <v>87</v>
      </c>
      <c r="BW4658" t="s">
        <v>351</v>
      </c>
      <c r="BX4658">
        <v>76</v>
      </c>
      <c r="BY4658">
        <v>66</v>
      </c>
      <c r="BZ4658">
        <v>69</v>
      </c>
      <c r="CA4658">
        <v>72</v>
      </c>
      <c r="CB4658">
        <v>49</v>
      </c>
      <c r="CC4658">
        <v>57</v>
      </c>
      <c r="CD4658" t="s">
        <v>76172</v>
      </c>
    </row>
    <row r="4659" spans="1:82" x14ac:dyDescent="0.3">
      <c r="A4659" t="s">
        <v>19213</v>
      </c>
      <c r="B4659" t="s">
        <v>19214</v>
      </c>
      <c r="C4659" t="s">
        <v>19215</v>
      </c>
      <c r="D4659" t="s">
        <v>406</v>
      </c>
      <c r="E4659" t="s">
        <v>96</v>
      </c>
      <c r="F4659" t="s">
        <v>19216</v>
      </c>
      <c r="G4659">
        <v>25</v>
      </c>
      <c r="H4659">
        <v>70</v>
      </c>
      <c r="I4659">
        <v>73</v>
      </c>
      <c r="J4659" t="s">
        <v>76902</v>
      </c>
      <c r="K4659" t="s">
        <v>77429</v>
      </c>
      <c r="L4659">
        <v>208159</v>
      </c>
      <c r="M4659" t="s">
        <v>76021</v>
      </c>
      <c r="N4659" s="2" t="s">
        <v>76043</v>
      </c>
      <c r="O4659" t="s">
        <v>95</v>
      </c>
      <c r="P4659">
        <v>72</v>
      </c>
      <c r="Q4659" t="s">
        <v>96</v>
      </c>
      <c r="R4659">
        <v>3</v>
      </c>
      <c r="S4659">
        <f>DAY(fifa21_raw_data[[#This Row],[Joined]])</f>
        <v>23</v>
      </c>
      <c r="T4659">
        <f>MONTH(fifa21_raw_data[[#This Row],[Joined]])</f>
        <v>8</v>
      </c>
      <c r="U4659">
        <f>YEAR(fifa21_raw_data[[#This Row],[Joined]])</f>
        <v>2018</v>
      </c>
      <c r="V4659" s="1">
        <v>43335</v>
      </c>
      <c r="W4659" t="s">
        <v>1096</v>
      </c>
      <c r="X4659">
        <v>23000000</v>
      </c>
      <c r="Y4659" t="str">
        <f>LEFT(fifa21_raw_data[[#This Row],[Value]])</f>
        <v>2</v>
      </c>
      <c r="Z4659" s="4">
        <v>0</v>
      </c>
      <c r="AA4659" s="4" t="s">
        <v>76172</v>
      </c>
      <c r="AB4659" s="4">
        <v>303</v>
      </c>
      <c r="AC4659">
        <v>45</v>
      </c>
      <c r="AD4659">
        <v>73</v>
      </c>
      <c r="AE4659">
        <v>70</v>
      </c>
      <c r="AF4659">
        <v>61</v>
      </c>
      <c r="AG4659">
        <v>54</v>
      </c>
      <c r="AH4659">
        <v>284</v>
      </c>
      <c r="AI4659">
        <v>62</v>
      </c>
      <c r="AJ4659">
        <v>59</v>
      </c>
      <c r="AK4659">
        <v>35</v>
      </c>
      <c r="AL4659">
        <v>57</v>
      </c>
      <c r="AM4659">
        <v>71</v>
      </c>
      <c r="AN4659">
        <v>295</v>
      </c>
      <c r="AO4659">
        <v>62</v>
      </c>
      <c r="AP4659">
        <v>63</v>
      </c>
      <c r="AQ4659">
        <v>60</v>
      </c>
      <c r="AR4659">
        <v>61</v>
      </c>
      <c r="AS4659">
        <v>49</v>
      </c>
      <c r="AT4659">
        <v>373</v>
      </c>
      <c r="AU4659">
        <v>75</v>
      </c>
      <c r="AV4659">
        <v>71</v>
      </c>
      <c r="AW4659">
        <v>73</v>
      </c>
      <c r="AX4659">
        <v>91</v>
      </c>
      <c r="AY4659">
        <v>63</v>
      </c>
      <c r="AZ4659">
        <v>307</v>
      </c>
      <c r="BA4659">
        <v>85</v>
      </c>
      <c r="BB4659">
        <v>26</v>
      </c>
      <c r="BC4659">
        <v>72</v>
      </c>
      <c r="BD4659">
        <v>62</v>
      </c>
      <c r="BE4659">
        <v>62</v>
      </c>
      <c r="BF4659">
        <v>73</v>
      </c>
      <c r="BG4659">
        <v>71</v>
      </c>
      <c r="BH4659">
        <v>35</v>
      </c>
      <c r="BI4659">
        <v>20</v>
      </c>
      <c r="BJ4659">
        <v>16</v>
      </c>
      <c r="BK4659">
        <v>61</v>
      </c>
      <c r="BL4659">
        <v>10</v>
      </c>
      <c r="BM4659">
        <v>14</v>
      </c>
      <c r="BN4659">
        <v>7</v>
      </c>
      <c r="BO4659">
        <v>16</v>
      </c>
      <c r="BP4659">
        <v>14</v>
      </c>
      <c r="BQ4659">
        <v>1694</v>
      </c>
      <c r="BR4659">
        <v>367</v>
      </c>
      <c r="BS4659" t="s">
        <v>107</v>
      </c>
      <c r="BT4659" t="s">
        <v>194</v>
      </c>
      <c r="BU4659" t="s">
        <v>99</v>
      </c>
      <c r="BV4659" t="s">
        <v>99</v>
      </c>
      <c r="BW4659" t="s">
        <v>351</v>
      </c>
      <c r="BX4659">
        <v>63</v>
      </c>
      <c r="BY4659">
        <v>70</v>
      </c>
      <c r="BZ4659">
        <v>56</v>
      </c>
      <c r="CA4659">
        <v>64</v>
      </c>
      <c r="CB4659">
        <v>30</v>
      </c>
      <c r="CC4659">
        <v>84</v>
      </c>
      <c r="CD4659" t="s">
        <v>76172</v>
      </c>
    </row>
    <row r="4660" spans="1:82" x14ac:dyDescent="0.3">
      <c r="A4660" t="s">
        <v>19217</v>
      </c>
      <c r="B4660" t="s">
        <v>19218</v>
      </c>
      <c r="C4660" t="s">
        <v>19219</v>
      </c>
      <c r="D4660" t="s">
        <v>1639</v>
      </c>
      <c r="E4660" t="s">
        <v>535</v>
      </c>
      <c r="F4660" t="s">
        <v>19220</v>
      </c>
      <c r="G4660">
        <v>28</v>
      </c>
      <c r="H4660">
        <v>70</v>
      </c>
      <c r="I4660">
        <v>70</v>
      </c>
      <c r="J4660" t="s">
        <v>76550</v>
      </c>
      <c r="K4660" t="s">
        <v>77394</v>
      </c>
      <c r="L4660">
        <v>248095</v>
      </c>
      <c r="M4660" t="s">
        <v>76024</v>
      </c>
      <c r="N4660" s="2" t="s">
        <v>76054</v>
      </c>
      <c r="O4660" t="s">
        <v>81</v>
      </c>
      <c r="P4660">
        <v>70</v>
      </c>
      <c r="Q4660" t="s">
        <v>273</v>
      </c>
      <c r="R4660">
        <v>0</v>
      </c>
      <c r="S4660">
        <f>DAY(fifa21_raw_data[[#This Row],[Joined]])</f>
        <v>13</v>
      </c>
      <c r="T4660">
        <f>MONTH(fifa21_raw_data[[#This Row],[Joined]])</f>
        <v>7</v>
      </c>
      <c r="U4660">
        <f>YEAR(fifa21_raw_data[[#This Row],[Joined]])</f>
        <v>2017</v>
      </c>
      <c r="V4660" s="1">
        <v>42929</v>
      </c>
      <c r="W4660" t="s">
        <v>83</v>
      </c>
      <c r="X4660">
        <v>15000000</v>
      </c>
      <c r="Y4660" t="str">
        <f>LEFT(fifa21_raw_data[[#This Row],[Value]])</f>
        <v>1</v>
      </c>
      <c r="Z4660" s="4">
        <v>0</v>
      </c>
      <c r="AA4660" s="4" t="s">
        <v>76172</v>
      </c>
      <c r="AB4660" s="4">
        <v>288</v>
      </c>
      <c r="AC4660">
        <v>66</v>
      </c>
      <c r="AD4660">
        <v>50</v>
      </c>
      <c r="AE4660">
        <v>62</v>
      </c>
      <c r="AF4660">
        <v>65</v>
      </c>
      <c r="AG4660">
        <v>45</v>
      </c>
      <c r="AH4660">
        <v>266</v>
      </c>
      <c r="AI4660">
        <v>58</v>
      </c>
      <c r="AJ4660">
        <v>44</v>
      </c>
      <c r="AK4660">
        <v>42</v>
      </c>
      <c r="AL4660">
        <v>63</v>
      </c>
      <c r="AM4660">
        <v>59</v>
      </c>
      <c r="AN4660">
        <v>353</v>
      </c>
      <c r="AO4660">
        <v>77</v>
      </c>
      <c r="AP4660">
        <v>81</v>
      </c>
      <c r="AQ4660">
        <v>62</v>
      </c>
      <c r="AR4660">
        <v>66</v>
      </c>
      <c r="AS4660">
        <v>67</v>
      </c>
      <c r="AT4660">
        <v>321</v>
      </c>
      <c r="AU4660">
        <v>50</v>
      </c>
      <c r="AV4660">
        <v>64</v>
      </c>
      <c r="AW4660">
        <v>80</v>
      </c>
      <c r="AX4660">
        <v>78</v>
      </c>
      <c r="AY4660">
        <v>49</v>
      </c>
      <c r="AZ4660">
        <v>290</v>
      </c>
      <c r="BA4660">
        <v>62</v>
      </c>
      <c r="BB4660">
        <v>66</v>
      </c>
      <c r="BC4660">
        <v>61</v>
      </c>
      <c r="BD4660">
        <v>55</v>
      </c>
      <c r="BE4660">
        <v>46</v>
      </c>
      <c r="BF4660">
        <v>58</v>
      </c>
      <c r="BG4660">
        <v>198</v>
      </c>
      <c r="BH4660">
        <v>65</v>
      </c>
      <c r="BI4660">
        <v>66</v>
      </c>
      <c r="BJ4660">
        <v>67</v>
      </c>
      <c r="BK4660">
        <v>34</v>
      </c>
      <c r="BL4660">
        <v>6</v>
      </c>
      <c r="BM4660">
        <v>5</v>
      </c>
      <c r="BN4660">
        <v>11</v>
      </c>
      <c r="BO4660">
        <v>6</v>
      </c>
      <c r="BP4660">
        <v>6</v>
      </c>
      <c r="BQ4660">
        <v>1750</v>
      </c>
      <c r="BR4660">
        <v>390</v>
      </c>
      <c r="BS4660" t="s">
        <v>107</v>
      </c>
      <c r="BT4660" t="s">
        <v>161</v>
      </c>
      <c r="BU4660" t="s">
        <v>99</v>
      </c>
      <c r="BV4660" t="s">
        <v>99</v>
      </c>
      <c r="BW4660" t="s">
        <v>351</v>
      </c>
      <c r="BX4660">
        <v>79</v>
      </c>
      <c r="BY4660">
        <v>50</v>
      </c>
      <c r="BZ4660">
        <v>61</v>
      </c>
      <c r="CA4660">
        <v>60</v>
      </c>
      <c r="CB4660">
        <v>65</v>
      </c>
      <c r="CC4660">
        <v>75</v>
      </c>
      <c r="CD4660" t="s">
        <v>76172</v>
      </c>
    </row>
    <row r="4661" spans="1:82" x14ac:dyDescent="0.3">
      <c r="A4661" t="s">
        <v>19221</v>
      </c>
      <c r="B4661" t="s">
        <v>19222</v>
      </c>
      <c r="C4661" t="s">
        <v>19223</v>
      </c>
      <c r="D4661" t="s">
        <v>4484</v>
      </c>
      <c r="E4661" t="s">
        <v>2792</v>
      </c>
      <c r="F4661" t="s">
        <v>19224</v>
      </c>
      <c r="G4661">
        <v>23</v>
      </c>
      <c r="H4661">
        <v>70</v>
      </c>
      <c r="I4661">
        <v>75</v>
      </c>
      <c r="J4661" t="s">
        <v>76779</v>
      </c>
      <c r="K4661" t="s">
        <v>77419</v>
      </c>
      <c r="L4661">
        <v>237600</v>
      </c>
      <c r="M4661" t="s">
        <v>76023</v>
      </c>
      <c r="N4661" s="2" t="s">
        <v>76048</v>
      </c>
      <c r="O4661" t="s">
        <v>81</v>
      </c>
      <c r="P4661">
        <v>71</v>
      </c>
      <c r="Q4661" t="s">
        <v>116</v>
      </c>
      <c r="R4661">
        <v>5</v>
      </c>
      <c r="S4661">
        <f>DAY(fifa21_raw_data[[#This Row],[Joined]])</f>
        <v>25</v>
      </c>
      <c r="T4661">
        <f>MONTH(fifa21_raw_data[[#This Row],[Joined]])</f>
        <v>1</v>
      </c>
      <c r="U4661">
        <f>YEAR(fifa21_raw_data[[#This Row],[Joined]])</f>
        <v>2020</v>
      </c>
      <c r="V4661" s="1">
        <v>43855</v>
      </c>
      <c r="W4661" t="s">
        <v>83</v>
      </c>
      <c r="X4661">
        <v>24000000</v>
      </c>
      <c r="Y4661" t="str">
        <f>LEFT(fifa21_raw_data[[#This Row],[Value]])</f>
        <v>2</v>
      </c>
      <c r="Z4661" s="4">
        <v>0</v>
      </c>
      <c r="AA4661" s="4" t="s">
        <v>76172</v>
      </c>
      <c r="AB4661" s="4">
        <v>321</v>
      </c>
      <c r="AC4661">
        <v>70</v>
      </c>
      <c r="AD4661">
        <v>64</v>
      </c>
      <c r="AE4661">
        <v>56</v>
      </c>
      <c r="AF4661">
        <v>70</v>
      </c>
      <c r="AG4661">
        <v>61</v>
      </c>
      <c r="AH4661">
        <v>339</v>
      </c>
      <c r="AI4661">
        <v>76</v>
      </c>
      <c r="AJ4661">
        <v>66</v>
      </c>
      <c r="AK4661">
        <v>59</v>
      </c>
      <c r="AL4661">
        <v>65</v>
      </c>
      <c r="AM4661">
        <v>73</v>
      </c>
      <c r="AN4661">
        <v>366</v>
      </c>
      <c r="AO4661">
        <v>77</v>
      </c>
      <c r="AP4661">
        <v>76</v>
      </c>
      <c r="AQ4661">
        <v>77</v>
      </c>
      <c r="AR4661">
        <v>61</v>
      </c>
      <c r="AS4661">
        <v>75</v>
      </c>
      <c r="AT4661">
        <v>308</v>
      </c>
      <c r="AU4661">
        <v>69</v>
      </c>
      <c r="AV4661">
        <v>54</v>
      </c>
      <c r="AW4661">
        <v>53</v>
      </c>
      <c r="AX4661">
        <v>66</v>
      </c>
      <c r="AY4661">
        <v>66</v>
      </c>
      <c r="AZ4661">
        <v>260</v>
      </c>
      <c r="BA4661">
        <v>36</v>
      </c>
      <c r="BB4661">
        <v>29</v>
      </c>
      <c r="BC4661">
        <v>60</v>
      </c>
      <c r="BD4661">
        <v>69</v>
      </c>
      <c r="BE4661">
        <v>66</v>
      </c>
      <c r="BF4661">
        <v>67</v>
      </c>
      <c r="BG4661">
        <v>89</v>
      </c>
      <c r="BH4661">
        <v>30</v>
      </c>
      <c r="BI4661">
        <v>30</v>
      </c>
      <c r="BJ4661">
        <v>29</v>
      </c>
      <c r="BK4661">
        <v>46</v>
      </c>
      <c r="BL4661">
        <v>9</v>
      </c>
      <c r="BM4661">
        <v>6</v>
      </c>
      <c r="BN4661">
        <v>13</v>
      </c>
      <c r="BO4661">
        <v>7</v>
      </c>
      <c r="BP4661">
        <v>11</v>
      </c>
      <c r="BQ4661">
        <v>1729</v>
      </c>
      <c r="BR4661">
        <v>371</v>
      </c>
      <c r="BS4661" t="s">
        <v>107</v>
      </c>
      <c r="BT4661" t="s">
        <v>85</v>
      </c>
      <c r="BU4661" t="s">
        <v>86</v>
      </c>
      <c r="BV4661" t="s">
        <v>87</v>
      </c>
      <c r="BW4661" t="s">
        <v>351</v>
      </c>
      <c r="BX4661">
        <v>76</v>
      </c>
      <c r="BY4661">
        <v>65</v>
      </c>
      <c r="BZ4661">
        <v>68</v>
      </c>
      <c r="CA4661">
        <v>74</v>
      </c>
      <c r="CB4661">
        <v>32</v>
      </c>
      <c r="CC4661">
        <v>56</v>
      </c>
      <c r="CD4661" t="s">
        <v>76172</v>
      </c>
    </row>
    <row r="4662" spans="1:82" x14ac:dyDescent="0.3">
      <c r="A4662" t="s">
        <v>19225</v>
      </c>
      <c r="B4662" t="s">
        <v>19226</v>
      </c>
      <c r="C4662" t="s">
        <v>19227</v>
      </c>
      <c r="D4662" t="s">
        <v>5248</v>
      </c>
      <c r="E4662" t="s">
        <v>158</v>
      </c>
      <c r="F4662" t="s">
        <v>19228</v>
      </c>
      <c r="G4662">
        <v>27</v>
      </c>
      <c r="H4662">
        <v>70</v>
      </c>
      <c r="I4662">
        <v>73</v>
      </c>
      <c r="J4662" t="s">
        <v>76334</v>
      </c>
      <c r="K4662" t="s">
        <v>77399</v>
      </c>
      <c r="L4662">
        <v>239904</v>
      </c>
      <c r="M4662" t="s">
        <v>76027</v>
      </c>
      <c r="N4662" s="2" t="s">
        <v>76047</v>
      </c>
      <c r="O4662" t="s">
        <v>95</v>
      </c>
      <c r="P4662">
        <v>72</v>
      </c>
      <c r="Q4662" t="s">
        <v>158</v>
      </c>
      <c r="R4662">
        <v>3</v>
      </c>
      <c r="S4662">
        <f>DAY(fifa21_raw_data[[#This Row],[Joined]])</f>
        <v>1</v>
      </c>
      <c r="T4662">
        <f>MONTH(fifa21_raw_data[[#This Row],[Joined]])</f>
        <v>7</v>
      </c>
      <c r="U4662">
        <f>YEAR(fifa21_raw_data[[#This Row],[Joined]])</f>
        <v>2017</v>
      </c>
      <c r="V4662" s="1">
        <v>42917</v>
      </c>
      <c r="W4662" t="s">
        <v>83</v>
      </c>
      <c r="X4662">
        <v>19000000</v>
      </c>
      <c r="Y4662" t="str">
        <f>LEFT(fifa21_raw_data[[#This Row],[Value]])</f>
        <v>1</v>
      </c>
      <c r="Z4662" s="4">
        <v>0</v>
      </c>
      <c r="AA4662" s="4" t="s">
        <v>76172</v>
      </c>
      <c r="AB4662" s="4">
        <v>247</v>
      </c>
      <c r="AC4662">
        <v>31</v>
      </c>
      <c r="AD4662">
        <v>51</v>
      </c>
      <c r="AE4662">
        <v>75</v>
      </c>
      <c r="AF4662">
        <v>67</v>
      </c>
      <c r="AG4662">
        <v>23</v>
      </c>
      <c r="AH4662">
        <v>223</v>
      </c>
      <c r="AI4662">
        <v>56</v>
      </c>
      <c r="AJ4662">
        <v>27</v>
      </c>
      <c r="AK4662">
        <v>21</v>
      </c>
      <c r="AL4662">
        <v>65</v>
      </c>
      <c r="AM4662">
        <v>54</v>
      </c>
      <c r="AN4662">
        <v>312</v>
      </c>
      <c r="AO4662">
        <v>64</v>
      </c>
      <c r="AP4662">
        <v>63</v>
      </c>
      <c r="AQ4662">
        <v>56</v>
      </c>
      <c r="AR4662">
        <v>63</v>
      </c>
      <c r="AS4662">
        <v>66</v>
      </c>
      <c r="AT4662">
        <v>326</v>
      </c>
      <c r="AU4662">
        <v>72</v>
      </c>
      <c r="AV4662">
        <v>75</v>
      </c>
      <c r="AW4662">
        <v>72</v>
      </c>
      <c r="AX4662">
        <v>82</v>
      </c>
      <c r="AY4662">
        <v>25</v>
      </c>
      <c r="AZ4662">
        <v>258</v>
      </c>
      <c r="BA4662">
        <v>74</v>
      </c>
      <c r="BB4662">
        <v>69</v>
      </c>
      <c r="BC4662">
        <v>40</v>
      </c>
      <c r="BD4662">
        <v>36</v>
      </c>
      <c r="BE4662">
        <v>39</v>
      </c>
      <c r="BF4662">
        <v>65</v>
      </c>
      <c r="BG4662">
        <v>209</v>
      </c>
      <c r="BH4662">
        <v>66</v>
      </c>
      <c r="BI4662">
        <v>70</v>
      </c>
      <c r="BJ4662">
        <v>73</v>
      </c>
      <c r="BK4662">
        <v>40</v>
      </c>
      <c r="BL4662">
        <v>10</v>
      </c>
      <c r="BM4662">
        <v>9</v>
      </c>
      <c r="BN4662">
        <v>7</v>
      </c>
      <c r="BO4662">
        <v>9</v>
      </c>
      <c r="BP4662">
        <v>5</v>
      </c>
      <c r="BQ4662">
        <v>1615</v>
      </c>
      <c r="BR4662">
        <v>362</v>
      </c>
      <c r="BS4662" t="s">
        <v>107</v>
      </c>
      <c r="BT4662" t="s">
        <v>161</v>
      </c>
      <c r="BU4662" t="s">
        <v>87</v>
      </c>
      <c r="BV4662" t="s">
        <v>86</v>
      </c>
      <c r="BW4662" t="s">
        <v>351</v>
      </c>
      <c r="BX4662">
        <v>63</v>
      </c>
      <c r="BY4662">
        <v>47</v>
      </c>
      <c r="BZ4662">
        <v>49</v>
      </c>
      <c r="CA4662">
        <v>56</v>
      </c>
      <c r="CB4662">
        <v>69</v>
      </c>
      <c r="CC4662">
        <v>78</v>
      </c>
      <c r="CD4662" t="s">
        <v>76172</v>
      </c>
    </row>
    <row r="4663" spans="1:82" x14ac:dyDescent="0.3">
      <c r="A4663" t="s">
        <v>19229</v>
      </c>
      <c r="B4663" t="s">
        <v>19230</v>
      </c>
      <c r="C4663" t="s">
        <v>19231</v>
      </c>
      <c r="D4663" t="s">
        <v>165</v>
      </c>
      <c r="E4663" t="s">
        <v>171</v>
      </c>
      <c r="F4663" t="s">
        <v>19232</v>
      </c>
      <c r="G4663">
        <v>30</v>
      </c>
      <c r="H4663">
        <v>70</v>
      </c>
      <c r="I4663">
        <v>70</v>
      </c>
      <c r="J4663" t="s">
        <v>76747</v>
      </c>
      <c r="K4663" t="s">
        <v>77381</v>
      </c>
      <c r="L4663">
        <v>211745</v>
      </c>
      <c r="M4663" t="s">
        <v>76023</v>
      </c>
      <c r="N4663" s="2" t="s">
        <v>76045</v>
      </c>
      <c r="O4663" t="s">
        <v>81</v>
      </c>
      <c r="P4663">
        <v>70</v>
      </c>
      <c r="Q4663" t="s">
        <v>171</v>
      </c>
      <c r="R4663">
        <v>0</v>
      </c>
      <c r="S4663">
        <f>DAY(fifa21_raw_data[[#This Row],[Joined]])</f>
        <v>1</v>
      </c>
      <c r="T4663">
        <f>MONTH(fifa21_raw_data[[#This Row],[Joined]])</f>
        <v>7</v>
      </c>
      <c r="U4663">
        <f>YEAR(fifa21_raw_data[[#This Row],[Joined]])</f>
        <v>2015</v>
      </c>
      <c r="V4663" s="1">
        <v>42186</v>
      </c>
      <c r="W4663" t="s">
        <v>83</v>
      </c>
      <c r="X4663">
        <v>15000000</v>
      </c>
      <c r="Y4663" t="str">
        <f>LEFT(fifa21_raw_data[[#This Row],[Value]])</f>
        <v>1</v>
      </c>
      <c r="Z4663" s="4">
        <v>0</v>
      </c>
      <c r="AA4663" s="4" t="s">
        <v>76172</v>
      </c>
      <c r="AB4663" s="4">
        <v>260</v>
      </c>
      <c r="AC4663">
        <v>59</v>
      </c>
      <c r="AD4663">
        <v>49</v>
      </c>
      <c r="AE4663">
        <v>41</v>
      </c>
      <c r="AF4663">
        <v>68</v>
      </c>
      <c r="AG4663">
        <v>43</v>
      </c>
      <c r="AH4663">
        <v>289</v>
      </c>
      <c r="AI4663">
        <v>59</v>
      </c>
      <c r="AJ4663">
        <v>45</v>
      </c>
      <c r="AK4663">
        <v>51</v>
      </c>
      <c r="AL4663">
        <v>71</v>
      </c>
      <c r="AM4663">
        <v>63</v>
      </c>
      <c r="AN4663">
        <v>341</v>
      </c>
      <c r="AO4663">
        <v>65</v>
      </c>
      <c r="AP4663">
        <v>54</v>
      </c>
      <c r="AQ4663">
        <v>73</v>
      </c>
      <c r="AR4663">
        <v>70</v>
      </c>
      <c r="AS4663">
        <v>79</v>
      </c>
      <c r="AT4663">
        <v>359</v>
      </c>
      <c r="AU4663">
        <v>65</v>
      </c>
      <c r="AV4663">
        <v>82</v>
      </c>
      <c r="AW4663">
        <v>86</v>
      </c>
      <c r="AX4663">
        <v>65</v>
      </c>
      <c r="AY4663">
        <v>61</v>
      </c>
      <c r="AZ4663">
        <v>314</v>
      </c>
      <c r="BA4663">
        <v>77</v>
      </c>
      <c r="BB4663">
        <v>65</v>
      </c>
      <c r="BC4663">
        <v>49</v>
      </c>
      <c r="BD4663">
        <v>62</v>
      </c>
      <c r="BE4663">
        <v>61</v>
      </c>
      <c r="BF4663">
        <v>68</v>
      </c>
      <c r="BG4663">
        <v>207</v>
      </c>
      <c r="BH4663">
        <v>70</v>
      </c>
      <c r="BI4663">
        <v>70</v>
      </c>
      <c r="BJ4663">
        <v>67</v>
      </c>
      <c r="BK4663">
        <v>48</v>
      </c>
      <c r="BL4663">
        <v>8</v>
      </c>
      <c r="BM4663">
        <v>7</v>
      </c>
      <c r="BN4663">
        <v>9</v>
      </c>
      <c r="BO4663">
        <v>12</v>
      </c>
      <c r="BP4663">
        <v>12</v>
      </c>
      <c r="BQ4663">
        <v>1818</v>
      </c>
      <c r="BR4663">
        <v>380</v>
      </c>
      <c r="BS4663" t="s">
        <v>107</v>
      </c>
      <c r="BT4663" t="s">
        <v>161</v>
      </c>
      <c r="BU4663" t="s">
        <v>99</v>
      </c>
      <c r="BV4663" t="s">
        <v>99</v>
      </c>
      <c r="BW4663" t="s">
        <v>351</v>
      </c>
      <c r="BX4663">
        <v>59</v>
      </c>
      <c r="BY4663">
        <v>55</v>
      </c>
      <c r="BZ4663">
        <v>63</v>
      </c>
      <c r="CA4663">
        <v>63</v>
      </c>
      <c r="CB4663">
        <v>66</v>
      </c>
      <c r="CC4663">
        <v>74</v>
      </c>
      <c r="CD4663" t="s">
        <v>76172</v>
      </c>
    </row>
    <row r="4664" spans="1:82" x14ac:dyDescent="0.3">
      <c r="A4664" t="s">
        <v>19233</v>
      </c>
      <c r="B4664" t="s">
        <v>19234</v>
      </c>
      <c r="C4664" t="s">
        <v>19235</v>
      </c>
      <c r="D4664" t="s">
        <v>994</v>
      </c>
      <c r="E4664" t="s">
        <v>444</v>
      </c>
      <c r="F4664" t="s">
        <v>19236</v>
      </c>
      <c r="G4664">
        <v>27</v>
      </c>
      <c r="H4664">
        <v>70</v>
      </c>
      <c r="I4664">
        <v>70</v>
      </c>
      <c r="J4664" t="s">
        <v>76570</v>
      </c>
      <c r="K4664" t="s">
        <v>77405</v>
      </c>
      <c r="L4664">
        <v>214817</v>
      </c>
      <c r="M4664" t="s">
        <v>76025</v>
      </c>
      <c r="N4664" s="2" t="s">
        <v>76059</v>
      </c>
      <c r="O4664" t="s">
        <v>81</v>
      </c>
      <c r="P4664">
        <v>70</v>
      </c>
      <c r="Q4664" t="s">
        <v>299</v>
      </c>
      <c r="R4664">
        <v>0</v>
      </c>
      <c r="S4664">
        <f>DAY(fifa21_raw_data[[#This Row],[Joined]])</f>
        <v>30</v>
      </c>
      <c r="T4664">
        <f>MONTH(fifa21_raw_data[[#This Row],[Joined]])</f>
        <v>8</v>
      </c>
      <c r="U4664">
        <f>YEAR(fifa21_raw_data[[#This Row],[Joined]])</f>
        <v>2020</v>
      </c>
      <c r="V4664" s="1">
        <v>44073</v>
      </c>
      <c r="W4664" t="s">
        <v>83</v>
      </c>
      <c r="X4664">
        <v>19000000</v>
      </c>
      <c r="Y4664" t="str">
        <f>LEFT(fifa21_raw_data[[#This Row],[Value]])</f>
        <v>1</v>
      </c>
      <c r="Z4664" s="4">
        <v>0</v>
      </c>
      <c r="AA4664" s="4" t="s">
        <v>76172</v>
      </c>
      <c r="AB4664" s="4">
        <v>328</v>
      </c>
      <c r="AC4664">
        <v>67</v>
      </c>
      <c r="AD4664">
        <v>72</v>
      </c>
      <c r="AE4664">
        <v>67</v>
      </c>
      <c r="AF4664">
        <v>67</v>
      </c>
      <c r="AG4664">
        <v>55</v>
      </c>
      <c r="AH4664">
        <v>287</v>
      </c>
      <c r="AI4664">
        <v>67</v>
      </c>
      <c r="AJ4664">
        <v>56</v>
      </c>
      <c r="AK4664">
        <v>37</v>
      </c>
      <c r="AL4664">
        <v>59</v>
      </c>
      <c r="AM4664">
        <v>68</v>
      </c>
      <c r="AN4664">
        <v>346</v>
      </c>
      <c r="AO4664">
        <v>73</v>
      </c>
      <c r="AP4664">
        <v>75</v>
      </c>
      <c r="AQ4664">
        <v>72</v>
      </c>
      <c r="AR4664">
        <v>63</v>
      </c>
      <c r="AS4664">
        <v>63</v>
      </c>
      <c r="AT4664">
        <v>371</v>
      </c>
      <c r="AU4664">
        <v>73</v>
      </c>
      <c r="AV4664">
        <v>73</v>
      </c>
      <c r="AW4664">
        <v>86</v>
      </c>
      <c r="AX4664">
        <v>77</v>
      </c>
      <c r="AY4664">
        <v>62</v>
      </c>
      <c r="AZ4664">
        <v>308</v>
      </c>
      <c r="BA4664">
        <v>57</v>
      </c>
      <c r="BB4664">
        <v>49</v>
      </c>
      <c r="BC4664">
        <v>71</v>
      </c>
      <c r="BD4664">
        <v>62</v>
      </c>
      <c r="BE4664">
        <v>69</v>
      </c>
      <c r="BF4664">
        <v>68</v>
      </c>
      <c r="BG4664">
        <v>149</v>
      </c>
      <c r="BH4664">
        <v>36</v>
      </c>
      <c r="BI4664">
        <v>56</v>
      </c>
      <c r="BJ4664">
        <v>57</v>
      </c>
      <c r="BK4664">
        <v>58</v>
      </c>
      <c r="BL4664">
        <v>13</v>
      </c>
      <c r="BM4664">
        <v>10</v>
      </c>
      <c r="BN4664">
        <v>11</v>
      </c>
      <c r="BO4664">
        <v>11</v>
      </c>
      <c r="BP4664">
        <v>13</v>
      </c>
      <c r="BQ4664">
        <v>1847</v>
      </c>
      <c r="BR4664">
        <v>398</v>
      </c>
      <c r="BS4664" t="s">
        <v>107</v>
      </c>
      <c r="BT4664" t="s">
        <v>194</v>
      </c>
      <c r="BU4664" t="s">
        <v>86</v>
      </c>
      <c r="BV4664" t="s">
        <v>86</v>
      </c>
      <c r="BW4664" t="s">
        <v>351</v>
      </c>
      <c r="BX4664">
        <v>74</v>
      </c>
      <c r="BY4664">
        <v>69</v>
      </c>
      <c r="BZ4664">
        <v>63</v>
      </c>
      <c r="CA4664">
        <v>67</v>
      </c>
      <c r="CB4664">
        <v>50</v>
      </c>
      <c r="CC4664">
        <v>75</v>
      </c>
      <c r="CD4664" t="s">
        <v>76172</v>
      </c>
    </row>
    <row r="4665" spans="1:82" x14ac:dyDescent="0.3">
      <c r="A4665" t="s">
        <v>19237</v>
      </c>
      <c r="B4665" t="s">
        <v>19238</v>
      </c>
      <c r="C4665" t="s">
        <v>19239</v>
      </c>
      <c r="D4665" t="s">
        <v>135</v>
      </c>
      <c r="E4665" t="s">
        <v>158</v>
      </c>
      <c r="F4665" t="s">
        <v>19240</v>
      </c>
      <c r="G4665">
        <v>27</v>
      </c>
      <c r="H4665">
        <v>70</v>
      </c>
      <c r="I4665">
        <v>73</v>
      </c>
      <c r="J4665" t="s">
        <v>76641</v>
      </c>
      <c r="K4665" t="s">
        <v>77412</v>
      </c>
      <c r="L4665">
        <v>235553</v>
      </c>
      <c r="M4665" t="s">
        <v>76021</v>
      </c>
      <c r="N4665" s="2" t="s">
        <v>76050</v>
      </c>
      <c r="O4665" t="s">
        <v>95</v>
      </c>
      <c r="P4665">
        <v>72</v>
      </c>
      <c r="Q4665" t="s">
        <v>158</v>
      </c>
      <c r="R4665">
        <v>3</v>
      </c>
      <c r="S4665">
        <f>DAY(fifa21_raw_data[[#This Row],[Joined]])</f>
        <v>28</v>
      </c>
      <c r="T4665">
        <f>MONTH(fifa21_raw_data[[#This Row],[Joined]])</f>
        <v>6</v>
      </c>
      <c r="U4665">
        <f>YEAR(fifa21_raw_data[[#This Row],[Joined]])</f>
        <v>2019</v>
      </c>
      <c r="V4665" s="1">
        <v>43644</v>
      </c>
      <c r="W4665" t="s">
        <v>83</v>
      </c>
      <c r="X4665">
        <v>19000000</v>
      </c>
      <c r="Y4665" t="str">
        <f>LEFT(fifa21_raw_data[[#This Row],[Value]])</f>
        <v>1</v>
      </c>
      <c r="Z4665" s="4">
        <v>0</v>
      </c>
      <c r="AA4665" s="4" t="s">
        <v>76172</v>
      </c>
      <c r="AB4665" s="4">
        <v>197</v>
      </c>
      <c r="AC4665">
        <v>22</v>
      </c>
      <c r="AD4665">
        <v>17</v>
      </c>
      <c r="AE4665">
        <v>72</v>
      </c>
      <c r="AF4665">
        <v>59</v>
      </c>
      <c r="AG4665">
        <v>27</v>
      </c>
      <c r="AH4665">
        <v>208</v>
      </c>
      <c r="AI4665">
        <v>48</v>
      </c>
      <c r="AJ4665">
        <v>28</v>
      </c>
      <c r="AK4665">
        <v>23</v>
      </c>
      <c r="AL4665">
        <v>48</v>
      </c>
      <c r="AM4665">
        <v>61</v>
      </c>
      <c r="AN4665">
        <v>251</v>
      </c>
      <c r="AO4665">
        <v>49</v>
      </c>
      <c r="AP4665">
        <v>45</v>
      </c>
      <c r="AQ4665">
        <v>48</v>
      </c>
      <c r="AR4665">
        <v>62</v>
      </c>
      <c r="AS4665">
        <v>47</v>
      </c>
      <c r="AT4665">
        <v>307</v>
      </c>
      <c r="AU4665">
        <v>62</v>
      </c>
      <c r="AV4665">
        <v>68</v>
      </c>
      <c r="AW4665">
        <v>73</v>
      </c>
      <c r="AX4665">
        <v>87</v>
      </c>
      <c r="AY4665">
        <v>17</v>
      </c>
      <c r="AZ4665">
        <v>232</v>
      </c>
      <c r="BA4665">
        <v>71</v>
      </c>
      <c r="BB4665">
        <v>66</v>
      </c>
      <c r="BC4665">
        <v>29</v>
      </c>
      <c r="BD4665">
        <v>33</v>
      </c>
      <c r="BE4665">
        <v>33</v>
      </c>
      <c r="BF4665">
        <v>62</v>
      </c>
      <c r="BG4665">
        <v>213</v>
      </c>
      <c r="BH4665">
        <v>72</v>
      </c>
      <c r="BI4665">
        <v>75</v>
      </c>
      <c r="BJ4665">
        <v>66</v>
      </c>
      <c r="BK4665">
        <v>51</v>
      </c>
      <c r="BL4665">
        <v>6</v>
      </c>
      <c r="BM4665">
        <v>9</v>
      </c>
      <c r="BN4665">
        <v>14</v>
      </c>
      <c r="BO4665">
        <v>9</v>
      </c>
      <c r="BP4665">
        <v>13</v>
      </c>
      <c r="BQ4665">
        <v>1459</v>
      </c>
      <c r="BR4665">
        <v>319</v>
      </c>
      <c r="BS4665" t="s">
        <v>107</v>
      </c>
      <c r="BT4665" t="s">
        <v>161</v>
      </c>
      <c r="BU4665" t="s">
        <v>86</v>
      </c>
      <c r="BV4665" t="s">
        <v>86</v>
      </c>
      <c r="BW4665" t="s">
        <v>351</v>
      </c>
      <c r="BX4665">
        <v>47</v>
      </c>
      <c r="BY4665">
        <v>28</v>
      </c>
      <c r="BZ4665">
        <v>41</v>
      </c>
      <c r="CA4665">
        <v>53</v>
      </c>
      <c r="CB4665">
        <v>71</v>
      </c>
      <c r="CC4665">
        <v>79</v>
      </c>
      <c r="CD4665" t="s">
        <v>76172</v>
      </c>
    </row>
    <row r="4666" spans="1:82" x14ac:dyDescent="0.3">
      <c r="A4666" t="s">
        <v>19241</v>
      </c>
      <c r="B4666" t="s">
        <v>19242</v>
      </c>
      <c r="C4666" t="s">
        <v>19243</v>
      </c>
      <c r="D4666" t="s">
        <v>225</v>
      </c>
      <c r="E4666" t="s">
        <v>158</v>
      </c>
      <c r="F4666" t="s">
        <v>19244</v>
      </c>
      <c r="G4666">
        <v>29</v>
      </c>
      <c r="H4666">
        <v>70</v>
      </c>
      <c r="I4666">
        <v>71</v>
      </c>
      <c r="J4666" t="s">
        <v>76743</v>
      </c>
      <c r="K4666" t="s">
        <v>77437</v>
      </c>
      <c r="L4666">
        <v>193569</v>
      </c>
      <c r="M4666" t="s">
        <v>76028</v>
      </c>
      <c r="N4666" s="2" t="s">
        <v>76054</v>
      </c>
      <c r="O4666" t="s">
        <v>95</v>
      </c>
      <c r="P4666">
        <v>71</v>
      </c>
      <c r="Q4666" t="s">
        <v>158</v>
      </c>
      <c r="R4666">
        <v>1</v>
      </c>
      <c r="S4666">
        <f>DAY(fifa21_raw_data[[#This Row],[Joined]])</f>
        <v>31</v>
      </c>
      <c r="T4666">
        <f>MONTH(fifa21_raw_data[[#This Row],[Joined]])</f>
        <v>7</v>
      </c>
      <c r="U4666">
        <f>YEAR(fifa21_raw_data[[#This Row],[Joined]])</f>
        <v>2014</v>
      </c>
      <c r="V4666" s="1">
        <v>41851</v>
      </c>
      <c r="W4666" t="s">
        <v>83</v>
      </c>
      <c r="X4666">
        <v>17000000</v>
      </c>
      <c r="Y4666" t="str">
        <f>LEFT(fifa21_raw_data[[#This Row],[Value]])</f>
        <v>1</v>
      </c>
      <c r="Z4666" s="4">
        <v>0</v>
      </c>
      <c r="AA4666" s="4" t="s">
        <v>76172</v>
      </c>
      <c r="AB4666" s="4">
        <v>244</v>
      </c>
      <c r="AC4666">
        <v>53</v>
      </c>
      <c r="AD4666">
        <v>36</v>
      </c>
      <c r="AE4666">
        <v>71</v>
      </c>
      <c r="AF4666">
        <v>64</v>
      </c>
      <c r="AG4666">
        <v>20</v>
      </c>
      <c r="AH4666">
        <v>230</v>
      </c>
      <c r="AI4666">
        <v>59</v>
      </c>
      <c r="AJ4666">
        <v>33</v>
      </c>
      <c r="AK4666">
        <v>20</v>
      </c>
      <c r="AL4666">
        <v>55</v>
      </c>
      <c r="AM4666">
        <v>63</v>
      </c>
      <c r="AN4666">
        <v>303</v>
      </c>
      <c r="AO4666">
        <v>55</v>
      </c>
      <c r="AP4666">
        <v>53</v>
      </c>
      <c r="AQ4666">
        <v>61</v>
      </c>
      <c r="AR4666">
        <v>66</v>
      </c>
      <c r="AS4666">
        <v>68</v>
      </c>
      <c r="AT4666">
        <v>293</v>
      </c>
      <c r="AU4666">
        <v>38</v>
      </c>
      <c r="AV4666">
        <v>75</v>
      </c>
      <c r="AW4666">
        <v>65</v>
      </c>
      <c r="AX4666">
        <v>80</v>
      </c>
      <c r="AY4666">
        <v>35</v>
      </c>
      <c r="AZ4666">
        <v>273</v>
      </c>
      <c r="BA4666">
        <v>68</v>
      </c>
      <c r="BB4666">
        <v>69</v>
      </c>
      <c r="BC4666">
        <v>38</v>
      </c>
      <c r="BD4666">
        <v>56</v>
      </c>
      <c r="BE4666">
        <v>42</v>
      </c>
      <c r="BF4666">
        <v>70</v>
      </c>
      <c r="BG4666">
        <v>211</v>
      </c>
      <c r="BH4666">
        <v>72</v>
      </c>
      <c r="BI4666">
        <v>69</v>
      </c>
      <c r="BJ4666">
        <v>70</v>
      </c>
      <c r="BK4666">
        <v>65</v>
      </c>
      <c r="BL4666">
        <v>13</v>
      </c>
      <c r="BM4666">
        <v>14</v>
      </c>
      <c r="BN4666">
        <v>14</v>
      </c>
      <c r="BO4666">
        <v>9</v>
      </c>
      <c r="BP4666">
        <v>15</v>
      </c>
      <c r="BQ4666">
        <v>1619</v>
      </c>
      <c r="BR4666">
        <v>350</v>
      </c>
      <c r="BS4666" t="s">
        <v>221</v>
      </c>
      <c r="BT4666" t="s">
        <v>161</v>
      </c>
      <c r="BU4666" t="s">
        <v>86</v>
      </c>
      <c r="BV4666" t="s">
        <v>86</v>
      </c>
      <c r="BW4666" t="s">
        <v>351</v>
      </c>
      <c r="BX4666">
        <v>54</v>
      </c>
      <c r="BY4666">
        <v>36</v>
      </c>
      <c r="BZ4666">
        <v>55</v>
      </c>
      <c r="CA4666">
        <v>61</v>
      </c>
      <c r="CB4666">
        <v>70</v>
      </c>
      <c r="CC4666">
        <v>74</v>
      </c>
      <c r="CD4666" t="s">
        <v>76172</v>
      </c>
    </row>
    <row r="4667" spans="1:82" x14ac:dyDescent="0.3">
      <c r="A4667" t="s">
        <v>19245</v>
      </c>
      <c r="B4667" t="s">
        <v>19246</v>
      </c>
      <c r="C4667" t="s">
        <v>19247</v>
      </c>
      <c r="D4667" t="s">
        <v>191</v>
      </c>
      <c r="E4667" t="s">
        <v>335</v>
      </c>
      <c r="F4667" t="s">
        <v>19248</v>
      </c>
      <c r="G4667">
        <v>30</v>
      </c>
      <c r="H4667">
        <v>70</v>
      </c>
      <c r="I4667">
        <v>70</v>
      </c>
      <c r="J4667" t="s">
        <v>76903</v>
      </c>
      <c r="K4667" t="s">
        <v>77420</v>
      </c>
      <c r="L4667">
        <v>202530</v>
      </c>
      <c r="M4667" t="s">
        <v>76024</v>
      </c>
      <c r="N4667" s="2" t="s">
        <v>76059</v>
      </c>
      <c r="O4667" t="s">
        <v>95</v>
      </c>
      <c r="P4667">
        <v>70</v>
      </c>
      <c r="Q4667" t="s">
        <v>82</v>
      </c>
      <c r="R4667">
        <v>0</v>
      </c>
      <c r="S4667">
        <f>DAY(fifa21_raw_data[[#This Row],[Joined]])</f>
        <v>28</v>
      </c>
      <c r="T4667">
        <f>MONTH(fifa21_raw_data[[#This Row],[Joined]])</f>
        <v>8</v>
      </c>
      <c r="U4667">
        <f>YEAR(fifa21_raw_data[[#This Row],[Joined]])</f>
        <v>2020</v>
      </c>
      <c r="V4667" s="1">
        <v>44071</v>
      </c>
      <c r="W4667" t="s">
        <v>83</v>
      </c>
      <c r="X4667">
        <v>17000000</v>
      </c>
      <c r="Y4667" t="str">
        <f>LEFT(fifa21_raw_data[[#This Row],[Value]])</f>
        <v>1</v>
      </c>
      <c r="Z4667" s="4">
        <v>0</v>
      </c>
      <c r="AA4667" s="4" t="s">
        <v>76172</v>
      </c>
      <c r="AB4667" s="4">
        <v>309</v>
      </c>
      <c r="AC4667">
        <v>71</v>
      </c>
      <c r="AD4667">
        <v>69</v>
      </c>
      <c r="AE4667">
        <v>44</v>
      </c>
      <c r="AF4667">
        <v>68</v>
      </c>
      <c r="AG4667">
        <v>57</v>
      </c>
      <c r="AH4667">
        <v>335</v>
      </c>
      <c r="AI4667">
        <v>76</v>
      </c>
      <c r="AJ4667">
        <v>69</v>
      </c>
      <c r="AK4667">
        <v>58</v>
      </c>
      <c r="AL4667">
        <v>61</v>
      </c>
      <c r="AM4667">
        <v>71</v>
      </c>
      <c r="AN4667">
        <v>344</v>
      </c>
      <c r="AO4667">
        <v>78</v>
      </c>
      <c r="AP4667">
        <v>77</v>
      </c>
      <c r="AQ4667">
        <v>72</v>
      </c>
      <c r="AR4667">
        <v>58</v>
      </c>
      <c r="AS4667">
        <v>59</v>
      </c>
      <c r="AT4667">
        <v>324</v>
      </c>
      <c r="AU4667">
        <v>63</v>
      </c>
      <c r="AV4667">
        <v>67</v>
      </c>
      <c r="AW4667">
        <v>64</v>
      </c>
      <c r="AX4667">
        <v>68</v>
      </c>
      <c r="AY4667">
        <v>62</v>
      </c>
      <c r="AZ4667">
        <v>303</v>
      </c>
      <c r="BA4667">
        <v>58</v>
      </c>
      <c r="BB4667">
        <v>49</v>
      </c>
      <c r="BC4667">
        <v>64</v>
      </c>
      <c r="BD4667">
        <v>63</v>
      </c>
      <c r="BE4667">
        <v>69</v>
      </c>
      <c r="BF4667">
        <v>65</v>
      </c>
      <c r="BG4667">
        <v>129</v>
      </c>
      <c r="BH4667">
        <v>32</v>
      </c>
      <c r="BI4667">
        <v>55</v>
      </c>
      <c r="BJ4667">
        <v>42</v>
      </c>
      <c r="BK4667">
        <v>59</v>
      </c>
      <c r="BL4667">
        <v>7</v>
      </c>
      <c r="BM4667">
        <v>16</v>
      </c>
      <c r="BN4667">
        <v>12</v>
      </c>
      <c r="BO4667">
        <v>15</v>
      </c>
      <c r="BP4667">
        <v>9</v>
      </c>
      <c r="BQ4667">
        <v>1803</v>
      </c>
      <c r="BR4667">
        <v>391</v>
      </c>
      <c r="BS4667" t="s">
        <v>84</v>
      </c>
      <c r="BT4667" t="s">
        <v>194</v>
      </c>
      <c r="BU4667" t="s">
        <v>86</v>
      </c>
      <c r="BV4667" t="s">
        <v>86</v>
      </c>
      <c r="BW4667" t="s">
        <v>351</v>
      </c>
      <c r="BX4667">
        <v>77</v>
      </c>
      <c r="BY4667">
        <v>66</v>
      </c>
      <c r="BZ4667">
        <v>66</v>
      </c>
      <c r="CA4667">
        <v>72</v>
      </c>
      <c r="CB4667">
        <v>45</v>
      </c>
      <c r="CC4667">
        <v>65</v>
      </c>
      <c r="CD4667" t="s">
        <v>76172</v>
      </c>
    </row>
    <row r="4668" spans="1:82" x14ac:dyDescent="0.3">
      <c r="A4668" t="s">
        <v>19249</v>
      </c>
      <c r="B4668" t="s">
        <v>19250</v>
      </c>
      <c r="C4668" t="s">
        <v>19251</v>
      </c>
      <c r="D4668" t="s">
        <v>1130</v>
      </c>
      <c r="E4668" t="s">
        <v>96</v>
      </c>
      <c r="F4668" t="s">
        <v>19252</v>
      </c>
      <c r="G4668">
        <v>27</v>
      </c>
      <c r="H4668">
        <v>70</v>
      </c>
      <c r="I4668">
        <v>71</v>
      </c>
      <c r="J4668" t="s">
        <v>76708</v>
      </c>
      <c r="K4668" t="s">
        <v>77419</v>
      </c>
      <c r="L4668">
        <v>206626</v>
      </c>
      <c r="M4668" t="s">
        <v>76024</v>
      </c>
      <c r="N4668" s="2" t="s">
        <v>76046</v>
      </c>
      <c r="O4668" t="s">
        <v>95</v>
      </c>
      <c r="P4668">
        <v>71</v>
      </c>
      <c r="Q4668" t="s">
        <v>96</v>
      </c>
      <c r="R4668">
        <v>1</v>
      </c>
      <c r="S4668">
        <f>DAY(fifa21_raw_data[[#This Row],[Joined]])</f>
        <v>20</v>
      </c>
      <c r="T4668">
        <f>MONTH(fifa21_raw_data[[#This Row],[Joined]])</f>
        <v>7</v>
      </c>
      <c r="U4668">
        <f>YEAR(fifa21_raw_data[[#This Row],[Joined]])</f>
        <v>2020</v>
      </c>
      <c r="V4668" s="1">
        <v>44032</v>
      </c>
      <c r="W4668" t="s">
        <v>83</v>
      </c>
      <c r="X4668">
        <v>21000000</v>
      </c>
      <c r="Y4668" t="str">
        <f>LEFT(fifa21_raw_data[[#This Row],[Value]])</f>
        <v>2</v>
      </c>
      <c r="Z4668" s="4">
        <v>0</v>
      </c>
      <c r="AA4668" s="4" t="s">
        <v>76172</v>
      </c>
      <c r="AB4668" s="4">
        <v>328</v>
      </c>
      <c r="AC4668">
        <v>57</v>
      </c>
      <c r="AD4668">
        <v>72</v>
      </c>
      <c r="AE4668">
        <v>71</v>
      </c>
      <c r="AF4668">
        <v>64</v>
      </c>
      <c r="AG4668">
        <v>64</v>
      </c>
      <c r="AH4668">
        <v>242</v>
      </c>
      <c r="AI4668">
        <v>64</v>
      </c>
      <c r="AJ4668">
        <v>38</v>
      </c>
      <c r="AK4668">
        <v>31</v>
      </c>
      <c r="AL4668">
        <v>43</v>
      </c>
      <c r="AM4668">
        <v>66</v>
      </c>
      <c r="AN4668">
        <v>331</v>
      </c>
      <c r="AO4668">
        <v>67</v>
      </c>
      <c r="AP4668">
        <v>74</v>
      </c>
      <c r="AQ4668">
        <v>62</v>
      </c>
      <c r="AR4668">
        <v>64</v>
      </c>
      <c r="AS4668">
        <v>64</v>
      </c>
      <c r="AT4668">
        <v>369</v>
      </c>
      <c r="AU4668">
        <v>73</v>
      </c>
      <c r="AV4668">
        <v>81</v>
      </c>
      <c r="AW4668">
        <v>69</v>
      </c>
      <c r="AX4668">
        <v>81</v>
      </c>
      <c r="AY4668">
        <v>65</v>
      </c>
      <c r="AZ4668">
        <v>281</v>
      </c>
      <c r="BA4668">
        <v>66</v>
      </c>
      <c r="BB4668">
        <v>30</v>
      </c>
      <c r="BC4668">
        <v>70</v>
      </c>
      <c r="BD4668">
        <v>59</v>
      </c>
      <c r="BE4668">
        <v>56</v>
      </c>
      <c r="BF4668">
        <v>56</v>
      </c>
      <c r="BG4668">
        <v>113</v>
      </c>
      <c r="BH4668">
        <v>24</v>
      </c>
      <c r="BI4668">
        <v>43</v>
      </c>
      <c r="BJ4668">
        <v>46</v>
      </c>
      <c r="BK4668">
        <v>62</v>
      </c>
      <c r="BL4668">
        <v>12</v>
      </c>
      <c r="BM4668">
        <v>11</v>
      </c>
      <c r="BN4668">
        <v>15</v>
      </c>
      <c r="BO4668">
        <v>15</v>
      </c>
      <c r="BP4668">
        <v>9</v>
      </c>
      <c r="BQ4668">
        <v>1726</v>
      </c>
      <c r="BR4668">
        <v>374</v>
      </c>
      <c r="BS4668" t="s">
        <v>88</v>
      </c>
      <c r="BT4668" t="s">
        <v>194</v>
      </c>
      <c r="BU4668" t="s">
        <v>86</v>
      </c>
      <c r="BV4668" t="s">
        <v>86</v>
      </c>
      <c r="BW4668" t="s">
        <v>351</v>
      </c>
      <c r="BX4668">
        <v>71</v>
      </c>
      <c r="BY4668">
        <v>70</v>
      </c>
      <c r="BZ4668">
        <v>56</v>
      </c>
      <c r="CA4668">
        <v>64</v>
      </c>
      <c r="CB4668">
        <v>38</v>
      </c>
      <c r="CC4668">
        <v>75</v>
      </c>
      <c r="CD4668" t="s">
        <v>76172</v>
      </c>
    </row>
    <row r="4669" spans="1:82" x14ac:dyDescent="0.3">
      <c r="A4669" t="s">
        <v>19253</v>
      </c>
      <c r="B4669" t="s">
        <v>19254</v>
      </c>
      <c r="C4669" t="s">
        <v>19255</v>
      </c>
      <c r="D4669" t="s">
        <v>2597</v>
      </c>
      <c r="E4669" t="s">
        <v>202</v>
      </c>
      <c r="F4669" t="s">
        <v>19256</v>
      </c>
      <c r="G4669">
        <v>28</v>
      </c>
      <c r="H4669">
        <v>70</v>
      </c>
      <c r="I4669">
        <v>71</v>
      </c>
      <c r="J4669" t="s">
        <v>76806</v>
      </c>
      <c r="K4669" t="s">
        <v>77382</v>
      </c>
      <c r="L4669">
        <v>209698</v>
      </c>
      <c r="M4669" t="s">
        <v>76024</v>
      </c>
      <c r="N4669" s="2" t="s">
        <v>76041</v>
      </c>
      <c r="O4669" t="s">
        <v>95</v>
      </c>
      <c r="P4669">
        <v>70</v>
      </c>
      <c r="Q4669" t="s">
        <v>171</v>
      </c>
      <c r="R4669">
        <v>1</v>
      </c>
      <c r="S4669">
        <f>DAY(fifa21_raw_data[[#This Row],[Joined]])</f>
        <v>17</v>
      </c>
      <c r="T4669">
        <f>MONTH(fifa21_raw_data[[#This Row],[Joined]])</f>
        <v>7</v>
      </c>
      <c r="U4669">
        <f>YEAR(fifa21_raw_data[[#This Row],[Joined]])</f>
        <v>2017</v>
      </c>
      <c r="V4669" s="1">
        <v>42933</v>
      </c>
      <c r="W4669" t="s">
        <v>83</v>
      </c>
      <c r="X4669">
        <v>18000000</v>
      </c>
      <c r="Y4669" t="str">
        <f>LEFT(fifa21_raw_data[[#This Row],[Value]])</f>
        <v>1</v>
      </c>
      <c r="Z4669" s="4">
        <v>0</v>
      </c>
      <c r="AA4669" s="4" t="s">
        <v>76172</v>
      </c>
      <c r="AB4669" s="4">
        <v>267</v>
      </c>
      <c r="AC4669">
        <v>62</v>
      </c>
      <c r="AD4669">
        <v>42</v>
      </c>
      <c r="AE4669">
        <v>62</v>
      </c>
      <c r="AF4669">
        <v>66</v>
      </c>
      <c r="AG4669">
        <v>35</v>
      </c>
      <c r="AH4669">
        <v>299</v>
      </c>
      <c r="AI4669">
        <v>61</v>
      </c>
      <c r="AJ4669">
        <v>55</v>
      </c>
      <c r="AK4669">
        <v>46</v>
      </c>
      <c r="AL4669">
        <v>65</v>
      </c>
      <c r="AM4669">
        <v>72</v>
      </c>
      <c r="AN4669">
        <v>275</v>
      </c>
      <c r="AO4669">
        <v>54</v>
      </c>
      <c r="AP4669">
        <v>33</v>
      </c>
      <c r="AQ4669">
        <v>60</v>
      </c>
      <c r="AR4669">
        <v>67</v>
      </c>
      <c r="AS4669">
        <v>61</v>
      </c>
      <c r="AT4669">
        <v>354</v>
      </c>
      <c r="AU4669">
        <v>66</v>
      </c>
      <c r="AV4669">
        <v>72</v>
      </c>
      <c r="AW4669">
        <v>77</v>
      </c>
      <c r="AX4669">
        <v>73</v>
      </c>
      <c r="AY4669">
        <v>66</v>
      </c>
      <c r="AZ4669">
        <v>297</v>
      </c>
      <c r="BA4669">
        <v>69</v>
      </c>
      <c r="BB4669">
        <v>68</v>
      </c>
      <c r="BC4669">
        <v>40</v>
      </c>
      <c r="BD4669">
        <v>64</v>
      </c>
      <c r="BE4669">
        <v>56</v>
      </c>
      <c r="BF4669">
        <v>65</v>
      </c>
      <c r="BG4669">
        <v>205</v>
      </c>
      <c r="BH4669">
        <v>69</v>
      </c>
      <c r="BI4669">
        <v>69</v>
      </c>
      <c r="BJ4669">
        <v>67</v>
      </c>
      <c r="BK4669">
        <v>47</v>
      </c>
      <c r="BL4669">
        <v>12</v>
      </c>
      <c r="BM4669">
        <v>11</v>
      </c>
      <c r="BN4669">
        <v>9</v>
      </c>
      <c r="BO4669">
        <v>6</v>
      </c>
      <c r="BP4669">
        <v>9</v>
      </c>
      <c r="BQ4669">
        <v>1744</v>
      </c>
      <c r="BR4669">
        <v>363</v>
      </c>
      <c r="BS4669" t="s">
        <v>107</v>
      </c>
      <c r="BT4669" t="s">
        <v>161</v>
      </c>
      <c r="BU4669" t="s">
        <v>87</v>
      </c>
      <c r="BV4669" t="s">
        <v>99</v>
      </c>
      <c r="BW4669" t="s">
        <v>351</v>
      </c>
      <c r="BX4669">
        <v>42</v>
      </c>
      <c r="BY4669">
        <v>52</v>
      </c>
      <c r="BZ4669">
        <v>63</v>
      </c>
      <c r="CA4669">
        <v>65</v>
      </c>
      <c r="CB4669">
        <v>68</v>
      </c>
      <c r="CC4669">
        <v>73</v>
      </c>
      <c r="CD4669" t="s">
        <v>76172</v>
      </c>
    </row>
    <row r="4670" spans="1:82" x14ac:dyDescent="0.3">
      <c r="A4670" t="s">
        <v>19257</v>
      </c>
      <c r="B4670" t="s">
        <v>19258</v>
      </c>
      <c r="C4670" t="s">
        <v>19259</v>
      </c>
      <c r="D4670" t="s">
        <v>3607</v>
      </c>
      <c r="E4670" t="s">
        <v>96</v>
      </c>
      <c r="F4670" t="s">
        <v>19260</v>
      </c>
      <c r="G4670">
        <v>24</v>
      </c>
      <c r="H4670">
        <v>70</v>
      </c>
      <c r="I4670">
        <v>75</v>
      </c>
      <c r="J4670" t="s">
        <v>76746</v>
      </c>
      <c r="K4670" t="s">
        <v>77401</v>
      </c>
      <c r="L4670">
        <v>233250</v>
      </c>
      <c r="M4670" t="s">
        <v>76024</v>
      </c>
      <c r="N4670" s="2" t="s">
        <v>76054</v>
      </c>
      <c r="O4670" t="s">
        <v>95</v>
      </c>
      <c r="P4670">
        <v>72</v>
      </c>
      <c r="Q4670" t="s">
        <v>96</v>
      </c>
      <c r="R4670">
        <v>5</v>
      </c>
      <c r="S4670">
        <f>DAY(fifa21_raw_data[[#This Row],[Joined]])</f>
        <v>16</v>
      </c>
      <c r="T4670">
        <f>MONTH(fifa21_raw_data[[#This Row],[Joined]])</f>
        <v>7</v>
      </c>
      <c r="U4670">
        <f>YEAR(fifa21_raw_data[[#This Row],[Joined]])</f>
        <v>2019</v>
      </c>
      <c r="V4670" s="1">
        <v>43662</v>
      </c>
      <c r="W4670" t="s">
        <v>83</v>
      </c>
      <c r="X4670">
        <v>24000000</v>
      </c>
      <c r="Y4670" t="str">
        <f>LEFT(fifa21_raw_data[[#This Row],[Value]])</f>
        <v>2</v>
      </c>
      <c r="Z4670" s="4">
        <v>0</v>
      </c>
      <c r="AA4670" s="4" t="s">
        <v>76172</v>
      </c>
      <c r="AB4670" s="4">
        <v>359</v>
      </c>
      <c r="AC4670">
        <v>67</v>
      </c>
      <c r="AD4670">
        <v>70</v>
      </c>
      <c r="AE4670">
        <v>82</v>
      </c>
      <c r="AF4670">
        <v>73</v>
      </c>
      <c r="AG4670">
        <v>67</v>
      </c>
      <c r="AH4670">
        <v>287</v>
      </c>
      <c r="AI4670">
        <v>68</v>
      </c>
      <c r="AJ4670">
        <v>47</v>
      </c>
      <c r="AK4670">
        <v>40</v>
      </c>
      <c r="AL4670">
        <v>64</v>
      </c>
      <c r="AM4670">
        <v>68</v>
      </c>
      <c r="AN4670">
        <v>344</v>
      </c>
      <c r="AO4670">
        <v>71</v>
      </c>
      <c r="AP4670">
        <v>70</v>
      </c>
      <c r="AQ4670">
        <v>68</v>
      </c>
      <c r="AR4670">
        <v>67</v>
      </c>
      <c r="AS4670">
        <v>68</v>
      </c>
      <c r="AT4670">
        <v>344</v>
      </c>
      <c r="AU4670">
        <v>69</v>
      </c>
      <c r="AV4670">
        <v>75</v>
      </c>
      <c r="AW4670">
        <v>78</v>
      </c>
      <c r="AX4670">
        <v>65</v>
      </c>
      <c r="AY4670">
        <v>57</v>
      </c>
      <c r="AZ4670">
        <v>316</v>
      </c>
      <c r="BA4670">
        <v>68</v>
      </c>
      <c r="BB4670">
        <v>38</v>
      </c>
      <c r="BC4670">
        <v>71</v>
      </c>
      <c r="BD4670">
        <v>69</v>
      </c>
      <c r="BE4670">
        <v>70</v>
      </c>
      <c r="BF4670">
        <v>68</v>
      </c>
      <c r="BG4670">
        <v>113</v>
      </c>
      <c r="BH4670">
        <v>40</v>
      </c>
      <c r="BI4670">
        <v>48</v>
      </c>
      <c r="BJ4670">
        <v>25</v>
      </c>
      <c r="BK4670">
        <v>43</v>
      </c>
      <c r="BL4670">
        <v>14</v>
      </c>
      <c r="BM4670">
        <v>5</v>
      </c>
      <c r="BN4670">
        <v>8</v>
      </c>
      <c r="BO4670">
        <v>8</v>
      </c>
      <c r="BP4670">
        <v>8</v>
      </c>
      <c r="BQ4670">
        <v>1806</v>
      </c>
      <c r="BR4670">
        <v>386</v>
      </c>
      <c r="BS4670" t="s">
        <v>107</v>
      </c>
      <c r="BT4670" t="s">
        <v>194</v>
      </c>
      <c r="BU4670" t="s">
        <v>99</v>
      </c>
      <c r="BV4670" t="s">
        <v>86</v>
      </c>
      <c r="BW4670" t="s">
        <v>351</v>
      </c>
      <c r="BX4670">
        <v>70</v>
      </c>
      <c r="BY4670">
        <v>67</v>
      </c>
      <c r="BZ4670">
        <v>67</v>
      </c>
      <c r="CA4670">
        <v>68</v>
      </c>
      <c r="CB4670">
        <v>45</v>
      </c>
      <c r="CC4670">
        <v>69</v>
      </c>
      <c r="CD4670" t="s">
        <v>76172</v>
      </c>
    </row>
    <row r="4671" spans="1:82" x14ac:dyDescent="0.3">
      <c r="A4671" t="s">
        <v>19261</v>
      </c>
      <c r="B4671" t="s">
        <v>19262</v>
      </c>
      <c r="C4671" t="s">
        <v>19263</v>
      </c>
      <c r="D4671" t="s">
        <v>3738</v>
      </c>
      <c r="E4671" t="s">
        <v>737</v>
      </c>
      <c r="F4671" t="s">
        <v>19264</v>
      </c>
      <c r="G4671">
        <v>22</v>
      </c>
      <c r="H4671">
        <v>70</v>
      </c>
      <c r="I4671">
        <v>78</v>
      </c>
      <c r="J4671" t="s">
        <v>76733</v>
      </c>
      <c r="K4671" t="s">
        <v>77386</v>
      </c>
      <c r="L4671">
        <v>246562</v>
      </c>
      <c r="M4671" t="s">
        <v>76023</v>
      </c>
      <c r="N4671" s="2" t="s">
        <v>76041</v>
      </c>
      <c r="O4671" t="s">
        <v>95</v>
      </c>
      <c r="P4671">
        <v>71</v>
      </c>
      <c r="Q4671" t="s">
        <v>446</v>
      </c>
      <c r="R4671">
        <v>8</v>
      </c>
      <c r="S4671">
        <f>DAY(fifa21_raw_data[[#This Row],[Joined]])</f>
        <v>1</v>
      </c>
      <c r="T4671">
        <f>MONTH(fifa21_raw_data[[#This Row],[Joined]])</f>
        <v>7</v>
      </c>
      <c r="U4671">
        <f>YEAR(fifa21_raw_data[[#This Row],[Joined]])</f>
        <v>2018</v>
      </c>
      <c r="V4671" s="1">
        <v>43282</v>
      </c>
      <c r="W4671" t="s">
        <v>83</v>
      </c>
      <c r="X4671">
        <v>26000000</v>
      </c>
      <c r="Y4671" t="str">
        <f>LEFT(fifa21_raw_data[[#This Row],[Value]])</f>
        <v>2</v>
      </c>
      <c r="Z4671" s="4">
        <v>0</v>
      </c>
      <c r="AA4671" s="4" t="s">
        <v>76172</v>
      </c>
      <c r="AB4671" s="4">
        <v>287</v>
      </c>
      <c r="AC4671">
        <v>64</v>
      </c>
      <c r="AD4671">
        <v>60</v>
      </c>
      <c r="AE4671">
        <v>53</v>
      </c>
      <c r="AF4671">
        <v>64</v>
      </c>
      <c r="AG4671">
        <v>46</v>
      </c>
      <c r="AH4671">
        <v>321</v>
      </c>
      <c r="AI4671">
        <v>66</v>
      </c>
      <c r="AJ4671">
        <v>64</v>
      </c>
      <c r="AK4671">
        <v>64</v>
      </c>
      <c r="AL4671">
        <v>58</v>
      </c>
      <c r="AM4671">
        <v>69</v>
      </c>
      <c r="AN4671">
        <v>417</v>
      </c>
      <c r="AO4671">
        <v>90</v>
      </c>
      <c r="AP4671">
        <v>92</v>
      </c>
      <c r="AQ4671">
        <v>93</v>
      </c>
      <c r="AR4671">
        <v>61</v>
      </c>
      <c r="AS4671">
        <v>81</v>
      </c>
      <c r="AT4671">
        <v>349</v>
      </c>
      <c r="AU4671">
        <v>66</v>
      </c>
      <c r="AV4671">
        <v>75</v>
      </c>
      <c r="AW4671">
        <v>92</v>
      </c>
      <c r="AX4671">
        <v>65</v>
      </c>
      <c r="AY4671">
        <v>51</v>
      </c>
      <c r="AZ4671">
        <v>277</v>
      </c>
      <c r="BA4671">
        <v>50</v>
      </c>
      <c r="BB4671">
        <v>56</v>
      </c>
      <c r="BC4671">
        <v>64</v>
      </c>
      <c r="BD4671">
        <v>62</v>
      </c>
      <c r="BE4671">
        <v>45</v>
      </c>
      <c r="BF4671">
        <v>58</v>
      </c>
      <c r="BG4671">
        <v>172</v>
      </c>
      <c r="BH4671">
        <v>61</v>
      </c>
      <c r="BI4671">
        <v>57</v>
      </c>
      <c r="BJ4671">
        <v>54</v>
      </c>
      <c r="BK4671">
        <v>40</v>
      </c>
      <c r="BL4671">
        <v>6</v>
      </c>
      <c r="BM4671">
        <v>10</v>
      </c>
      <c r="BN4671">
        <v>10</v>
      </c>
      <c r="BO4671">
        <v>6</v>
      </c>
      <c r="BP4671">
        <v>8</v>
      </c>
      <c r="BQ4671">
        <v>1863</v>
      </c>
      <c r="BR4671">
        <v>408</v>
      </c>
      <c r="BS4671" t="s">
        <v>107</v>
      </c>
      <c r="BT4671" t="s">
        <v>161</v>
      </c>
      <c r="BU4671" t="s">
        <v>86</v>
      </c>
      <c r="BV4671" t="s">
        <v>86</v>
      </c>
      <c r="BW4671" t="s">
        <v>351</v>
      </c>
      <c r="BX4671">
        <v>91</v>
      </c>
      <c r="BY4671">
        <v>58</v>
      </c>
      <c r="BZ4671">
        <v>63</v>
      </c>
      <c r="CA4671">
        <v>70</v>
      </c>
      <c r="CB4671">
        <v>57</v>
      </c>
      <c r="CC4671">
        <v>69</v>
      </c>
      <c r="CD4671" t="s">
        <v>76172</v>
      </c>
    </row>
    <row r="4672" spans="1:82" x14ac:dyDescent="0.3">
      <c r="A4672" t="s">
        <v>19265</v>
      </c>
      <c r="B4672" t="s">
        <v>19266</v>
      </c>
      <c r="C4672" t="s">
        <v>19267</v>
      </c>
      <c r="D4672" t="s">
        <v>3248</v>
      </c>
      <c r="E4672" t="s">
        <v>158</v>
      </c>
      <c r="F4672" t="s">
        <v>19268</v>
      </c>
      <c r="G4672">
        <v>28</v>
      </c>
      <c r="H4672">
        <v>70</v>
      </c>
      <c r="I4672">
        <v>71</v>
      </c>
      <c r="J4672" t="s">
        <v>76503</v>
      </c>
      <c r="K4672" t="s">
        <v>77394</v>
      </c>
      <c r="L4672">
        <v>248866</v>
      </c>
      <c r="M4672" t="s">
        <v>76028</v>
      </c>
      <c r="N4672" s="2" t="s">
        <v>76059</v>
      </c>
      <c r="O4672" t="s">
        <v>95</v>
      </c>
      <c r="P4672">
        <v>71</v>
      </c>
      <c r="Q4672" t="s">
        <v>158</v>
      </c>
      <c r="R4672">
        <v>1</v>
      </c>
      <c r="S4672">
        <f>DAY(fifa21_raw_data[[#This Row],[Joined]])</f>
        <v>1</v>
      </c>
      <c r="T4672">
        <f>MONTH(fifa21_raw_data[[#This Row],[Joined]])</f>
        <v>5</v>
      </c>
      <c r="U4672">
        <f>YEAR(fifa21_raw_data[[#This Row],[Joined]])</f>
        <v>2017</v>
      </c>
      <c r="V4672" s="1">
        <v>42856</v>
      </c>
      <c r="W4672" t="s">
        <v>83</v>
      </c>
      <c r="X4672">
        <v>17000000</v>
      </c>
      <c r="Y4672" t="str">
        <f>LEFT(fifa21_raw_data[[#This Row],[Value]])</f>
        <v>1</v>
      </c>
      <c r="Z4672" s="4">
        <v>0</v>
      </c>
      <c r="AA4672" s="4" t="s">
        <v>76172</v>
      </c>
      <c r="AB4672" s="4">
        <v>233</v>
      </c>
      <c r="AC4672">
        <v>37</v>
      </c>
      <c r="AD4672">
        <v>40</v>
      </c>
      <c r="AE4672">
        <v>72</v>
      </c>
      <c r="AF4672">
        <v>55</v>
      </c>
      <c r="AG4672">
        <v>29</v>
      </c>
      <c r="AH4672">
        <v>180</v>
      </c>
      <c r="AI4672">
        <v>33</v>
      </c>
      <c r="AJ4672">
        <v>33</v>
      </c>
      <c r="AK4672">
        <v>25</v>
      </c>
      <c r="AL4672">
        <v>26</v>
      </c>
      <c r="AM4672">
        <v>63</v>
      </c>
      <c r="AN4672">
        <v>284</v>
      </c>
      <c r="AO4672">
        <v>62</v>
      </c>
      <c r="AP4672">
        <v>59</v>
      </c>
      <c r="AQ4672">
        <v>45</v>
      </c>
      <c r="AR4672">
        <v>62</v>
      </c>
      <c r="AS4672">
        <v>56</v>
      </c>
      <c r="AT4672">
        <v>274</v>
      </c>
      <c r="AU4672">
        <v>34</v>
      </c>
      <c r="AV4672">
        <v>79</v>
      </c>
      <c r="AW4672">
        <v>67</v>
      </c>
      <c r="AX4672">
        <v>77</v>
      </c>
      <c r="AY4672">
        <v>17</v>
      </c>
      <c r="AZ4672">
        <v>226</v>
      </c>
      <c r="BA4672">
        <v>66</v>
      </c>
      <c r="BB4672">
        <v>72</v>
      </c>
      <c r="BC4672">
        <v>22</v>
      </c>
      <c r="BD4672">
        <v>33</v>
      </c>
      <c r="BE4672">
        <v>33</v>
      </c>
      <c r="BF4672">
        <v>52</v>
      </c>
      <c r="BG4672">
        <v>210</v>
      </c>
      <c r="BH4672">
        <v>70</v>
      </c>
      <c r="BI4672">
        <v>71</v>
      </c>
      <c r="BJ4672">
        <v>69</v>
      </c>
      <c r="BK4672">
        <v>48</v>
      </c>
      <c r="BL4672">
        <v>15</v>
      </c>
      <c r="BM4672">
        <v>8</v>
      </c>
      <c r="BN4672">
        <v>12</v>
      </c>
      <c r="BO4672">
        <v>6</v>
      </c>
      <c r="BP4672">
        <v>7</v>
      </c>
      <c r="BQ4672">
        <v>1455</v>
      </c>
      <c r="BR4672">
        <v>321</v>
      </c>
      <c r="BS4672" t="s">
        <v>221</v>
      </c>
      <c r="BT4672" t="s">
        <v>161</v>
      </c>
      <c r="BU4672" t="s">
        <v>87</v>
      </c>
      <c r="BV4672" t="s">
        <v>99</v>
      </c>
      <c r="BW4672" t="s">
        <v>351</v>
      </c>
      <c r="BX4672">
        <v>60</v>
      </c>
      <c r="BY4672">
        <v>32</v>
      </c>
      <c r="BZ4672">
        <v>40</v>
      </c>
      <c r="CA4672">
        <v>46</v>
      </c>
      <c r="CB4672">
        <v>71</v>
      </c>
      <c r="CC4672">
        <v>72</v>
      </c>
      <c r="CD4672" t="s">
        <v>76172</v>
      </c>
    </row>
    <row r="4673" spans="1:82" x14ac:dyDescent="0.3">
      <c r="A4673" t="s">
        <v>19269</v>
      </c>
      <c r="B4673" t="s">
        <v>19270</v>
      </c>
      <c r="C4673" t="s">
        <v>19271</v>
      </c>
      <c r="D4673" t="s">
        <v>191</v>
      </c>
      <c r="E4673" t="s">
        <v>6109</v>
      </c>
      <c r="F4673" t="s">
        <v>19272</v>
      </c>
      <c r="G4673">
        <v>30</v>
      </c>
      <c r="H4673">
        <v>70</v>
      </c>
      <c r="I4673">
        <v>70</v>
      </c>
      <c r="J4673" t="s">
        <v>76460</v>
      </c>
      <c r="K4673" t="s">
        <v>77379</v>
      </c>
      <c r="L4673">
        <v>229667</v>
      </c>
      <c r="M4673" t="s">
        <v>76023</v>
      </c>
      <c r="N4673" s="2" t="s">
        <v>76045</v>
      </c>
      <c r="O4673" t="s">
        <v>95</v>
      </c>
      <c r="P4673">
        <v>70</v>
      </c>
      <c r="Q4673" t="s">
        <v>446</v>
      </c>
      <c r="R4673">
        <v>0</v>
      </c>
      <c r="S4673">
        <f>DAY(fifa21_raw_data[[#This Row],[Joined]])</f>
        <v>1</v>
      </c>
      <c r="T4673">
        <f>MONTH(fifa21_raw_data[[#This Row],[Joined]])</f>
        <v>1</v>
      </c>
      <c r="U4673">
        <f>YEAR(fifa21_raw_data[[#This Row],[Joined]])</f>
        <v>2018</v>
      </c>
      <c r="V4673" s="1">
        <v>43101</v>
      </c>
      <c r="W4673" t="s">
        <v>83</v>
      </c>
      <c r="X4673">
        <v>17000000</v>
      </c>
      <c r="Y4673" t="str">
        <f>LEFT(fifa21_raw_data[[#This Row],[Value]])</f>
        <v>1</v>
      </c>
      <c r="Z4673" s="4">
        <v>0</v>
      </c>
      <c r="AA4673" s="4" t="s">
        <v>76172</v>
      </c>
      <c r="AB4673" s="4">
        <v>303</v>
      </c>
      <c r="AC4673">
        <v>68</v>
      </c>
      <c r="AD4673">
        <v>65</v>
      </c>
      <c r="AE4673">
        <v>46</v>
      </c>
      <c r="AF4673">
        <v>67</v>
      </c>
      <c r="AG4673">
        <v>57</v>
      </c>
      <c r="AH4673">
        <v>317</v>
      </c>
      <c r="AI4673">
        <v>73</v>
      </c>
      <c r="AJ4673">
        <v>60</v>
      </c>
      <c r="AK4673">
        <v>55</v>
      </c>
      <c r="AL4673">
        <v>59</v>
      </c>
      <c r="AM4673">
        <v>70</v>
      </c>
      <c r="AN4673">
        <v>393</v>
      </c>
      <c r="AO4673">
        <v>85</v>
      </c>
      <c r="AP4673">
        <v>85</v>
      </c>
      <c r="AQ4673">
        <v>79</v>
      </c>
      <c r="AR4673">
        <v>65</v>
      </c>
      <c r="AS4673">
        <v>79</v>
      </c>
      <c r="AT4673">
        <v>307</v>
      </c>
      <c r="AU4673">
        <v>68</v>
      </c>
      <c r="AV4673">
        <v>75</v>
      </c>
      <c r="AW4673">
        <v>67</v>
      </c>
      <c r="AX4673">
        <v>44</v>
      </c>
      <c r="AY4673">
        <v>53</v>
      </c>
      <c r="AZ4673">
        <v>240</v>
      </c>
      <c r="BA4673">
        <v>36</v>
      </c>
      <c r="BB4673">
        <v>24</v>
      </c>
      <c r="BC4673">
        <v>60</v>
      </c>
      <c r="BD4673">
        <v>59</v>
      </c>
      <c r="BE4673">
        <v>61</v>
      </c>
      <c r="BF4673">
        <v>62</v>
      </c>
      <c r="BG4673">
        <v>108</v>
      </c>
      <c r="BH4673">
        <v>40</v>
      </c>
      <c r="BI4673">
        <v>35</v>
      </c>
      <c r="BJ4673">
        <v>33</v>
      </c>
      <c r="BK4673">
        <v>48</v>
      </c>
      <c r="BL4673">
        <v>7</v>
      </c>
      <c r="BM4673">
        <v>11</v>
      </c>
      <c r="BN4673">
        <v>6</v>
      </c>
      <c r="BO4673">
        <v>12</v>
      </c>
      <c r="BP4673">
        <v>12</v>
      </c>
      <c r="BQ4673">
        <v>1716</v>
      </c>
      <c r="BR4673">
        <v>368</v>
      </c>
      <c r="BS4673" t="s">
        <v>107</v>
      </c>
      <c r="BT4673" t="s">
        <v>194</v>
      </c>
      <c r="BU4673" t="s">
        <v>86</v>
      </c>
      <c r="BV4673" t="s">
        <v>86</v>
      </c>
      <c r="BW4673" t="s">
        <v>351</v>
      </c>
      <c r="BX4673">
        <v>85</v>
      </c>
      <c r="BY4673">
        <v>62</v>
      </c>
      <c r="BZ4673">
        <v>63</v>
      </c>
      <c r="CA4673">
        <v>73</v>
      </c>
      <c r="CB4673">
        <v>35</v>
      </c>
      <c r="CC4673">
        <v>50</v>
      </c>
      <c r="CD4673" t="s">
        <v>76172</v>
      </c>
    </row>
    <row r="4674" spans="1:82" x14ac:dyDescent="0.3">
      <c r="A4674" t="s">
        <v>19273</v>
      </c>
      <c r="B4674" t="s">
        <v>19274</v>
      </c>
      <c r="C4674" t="s">
        <v>19275</v>
      </c>
      <c r="D4674" t="s">
        <v>272</v>
      </c>
      <c r="E4674" t="s">
        <v>1202</v>
      </c>
      <c r="F4674" t="s">
        <v>19276</v>
      </c>
      <c r="G4674">
        <v>25</v>
      </c>
      <c r="H4674">
        <v>70</v>
      </c>
      <c r="I4674">
        <v>74</v>
      </c>
      <c r="J4674" t="s">
        <v>76743</v>
      </c>
      <c r="K4674" t="s">
        <v>77419</v>
      </c>
      <c r="L4674">
        <v>210724</v>
      </c>
      <c r="M4674" t="s">
        <v>76021</v>
      </c>
      <c r="N4674" s="2" t="s">
        <v>76057</v>
      </c>
      <c r="O4674" t="s">
        <v>95</v>
      </c>
      <c r="P4674">
        <v>74</v>
      </c>
      <c r="Q4674" t="s">
        <v>158</v>
      </c>
      <c r="R4674">
        <v>4</v>
      </c>
      <c r="S4674">
        <f>DAY(fifa21_raw_data[[#This Row],[Joined]])</f>
        <v>30</v>
      </c>
      <c r="T4674">
        <f>MONTH(fifa21_raw_data[[#This Row],[Joined]])</f>
        <v>9</v>
      </c>
      <c r="U4674">
        <f>YEAR(fifa21_raw_data[[#This Row],[Joined]])</f>
        <v>2020</v>
      </c>
      <c r="V4674" s="1">
        <v>44104</v>
      </c>
      <c r="W4674" t="s">
        <v>83</v>
      </c>
      <c r="X4674">
        <v>23000000</v>
      </c>
      <c r="Y4674" t="str">
        <f>LEFT(fifa21_raw_data[[#This Row],[Value]])</f>
        <v>2</v>
      </c>
      <c r="Z4674" s="4">
        <v>0</v>
      </c>
      <c r="AA4674" s="4" t="s">
        <v>76172</v>
      </c>
      <c r="AB4674" s="4">
        <v>339</v>
      </c>
      <c r="AC4674">
        <v>70</v>
      </c>
      <c r="AD4674">
        <v>67</v>
      </c>
      <c r="AE4674">
        <v>78</v>
      </c>
      <c r="AF4674">
        <v>56</v>
      </c>
      <c r="AG4674">
        <v>68</v>
      </c>
      <c r="AH4674">
        <v>268</v>
      </c>
      <c r="AI4674">
        <v>59</v>
      </c>
      <c r="AJ4674">
        <v>48</v>
      </c>
      <c r="AK4674">
        <v>32</v>
      </c>
      <c r="AL4674">
        <v>64</v>
      </c>
      <c r="AM4674">
        <v>65</v>
      </c>
      <c r="AN4674">
        <v>334</v>
      </c>
      <c r="AO4674">
        <v>66</v>
      </c>
      <c r="AP4674">
        <v>74</v>
      </c>
      <c r="AQ4674">
        <v>63</v>
      </c>
      <c r="AR4674">
        <v>72</v>
      </c>
      <c r="AS4674">
        <v>59</v>
      </c>
      <c r="AT4674">
        <v>389</v>
      </c>
      <c r="AU4674">
        <v>72</v>
      </c>
      <c r="AV4674">
        <v>93</v>
      </c>
      <c r="AW4674">
        <v>77</v>
      </c>
      <c r="AX4674">
        <v>85</v>
      </c>
      <c r="AY4674">
        <v>62</v>
      </c>
      <c r="AZ4674">
        <v>337</v>
      </c>
      <c r="BA4674">
        <v>85</v>
      </c>
      <c r="BB4674">
        <v>63</v>
      </c>
      <c r="BC4674">
        <v>73</v>
      </c>
      <c r="BD4674">
        <v>70</v>
      </c>
      <c r="BE4674">
        <v>46</v>
      </c>
      <c r="BF4674">
        <v>58</v>
      </c>
      <c r="BG4674">
        <v>204</v>
      </c>
      <c r="BH4674">
        <v>67</v>
      </c>
      <c r="BI4674">
        <v>69</v>
      </c>
      <c r="BJ4674">
        <v>68</v>
      </c>
      <c r="BK4674">
        <v>56</v>
      </c>
      <c r="BL4674">
        <v>7</v>
      </c>
      <c r="BM4674">
        <v>10</v>
      </c>
      <c r="BN4674">
        <v>12</v>
      </c>
      <c r="BO4674">
        <v>16</v>
      </c>
      <c r="BP4674">
        <v>11</v>
      </c>
      <c r="BQ4674">
        <v>1927</v>
      </c>
      <c r="BR4674">
        <v>410</v>
      </c>
      <c r="BS4674" t="s">
        <v>107</v>
      </c>
      <c r="BT4674" t="s">
        <v>194</v>
      </c>
      <c r="BU4674" t="s">
        <v>99</v>
      </c>
      <c r="BV4674" t="s">
        <v>86</v>
      </c>
      <c r="BW4674" t="s">
        <v>351</v>
      </c>
      <c r="BX4674">
        <v>70</v>
      </c>
      <c r="BY4674">
        <v>66</v>
      </c>
      <c r="BZ4674">
        <v>61</v>
      </c>
      <c r="CA4674">
        <v>62</v>
      </c>
      <c r="CB4674">
        <v>68</v>
      </c>
      <c r="CC4674">
        <v>83</v>
      </c>
      <c r="CD4674" t="s">
        <v>76172</v>
      </c>
    </row>
    <row r="4675" spans="1:82" x14ac:dyDescent="0.3">
      <c r="A4675" t="s">
        <v>19277</v>
      </c>
      <c r="B4675" t="s">
        <v>19278</v>
      </c>
      <c r="C4675" t="s">
        <v>19279</v>
      </c>
      <c r="D4675" t="s">
        <v>225</v>
      </c>
      <c r="E4675" t="s">
        <v>757</v>
      </c>
      <c r="F4675" t="s">
        <v>19280</v>
      </c>
      <c r="G4675">
        <v>23</v>
      </c>
      <c r="H4675">
        <v>70</v>
      </c>
      <c r="I4675">
        <v>78</v>
      </c>
      <c r="J4675" t="s">
        <v>76357</v>
      </c>
      <c r="K4675" t="s">
        <v>77425</v>
      </c>
      <c r="L4675">
        <v>218660</v>
      </c>
      <c r="M4675" t="s">
        <v>76023</v>
      </c>
      <c r="N4675" s="2" t="s">
        <v>76045</v>
      </c>
      <c r="O4675" t="s">
        <v>81</v>
      </c>
      <c r="P4675">
        <v>71</v>
      </c>
      <c r="Q4675" t="s">
        <v>299</v>
      </c>
      <c r="R4675">
        <v>8</v>
      </c>
      <c r="S4675">
        <f>DAY(fifa21_raw_data[[#This Row],[Joined]])</f>
        <v>6</v>
      </c>
      <c r="T4675">
        <f>MONTH(fifa21_raw_data[[#This Row],[Joined]])</f>
        <v>7</v>
      </c>
      <c r="U4675">
        <f>YEAR(fifa21_raw_data[[#This Row],[Joined]])</f>
        <v>2013</v>
      </c>
      <c r="V4675" s="1">
        <v>41461</v>
      </c>
      <c r="W4675" t="s">
        <v>83</v>
      </c>
      <c r="X4675">
        <v>26000000</v>
      </c>
      <c r="Y4675" t="str">
        <f>LEFT(fifa21_raw_data[[#This Row],[Value]])</f>
        <v>2</v>
      </c>
      <c r="Z4675" s="4">
        <v>0</v>
      </c>
      <c r="AA4675" s="4" t="s">
        <v>76172</v>
      </c>
      <c r="AB4675" s="4">
        <v>291</v>
      </c>
      <c r="AC4675">
        <v>64</v>
      </c>
      <c r="AD4675">
        <v>63</v>
      </c>
      <c r="AE4675">
        <v>42</v>
      </c>
      <c r="AF4675">
        <v>68</v>
      </c>
      <c r="AG4675">
        <v>54</v>
      </c>
      <c r="AH4675">
        <v>306</v>
      </c>
      <c r="AI4675">
        <v>75</v>
      </c>
      <c r="AJ4675">
        <v>58</v>
      </c>
      <c r="AK4675">
        <v>45</v>
      </c>
      <c r="AL4675">
        <v>58</v>
      </c>
      <c r="AM4675">
        <v>70</v>
      </c>
      <c r="AN4675">
        <v>394</v>
      </c>
      <c r="AO4675">
        <v>84</v>
      </c>
      <c r="AP4675">
        <v>85</v>
      </c>
      <c r="AQ4675">
        <v>83</v>
      </c>
      <c r="AR4675">
        <v>63</v>
      </c>
      <c r="AS4675">
        <v>79</v>
      </c>
      <c r="AT4675">
        <v>279</v>
      </c>
      <c r="AU4675">
        <v>66</v>
      </c>
      <c r="AV4675">
        <v>34</v>
      </c>
      <c r="AW4675">
        <v>78</v>
      </c>
      <c r="AX4675">
        <v>48</v>
      </c>
      <c r="AY4675">
        <v>53</v>
      </c>
      <c r="AZ4675">
        <v>244</v>
      </c>
      <c r="BA4675">
        <v>37</v>
      </c>
      <c r="BB4675">
        <v>20</v>
      </c>
      <c r="BC4675">
        <v>61</v>
      </c>
      <c r="BD4675">
        <v>59</v>
      </c>
      <c r="BE4675">
        <v>67</v>
      </c>
      <c r="BF4675">
        <v>62</v>
      </c>
      <c r="BG4675">
        <v>100</v>
      </c>
      <c r="BH4675">
        <v>33</v>
      </c>
      <c r="BI4675">
        <v>31</v>
      </c>
      <c r="BJ4675">
        <v>36</v>
      </c>
      <c r="BK4675">
        <v>53</v>
      </c>
      <c r="BL4675">
        <v>10</v>
      </c>
      <c r="BM4675">
        <v>10</v>
      </c>
      <c r="BN4675">
        <v>13</v>
      </c>
      <c r="BO4675">
        <v>11</v>
      </c>
      <c r="BP4675">
        <v>9</v>
      </c>
      <c r="BQ4675">
        <v>1667</v>
      </c>
      <c r="BR4675">
        <v>366</v>
      </c>
      <c r="BS4675" t="s">
        <v>84</v>
      </c>
      <c r="BT4675" t="s">
        <v>194</v>
      </c>
      <c r="BU4675" t="s">
        <v>99</v>
      </c>
      <c r="BV4675" t="s">
        <v>86</v>
      </c>
      <c r="BW4675" t="s">
        <v>351</v>
      </c>
      <c r="BX4675">
        <v>85</v>
      </c>
      <c r="BY4675">
        <v>61</v>
      </c>
      <c r="BZ4675">
        <v>62</v>
      </c>
      <c r="CA4675">
        <v>74</v>
      </c>
      <c r="CB4675">
        <v>31</v>
      </c>
      <c r="CC4675">
        <v>53</v>
      </c>
      <c r="CD4675" t="s">
        <v>76172</v>
      </c>
    </row>
    <row r="4676" spans="1:82" x14ac:dyDescent="0.3">
      <c r="A4676" t="s">
        <v>19281</v>
      </c>
      <c r="B4676" t="s">
        <v>19282</v>
      </c>
      <c r="C4676" t="s">
        <v>19283</v>
      </c>
      <c r="D4676" t="s">
        <v>315</v>
      </c>
      <c r="E4676" t="s">
        <v>158</v>
      </c>
      <c r="F4676" t="s">
        <v>19284</v>
      </c>
      <c r="G4676">
        <v>26</v>
      </c>
      <c r="H4676">
        <v>70</v>
      </c>
      <c r="I4676">
        <v>71</v>
      </c>
      <c r="J4676" t="s">
        <v>76409</v>
      </c>
      <c r="K4676" t="s">
        <v>77415</v>
      </c>
      <c r="L4676">
        <v>223524</v>
      </c>
      <c r="M4676" t="s">
        <v>76027</v>
      </c>
      <c r="N4676" s="2" t="s">
        <v>76053</v>
      </c>
      <c r="O4676" t="s">
        <v>95</v>
      </c>
      <c r="P4676">
        <v>71</v>
      </c>
      <c r="Q4676" t="s">
        <v>158</v>
      </c>
      <c r="R4676">
        <v>1</v>
      </c>
      <c r="S4676">
        <f>DAY(fifa21_raw_data[[#This Row],[Joined]])</f>
        <v>29</v>
      </c>
      <c r="T4676">
        <f>MONTH(fifa21_raw_data[[#This Row],[Joined]])</f>
        <v>7</v>
      </c>
      <c r="U4676">
        <f>YEAR(fifa21_raw_data[[#This Row],[Joined]])</f>
        <v>2017</v>
      </c>
      <c r="V4676" s="1">
        <v>42945</v>
      </c>
      <c r="W4676" t="s">
        <v>1096</v>
      </c>
      <c r="X4676">
        <v>18000000</v>
      </c>
      <c r="Y4676" t="str">
        <f>LEFT(fifa21_raw_data[[#This Row],[Value]])</f>
        <v>1</v>
      </c>
      <c r="Z4676" s="4">
        <v>0</v>
      </c>
      <c r="AA4676" s="4" t="s">
        <v>76172</v>
      </c>
      <c r="AB4676" s="4">
        <v>202</v>
      </c>
      <c r="AC4676">
        <v>27</v>
      </c>
      <c r="AD4676">
        <v>22</v>
      </c>
      <c r="AE4676">
        <v>70</v>
      </c>
      <c r="AF4676">
        <v>57</v>
      </c>
      <c r="AG4676">
        <v>26</v>
      </c>
      <c r="AH4676">
        <v>225</v>
      </c>
      <c r="AI4676">
        <v>48</v>
      </c>
      <c r="AJ4676">
        <v>29</v>
      </c>
      <c r="AK4676">
        <v>33</v>
      </c>
      <c r="AL4676">
        <v>56</v>
      </c>
      <c r="AM4676">
        <v>59</v>
      </c>
      <c r="AN4676">
        <v>225</v>
      </c>
      <c r="AO4676">
        <v>37</v>
      </c>
      <c r="AP4676">
        <v>48</v>
      </c>
      <c r="AQ4676">
        <v>38</v>
      </c>
      <c r="AR4676">
        <v>68</v>
      </c>
      <c r="AS4676">
        <v>34</v>
      </c>
      <c r="AT4676">
        <v>294</v>
      </c>
      <c r="AU4676">
        <v>55</v>
      </c>
      <c r="AV4676">
        <v>76</v>
      </c>
      <c r="AW4676">
        <v>47</v>
      </c>
      <c r="AX4676">
        <v>75</v>
      </c>
      <c r="AY4676">
        <v>41</v>
      </c>
      <c r="AZ4676">
        <v>209</v>
      </c>
      <c r="BA4676">
        <v>72</v>
      </c>
      <c r="BB4676">
        <v>71</v>
      </c>
      <c r="BC4676">
        <v>13</v>
      </c>
      <c r="BD4676">
        <v>19</v>
      </c>
      <c r="BE4676">
        <v>34</v>
      </c>
      <c r="BF4676">
        <v>64</v>
      </c>
      <c r="BG4676">
        <v>217</v>
      </c>
      <c r="BH4676">
        <v>74</v>
      </c>
      <c r="BI4676">
        <v>71</v>
      </c>
      <c r="BJ4676">
        <v>72</v>
      </c>
      <c r="BK4676">
        <v>58</v>
      </c>
      <c r="BL4676">
        <v>9</v>
      </c>
      <c r="BM4676">
        <v>12</v>
      </c>
      <c r="BN4676">
        <v>7</v>
      </c>
      <c r="BO4676">
        <v>15</v>
      </c>
      <c r="BP4676">
        <v>15</v>
      </c>
      <c r="BQ4676">
        <v>1430</v>
      </c>
      <c r="BR4676">
        <v>307</v>
      </c>
      <c r="BS4676" t="s">
        <v>107</v>
      </c>
      <c r="BT4676" t="s">
        <v>161</v>
      </c>
      <c r="BU4676" t="s">
        <v>86</v>
      </c>
      <c r="BV4676" t="s">
        <v>99</v>
      </c>
      <c r="BW4676" t="s">
        <v>351</v>
      </c>
      <c r="BX4676">
        <v>43</v>
      </c>
      <c r="BY4676">
        <v>33</v>
      </c>
      <c r="BZ4676">
        <v>41</v>
      </c>
      <c r="CA4676">
        <v>51</v>
      </c>
      <c r="CB4676">
        <v>72</v>
      </c>
      <c r="CC4676">
        <v>67</v>
      </c>
      <c r="CD4676" t="s">
        <v>76172</v>
      </c>
    </row>
    <row r="4677" spans="1:82" x14ac:dyDescent="0.3">
      <c r="A4677" t="s">
        <v>19285</v>
      </c>
      <c r="B4677" t="s">
        <v>19286</v>
      </c>
      <c r="C4677" t="s">
        <v>19287</v>
      </c>
      <c r="D4677" t="s">
        <v>225</v>
      </c>
      <c r="E4677" t="s">
        <v>202</v>
      </c>
      <c r="F4677" t="s">
        <v>19288</v>
      </c>
      <c r="G4677">
        <v>34</v>
      </c>
      <c r="H4677">
        <v>70</v>
      </c>
      <c r="I4677">
        <v>70</v>
      </c>
      <c r="J4677" t="s">
        <v>76875</v>
      </c>
      <c r="K4677" t="s">
        <v>77420</v>
      </c>
      <c r="L4677">
        <v>160292</v>
      </c>
      <c r="M4677" t="s">
        <v>76022</v>
      </c>
      <c r="N4677" s="2" t="s">
        <v>76046</v>
      </c>
      <c r="O4677" t="s">
        <v>95</v>
      </c>
      <c r="P4677">
        <v>70</v>
      </c>
      <c r="Q4677" t="s">
        <v>171</v>
      </c>
      <c r="R4677">
        <v>0</v>
      </c>
      <c r="S4677">
        <f>DAY(fifa21_raw_data[[#This Row],[Joined]])</f>
        <v>25</v>
      </c>
      <c r="T4677">
        <f>MONTH(fifa21_raw_data[[#This Row],[Joined]])</f>
        <v>9</v>
      </c>
      <c r="U4677">
        <f>YEAR(fifa21_raw_data[[#This Row],[Joined]])</f>
        <v>2020</v>
      </c>
      <c r="V4677" s="1">
        <v>44099</v>
      </c>
      <c r="W4677" t="s">
        <v>83</v>
      </c>
      <c r="X4677">
        <v>675000</v>
      </c>
      <c r="Y4677" t="str">
        <f>LEFT(fifa21_raw_data[[#This Row],[Value]])</f>
        <v>6</v>
      </c>
      <c r="Z4677" s="4">
        <v>0</v>
      </c>
      <c r="AA4677" s="4" t="s">
        <v>76172</v>
      </c>
      <c r="AB4677" s="4">
        <v>324</v>
      </c>
      <c r="AC4677">
        <v>68</v>
      </c>
      <c r="AD4677">
        <v>62</v>
      </c>
      <c r="AE4677">
        <v>58</v>
      </c>
      <c r="AF4677">
        <v>70</v>
      </c>
      <c r="AG4677">
        <v>66</v>
      </c>
      <c r="AH4677">
        <v>341</v>
      </c>
      <c r="AI4677">
        <v>64</v>
      </c>
      <c r="AJ4677">
        <v>72</v>
      </c>
      <c r="AK4677">
        <v>67</v>
      </c>
      <c r="AL4677">
        <v>70</v>
      </c>
      <c r="AM4677">
        <v>68</v>
      </c>
      <c r="AN4677">
        <v>272</v>
      </c>
      <c r="AO4677">
        <v>46</v>
      </c>
      <c r="AP4677">
        <v>37</v>
      </c>
      <c r="AQ4677">
        <v>48</v>
      </c>
      <c r="AR4677">
        <v>66</v>
      </c>
      <c r="AS4677">
        <v>75</v>
      </c>
      <c r="AT4677">
        <v>334</v>
      </c>
      <c r="AU4677">
        <v>69</v>
      </c>
      <c r="AV4677">
        <v>68</v>
      </c>
      <c r="AW4677">
        <v>66</v>
      </c>
      <c r="AX4677">
        <v>67</v>
      </c>
      <c r="AY4677">
        <v>64</v>
      </c>
      <c r="AZ4677">
        <v>343</v>
      </c>
      <c r="BA4677">
        <v>68</v>
      </c>
      <c r="BB4677">
        <v>72</v>
      </c>
      <c r="BC4677">
        <v>60</v>
      </c>
      <c r="BD4677">
        <v>66</v>
      </c>
      <c r="BE4677">
        <v>77</v>
      </c>
      <c r="BF4677">
        <v>76</v>
      </c>
      <c r="BG4677">
        <v>203</v>
      </c>
      <c r="BH4677">
        <v>68</v>
      </c>
      <c r="BI4677">
        <v>70</v>
      </c>
      <c r="BJ4677">
        <v>65</v>
      </c>
      <c r="BK4677">
        <v>47</v>
      </c>
      <c r="BL4677">
        <v>13</v>
      </c>
      <c r="BM4677">
        <v>8</v>
      </c>
      <c r="BN4677">
        <v>14</v>
      </c>
      <c r="BO4677">
        <v>6</v>
      </c>
      <c r="BP4677">
        <v>6</v>
      </c>
      <c r="BQ4677">
        <v>1864</v>
      </c>
      <c r="BR4677">
        <v>374</v>
      </c>
      <c r="BS4677" t="s">
        <v>107</v>
      </c>
      <c r="BT4677" t="s">
        <v>194</v>
      </c>
      <c r="BU4677" t="s">
        <v>87</v>
      </c>
      <c r="BV4677" t="s">
        <v>99</v>
      </c>
      <c r="BW4677" t="s">
        <v>221</v>
      </c>
      <c r="BX4677">
        <v>41</v>
      </c>
      <c r="BY4677">
        <v>65</v>
      </c>
      <c r="BZ4677">
        <v>69</v>
      </c>
      <c r="CA4677">
        <v>64</v>
      </c>
      <c r="CB4677">
        <v>68</v>
      </c>
      <c r="CC4677">
        <v>67</v>
      </c>
      <c r="CD4677" t="s">
        <v>76172</v>
      </c>
    </row>
    <row r="4678" spans="1:82" x14ac:dyDescent="0.3">
      <c r="A4678" t="s">
        <v>19289</v>
      </c>
      <c r="B4678" t="s">
        <v>19290</v>
      </c>
      <c r="C4678" t="s">
        <v>19291</v>
      </c>
      <c r="D4678" t="s">
        <v>165</v>
      </c>
      <c r="E4678" t="s">
        <v>202</v>
      </c>
      <c r="F4678" t="s">
        <v>19292</v>
      </c>
      <c r="G4678">
        <v>27</v>
      </c>
      <c r="H4678">
        <v>70</v>
      </c>
      <c r="I4678">
        <v>71</v>
      </c>
      <c r="J4678" t="s">
        <v>76904</v>
      </c>
      <c r="K4678" t="s">
        <v>77405</v>
      </c>
      <c r="L4678">
        <v>228644</v>
      </c>
      <c r="M4678" t="s">
        <v>76023</v>
      </c>
      <c r="N4678" s="2" t="s">
        <v>76045</v>
      </c>
      <c r="O4678" t="s">
        <v>95</v>
      </c>
      <c r="P4678">
        <v>70</v>
      </c>
      <c r="Q4678" t="s">
        <v>171</v>
      </c>
      <c r="R4678">
        <v>1</v>
      </c>
      <c r="S4678">
        <f>DAY(fifa21_raw_data[[#This Row],[Joined]])</f>
        <v>2</v>
      </c>
      <c r="T4678">
        <f>MONTH(fifa21_raw_data[[#This Row],[Joined]])</f>
        <v>7</v>
      </c>
      <c r="U4678">
        <f>YEAR(fifa21_raw_data[[#This Row],[Joined]])</f>
        <v>2020</v>
      </c>
      <c r="V4678" s="1">
        <v>44014</v>
      </c>
      <c r="W4678" t="s">
        <v>83</v>
      </c>
      <c r="X4678">
        <v>18000000</v>
      </c>
      <c r="Y4678" t="str">
        <f>LEFT(fifa21_raw_data[[#This Row],[Value]])</f>
        <v>1</v>
      </c>
      <c r="Z4678" s="4">
        <v>0</v>
      </c>
      <c r="AA4678" s="4" t="s">
        <v>76172</v>
      </c>
      <c r="AB4678" s="4">
        <v>264</v>
      </c>
      <c r="AC4678">
        <v>57</v>
      </c>
      <c r="AD4678">
        <v>32</v>
      </c>
      <c r="AE4678">
        <v>54</v>
      </c>
      <c r="AF4678">
        <v>73</v>
      </c>
      <c r="AG4678">
        <v>48</v>
      </c>
      <c r="AH4678">
        <v>312</v>
      </c>
      <c r="AI4678">
        <v>60</v>
      </c>
      <c r="AJ4678">
        <v>58</v>
      </c>
      <c r="AK4678">
        <v>53</v>
      </c>
      <c r="AL4678">
        <v>71</v>
      </c>
      <c r="AM4678">
        <v>70</v>
      </c>
      <c r="AN4678">
        <v>295</v>
      </c>
      <c r="AO4678">
        <v>48</v>
      </c>
      <c r="AP4678">
        <v>38</v>
      </c>
      <c r="AQ4678">
        <v>68</v>
      </c>
      <c r="AR4678">
        <v>68</v>
      </c>
      <c r="AS4678">
        <v>73</v>
      </c>
      <c r="AT4678">
        <v>294</v>
      </c>
      <c r="AU4678">
        <v>59</v>
      </c>
      <c r="AV4678">
        <v>64</v>
      </c>
      <c r="AW4678">
        <v>74</v>
      </c>
      <c r="AX4678">
        <v>60</v>
      </c>
      <c r="AY4678">
        <v>37</v>
      </c>
      <c r="AZ4678">
        <v>300</v>
      </c>
      <c r="BA4678">
        <v>63</v>
      </c>
      <c r="BB4678">
        <v>71</v>
      </c>
      <c r="BC4678">
        <v>44</v>
      </c>
      <c r="BD4678">
        <v>67</v>
      </c>
      <c r="BE4678">
        <v>55</v>
      </c>
      <c r="BF4678">
        <v>70</v>
      </c>
      <c r="BG4678">
        <v>198</v>
      </c>
      <c r="BH4678">
        <v>70</v>
      </c>
      <c r="BI4678">
        <v>64</v>
      </c>
      <c r="BJ4678">
        <v>64</v>
      </c>
      <c r="BK4678">
        <v>55</v>
      </c>
      <c r="BL4678">
        <v>7</v>
      </c>
      <c r="BM4678">
        <v>14</v>
      </c>
      <c r="BN4678">
        <v>10</v>
      </c>
      <c r="BO4678">
        <v>12</v>
      </c>
      <c r="BP4678">
        <v>12</v>
      </c>
      <c r="BQ4678">
        <v>1718</v>
      </c>
      <c r="BR4678">
        <v>346</v>
      </c>
      <c r="BS4678" t="s">
        <v>107</v>
      </c>
      <c r="BT4678" t="s">
        <v>161</v>
      </c>
      <c r="BU4678" t="s">
        <v>86</v>
      </c>
      <c r="BV4678" t="s">
        <v>86</v>
      </c>
      <c r="BW4678" t="s">
        <v>351</v>
      </c>
      <c r="BX4678">
        <v>43</v>
      </c>
      <c r="BY4678">
        <v>41</v>
      </c>
      <c r="BZ4678">
        <v>67</v>
      </c>
      <c r="CA4678">
        <v>65</v>
      </c>
      <c r="CB4678">
        <v>66</v>
      </c>
      <c r="CC4678">
        <v>64</v>
      </c>
      <c r="CD4678" t="s">
        <v>76172</v>
      </c>
    </row>
    <row r="4679" spans="1:82" x14ac:dyDescent="0.3">
      <c r="A4679" t="s">
        <v>19293</v>
      </c>
      <c r="B4679" t="s">
        <v>19294</v>
      </c>
      <c r="C4679" t="s">
        <v>19295</v>
      </c>
      <c r="D4679" t="s">
        <v>121</v>
      </c>
      <c r="E4679" t="s">
        <v>104</v>
      </c>
      <c r="F4679" t="s">
        <v>19296</v>
      </c>
      <c r="G4679">
        <v>32</v>
      </c>
      <c r="H4679">
        <v>70</v>
      </c>
      <c r="I4679">
        <v>70</v>
      </c>
      <c r="J4679" t="s">
        <v>76489</v>
      </c>
      <c r="K4679" t="s">
        <v>77401</v>
      </c>
      <c r="L4679">
        <v>230180</v>
      </c>
      <c r="M4679" t="s">
        <v>76028</v>
      </c>
      <c r="N4679" s="2" t="s">
        <v>76064</v>
      </c>
      <c r="O4679" t="s">
        <v>95</v>
      </c>
      <c r="P4679">
        <v>70</v>
      </c>
      <c r="Q4679" t="s">
        <v>104</v>
      </c>
      <c r="R4679">
        <v>0</v>
      </c>
      <c r="S4679">
        <f>DAY(fifa21_raw_data[[#This Row],[Joined]])</f>
        <v>1</v>
      </c>
      <c r="T4679">
        <f>MONTH(fifa21_raw_data[[#This Row],[Joined]])</f>
        <v>1</v>
      </c>
      <c r="U4679">
        <f>YEAR(fifa21_raw_data[[#This Row],[Joined]])</f>
        <v>2019</v>
      </c>
      <c r="V4679" s="1">
        <v>43466</v>
      </c>
      <c r="W4679" t="s">
        <v>83</v>
      </c>
      <c r="X4679">
        <v>11000000</v>
      </c>
      <c r="Y4679" t="str">
        <f>LEFT(fifa21_raw_data[[#This Row],[Value]])</f>
        <v>1</v>
      </c>
      <c r="Z4679" s="4">
        <v>0</v>
      </c>
      <c r="AA4679" s="4" t="s">
        <v>76172</v>
      </c>
      <c r="AB4679" s="4">
        <v>91</v>
      </c>
      <c r="AC4679">
        <v>15</v>
      </c>
      <c r="AD4679">
        <v>20</v>
      </c>
      <c r="AE4679">
        <v>15</v>
      </c>
      <c r="AF4679">
        <v>24</v>
      </c>
      <c r="AG4679">
        <v>17</v>
      </c>
      <c r="AH4679">
        <v>88</v>
      </c>
      <c r="AI4679">
        <v>15</v>
      </c>
      <c r="AJ4679">
        <v>13</v>
      </c>
      <c r="AK4679">
        <v>18</v>
      </c>
      <c r="AL4679">
        <v>27</v>
      </c>
      <c r="AM4679">
        <v>15</v>
      </c>
      <c r="AN4679">
        <v>258</v>
      </c>
      <c r="AO4679">
        <v>45</v>
      </c>
      <c r="AP4679">
        <v>46</v>
      </c>
      <c r="AQ4679">
        <v>39</v>
      </c>
      <c r="AR4679">
        <v>69</v>
      </c>
      <c r="AS4679">
        <v>59</v>
      </c>
      <c r="AT4679">
        <v>211</v>
      </c>
      <c r="AU4679">
        <v>54</v>
      </c>
      <c r="AV4679">
        <v>59</v>
      </c>
      <c r="AW4679">
        <v>38</v>
      </c>
      <c r="AX4679">
        <v>45</v>
      </c>
      <c r="AY4679">
        <v>15</v>
      </c>
      <c r="AZ4679">
        <v>127</v>
      </c>
      <c r="BA4679">
        <v>19</v>
      </c>
      <c r="BB4679">
        <v>23</v>
      </c>
      <c r="BC4679">
        <v>20</v>
      </c>
      <c r="BD4679">
        <v>50</v>
      </c>
      <c r="BE4679">
        <v>15</v>
      </c>
      <c r="BF4679">
        <v>50</v>
      </c>
      <c r="BG4679">
        <v>38</v>
      </c>
      <c r="BH4679">
        <v>8</v>
      </c>
      <c r="BI4679">
        <v>17</v>
      </c>
      <c r="BJ4679">
        <v>13</v>
      </c>
      <c r="BK4679">
        <v>346</v>
      </c>
      <c r="BL4679">
        <v>72</v>
      </c>
      <c r="BM4679">
        <v>64</v>
      </c>
      <c r="BN4679">
        <v>72</v>
      </c>
      <c r="BO4679">
        <v>70</v>
      </c>
      <c r="BP4679">
        <v>68</v>
      </c>
      <c r="BQ4679">
        <v>1159</v>
      </c>
      <c r="BR4679">
        <v>392</v>
      </c>
      <c r="BS4679" t="s">
        <v>107</v>
      </c>
      <c r="BT4679" t="s">
        <v>108</v>
      </c>
      <c r="BU4679" t="s">
        <v>86</v>
      </c>
      <c r="BV4679" t="s">
        <v>86</v>
      </c>
      <c r="BW4679" t="s">
        <v>351</v>
      </c>
      <c r="BX4679">
        <v>72</v>
      </c>
      <c r="BY4679">
        <v>64</v>
      </c>
      <c r="BZ4679">
        <v>72</v>
      </c>
      <c r="CA4679">
        <v>68</v>
      </c>
      <c r="CB4679">
        <v>46</v>
      </c>
      <c r="CC4679">
        <v>70</v>
      </c>
      <c r="CD4679" t="s">
        <v>76172</v>
      </c>
    </row>
    <row r="4680" spans="1:82" x14ac:dyDescent="0.3">
      <c r="A4680" t="s">
        <v>19297</v>
      </c>
      <c r="B4680" t="s">
        <v>19298</v>
      </c>
      <c r="C4680" t="s">
        <v>19299</v>
      </c>
      <c r="D4680" t="s">
        <v>1644</v>
      </c>
      <c r="E4680" t="s">
        <v>5586</v>
      </c>
      <c r="F4680" t="s">
        <v>19300</v>
      </c>
      <c r="G4680">
        <v>27</v>
      </c>
      <c r="H4680">
        <v>70</v>
      </c>
      <c r="I4680">
        <v>71</v>
      </c>
      <c r="J4680" t="s">
        <v>76656</v>
      </c>
      <c r="K4680" t="s">
        <v>77412</v>
      </c>
      <c r="L4680">
        <v>253220</v>
      </c>
      <c r="M4680" t="s">
        <v>76020</v>
      </c>
      <c r="N4680" s="2" t="s">
        <v>76070</v>
      </c>
      <c r="O4680" t="s">
        <v>95</v>
      </c>
      <c r="P4680">
        <v>70</v>
      </c>
      <c r="Q4680" t="s">
        <v>261</v>
      </c>
      <c r="R4680">
        <v>1</v>
      </c>
      <c r="S4680">
        <f>DAY(fifa21_raw_data[[#This Row],[Joined]])</f>
        <v>9</v>
      </c>
      <c r="T4680">
        <f>MONTH(fifa21_raw_data[[#This Row],[Joined]])</f>
        <v>9</v>
      </c>
      <c r="U4680">
        <f>YEAR(fifa21_raw_data[[#This Row],[Joined]])</f>
        <v>2019</v>
      </c>
      <c r="V4680" s="1">
        <v>43717</v>
      </c>
      <c r="W4680" t="s">
        <v>83</v>
      </c>
      <c r="X4680">
        <v>18000000</v>
      </c>
      <c r="Y4680" t="str">
        <f>LEFT(fifa21_raw_data[[#This Row],[Value]])</f>
        <v>1</v>
      </c>
      <c r="Z4680" s="4">
        <v>0</v>
      </c>
      <c r="AA4680" s="4" t="s">
        <v>76172</v>
      </c>
      <c r="AB4680" s="4">
        <v>289</v>
      </c>
      <c r="AC4680">
        <v>67</v>
      </c>
      <c r="AD4680">
        <v>47</v>
      </c>
      <c r="AE4680">
        <v>55</v>
      </c>
      <c r="AF4680">
        <v>66</v>
      </c>
      <c r="AG4680">
        <v>54</v>
      </c>
      <c r="AH4680">
        <v>305</v>
      </c>
      <c r="AI4680">
        <v>67</v>
      </c>
      <c r="AJ4680">
        <v>67</v>
      </c>
      <c r="AK4680">
        <v>42</v>
      </c>
      <c r="AL4680">
        <v>61</v>
      </c>
      <c r="AM4680">
        <v>68</v>
      </c>
      <c r="AN4680">
        <v>369</v>
      </c>
      <c r="AO4680">
        <v>80</v>
      </c>
      <c r="AP4680">
        <v>80</v>
      </c>
      <c r="AQ4680">
        <v>72</v>
      </c>
      <c r="AR4680">
        <v>66</v>
      </c>
      <c r="AS4680">
        <v>71</v>
      </c>
      <c r="AT4680">
        <v>341</v>
      </c>
      <c r="AU4680">
        <v>66</v>
      </c>
      <c r="AV4680">
        <v>76</v>
      </c>
      <c r="AW4680">
        <v>74</v>
      </c>
      <c r="AX4680">
        <v>68</v>
      </c>
      <c r="AY4680">
        <v>57</v>
      </c>
      <c r="AZ4680">
        <v>300</v>
      </c>
      <c r="BA4680">
        <v>66</v>
      </c>
      <c r="BB4680">
        <v>65</v>
      </c>
      <c r="BC4680">
        <v>66</v>
      </c>
      <c r="BD4680">
        <v>63</v>
      </c>
      <c r="BE4680">
        <v>40</v>
      </c>
      <c r="BF4680">
        <v>66</v>
      </c>
      <c r="BG4680">
        <v>197</v>
      </c>
      <c r="BH4680">
        <v>63</v>
      </c>
      <c r="BI4680">
        <v>68</v>
      </c>
      <c r="BJ4680">
        <v>66</v>
      </c>
      <c r="BK4680">
        <v>50</v>
      </c>
      <c r="BL4680">
        <v>13</v>
      </c>
      <c r="BM4680">
        <v>12</v>
      </c>
      <c r="BN4680">
        <v>8</v>
      </c>
      <c r="BO4680">
        <v>10</v>
      </c>
      <c r="BP4680">
        <v>7</v>
      </c>
      <c r="BQ4680">
        <v>1851</v>
      </c>
      <c r="BR4680">
        <v>400</v>
      </c>
      <c r="BS4680" t="s">
        <v>107</v>
      </c>
      <c r="BT4680" t="s">
        <v>161</v>
      </c>
      <c r="BU4680" t="s">
        <v>99</v>
      </c>
      <c r="BV4680" t="s">
        <v>86</v>
      </c>
      <c r="BW4680" t="s">
        <v>351</v>
      </c>
      <c r="BX4680">
        <v>80</v>
      </c>
      <c r="BY4680">
        <v>54</v>
      </c>
      <c r="BZ4680">
        <v>64</v>
      </c>
      <c r="CA4680">
        <v>68</v>
      </c>
      <c r="CB4680">
        <v>64</v>
      </c>
      <c r="CC4680">
        <v>70</v>
      </c>
      <c r="CD4680" t="s">
        <v>76172</v>
      </c>
    </row>
    <row r="4681" spans="1:82" x14ac:dyDescent="0.3">
      <c r="A4681" t="s">
        <v>19301</v>
      </c>
      <c r="B4681" t="s">
        <v>19302</v>
      </c>
      <c r="C4681" t="s">
        <v>19303</v>
      </c>
      <c r="D4681" t="s">
        <v>165</v>
      </c>
      <c r="E4681" t="s">
        <v>4447</v>
      </c>
      <c r="F4681" t="s">
        <v>19304</v>
      </c>
      <c r="G4681">
        <v>26</v>
      </c>
      <c r="H4681">
        <v>70</v>
      </c>
      <c r="I4681">
        <v>73</v>
      </c>
      <c r="J4681" t="s">
        <v>76662</v>
      </c>
      <c r="K4681" t="s">
        <v>77412</v>
      </c>
      <c r="L4681">
        <v>228645</v>
      </c>
      <c r="M4681" t="s">
        <v>76028</v>
      </c>
      <c r="N4681" s="2" t="s">
        <v>76046</v>
      </c>
      <c r="O4681" t="s">
        <v>95</v>
      </c>
      <c r="P4681">
        <v>72</v>
      </c>
      <c r="Q4681" t="s">
        <v>245</v>
      </c>
      <c r="R4681">
        <v>3</v>
      </c>
      <c r="S4681">
        <f>DAY(fifa21_raw_data[[#This Row],[Joined]])</f>
        <v>8</v>
      </c>
      <c r="T4681">
        <f>MONTH(fifa21_raw_data[[#This Row],[Joined]])</f>
        <v>7</v>
      </c>
      <c r="U4681">
        <f>YEAR(fifa21_raw_data[[#This Row],[Joined]])</f>
        <v>2019</v>
      </c>
      <c r="V4681" s="1">
        <v>43654</v>
      </c>
      <c r="W4681" t="s">
        <v>83</v>
      </c>
      <c r="X4681">
        <v>22000000</v>
      </c>
      <c r="Y4681" t="str">
        <f>LEFT(fifa21_raw_data[[#This Row],[Value]])</f>
        <v>2</v>
      </c>
      <c r="Z4681" s="4">
        <v>0</v>
      </c>
      <c r="AA4681" s="4" t="s">
        <v>76172</v>
      </c>
      <c r="AB4681" s="4">
        <v>340</v>
      </c>
      <c r="AC4681">
        <v>74</v>
      </c>
      <c r="AD4681">
        <v>66</v>
      </c>
      <c r="AE4681">
        <v>64</v>
      </c>
      <c r="AF4681">
        <v>72</v>
      </c>
      <c r="AG4681">
        <v>64</v>
      </c>
      <c r="AH4681">
        <v>317</v>
      </c>
      <c r="AI4681">
        <v>66</v>
      </c>
      <c r="AJ4681">
        <v>66</v>
      </c>
      <c r="AK4681">
        <v>48</v>
      </c>
      <c r="AL4681">
        <v>67</v>
      </c>
      <c r="AM4681">
        <v>70</v>
      </c>
      <c r="AN4681">
        <v>345</v>
      </c>
      <c r="AO4681">
        <v>67</v>
      </c>
      <c r="AP4681">
        <v>69</v>
      </c>
      <c r="AQ4681">
        <v>70</v>
      </c>
      <c r="AR4681">
        <v>71</v>
      </c>
      <c r="AS4681">
        <v>68</v>
      </c>
      <c r="AT4681">
        <v>369</v>
      </c>
      <c r="AU4681">
        <v>65</v>
      </c>
      <c r="AV4681">
        <v>74</v>
      </c>
      <c r="AW4681">
        <v>91</v>
      </c>
      <c r="AX4681">
        <v>75</v>
      </c>
      <c r="AY4681">
        <v>64</v>
      </c>
      <c r="AZ4681">
        <v>324</v>
      </c>
      <c r="BA4681">
        <v>73</v>
      </c>
      <c r="BB4681">
        <v>59</v>
      </c>
      <c r="BC4681">
        <v>69</v>
      </c>
      <c r="BD4681">
        <v>71</v>
      </c>
      <c r="BE4681">
        <v>52</v>
      </c>
      <c r="BF4681">
        <v>64</v>
      </c>
      <c r="BG4681">
        <v>161</v>
      </c>
      <c r="BH4681">
        <v>52</v>
      </c>
      <c r="BI4681">
        <v>58</v>
      </c>
      <c r="BJ4681">
        <v>51</v>
      </c>
      <c r="BK4681">
        <v>67</v>
      </c>
      <c r="BL4681">
        <v>11</v>
      </c>
      <c r="BM4681">
        <v>15</v>
      </c>
      <c r="BN4681">
        <v>14</v>
      </c>
      <c r="BO4681">
        <v>13</v>
      </c>
      <c r="BP4681">
        <v>14</v>
      </c>
      <c r="BQ4681">
        <v>1923</v>
      </c>
      <c r="BR4681">
        <v>406</v>
      </c>
      <c r="BS4681" t="s">
        <v>107</v>
      </c>
      <c r="BT4681" t="s">
        <v>194</v>
      </c>
      <c r="BU4681" t="s">
        <v>99</v>
      </c>
      <c r="BV4681" t="s">
        <v>86</v>
      </c>
      <c r="BW4681" t="s">
        <v>351</v>
      </c>
      <c r="BX4681">
        <v>68</v>
      </c>
      <c r="BY4681">
        <v>65</v>
      </c>
      <c r="BZ4681">
        <v>70</v>
      </c>
      <c r="CA4681">
        <v>68</v>
      </c>
      <c r="CB4681">
        <v>56</v>
      </c>
      <c r="CC4681">
        <v>79</v>
      </c>
      <c r="CD4681" t="s">
        <v>76172</v>
      </c>
    </row>
    <row r="4682" spans="1:82" x14ac:dyDescent="0.3">
      <c r="A4682" t="s">
        <v>19305</v>
      </c>
      <c r="B4682" t="s">
        <v>19306</v>
      </c>
      <c r="C4682" t="s">
        <v>19307</v>
      </c>
      <c r="D4682" t="s">
        <v>1493</v>
      </c>
      <c r="E4682" t="s">
        <v>1667</v>
      </c>
      <c r="F4682" t="s">
        <v>19308</v>
      </c>
      <c r="G4682">
        <v>17</v>
      </c>
      <c r="H4682">
        <v>70</v>
      </c>
      <c r="I4682">
        <v>87</v>
      </c>
      <c r="J4682" t="s">
        <v>76265</v>
      </c>
      <c r="K4682" t="s">
        <v>77433</v>
      </c>
      <c r="L4682">
        <v>245541</v>
      </c>
      <c r="M4682" t="s">
        <v>76028</v>
      </c>
      <c r="N4682" s="2" t="s">
        <v>76064</v>
      </c>
      <c r="O4682" t="s">
        <v>95</v>
      </c>
      <c r="P4682">
        <v>72</v>
      </c>
      <c r="Q4682" t="s">
        <v>116</v>
      </c>
      <c r="R4682">
        <v>17</v>
      </c>
      <c r="S4682">
        <f>DAY(fifa21_raw_data[[#This Row],[Joined]])</f>
        <v>7</v>
      </c>
      <c r="T4682">
        <f>MONTH(fifa21_raw_data[[#This Row],[Joined]])</f>
        <v>12</v>
      </c>
      <c r="U4682">
        <f>YEAR(fifa21_raw_data[[#This Row],[Joined]])</f>
        <v>2019</v>
      </c>
      <c r="V4682" s="1">
        <v>43806</v>
      </c>
      <c r="W4682" t="s">
        <v>83</v>
      </c>
      <c r="X4682">
        <v>35000000</v>
      </c>
      <c r="Y4682" t="str">
        <f>LEFT(fifa21_raw_data[[#This Row],[Value]])</f>
        <v>3</v>
      </c>
      <c r="Z4682" s="4">
        <v>0</v>
      </c>
      <c r="AA4682" s="4" t="s">
        <v>76172</v>
      </c>
      <c r="AB4682" s="4">
        <v>293</v>
      </c>
      <c r="AC4682">
        <v>57</v>
      </c>
      <c r="AD4682">
        <v>60</v>
      </c>
      <c r="AE4682">
        <v>42</v>
      </c>
      <c r="AF4682">
        <v>75</v>
      </c>
      <c r="AG4682">
        <v>59</v>
      </c>
      <c r="AH4682">
        <v>344</v>
      </c>
      <c r="AI4682">
        <v>78</v>
      </c>
      <c r="AJ4682">
        <v>75</v>
      </c>
      <c r="AK4682">
        <v>64</v>
      </c>
      <c r="AL4682">
        <v>51</v>
      </c>
      <c r="AM4682">
        <v>76</v>
      </c>
      <c r="AN4682">
        <v>384</v>
      </c>
      <c r="AO4682">
        <v>78</v>
      </c>
      <c r="AP4682">
        <v>76</v>
      </c>
      <c r="AQ4682">
        <v>84</v>
      </c>
      <c r="AR4682">
        <v>66</v>
      </c>
      <c r="AS4682">
        <v>80</v>
      </c>
      <c r="AT4682">
        <v>301</v>
      </c>
      <c r="AU4682">
        <v>63</v>
      </c>
      <c r="AV4682">
        <v>60</v>
      </c>
      <c r="AW4682">
        <v>64</v>
      </c>
      <c r="AX4682">
        <v>54</v>
      </c>
      <c r="AY4682">
        <v>60</v>
      </c>
      <c r="AZ4682">
        <v>250</v>
      </c>
      <c r="BA4682">
        <v>44</v>
      </c>
      <c r="BB4682">
        <v>31</v>
      </c>
      <c r="BC4682">
        <v>56</v>
      </c>
      <c r="BD4682">
        <v>69</v>
      </c>
      <c r="BE4682">
        <v>50</v>
      </c>
      <c r="BF4682">
        <v>64</v>
      </c>
      <c r="BG4682">
        <v>77</v>
      </c>
      <c r="BH4682">
        <v>30</v>
      </c>
      <c r="BI4682">
        <v>23</v>
      </c>
      <c r="BJ4682">
        <v>24</v>
      </c>
      <c r="BK4682">
        <v>56</v>
      </c>
      <c r="BL4682">
        <v>10</v>
      </c>
      <c r="BM4682">
        <v>13</v>
      </c>
      <c r="BN4682">
        <v>14</v>
      </c>
      <c r="BO4682">
        <v>12</v>
      </c>
      <c r="BP4682">
        <v>7</v>
      </c>
      <c r="BQ4682">
        <v>1705</v>
      </c>
      <c r="BR4682">
        <v>365</v>
      </c>
      <c r="BS4682" t="s">
        <v>221</v>
      </c>
      <c r="BT4682" t="s">
        <v>85</v>
      </c>
      <c r="BU4682" t="s">
        <v>86</v>
      </c>
      <c r="BV4682" t="s">
        <v>86</v>
      </c>
      <c r="BW4682" t="s">
        <v>351</v>
      </c>
      <c r="BX4682">
        <v>77</v>
      </c>
      <c r="BY4682">
        <v>60</v>
      </c>
      <c r="BZ4682">
        <v>66</v>
      </c>
      <c r="CA4682">
        <v>78</v>
      </c>
      <c r="CB4682">
        <v>29</v>
      </c>
      <c r="CC4682">
        <v>55</v>
      </c>
      <c r="CD4682" t="s">
        <v>76172</v>
      </c>
    </row>
    <row r="4683" spans="1:82" x14ac:dyDescent="0.3">
      <c r="A4683" t="s">
        <v>19309</v>
      </c>
      <c r="B4683" t="s">
        <v>19310</v>
      </c>
      <c r="C4683" t="s">
        <v>19311</v>
      </c>
      <c r="D4683" t="s">
        <v>191</v>
      </c>
      <c r="E4683" t="s">
        <v>459</v>
      </c>
      <c r="F4683" t="s">
        <v>19312</v>
      </c>
      <c r="G4683">
        <v>29</v>
      </c>
      <c r="H4683">
        <v>70</v>
      </c>
      <c r="I4683">
        <v>70</v>
      </c>
      <c r="J4683" t="s">
        <v>76905</v>
      </c>
      <c r="K4683" t="s">
        <v>77415</v>
      </c>
      <c r="L4683">
        <v>210214</v>
      </c>
      <c r="M4683" t="s">
        <v>76022</v>
      </c>
      <c r="N4683" s="2" t="s">
        <v>76065</v>
      </c>
      <c r="O4683" t="s">
        <v>95</v>
      </c>
      <c r="P4683">
        <v>71</v>
      </c>
      <c r="Q4683" t="s">
        <v>116</v>
      </c>
      <c r="R4683">
        <v>0</v>
      </c>
      <c r="S4683">
        <f>DAY(fifa21_raw_data[[#This Row],[Joined]])</f>
        <v>4</v>
      </c>
      <c r="T4683">
        <f>MONTH(fifa21_raw_data[[#This Row],[Joined]])</f>
        <v>7</v>
      </c>
      <c r="U4683">
        <f>YEAR(fifa21_raw_data[[#This Row],[Joined]])</f>
        <v>2017</v>
      </c>
      <c r="V4683" s="1">
        <v>42920</v>
      </c>
      <c r="W4683" t="s">
        <v>1096</v>
      </c>
      <c r="X4683">
        <v>17000000</v>
      </c>
      <c r="Y4683" t="str">
        <f>LEFT(fifa21_raw_data[[#This Row],[Value]])</f>
        <v>1</v>
      </c>
      <c r="Z4683" s="4">
        <v>0</v>
      </c>
      <c r="AA4683" s="4" t="s">
        <v>76172</v>
      </c>
      <c r="AB4683" s="4">
        <v>319</v>
      </c>
      <c r="AC4683">
        <v>61</v>
      </c>
      <c r="AD4683">
        <v>70</v>
      </c>
      <c r="AE4683">
        <v>64</v>
      </c>
      <c r="AF4683">
        <v>70</v>
      </c>
      <c r="AG4683">
        <v>54</v>
      </c>
      <c r="AH4683">
        <v>337</v>
      </c>
      <c r="AI4683">
        <v>69</v>
      </c>
      <c r="AJ4683">
        <v>71</v>
      </c>
      <c r="AK4683">
        <v>57</v>
      </c>
      <c r="AL4683">
        <v>69</v>
      </c>
      <c r="AM4683">
        <v>71</v>
      </c>
      <c r="AN4683">
        <v>319</v>
      </c>
      <c r="AO4683">
        <v>61</v>
      </c>
      <c r="AP4683">
        <v>54</v>
      </c>
      <c r="AQ4683">
        <v>70</v>
      </c>
      <c r="AR4683">
        <v>71</v>
      </c>
      <c r="AS4683">
        <v>63</v>
      </c>
      <c r="AT4683">
        <v>334</v>
      </c>
      <c r="AU4683">
        <v>71</v>
      </c>
      <c r="AV4683">
        <v>63</v>
      </c>
      <c r="AW4683">
        <v>62</v>
      </c>
      <c r="AX4683">
        <v>67</v>
      </c>
      <c r="AY4683">
        <v>71</v>
      </c>
      <c r="AZ4683">
        <v>330</v>
      </c>
      <c r="BA4683">
        <v>58</v>
      </c>
      <c r="BB4683">
        <v>64</v>
      </c>
      <c r="BC4683">
        <v>75</v>
      </c>
      <c r="BD4683">
        <v>79</v>
      </c>
      <c r="BE4683">
        <v>54</v>
      </c>
      <c r="BF4683">
        <v>67</v>
      </c>
      <c r="BG4683">
        <v>171</v>
      </c>
      <c r="BH4683">
        <v>40</v>
      </c>
      <c r="BI4683">
        <v>64</v>
      </c>
      <c r="BJ4683">
        <v>67</v>
      </c>
      <c r="BK4683">
        <v>48</v>
      </c>
      <c r="BL4683">
        <v>8</v>
      </c>
      <c r="BM4683">
        <v>10</v>
      </c>
      <c r="BN4683">
        <v>9</v>
      </c>
      <c r="BO4683">
        <v>8</v>
      </c>
      <c r="BP4683">
        <v>13</v>
      </c>
      <c r="BQ4683">
        <v>1858</v>
      </c>
      <c r="BR4683">
        <v>386</v>
      </c>
      <c r="BS4683" t="s">
        <v>107</v>
      </c>
      <c r="BT4683" t="s">
        <v>194</v>
      </c>
      <c r="BU4683" t="s">
        <v>86</v>
      </c>
      <c r="BV4683" t="s">
        <v>86</v>
      </c>
      <c r="BW4683" t="s">
        <v>351</v>
      </c>
      <c r="BX4683">
        <v>57</v>
      </c>
      <c r="BY4683">
        <v>69</v>
      </c>
      <c r="BZ4683">
        <v>69</v>
      </c>
      <c r="CA4683">
        <v>70</v>
      </c>
      <c r="CB4683">
        <v>57</v>
      </c>
      <c r="CC4683">
        <v>64</v>
      </c>
      <c r="CD4683" t="s">
        <v>76172</v>
      </c>
    </row>
    <row r="4684" spans="1:82" x14ac:dyDescent="0.3">
      <c r="A4684" t="s">
        <v>19313</v>
      </c>
      <c r="B4684" t="s">
        <v>19314</v>
      </c>
      <c r="C4684" t="s">
        <v>19315</v>
      </c>
      <c r="D4684" t="s">
        <v>225</v>
      </c>
      <c r="E4684" t="s">
        <v>372</v>
      </c>
      <c r="F4684" t="s">
        <v>19316</v>
      </c>
      <c r="G4684">
        <v>25</v>
      </c>
      <c r="H4684">
        <v>70</v>
      </c>
      <c r="I4684">
        <v>75</v>
      </c>
      <c r="J4684" t="s">
        <v>76759</v>
      </c>
      <c r="K4684" t="s">
        <v>77415</v>
      </c>
      <c r="L4684">
        <v>213798</v>
      </c>
      <c r="M4684" t="s">
        <v>76025</v>
      </c>
      <c r="N4684" s="2" t="s">
        <v>76048</v>
      </c>
      <c r="O4684" t="s">
        <v>81</v>
      </c>
      <c r="P4684">
        <v>72</v>
      </c>
      <c r="Q4684" t="s">
        <v>245</v>
      </c>
      <c r="R4684">
        <v>5</v>
      </c>
      <c r="S4684">
        <f>DAY(fifa21_raw_data[[#This Row],[Joined]])</f>
        <v>27</v>
      </c>
      <c r="T4684">
        <f>MONTH(fifa21_raw_data[[#This Row],[Joined]])</f>
        <v>1</v>
      </c>
      <c r="U4684">
        <f>YEAR(fifa21_raw_data[[#This Row],[Joined]])</f>
        <v>2017</v>
      </c>
      <c r="V4684" s="1">
        <v>42762</v>
      </c>
      <c r="W4684" t="s">
        <v>83</v>
      </c>
      <c r="X4684">
        <v>23000000</v>
      </c>
      <c r="Y4684" t="str">
        <f>LEFT(fifa21_raw_data[[#This Row],[Value]])</f>
        <v>2</v>
      </c>
      <c r="Z4684" s="4">
        <v>0</v>
      </c>
      <c r="AA4684" s="4" t="s">
        <v>76172</v>
      </c>
      <c r="AB4684" s="4">
        <v>321</v>
      </c>
      <c r="AC4684">
        <v>72</v>
      </c>
      <c r="AD4684">
        <v>62</v>
      </c>
      <c r="AE4684">
        <v>52</v>
      </c>
      <c r="AF4684">
        <v>73</v>
      </c>
      <c r="AG4684">
        <v>62</v>
      </c>
      <c r="AH4684">
        <v>363</v>
      </c>
      <c r="AI4684">
        <v>67</v>
      </c>
      <c r="AJ4684">
        <v>77</v>
      </c>
      <c r="AK4684">
        <v>76</v>
      </c>
      <c r="AL4684">
        <v>72</v>
      </c>
      <c r="AM4684">
        <v>71</v>
      </c>
      <c r="AN4684">
        <v>317</v>
      </c>
      <c r="AO4684">
        <v>55</v>
      </c>
      <c r="AP4684">
        <v>53</v>
      </c>
      <c r="AQ4684">
        <v>68</v>
      </c>
      <c r="AR4684">
        <v>65</v>
      </c>
      <c r="AS4684">
        <v>76</v>
      </c>
      <c r="AT4684">
        <v>361</v>
      </c>
      <c r="AU4684">
        <v>74</v>
      </c>
      <c r="AV4684">
        <v>66</v>
      </c>
      <c r="AW4684">
        <v>80</v>
      </c>
      <c r="AX4684">
        <v>66</v>
      </c>
      <c r="AY4684">
        <v>75</v>
      </c>
      <c r="AZ4684">
        <v>324</v>
      </c>
      <c r="BA4684">
        <v>66</v>
      </c>
      <c r="BB4684">
        <v>63</v>
      </c>
      <c r="BC4684">
        <v>63</v>
      </c>
      <c r="BD4684">
        <v>72</v>
      </c>
      <c r="BE4684">
        <v>60</v>
      </c>
      <c r="BF4684">
        <v>70</v>
      </c>
      <c r="BG4684">
        <v>187</v>
      </c>
      <c r="BH4684">
        <v>62</v>
      </c>
      <c r="BI4684">
        <v>65</v>
      </c>
      <c r="BJ4684">
        <v>60</v>
      </c>
      <c r="BK4684">
        <v>63</v>
      </c>
      <c r="BL4684">
        <v>10</v>
      </c>
      <c r="BM4684">
        <v>14</v>
      </c>
      <c r="BN4684">
        <v>8</v>
      </c>
      <c r="BO4684">
        <v>16</v>
      </c>
      <c r="BP4684">
        <v>15</v>
      </c>
      <c r="BQ4684">
        <v>1936</v>
      </c>
      <c r="BR4684">
        <v>395</v>
      </c>
      <c r="BS4684" t="s">
        <v>221</v>
      </c>
      <c r="BT4684" t="s">
        <v>194</v>
      </c>
      <c r="BU4684" t="s">
        <v>86</v>
      </c>
      <c r="BV4684" t="s">
        <v>87</v>
      </c>
      <c r="BW4684" t="s">
        <v>351</v>
      </c>
      <c r="BX4684">
        <v>54</v>
      </c>
      <c r="BY4684">
        <v>67</v>
      </c>
      <c r="BZ4684">
        <v>73</v>
      </c>
      <c r="CA4684">
        <v>69</v>
      </c>
      <c r="CB4684">
        <v>62</v>
      </c>
      <c r="CC4684">
        <v>70</v>
      </c>
      <c r="CD4684" t="s">
        <v>76172</v>
      </c>
    </row>
    <row r="4685" spans="1:82" x14ac:dyDescent="0.3">
      <c r="A4685" t="s">
        <v>19317</v>
      </c>
      <c r="B4685" t="s">
        <v>19318</v>
      </c>
      <c r="C4685" t="s">
        <v>19319</v>
      </c>
      <c r="D4685" t="s">
        <v>191</v>
      </c>
      <c r="E4685" t="s">
        <v>104</v>
      </c>
      <c r="F4685" t="s">
        <v>19320</v>
      </c>
      <c r="G4685">
        <v>22</v>
      </c>
      <c r="H4685">
        <v>70</v>
      </c>
      <c r="I4685">
        <v>77</v>
      </c>
      <c r="J4685" t="s">
        <v>76905</v>
      </c>
      <c r="K4685" t="s">
        <v>77411</v>
      </c>
      <c r="L4685">
        <v>234790</v>
      </c>
      <c r="M4685" t="s">
        <v>76028</v>
      </c>
      <c r="N4685" s="2" t="s">
        <v>76042</v>
      </c>
      <c r="O4685" t="s">
        <v>81</v>
      </c>
      <c r="P4685">
        <v>70</v>
      </c>
      <c r="Q4685" t="s">
        <v>104</v>
      </c>
      <c r="R4685">
        <v>7</v>
      </c>
      <c r="S4685">
        <f>DAY(fifa21_raw_data[[#This Row],[Joined]])</f>
        <v>1</v>
      </c>
      <c r="T4685">
        <f>MONTH(fifa21_raw_data[[#This Row],[Joined]])</f>
        <v>7</v>
      </c>
      <c r="U4685">
        <f>YEAR(fifa21_raw_data[[#This Row],[Joined]])</f>
        <v>2016</v>
      </c>
      <c r="V4685" s="1">
        <v>42552</v>
      </c>
      <c r="W4685" t="s">
        <v>1096</v>
      </c>
      <c r="X4685">
        <v>19000000</v>
      </c>
      <c r="Y4685" t="str">
        <f>LEFT(fifa21_raw_data[[#This Row],[Value]])</f>
        <v>1</v>
      </c>
      <c r="Z4685" s="4">
        <v>0</v>
      </c>
      <c r="AA4685" s="4" t="s">
        <v>76172</v>
      </c>
      <c r="AB4685" s="4">
        <v>83</v>
      </c>
      <c r="AC4685">
        <v>13</v>
      </c>
      <c r="AD4685">
        <v>14</v>
      </c>
      <c r="AE4685">
        <v>20</v>
      </c>
      <c r="AF4685">
        <v>23</v>
      </c>
      <c r="AG4685">
        <v>13</v>
      </c>
      <c r="AH4685">
        <v>123</v>
      </c>
      <c r="AI4685">
        <v>20</v>
      </c>
      <c r="AJ4685">
        <v>32</v>
      </c>
      <c r="AK4685">
        <v>24</v>
      </c>
      <c r="AL4685">
        <v>24</v>
      </c>
      <c r="AM4685">
        <v>23</v>
      </c>
      <c r="AN4685">
        <v>227</v>
      </c>
      <c r="AO4685">
        <v>37</v>
      </c>
      <c r="AP4685">
        <v>37</v>
      </c>
      <c r="AQ4685">
        <v>43</v>
      </c>
      <c r="AR4685">
        <v>67</v>
      </c>
      <c r="AS4685">
        <v>43</v>
      </c>
      <c r="AT4685">
        <v>225</v>
      </c>
      <c r="AU4685">
        <v>50</v>
      </c>
      <c r="AV4685">
        <v>66</v>
      </c>
      <c r="AW4685">
        <v>35</v>
      </c>
      <c r="AX4685">
        <v>58</v>
      </c>
      <c r="AY4685">
        <v>16</v>
      </c>
      <c r="AZ4685">
        <v>119</v>
      </c>
      <c r="BA4685">
        <v>25</v>
      </c>
      <c r="BB4685">
        <v>16</v>
      </c>
      <c r="BC4685">
        <v>12</v>
      </c>
      <c r="BD4685">
        <v>38</v>
      </c>
      <c r="BE4685">
        <v>28</v>
      </c>
      <c r="BF4685">
        <v>47</v>
      </c>
      <c r="BG4685">
        <v>40</v>
      </c>
      <c r="BH4685">
        <v>16</v>
      </c>
      <c r="BI4685">
        <v>10</v>
      </c>
      <c r="BJ4685">
        <v>14</v>
      </c>
      <c r="BK4685">
        <v>345</v>
      </c>
      <c r="BL4685">
        <v>72</v>
      </c>
      <c r="BM4685">
        <v>67</v>
      </c>
      <c r="BN4685">
        <v>66</v>
      </c>
      <c r="BO4685">
        <v>67</v>
      </c>
      <c r="BP4685">
        <v>73</v>
      </c>
      <c r="BQ4685">
        <v>1162</v>
      </c>
      <c r="BR4685">
        <v>382</v>
      </c>
      <c r="BS4685" t="s">
        <v>221</v>
      </c>
      <c r="BT4685" t="s">
        <v>108</v>
      </c>
      <c r="BU4685" t="s">
        <v>86</v>
      </c>
      <c r="BV4685" t="s">
        <v>86</v>
      </c>
      <c r="BW4685" t="s">
        <v>351</v>
      </c>
      <c r="BX4685">
        <v>72</v>
      </c>
      <c r="BY4685">
        <v>67</v>
      </c>
      <c r="BZ4685">
        <v>66</v>
      </c>
      <c r="CA4685">
        <v>73</v>
      </c>
      <c r="CB4685">
        <v>37</v>
      </c>
      <c r="CC4685">
        <v>67</v>
      </c>
      <c r="CD4685" t="s">
        <v>76172</v>
      </c>
    </row>
    <row r="4686" spans="1:82" x14ac:dyDescent="0.3">
      <c r="A4686" t="s">
        <v>19321</v>
      </c>
      <c r="B4686" t="s">
        <v>19322</v>
      </c>
      <c r="C4686" t="s">
        <v>19323</v>
      </c>
      <c r="D4686" t="s">
        <v>165</v>
      </c>
      <c r="E4686" t="s">
        <v>104</v>
      </c>
      <c r="F4686" t="s">
        <v>19324</v>
      </c>
      <c r="G4686">
        <v>31</v>
      </c>
      <c r="H4686">
        <v>70</v>
      </c>
      <c r="I4686">
        <v>70</v>
      </c>
      <c r="J4686" t="s">
        <v>76764</v>
      </c>
      <c r="K4686" t="s">
        <v>77397</v>
      </c>
      <c r="L4686">
        <v>208679</v>
      </c>
      <c r="M4686" t="s">
        <v>76021</v>
      </c>
      <c r="N4686" s="2" t="s">
        <v>76046</v>
      </c>
      <c r="O4686" t="s">
        <v>95</v>
      </c>
      <c r="P4686">
        <v>70</v>
      </c>
      <c r="Q4686" t="s">
        <v>104</v>
      </c>
      <c r="R4686">
        <v>0</v>
      </c>
      <c r="S4686">
        <f>DAY(fifa21_raw_data[[#This Row],[Joined]])</f>
        <v>11</v>
      </c>
      <c r="T4686">
        <f>MONTH(fifa21_raw_data[[#This Row],[Joined]])</f>
        <v>7</v>
      </c>
      <c r="U4686">
        <f>YEAR(fifa21_raw_data[[#This Row],[Joined]])</f>
        <v>2012</v>
      </c>
      <c r="V4686" s="1">
        <v>41101</v>
      </c>
      <c r="W4686" t="s">
        <v>83</v>
      </c>
      <c r="X4686">
        <v>11000000</v>
      </c>
      <c r="Y4686" t="str">
        <f>LEFT(fifa21_raw_data[[#This Row],[Value]])</f>
        <v>1</v>
      </c>
      <c r="Z4686" s="4">
        <v>0</v>
      </c>
      <c r="AA4686" s="4" t="s">
        <v>76172</v>
      </c>
      <c r="AB4686" s="4">
        <v>75</v>
      </c>
      <c r="AC4686">
        <v>11</v>
      </c>
      <c r="AD4686">
        <v>9</v>
      </c>
      <c r="AE4686">
        <v>13</v>
      </c>
      <c r="AF4686">
        <v>32</v>
      </c>
      <c r="AG4686">
        <v>10</v>
      </c>
      <c r="AH4686">
        <v>100</v>
      </c>
      <c r="AI4686">
        <v>18</v>
      </c>
      <c r="AJ4686">
        <v>18</v>
      </c>
      <c r="AK4686">
        <v>16</v>
      </c>
      <c r="AL4686">
        <v>21</v>
      </c>
      <c r="AM4686">
        <v>27</v>
      </c>
      <c r="AN4686">
        <v>224</v>
      </c>
      <c r="AO4686">
        <v>33</v>
      </c>
      <c r="AP4686">
        <v>34</v>
      </c>
      <c r="AQ4686">
        <v>44</v>
      </c>
      <c r="AR4686">
        <v>69</v>
      </c>
      <c r="AS4686">
        <v>44</v>
      </c>
      <c r="AT4686">
        <v>212</v>
      </c>
      <c r="AU4686">
        <v>47</v>
      </c>
      <c r="AV4686">
        <v>68</v>
      </c>
      <c r="AW4686">
        <v>29</v>
      </c>
      <c r="AX4686">
        <v>61</v>
      </c>
      <c r="AY4686">
        <v>7</v>
      </c>
      <c r="AZ4686">
        <v>115</v>
      </c>
      <c r="BA4686">
        <v>21</v>
      </c>
      <c r="BB4686">
        <v>22</v>
      </c>
      <c r="BC4686">
        <v>13</v>
      </c>
      <c r="BD4686">
        <v>39</v>
      </c>
      <c r="BE4686">
        <v>20</v>
      </c>
      <c r="BF4686">
        <v>48</v>
      </c>
      <c r="BG4686">
        <v>50</v>
      </c>
      <c r="BH4686">
        <v>21</v>
      </c>
      <c r="BI4686">
        <v>17</v>
      </c>
      <c r="BJ4686">
        <v>12</v>
      </c>
      <c r="BK4686">
        <v>340</v>
      </c>
      <c r="BL4686">
        <v>71</v>
      </c>
      <c r="BM4686">
        <v>65</v>
      </c>
      <c r="BN4686">
        <v>62</v>
      </c>
      <c r="BO4686">
        <v>67</v>
      </c>
      <c r="BP4686">
        <v>75</v>
      </c>
      <c r="BQ4686">
        <v>1116</v>
      </c>
      <c r="BR4686">
        <v>374</v>
      </c>
      <c r="BS4686" t="s">
        <v>221</v>
      </c>
      <c r="BT4686" t="s">
        <v>108</v>
      </c>
      <c r="BU4686" t="s">
        <v>86</v>
      </c>
      <c r="BV4686" t="s">
        <v>86</v>
      </c>
      <c r="BW4686" t="s">
        <v>351</v>
      </c>
      <c r="BX4686">
        <v>71</v>
      </c>
      <c r="BY4686">
        <v>65</v>
      </c>
      <c r="BZ4686">
        <v>62</v>
      </c>
      <c r="CA4686">
        <v>75</v>
      </c>
      <c r="CB4686">
        <v>34</v>
      </c>
      <c r="CC4686">
        <v>67</v>
      </c>
      <c r="CD4686" t="s">
        <v>76172</v>
      </c>
    </row>
    <row r="4687" spans="1:82" x14ac:dyDescent="0.3">
      <c r="A4687" t="s">
        <v>19325</v>
      </c>
      <c r="B4687" t="s">
        <v>19326</v>
      </c>
      <c r="C4687" t="s">
        <v>19327</v>
      </c>
      <c r="D4687" t="s">
        <v>165</v>
      </c>
      <c r="E4687" t="s">
        <v>19328</v>
      </c>
      <c r="F4687" t="s">
        <v>19329</v>
      </c>
      <c r="G4687">
        <v>28</v>
      </c>
      <c r="H4687">
        <v>70</v>
      </c>
      <c r="I4687">
        <v>70</v>
      </c>
      <c r="J4687" t="s">
        <v>76747</v>
      </c>
      <c r="K4687" t="s">
        <v>77404</v>
      </c>
      <c r="L4687">
        <v>234279</v>
      </c>
      <c r="M4687" t="s">
        <v>76020</v>
      </c>
      <c r="N4687" s="2" t="s">
        <v>76041</v>
      </c>
      <c r="O4687" t="s">
        <v>95</v>
      </c>
      <c r="P4687">
        <v>70</v>
      </c>
      <c r="Q4687" t="s">
        <v>666</v>
      </c>
      <c r="R4687">
        <v>0</v>
      </c>
      <c r="S4687">
        <f>DAY(fifa21_raw_data[[#This Row],[Joined]])</f>
        <v>1</v>
      </c>
      <c r="T4687">
        <f>MONTH(fifa21_raw_data[[#This Row],[Joined]])</f>
        <v>7</v>
      </c>
      <c r="U4687">
        <f>YEAR(fifa21_raw_data[[#This Row],[Joined]])</f>
        <v>2015</v>
      </c>
      <c r="V4687" s="1">
        <v>42186</v>
      </c>
      <c r="W4687" t="s">
        <v>83</v>
      </c>
      <c r="X4687">
        <v>15000000</v>
      </c>
      <c r="Y4687" t="str">
        <f>LEFT(fifa21_raw_data[[#This Row],[Value]])</f>
        <v>1</v>
      </c>
      <c r="Z4687" s="4">
        <v>0</v>
      </c>
      <c r="AA4687" s="4" t="s">
        <v>76172</v>
      </c>
      <c r="AB4687" s="4">
        <v>261</v>
      </c>
      <c r="AC4687">
        <v>70</v>
      </c>
      <c r="AD4687">
        <v>44</v>
      </c>
      <c r="AE4687">
        <v>40</v>
      </c>
      <c r="AF4687">
        <v>67</v>
      </c>
      <c r="AG4687">
        <v>40</v>
      </c>
      <c r="AH4687">
        <v>295</v>
      </c>
      <c r="AI4687">
        <v>64</v>
      </c>
      <c r="AJ4687">
        <v>64</v>
      </c>
      <c r="AK4687">
        <v>48</v>
      </c>
      <c r="AL4687">
        <v>58</v>
      </c>
      <c r="AM4687">
        <v>61</v>
      </c>
      <c r="AN4687">
        <v>397</v>
      </c>
      <c r="AO4687">
        <v>81</v>
      </c>
      <c r="AP4687">
        <v>80</v>
      </c>
      <c r="AQ4687">
        <v>82</v>
      </c>
      <c r="AR4687">
        <v>65</v>
      </c>
      <c r="AS4687">
        <v>89</v>
      </c>
      <c r="AT4687">
        <v>310</v>
      </c>
      <c r="AU4687">
        <v>55</v>
      </c>
      <c r="AV4687">
        <v>76</v>
      </c>
      <c r="AW4687">
        <v>76</v>
      </c>
      <c r="AX4687">
        <v>66</v>
      </c>
      <c r="AY4687">
        <v>37</v>
      </c>
      <c r="AZ4687">
        <v>312</v>
      </c>
      <c r="BA4687">
        <v>81</v>
      </c>
      <c r="BB4687">
        <v>62</v>
      </c>
      <c r="BC4687">
        <v>55</v>
      </c>
      <c r="BD4687">
        <v>51</v>
      </c>
      <c r="BE4687">
        <v>63</v>
      </c>
      <c r="BF4687">
        <v>59</v>
      </c>
      <c r="BG4687">
        <v>193</v>
      </c>
      <c r="BH4687">
        <v>61</v>
      </c>
      <c r="BI4687">
        <v>65</v>
      </c>
      <c r="BJ4687">
        <v>67</v>
      </c>
      <c r="BK4687">
        <v>53</v>
      </c>
      <c r="BL4687">
        <v>14</v>
      </c>
      <c r="BM4687">
        <v>11</v>
      </c>
      <c r="BN4687">
        <v>6</v>
      </c>
      <c r="BO4687">
        <v>15</v>
      </c>
      <c r="BP4687">
        <v>7</v>
      </c>
      <c r="BQ4687">
        <v>1821</v>
      </c>
      <c r="BR4687">
        <v>387</v>
      </c>
      <c r="BS4687" t="s">
        <v>107</v>
      </c>
      <c r="BT4687" t="s">
        <v>194</v>
      </c>
      <c r="BU4687" t="s">
        <v>99</v>
      </c>
      <c r="BV4687" t="s">
        <v>86</v>
      </c>
      <c r="BW4687" t="s">
        <v>351</v>
      </c>
      <c r="BX4687">
        <v>80</v>
      </c>
      <c r="BY4687">
        <v>46</v>
      </c>
      <c r="BZ4687">
        <v>62</v>
      </c>
      <c r="CA4687">
        <v>66</v>
      </c>
      <c r="CB4687">
        <v>61</v>
      </c>
      <c r="CC4687">
        <v>72</v>
      </c>
      <c r="CD4687" t="s">
        <v>76172</v>
      </c>
    </row>
    <row r="4688" spans="1:82" x14ac:dyDescent="0.3">
      <c r="A4688" t="s">
        <v>19330</v>
      </c>
      <c r="B4688" t="s">
        <v>19331</v>
      </c>
      <c r="C4688" t="s">
        <v>19332</v>
      </c>
      <c r="D4688" t="s">
        <v>2197</v>
      </c>
      <c r="E4688" t="s">
        <v>96</v>
      </c>
      <c r="F4688" t="s">
        <v>19333</v>
      </c>
      <c r="G4688">
        <v>27</v>
      </c>
      <c r="H4688">
        <v>70</v>
      </c>
      <c r="I4688">
        <v>71</v>
      </c>
      <c r="J4688" t="s">
        <v>76728</v>
      </c>
      <c r="K4688" t="s">
        <v>77415</v>
      </c>
      <c r="L4688">
        <v>203304</v>
      </c>
      <c r="M4688" t="s">
        <v>76025</v>
      </c>
      <c r="N4688" s="2" t="s">
        <v>76059</v>
      </c>
      <c r="O4688" t="s">
        <v>95</v>
      </c>
      <c r="P4688">
        <v>71</v>
      </c>
      <c r="Q4688" t="s">
        <v>96</v>
      </c>
      <c r="R4688">
        <v>1</v>
      </c>
      <c r="S4688">
        <f>DAY(fifa21_raw_data[[#This Row],[Joined]])</f>
        <v>17</v>
      </c>
      <c r="T4688">
        <f>MONTH(fifa21_raw_data[[#This Row],[Joined]])</f>
        <v>7</v>
      </c>
      <c r="U4688">
        <f>YEAR(fifa21_raw_data[[#This Row],[Joined]])</f>
        <v>2017</v>
      </c>
      <c r="V4688" s="1">
        <v>42933</v>
      </c>
      <c r="W4688" t="s">
        <v>83</v>
      </c>
      <c r="X4688">
        <v>21000000</v>
      </c>
      <c r="Y4688" t="str">
        <f>LEFT(fifa21_raw_data[[#This Row],[Value]])</f>
        <v>2</v>
      </c>
      <c r="Z4688" s="4">
        <v>0</v>
      </c>
      <c r="AA4688" s="4" t="s">
        <v>76172</v>
      </c>
      <c r="AB4688" s="4">
        <v>326</v>
      </c>
      <c r="AC4688">
        <v>58</v>
      </c>
      <c r="AD4688">
        <v>71</v>
      </c>
      <c r="AE4688">
        <v>74</v>
      </c>
      <c r="AF4688">
        <v>61</v>
      </c>
      <c r="AG4688">
        <v>62</v>
      </c>
      <c r="AH4688">
        <v>293</v>
      </c>
      <c r="AI4688">
        <v>66</v>
      </c>
      <c r="AJ4688">
        <v>68</v>
      </c>
      <c r="AK4688">
        <v>46</v>
      </c>
      <c r="AL4688">
        <v>46</v>
      </c>
      <c r="AM4688">
        <v>67</v>
      </c>
      <c r="AN4688">
        <v>353</v>
      </c>
      <c r="AO4688">
        <v>74</v>
      </c>
      <c r="AP4688">
        <v>76</v>
      </c>
      <c r="AQ4688">
        <v>63</v>
      </c>
      <c r="AR4688">
        <v>69</v>
      </c>
      <c r="AS4688">
        <v>71</v>
      </c>
      <c r="AT4688">
        <v>351</v>
      </c>
      <c r="AU4688">
        <v>74</v>
      </c>
      <c r="AV4688">
        <v>72</v>
      </c>
      <c r="AW4688">
        <v>67</v>
      </c>
      <c r="AX4688">
        <v>76</v>
      </c>
      <c r="AY4688">
        <v>62</v>
      </c>
      <c r="AZ4688">
        <v>303</v>
      </c>
      <c r="BA4688">
        <v>64</v>
      </c>
      <c r="BB4688">
        <v>44</v>
      </c>
      <c r="BC4688">
        <v>72</v>
      </c>
      <c r="BD4688">
        <v>59</v>
      </c>
      <c r="BE4688">
        <v>64</v>
      </c>
      <c r="BF4688">
        <v>68</v>
      </c>
      <c r="BG4688">
        <v>93</v>
      </c>
      <c r="BH4688">
        <v>27</v>
      </c>
      <c r="BI4688">
        <v>34</v>
      </c>
      <c r="BJ4688">
        <v>32</v>
      </c>
      <c r="BK4688">
        <v>42</v>
      </c>
      <c r="BL4688">
        <v>8</v>
      </c>
      <c r="BM4688">
        <v>10</v>
      </c>
      <c r="BN4688">
        <v>6</v>
      </c>
      <c r="BO4688">
        <v>11</v>
      </c>
      <c r="BP4688">
        <v>7</v>
      </c>
      <c r="BQ4688">
        <v>1761</v>
      </c>
      <c r="BR4688">
        <v>376</v>
      </c>
      <c r="BS4688" t="s">
        <v>107</v>
      </c>
      <c r="BT4688" t="s">
        <v>194</v>
      </c>
      <c r="BU4688" t="s">
        <v>86</v>
      </c>
      <c r="BV4688" t="s">
        <v>87</v>
      </c>
      <c r="BW4688" t="s">
        <v>351</v>
      </c>
      <c r="BX4688">
        <v>75</v>
      </c>
      <c r="BY4688">
        <v>69</v>
      </c>
      <c r="BZ4688">
        <v>57</v>
      </c>
      <c r="CA4688">
        <v>66</v>
      </c>
      <c r="CB4688">
        <v>38</v>
      </c>
      <c r="CC4688">
        <v>71</v>
      </c>
      <c r="CD4688" t="s">
        <v>76172</v>
      </c>
    </row>
    <row r="4689" spans="1:82" x14ac:dyDescent="0.3">
      <c r="A4689" t="s">
        <v>19334</v>
      </c>
      <c r="B4689" t="s">
        <v>19335</v>
      </c>
      <c r="C4689" t="s">
        <v>19336</v>
      </c>
      <c r="D4689" t="s">
        <v>892</v>
      </c>
      <c r="E4689" t="s">
        <v>114</v>
      </c>
      <c r="F4689" t="s">
        <v>19337</v>
      </c>
      <c r="G4689">
        <v>29</v>
      </c>
      <c r="H4689">
        <v>70</v>
      </c>
      <c r="I4689">
        <v>70</v>
      </c>
      <c r="J4689" t="s">
        <v>76698</v>
      </c>
      <c r="K4689" t="s">
        <v>77429</v>
      </c>
      <c r="L4689">
        <v>221480</v>
      </c>
      <c r="M4689" t="s">
        <v>76031</v>
      </c>
      <c r="N4689" s="2" t="s">
        <v>76062</v>
      </c>
      <c r="O4689" t="s">
        <v>95</v>
      </c>
      <c r="P4689">
        <v>70</v>
      </c>
      <c r="Q4689" t="s">
        <v>116</v>
      </c>
      <c r="R4689">
        <v>0</v>
      </c>
      <c r="S4689">
        <f>DAY(fifa21_raw_data[[#This Row],[Joined]])</f>
        <v>6</v>
      </c>
      <c r="T4689">
        <f>MONTH(fifa21_raw_data[[#This Row],[Joined]])</f>
        <v>7</v>
      </c>
      <c r="U4689">
        <f>YEAR(fifa21_raw_data[[#This Row],[Joined]])</f>
        <v>2018</v>
      </c>
      <c r="V4689" s="1">
        <v>43287</v>
      </c>
      <c r="W4689" t="s">
        <v>83</v>
      </c>
      <c r="X4689">
        <v>17000000</v>
      </c>
      <c r="Y4689" t="str">
        <f>LEFT(fifa21_raw_data[[#This Row],[Value]])</f>
        <v>1</v>
      </c>
      <c r="Z4689" s="4">
        <v>0</v>
      </c>
      <c r="AA4689" s="4" t="s">
        <v>76172</v>
      </c>
      <c r="AB4689" s="4">
        <v>294</v>
      </c>
      <c r="AC4689">
        <v>63</v>
      </c>
      <c r="AD4689">
        <v>65</v>
      </c>
      <c r="AE4689">
        <v>39</v>
      </c>
      <c r="AF4689">
        <v>70</v>
      </c>
      <c r="AG4689">
        <v>57</v>
      </c>
      <c r="AH4689">
        <v>345</v>
      </c>
      <c r="AI4689">
        <v>76</v>
      </c>
      <c r="AJ4689">
        <v>66</v>
      </c>
      <c r="AK4689">
        <v>66</v>
      </c>
      <c r="AL4689">
        <v>67</v>
      </c>
      <c r="AM4689">
        <v>70</v>
      </c>
      <c r="AN4689">
        <v>394</v>
      </c>
      <c r="AO4689">
        <v>71</v>
      </c>
      <c r="AP4689">
        <v>80</v>
      </c>
      <c r="AQ4689">
        <v>91</v>
      </c>
      <c r="AR4689">
        <v>63</v>
      </c>
      <c r="AS4689">
        <v>89</v>
      </c>
      <c r="AT4689">
        <v>320</v>
      </c>
      <c r="AU4689">
        <v>63</v>
      </c>
      <c r="AV4689">
        <v>85</v>
      </c>
      <c r="AW4689">
        <v>68</v>
      </c>
      <c r="AX4689">
        <v>40</v>
      </c>
      <c r="AY4689">
        <v>64</v>
      </c>
      <c r="AZ4689">
        <v>299</v>
      </c>
      <c r="BA4689">
        <v>42</v>
      </c>
      <c r="BB4689">
        <v>51</v>
      </c>
      <c r="BC4689">
        <v>65</v>
      </c>
      <c r="BD4689">
        <v>73</v>
      </c>
      <c r="BE4689">
        <v>68</v>
      </c>
      <c r="BF4689">
        <v>57</v>
      </c>
      <c r="BG4689">
        <v>146</v>
      </c>
      <c r="BH4689">
        <v>51</v>
      </c>
      <c r="BI4689">
        <v>53</v>
      </c>
      <c r="BJ4689">
        <v>42</v>
      </c>
      <c r="BK4689">
        <v>54</v>
      </c>
      <c r="BL4689">
        <v>14</v>
      </c>
      <c r="BM4689">
        <v>8</v>
      </c>
      <c r="BN4689">
        <v>14</v>
      </c>
      <c r="BO4689">
        <v>11</v>
      </c>
      <c r="BP4689">
        <v>7</v>
      </c>
      <c r="BQ4689">
        <v>1852</v>
      </c>
      <c r="BR4689">
        <v>384</v>
      </c>
      <c r="BS4689" t="s">
        <v>84</v>
      </c>
      <c r="BT4689" t="s">
        <v>194</v>
      </c>
      <c r="BU4689" t="s">
        <v>86</v>
      </c>
      <c r="BV4689" t="s">
        <v>86</v>
      </c>
      <c r="BW4689" t="s">
        <v>351</v>
      </c>
      <c r="BX4689">
        <v>76</v>
      </c>
      <c r="BY4689">
        <v>64</v>
      </c>
      <c r="BZ4689">
        <v>68</v>
      </c>
      <c r="CA4689">
        <v>76</v>
      </c>
      <c r="CB4689">
        <v>50</v>
      </c>
      <c r="CC4689">
        <v>50</v>
      </c>
      <c r="CD4689" t="s">
        <v>76172</v>
      </c>
    </row>
    <row r="4690" spans="1:82" x14ac:dyDescent="0.3">
      <c r="A4690" t="s">
        <v>19338</v>
      </c>
      <c r="B4690" t="s">
        <v>19339</v>
      </c>
      <c r="C4690" t="s">
        <v>19340</v>
      </c>
      <c r="D4690" t="s">
        <v>586</v>
      </c>
      <c r="E4690" t="s">
        <v>864</v>
      </c>
      <c r="F4690" t="s">
        <v>19341</v>
      </c>
      <c r="G4690">
        <v>23</v>
      </c>
      <c r="H4690">
        <v>70</v>
      </c>
      <c r="I4690">
        <v>76</v>
      </c>
      <c r="J4690" t="s">
        <v>76285</v>
      </c>
      <c r="K4690" t="s">
        <v>77393</v>
      </c>
      <c r="L4690">
        <v>244264</v>
      </c>
      <c r="M4690" t="s">
        <v>76024</v>
      </c>
      <c r="N4690" s="2" t="s">
        <v>76059</v>
      </c>
      <c r="O4690" t="s">
        <v>95</v>
      </c>
      <c r="P4690">
        <v>72</v>
      </c>
      <c r="Q4690" t="s">
        <v>245</v>
      </c>
      <c r="R4690">
        <v>6</v>
      </c>
      <c r="S4690">
        <f>DAY(fifa21_raw_data[[#This Row],[Joined]])</f>
        <v>13</v>
      </c>
      <c r="T4690">
        <f>MONTH(fifa21_raw_data[[#This Row],[Joined]])</f>
        <v>2</v>
      </c>
      <c r="U4690">
        <f>YEAR(fifa21_raw_data[[#This Row],[Joined]])</f>
        <v>2015</v>
      </c>
      <c r="V4690" s="1">
        <v>42048</v>
      </c>
      <c r="W4690" t="s">
        <v>83</v>
      </c>
      <c r="X4690">
        <v>24000000</v>
      </c>
      <c r="Y4690" t="str">
        <f>LEFT(fifa21_raw_data[[#This Row],[Value]])</f>
        <v>2</v>
      </c>
      <c r="Z4690" s="4">
        <v>0</v>
      </c>
      <c r="AA4690" s="4" t="s">
        <v>76172</v>
      </c>
      <c r="AB4690" s="4">
        <v>325</v>
      </c>
      <c r="AC4690">
        <v>59</v>
      </c>
      <c r="AD4690">
        <v>59</v>
      </c>
      <c r="AE4690">
        <v>69</v>
      </c>
      <c r="AF4690">
        <v>72</v>
      </c>
      <c r="AG4690">
        <v>66</v>
      </c>
      <c r="AH4690">
        <v>326</v>
      </c>
      <c r="AI4690">
        <v>73</v>
      </c>
      <c r="AJ4690">
        <v>55</v>
      </c>
      <c r="AK4690">
        <v>58</v>
      </c>
      <c r="AL4690">
        <v>69</v>
      </c>
      <c r="AM4690">
        <v>71</v>
      </c>
      <c r="AN4690">
        <v>307</v>
      </c>
      <c r="AO4690">
        <v>70</v>
      </c>
      <c r="AP4690">
        <v>69</v>
      </c>
      <c r="AQ4690">
        <v>49</v>
      </c>
      <c r="AR4690">
        <v>59</v>
      </c>
      <c r="AS4690">
        <v>60</v>
      </c>
      <c r="AT4690">
        <v>371</v>
      </c>
      <c r="AU4690">
        <v>82</v>
      </c>
      <c r="AV4690">
        <v>57</v>
      </c>
      <c r="AW4690">
        <v>87</v>
      </c>
      <c r="AX4690">
        <v>80</v>
      </c>
      <c r="AY4690">
        <v>65</v>
      </c>
      <c r="AZ4690">
        <v>345</v>
      </c>
      <c r="BA4690">
        <v>75</v>
      </c>
      <c r="BB4690">
        <v>63</v>
      </c>
      <c r="BC4690">
        <v>74</v>
      </c>
      <c r="BD4690">
        <v>68</v>
      </c>
      <c r="BE4690">
        <v>65</v>
      </c>
      <c r="BF4690">
        <v>83</v>
      </c>
      <c r="BG4690">
        <v>183</v>
      </c>
      <c r="BH4690">
        <v>58</v>
      </c>
      <c r="BI4690">
        <v>64</v>
      </c>
      <c r="BJ4690">
        <v>61</v>
      </c>
      <c r="BK4690">
        <v>65</v>
      </c>
      <c r="BL4690">
        <v>14</v>
      </c>
      <c r="BM4690">
        <v>13</v>
      </c>
      <c r="BN4690">
        <v>12</v>
      </c>
      <c r="BO4690">
        <v>14</v>
      </c>
      <c r="BP4690">
        <v>12</v>
      </c>
      <c r="BQ4690">
        <v>1922</v>
      </c>
      <c r="BR4690">
        <v>413</v>
      </c>
      <c r="BS4690" t="s">
        <v>84</v>
      </c>
      <c r="BT4690" t="s">
        <v>194</v>
      </c>
      <c r="BU4690" t="s">
        <v>99</v>
      </c>
      <c r="BV4690" t="s">
        <v>86</v>
      </c>
      <c r="BW4690" t="s">
        <v>351</v>
      </c>
      <c r="BX4690">
        <v>69</v>
      </c>
      <c r="BY4690">
        <v>66</v>
      </c>
      <c r="BZ4690">
        <v>67</v>
      </c>
      <c r="CA4690">
        <v>69</v>
      </c>
      <c r="CB4690">
        <v>62</v>
      </c>
      <c r="CC4690">
        <v>80</v>
      </c>
      <c r="CD4690" t="s">
        <v>76172</v>
      </c>
    </row>
    <row r="4691" spans="1:82" x14ac:dyDescent="0.3">
      <c r="A4691" t="s">
        <v>19342</v>
      </c>
      <c r="B4691" t="s">
        <v>19343</v>
      </c>
      <c r="C4691" t="s">
        <v>19344</v>
      </c>
      <c r="D4691" t="s">
        <v>135</v>
      </c>
      <c r="E4691" t="s">
        <v>104</v>
      </c>
      <c r="F4691" t="s">
        <v>19345</v>
      </c>
      <c r="G4691">
        <v>29</v>
      </c>
      <c r="H4691">
        <v>70</v>
      </c>
      <c r="I4691">
        <v>70</v>
      </c>
      <c r="J4691" t="s">
        <v>76906</v>
      </c>
      <c r="K4691" t="s">
        <v>77412</v>
      </c>
      <c r="L4691">
        <v>199721</v>
      </c>
      <c r="M4691" t="s">
        <v>76021</v>
      </c>
      <c r="N4691" s="2" t="s">
        <v>76042</v>
      </c>
      <c r="O4691" t="s">
        <v>81</v>
      </c>
      <c r="P4691">
        <v>70</v>
      </c>
      <c r="Q4691" t="s">
        <v>104</v>
      </c>
      <c r="R4691">
        <v>0</v>
      </c>
      <c r="S4691">
        <f>DAY(fifa21_raw_data[[#This Row],[Joined]])</f>
        <v>28</v>
      </c>
      <c r="T4691">
        <f>MONTH(fifa21_raw_data[[#This Row],[Joined]])</f>
        <v>6</v>
      </c>
      <c r="U4691">
        <f>YEAR(fifa21_raw_data[[#This Row],[Joined]])</f>
        <v>2019</v>
      </c>
      <c r="V4691" s="1">
        <v>43644</v>
      </c>
      <c r="W4691" t="s">
        <v>83</v>
      </c>
      <c r="X4691">
        <v>13000000</v>
      </c>
      <c r="Y4691" t="str">
        <f>LEFT(fifa21_raw_data[[#This Row],[Value]])</f>
        <v>1</v>
      </c>
      <c r="Z4691" s="4">
        <v>0</v>
      </c>
      <c r="AA4691" s="4" t="s">
        <v>76172</v>
      </c>
      <c r="AB4691" s="4">
        <v>57</v>
      </c>
      <c r="AC4691">
        <v>11</v>
      </c>
      <c r="AD4691">
        <v>13</v>
      </c>
      <c r="AE4691">
        <v>11</v>
      </c>
      <c r="AF4691">
        <v>12</v>
      </c>
      <c r="AG4691">
        <v>10</v>
      </c>
      <c r="AH4691">
        <v>78</v>
      </c>
      <c r="AI4691">
        <v>20</v>
      </c>
      <c r="AJ4691">
        <v>17</v>
      </c>
      <c r="AK4691">
        <v>13</v>
      </c>
      <c r="AL4691">
        <v>14</v>
      </c>
      <c r="AM4691">
        <v>14</v>
      </c>
      <c r="AN4691">
        <v>247</v>
      </c>
      <c r="AO4691">
        <v>47</v>
      </c>
      <c r="AP4691">
        <v>48</v>
      </c>
      <c r="AQ4691">
        <v>40</v>
      </c>
      <c r="AR4691">
        <v>66</v>
      </c>
      <c r="AS4691">
        <v>46</v>
      </c>
      <c r="AT4691">
        <v>232</v>
      </c>
      <c r="AU4691">
        <v>53</v>
      </c>
      <c r="AV4691">
        <v>61</v>
      </c>
      <c r="AW4691">
        <v>30</v>
      </c>
      <c r="AX4691">
        <v>72</v>
      </c>
      <c r="AY4691">
        <v>16</v>
      </c>
      <c r="AZ4691">
        <v>80</v>
      </c>
      <c r="BA4691">
        <v>15</v>
      </c>
      <c r="BB4691">
        <v>17</v>
      </c>
      <c r="BC4691">
        <v>14</v>
      </c>
      <c r="BD4691">
        <v>20</v>
      </c>
      <c r="BE4691">
        <v>14</v>
      </c>
      <c r="BF4691">
        <v>49</v>
      </c>
      <c r="BG4691">
        <v>41</v>
      </c>
      <c r="BH4691">
        <v>9</v>
      </c>
      <c r="BI4691">
        <v>15</v>
      </c>
      <c r="BJ4691">
        <v>17</v>
      </c>
      <c r="BK4691">
        <v>345</v>
      </c>
      <c r="BL4691">
        <v>73</v>
      </c>
      <c r="BM4691">
        <v>64</v>
      </c>
      <c r="BN4691">
        <v>70</v>
      </c>
      <c r="BO4691">
        <v>67</v>
      </c>
      <c r="BP4691">
        <v>71</v>
      </c>
      <c r="BQ4691">
        <v>1080</v>
      </c>
      <c r="BR4691">
        <v>393</v>
      </c>
      <c r="BS4691" t="s">
        <v>221</v>
      </c>
      <c r="BT4691" t="s">
        <v>108</v>
      </c>
      <c r="BU4691" t="s">
        <v>86</v>
      </c>
      <c r="BV4691" t="s">
        <v>86</v>
      </c>
      <c r="BW4691" t="s">
        <v>351</v>
      </c>
      <c r="BX4691">
        <v>73</v>
      </c>
      <c r="BY4691">
        <v>64</v>
      </c>
      <c r="BZ4691">
        <v>70</v>
      </c>
      <c r="CA4691">
        <v>71</v>
      </c>
      <c r="CB4691">
        <v>48</v>
      </c>
      <c r="CC4691">
        <v>67</v>
      </c>
      <c r="CD4691" t="s">
        <v>76172</v>
      </c>
    </row>
    <row r="4692" spans="1:82" x14ac:dyDescent="0.3">
      <c r="A4692" t="s">
        <v>19346</v>
      </c>
      <c r="B4692" t="s">
        <v>19347</v>
      </c>
      <c r="C4692" t="s">
        <v>19348</v>
      </c>
      <c r="D4692" t="s">
        <v>121</v>
      </c>
      <c r="E4692" t="s">
        <v>1469</v>
      </c>
      <c r="F4692" t="s">
        <v>19349</v>
      </c>
      <c r="G4692">
        <v>32</v>
      </c>
      <c r="H4692">
        <v>70</v>
      </c>
      <c r="I4692">
        <v>70</v>
      </c>
      <c r="J4692" t="s">
        <v>76847</v>
      </c>
      <c r="K4692" t="s">
        <v>77433</v>
      </c>
      <c r="L4692">
        <v>200489</v>
      </c>
      <c r="M4692" t="s">
        <v>76021</v>
      </c>
      <c r="N4692" s="2" t="s">
        <v>76053</v>
      </c>
      <c r="O4692" t="s">
        <v>95</v>
      </c>
      <c r="P4692">
        <v>70</v>
      </c>
      <c r="Q4692" t="s">
        <v>96</v>
      </c>
      <c r="R4692">
        <v>0</v>
      </c>
      <c r="S4692">
        <f>DAY(fifa21_raw_data[[#This Row],[Joined]])</f>
        <v>1</v>
      </c>
      <c r="T4692">
        <f>MONTH(fifa21_raw_data[[#This Row],[Joined]])</f>
        <v>1</v>
      </c>
      <c r="U4692">
        <f>YEAR(fifa21_raw_data[[#This Row],[Joined]])</f>
        <v>2019</v>
      </c>
      <c r="V4692" s="1">
        <v>43466</v>
      </c>
      <c r="W4692" t="s">
        <v>83</v>
      </c>
      <c r="X4692">
        <v>14000000</v>
      </c>
      <c r="Y4692" t="str">
        <f>LEFT(fifa21_raw_data[[#This Row],[Value]])</f>
        <v>1</v>
      </c>
      <c r="Z4692" s="4">
        <v>0</v>
      </c>
      <c r="AA4692" s="4" t="s">
        <v>76172</v>
      </c>
      <c r="AB4692" s="4">
        <v>334</v>
      </c>
      <c r="AC4692">
        <v>64</v>
      </c>
      <c r="AD4692">
        <v>74</v>
      </c>
      <c r="AE4692">
        <v>71</v>
      </c>
      <c r="AF4692">
        <v>65</v>
      </c>
      <c r="AG4692">
        <v>60</v>
      </c>
      <c r="AH4692">
        <v>298</v>
      </c>
      <c r="AI4692">
        <v>65</v>
      </c>
      <c r="AJ4692">
        <v>53</v>
      </c>
      <c r="AK4692">
        <v>53</v>
      </c>
      <c r="AL4692">
        <v>59</v>
      </c>
      <c r="AM4692">
        <v>68</v>
      </c>
      <c r="AN4692">
        <v>292</v>
      </c>
      <c r="AO4692">
        <v>67</v>
      </c>
      <c r="AP4692">
        <v>60</v>
      </c>
      <c r="AQ4692">
        <v>65</v>
      </c>
      <c r="AR4692">
        <v>64</v>
      </c>
      <c r="AS4692">
        <v>36</v>
      </c>
      <c r="AT4692">
        <v>358</v>
      </c>
      <c r="AU4692">
        <v>69</v>
      </c>
      <c r="AV4692">
        <v>66</v>
      </c>
      <c r="AW4692">
        <v>72</v>
      </c>
      <c r="AX4692">
        <v>88</v>
      </c>
      <c r="AY4692">
        <v>63</v>
      </c>
      <c r="AZ4692">
        <v>291</v>
      </c>
      <c r="BA4692">
        <v>68</v>
      </c>
      <c r="BB4692">
        <v>23</v>
      </c>
      <c r="BC4692">
        <v>73</v>
      </c>
      <c r="BD4692">
        <v>59</v>
      </c>
      <c r="BE4692">
        <v>68</v>
      </c>
      <c r="BF4692">
        <v>65</v>
      </c>
      <c r="BG4692">
        <v>69</v>
      </c>
      <c r="BH4692">
        <v>23</v>
      </c>
      <c r="BI4692">
        <v>23</v>
      </c>
      <c r="BJ4692">
        <v>23</v>
      </c>
      <c r="BK4692">
        <v>63</v>
      </c>
      <c r="BL4692">
        <v>13</v>
      </c>
      <c r="BM4692">
        <v>11</v>
      </c>
      <c r="BN4692">
        <v>13</v>
      </c>
      <c r="BO4692">
        <v>11</v>
      </c>
      <c r="BP4692">
        <v>15</v>
      </c>
      <c r="BQ4692">
        <v>1705</v>
      </c>
      <c r="BR4692">
        <v>366</v>
      </c>
      <c r="BS4692" t="s">
        <v>107</v>
      </c>
      <c r="BT4692" t="s">
        <v>194</v>
      </c>
      <c r="BU4692" t="s">
        <v>86</v>
      </c>
      <c r="BV4692" t="s">
        <v>86</v>
      </c>
      <c r="BW4692" t="s">
        <v>351</v>
      </c>
      <c r="BX4692">
        <v>63</v>
      </c>
      <c r="BY4692">
        <v>70</v>
      </c>
      <c r="BZ4692">
        <v>62</v>
      </c>
      <c r="CA4692">
        <v>64</v>
      </c>
      <c r="CB4692">
        <v>28</v>
      </c>
      <c r="CC4692">
        <v>79</v>
      </c>
      <c r="CD4692" t="s">
        <v>76172</v>
      </c>
    </row>
    <row r="4693" spans="1:82" x14ac:dyDescent="0.3">
      <c r="A4693" t="s">
        <v>19350</v>
      </c>
      <c r="B4693" t="s">
        <v>19351</v>
      </c>
      <c r="C4693" t="s">
        <v>19352</v>
      </c>
      <c r="D4693" t="s">
        <v>135</v>
      </c>
      <c r="E4693" t="s">
        <v>96</v>
      </c>
      <c r="F4693" t="s">
        <v>19353</v>
      </c>
      <c r="G4693">
        <v>30</v>
      </c>
      <c r="H4693">
        <v>70</v>
      </c>
      <c r="I4693">
        <v>70</v>
      </c>
      <c r="J4693" t="s">
        <v>76806</v>
      </c>
      <c r="K4693" t="s">
        <v>77405</v>
      </c>
      <c r="L4693">
        <v>235561</v>
      </c>
      <c r="M4693" t="s">
        <v>76024</v>
      </c>
      <c r="N4693" s="2" t="s">
        <v>76046</v>
      </c>
      <c r="O4693" t="s">
        <v>95</v>
      </c>
      <c r="P4693">
        <v>70</v>
      </c>
      <c r="Q4693" t="s">
        <v>96</v>
      </c>
      <c r="R4693">
        <v>0</v>
      </c>
      <c r="S4693">
        <f>DAY(fifa21_raw_data[[#This Row],[Joined]])</f>
        <v>3</v>
      </c>
      <c r="T4693">
        <f>MONTH(fifa21_raw_data[[#This Row],[Joined]])</f>
        <v>7</v>
      </c>
      <c r="U4693">
        <f>YEAR(fifa21_raw_data[[#This Row],[Joined]])</f>
        <v>2020</v>
      </c>
      <c r="V4693" s="1">
        <v>44015</v>
      </c>
      <c r="W4693" t="s">
        <v>83</v>
      </c>
      <c r="X4693">
        <v>17000000</v>
      </c>
      <c r="Y4693" t="str">
        <f>LEFT(fifa21_raw_data[[#This Row],[Value]])</f>
        <v>1</v>
      </c>
      <c r="Z4693" s="4">
        <v>0</v>
      </c>
      <c r="AA4693" s="4" t="s">
        <v>76172</v>
      </c>
      <c r="AB4693" s="4">
        <v>329</v>
      </c>
      <c r="AC4693">
        <v>61</v>
      </c>
      <c r="AD4693">
        <v>73</v>
      </c>
      <c r="AE4693">
        <v>61</v>
      </c>
      <c r="AF4693">
        <v>68</v>
      </c>
      <c r="AG4693">
        <v>66</v>
      </c>
      <c r="AH4693">
        <v>322</v>
      </c>
      <c r="AI4693">
        <v>69</v>
      </c>
      <c r="AJ4693">
        <v>65</v>
      </c>
      <c r="AK4693">
        <v>67</v>
      </c>
      <c r="AL4693">
        <v>55</v>
      </c>
      <c r="AM4693">
        <v>66</v>
      </c>
      <c r="AN4693">
        <v>357</v>
      </c>
      <c r="AO4693">
        <v>82</v>
      </c>
      <c r="AP4693">
        <v>77</v>
      </c>
      <c r="AQ4693">
        <v>70</v>
      </c>
      <c r="AR4693">
        <v>67</v>
      </c>
      <c r="AS4693">
        <v>61</v>
      </c>
      <c r="AT4693">
        <v>365</v>
      </c>
      <c r="AU4693">
        <v>75</v>
      </c>
      <c r="AV4693">
        <v>74</v>
      </c>
      <c r="AW4693">
        <v>73</v>
      </c>
      <c r="AX4693">
        <v>76</v>
      </c>
      <c r="AY4693">
        <v>67</v>
      </c>
      <c r="AZ4693">
        <v>269</v>
      </c>
      <c r="BA4693">
        <v>51</v>
      </c>
      <c r="BB4693">
        <v>18</v>
      </c>
      <c r="BC4693">
        <v>71</v>
      </c>
      <c r="BD4693">
        <v>63</v>
      </c>
      <c r="BE4693">
        <v>66</v>
      </c>
      <c r="BF4693">
        <v>68</v>
      </c>
      <c r="BG4693">
        <v>79</v>
      </c>
      <c r="BH4693">
        <v>44</v>
      </c>
      <c r="BI4693">
        <v>18</v>
      </c>
      <c r="BJ4693">
        <v>17</v>
      </c>
      <c r="BK4693">
        <v>55</v>
      </c>
      <c r="BL4693">
        <v>14</v>
      </c>
      <c r="BM4693">
        <v>11</v>
      </c>
      <c r="BN4693">
        <v>6</v>
      </c>
      <c r="BO4693">
        <v>11</v>
      </c>
      <c r="BP4693">
        <v>13</v>
      </c>
      <c r="BQ4693">
        <v>1776</v>
      </c>
      <c r="BR4693">
        <v>381</v>
      </c>
      <c r="BS4693" t="s">
        <v>107</v>
      </c>
      <c r="BT4693" t="s">
        <v>194</v>
      </c>
      <c r="BU4693" t="s">
        <v>99</v>
      </c>
      <c r="BV4693" t="s">
        <v>86</v>
      </c>
      <c r="BW4693" t="s">
        <v>351</v>
      </c>
      <c r="BX4693">
        <v>79</v>
      </c>
      <c r="BY4693">
        <v>71</v>
      </c>
      <c r="BZ4693">
        <v>63</v>
      </c>
      <c r="CA4693">
        <v>68</v>
      </c>
      <c r="CB4693">
        <v>30</v>
      </c>
      <c r="CC4693">
        <v>70</v>
      </c>
      <c r="CD4693" t="s">
        <v>76172</v>
      </c>
    </row>
    <row r="4694" spans="1:82" x14ac:dyDescent="0.3">
      <c r="A4694" t="s">
        <v>19354</v>
      </c>
      <c r="B4694" t="s">
        <v>19355</v>
      </c>
      <c r="C4694" t="s">
        <v>19356</v>
      </c>
      <c r="D4694" t="s">
        <v>165</v>
      </c>
      <c r="E4694" t="s">
        <v>202</v>
      </c>
      <c r="F4694" t="s">
        <v>19357</v>
      </c>
      <c r="G4694">
        <v>30</v>
      </c>
      <c r="H4694">
        <v>70</v>
      </c>
      <c r="I4694">
        <v>70</v>
      </c>
      <c r="J4694" t="s">
        <v>76907</v>
      </c>
      <c r="K4694" t="s">
        <v>77405</v>
      </c>
      <c r="L4694">
        <v>194089</v>
      </c>
      <c r="M4694" t="s">
        <v>76028</v>
      </c>
      <c r="N4694" s="2" t="s">
        <v>76046</v>
      </c>
      <c r="O4694" t="s">
        <v>95</v>
      </c>
      <c r="P4694">
        <v>70</v>
      </c>
      <c r="Q4694" t="s">
        <v>171</v>
      </c>
      <c r="R4694">
        <v>0</v>
      </c>
      <c r="S4694">
        <f>DAY(fifa21_raw_data[[#This Row],[Joined]])</f>
        <v>3</v>
      </c>
      <c r="T4694">
        <f>MONTH(fifa21_raw_data[[#This Row],[Joined]])</f>
        <v>9</v>
      </c>
      <c r="U4694">
        <f>YEAR(fifa21_raw_data[[#This Row],[Joined]])</f>
        <v>2020</v>
      </c>
      <c r="V4694" s="1">
        <v>44077</v>
      </c>
      <c r="W4694" t="s">
        <v>83</v>
      </c>
      <c r="X4694">
        <v>15000000</v>
      </c>
      <c r="Y4694" t="str">
        <f>LEFT(fifa21_raw_data[[#This Row],[Value]])</f>
        <v>1</v>
      </c>
      <c r="Z4694" s="4">
        <v>0</v>
      </c>
      <c r="AA4694" s="4" t="s">
        <v>76172</v>
      </c>
      <c r="AB4694" s="4">
        <v>309</v>
      </c>
      <c r="AC4694">
        <v>72</v>
      </c>
      <c r="AD4694">
        <v>53</v>
      </c>
      <c r="AE4694">
        <v>63</v>
      </c>
      <c r="AF4694">
        <v>68</v>
      </c>
      <c r="AG4694">
        <v>53</v>
      </c>
      <c r="AH4694">
        <v>311</v>
      </c>
      <c r="AI4694">
        <v>68</v>
      </c>
      <c r="AJ4694">
        <v>59</v>
      </c>
      <c r="AK4694">
        <v>49</v>
      </c>
      <c r="AL4694">
        <v>66</v>
      </c>
      <c r="AM4694">
        <v>69</v>
      </c>
      <c r="AN4694">
        <v>316</v>
      </c>
      <c r="AO4694">
        <v>52</v>
      </c>
      <c r="AP4694">
        <v>51</v>
      </c>
      <c r="AQ4694">
        <v>75</v>
      </c>
      <c r="AR4694">
        <v>71</v>
      </c>
      <c r="AS4694">
        <v>67</v>
      </c>
      <c r="AT4694">
        <v>346</v>
      </c>
      <c r="AU4694">
        <v>69</v>
      </c>
      <c r="AV4694">
        <v>68</v>
      </c>
      <c r="AW4694">
        <v>83</v>
      </c>
      <c r="AX4694">
        <v>71</v>
      </c>
      <c r="AY4694">
        <v>55</v>
      </c>
      <c r="AZ4694">
        <v>339</v>
      </c>
      <c r="BA4694">
        <v>52</v>
      </c>
      <c r="BB4694">
        <v>74</v>
      </c>
      <c r="BC4694">
        <v>65</v>
      </c>
      <c r="BD4694">
        <v>70</v>
      </c>
      <c r="BE4694">
        <v>78</v>
      </c>
      <c r="BF4694">
        <v>75</v>
      </c>
      <c r="BG4694">
        <v>202</v>
      </c>
      <c r="BH4694">
        <v>71</v>
      </c>
      <c r="BI4694">
        <v>66</v>
      </c>
      <c r="BJ4694">
        <v>65</v>
      </c>
      <c r="BK4694">
        <v>60</v>
      </c>
      <c r="BL4694">
        <v>14</v>
      </c>
      <c r="BM4694">
        <v>12</v>
      </c>
      <c r="BN4694">
        <v>6</v>
      </c>
      <c r="BO4694">
        <v>12</v>
      </c>
      <c r="BP4694">
        <v>16</v>
      </c>
      <c r="BQ4694">
        <v>1883</v>
      </c>
      <c r="BR4694">
        <v>385</v>
      </c>
      <c r="BS4694" t="s">
        <v>107</v>
      </c>
      <c r="BT4694" t="s">
        <v>194</v>
      </c>
      <c r="BU4694" t="s">
        <v>86</v>
      </c>
      <c r="BV4694" t="s">
        <v>86</v>
      </c>
      <c r="BW4694" t="s">
        <v>351</v>
      </c>
      <c r="BX4694">
        <v>51</v>
      </c>
      <c r="BY4694">
        <v>58</v>
      </c>
      <c r="BZ4694">
        <v>68</v>
      </c>
      <c r="CA4694">
        <v>69</v>
      </c>
      <c r="CB4694">
        <v>69</v>
      </c>
      <c r="CC4694">
        <v>70</v>
      </c>
      <c r="CD4694" t="s">
        <v>76172</v>
      </c>
    </row>
    <row r="4695" spans="1:82" x14ac:dyDescent="0.3">
      <c r="A4695" t="s">
        <v>19358</v>
      </c>
      <c r="B4695" t="s">
        <v>19359</v>
      </c>
      <c r="C4695" t="s">
        <v>19360</v>
      </c>
      <c r="D4695" t="s">
        <v>2197</v>
      </c>
      <c r="E4695" t="s">
        <v>1542</v>
      </c>
      <c r="F4695" t="s">
        <v>19361</v>
      </c>
      <c r="G4695">
        <v>28</v>
      </c>
      <c r="H4695">
        <v>70</v>
      </c>
      <c r="I4695">
        <v>70</v>
      </c>
      <c r="J4695" t="s">
        <v>76743</v>
      </c>
      <c r="K4695" t="s">
        <v>77405</v>
      </c>
      <c r="L4695">
        <v>201514</v>
      </c>
      <c r="M4695" t="s">
        <v>76025</v>
      </c>
      <c r="N4695" s="2" t="s">
        <v>76056</v>
      </c>
      <c r="O4695" t="s">
        <v>95</v>
      </c>
      <c r="P4695">
        <v>70</v>
      </c>
      <c r="Q4695" t="s">
        <v>446</v>
      </c>
      <c r="R4695">
        <v>0</v>
      </c>
      <c r="S4695">
        <f>DAY(fifa21_raw_data[[#This Row],[Joined]])</f>
        <v>2</v>
      </c>
      <c r="T4695">
        <f>MONTH(fifa21_raw_data[[#This Row],[Joined]])</f>
        <v>9</v>
      </c>
      <c r="U4695">
        <f>YEAR(fifa21_raw_data[[#This Row],[Joined]])</f>
        <v>2020</v>
      </c>
      <c r="V4695" s="1">
        <v>44076</v>
      </c>
      <c r="W4695" t="s">
        <v>83</v>
      </c>
      <c r="X4695">
        <v>18000000</v>
      </c>
      <c r="Y4695" t="str">
        <f>LEFT(fifa21_raw_data[[#This Row],[Value]])</f>
        <v>1</v>
      </c>
      <c r="Z4695" s="4">
        <v>0</v>
      </c>
      <c r="AA4695" s="4" t="s">
        <v>76172</v>
      </c>
      <c r="AB4695" s="4">
        <v>336</v>
      </c>
      <c r="AC4695">
        <v>66</v>
      </c>
      <c r="AD4695">
        <v>68</v>
      </c>
      <c r="AE4695">
        <v>72</v>
      </c>
      <c r="AF4695">
        <v>66</v>
      </c>
      <c r="AG4695">
        <v>64</v>
      </c>
      <c r="AH4695">
        <v>299</v>
      </c>
      <c r="AI4695">
        <v>70</v>
      </c>
      <c r="AJ4695">
        <v>66</v>
      </c>
      <c r="AK4695">
        <v>40</v>
      </c>
      <c r="AL4695">
        <v>54</v>
      </c>
      <c r="AM4695">
        <v>69</v>
      </c>
      <c r="AN4695">
        <v>366</v>
      </c>
      <c r="AO4695">
        <v>75</v>
      </c>
      <c r="AP4695">
        <v>77</v>
      </c>
      <c r="AQ4695">
        <v>71</v>
      </c>
      <c r="AR4695">
        <v>70</v>
      </c>
      <c r="AS4695">
        <v>73</v>
      </c>
      <c r="AT4695">
        <v>362</v>
      </c>
      <c r="AU4695">
        <v>72</v>
      </c>
      <c r="AV4695">
        <v>78</v>
      </c>
      <c r="AW4695">
        <v>79</v>
      </c>
      <c r="AX4695">
        <v>70</v>
      </c>
      <c r="AY4695">
        <v>63</v>
      </c>
      <c r="AZ4695">
        <v>294</v>
      </c>
      <c r="BA4695">
        <v>69</v>
      </c>
      <c r="BB4695">
        <v>25</v>
      </c>
      <c r="BC4695">
        <v>71</v>
      </c>
      <c r="BD4695">
        <v>64</v>
      </c>
      <c r="BE4695">
        <v>65</v>
      </c>
      <c r="BF4695">
        <v>69</v>
      </c>
      <c r="BG4695">
        <v>129</v>
      </c>
      <c r="BH4695">
        <v>44</v>
      </c>
      <c r="BI4695">
        <v>53</v>
      </c>
      <c r="BJ4695">
        <v>32</v>
      </c>
      <c r="BK4695">
        <v>47</v>
      </c>
      <c r="BL4695">
        <v>12</v>
      </c>
      <c r="BM4695">
        <v>12</v>
      </c>
      <c r="BN4695">
        <v>7</v>
      </c>
      <c r="BO4695">
        <v>8</v>
      </c>
      <c r="BP4695">
        <v>8</v>
      </c>
      <c r="BQ4695">
        <v>1833</v>
      </c>
      <c r="BR4695">
        <v>394</v>
      </c>
      <c r="BS4695" t="s">
        <v>221</v>
      </c>
      <c r="BT4695" t="s">
        <v>194</v>
      </c>
      <c r="BU4695" t="s">
        <v>99</v>
      </c>
      <c r="BV4695" t="s">
        <v>86</v>
      </c>
      <c r="BW4695" t="s">
        <v>351</v>
      </c>
      <c r="BX4695">
        <v>76</v>
      </c>
      <c r="BY4695">
        <v>68</v>
      </c>
      <c r="BZ4695">
        <v>63</v>
      </c>
      <c r="CA4695">
        <v>70</v>
      </c>
      <c r="CB4695">
        <v>45</v>
      </c>
      <c r="CC4695">
        <v>72</v>
      </c>
      <c r="CD4695" t="s">
        <v>76172</v>
      </c>
    </row>
    <row r="4696" spans="1:82" x14ac:dyDescent="0.3">
      <c r="A4696" t="s">
        <v>19362</v>
      </c>
      <c r="B4696" t="s">
        <v>19363</v>
      </c>
      <c r="C4696" t="s">
        <v>19364</v>
      </c>
      <c r="D4696" t="s">
        <v>121</v>
      </c>
      <c r="E4696" t="s">
        <v>10512</v>
      </c>
      <c r="F4696" t="s">
        <v>19365</v>
      </c>
      <c r="G4696">
        <v>20</v>
      </c>
      <c r="H4696">
        <v>70</v>
      </c>
      <c r="I4696">
        <v>70</v>
      </c>
      <c r="J4696" t="s">
        <v>76485</v>
      </c>
      <c r="K4696" t="s">
        <v>77401</v>
      </c>
      <c r="L4696">
        <v>230443</v>
      </c>
      <c r="M4696" t="s">
        <v>76024</v>
      </c>
      <c r="N4696" s="2" t="s">
        <v>76053</v>
      </c>
      <c r="O4696" t="s">
        <v>95</v>
      </c>
      <c r="P4696">
        <v>70</v>
      </c>
      <c r="Q4696" t="s">
        <v>171</v>
      </c>
      <c r="R4696">
        <v>0</v>
      </c>
      <c r="S4696">
        <f>DAY(fifa21_raw_data[[#This Row],[Joined]])</f>
        <v>1</v>
      </c>
      <c r="T4696">
        <f>MONTH(fifa21_raw_data[[#This Row],[Joined]])</f>
        <v>1</v>
      </c>
      <c r="U4696">
        <f>YEAR(fifa21_raw_data[[#This Row],[Joined]])</f>
        <v>2019</v>
      </c>
      <c r="V4696" s="1">
        <v>43466</v>
      </c>
      <c r="W4696" t="s">
        <v>83</v>
      </c>
      <c r="X4696">
        <v>18000000</v>
      </c>
      <c r="Y4696" t="str">
        <f>LEFT(fifa21_raw_data[[#This Row],[Value]])</f>
        <v>1</v>
      </c>
      <c r="Z4696" s="4">
        <v>0</v>
      </c>
      <c r="AA4696" s="4" t="s">
        <v>76172</v>
      </c>
      <c r="AB4696" s="4">
        <v>292</v>
      </c>
      <c r="AC4696">
        <v>55</v>
      </c>
      <c r="AD4696">
        <v>51</v>
      </c>
      <c r="AE4696">
        <v>69</v>
      </c>
      <c r="AF4696">
        <v>71</v>
      </c>
      <c r="AG4696">
        <v>46</v>
      </c>
      <c r="AH4696">
        <v>283</v>
      </c>
      <c r="AI4696">
        <v>64</v>
      </c>
      <c r="AJ4696">
        <v>44</v>
      </c>
      <c r="AK4696">
        <v>42</v>
      </c>
      <c r="AL4696">
        <v>72</v>
      </c>
      <c r="AM4696">
        <v>61</v>
      </c>
      <c r="AN4696">
        <v>309</v>
      </c>
      <c r="AO4696">
        <v>64</v>
      </c>
      <c r="AP4696">
        <v>62</v>
      </c>
      <c r="AQ4696">
        <v>53</v>
      </c>
      <c r="AR4696">
        <v>73</v>
      </c>
      <c r="AS4696">
        <v>57</v>
      </c>
      <c r="AT4696">
        <v>327</v>
      </c>
      <c r="AU4696">
        <v>55</v>
      </c>
      <c r="AV4696">
        <v>68</v>
      </c>
      <c r="AW4696">
        <v>72</v>
      </c>
      <c r="AX4696">
        <v>79</v>
      </c>
      <c r="AY4696">
        <v>53</v>
      </c>
      <c r="AZ4696">
        <v>331</v>
      </c>
      <c r="BA4696">
        <v>55</v>
      </c>
      <c r="BB4696">
        <v>72</v>
      </c>
      <c r="BC4696">
        <v>58</v>
      </c>
      <c r="BD4696">
        <v>71</v>
      </c>
      <c r="BE4696">
        <v>75</v>
      </c>
      <c r="BF4696">
        <v>67</v>
      </c>
      <c r="BG4696">
        <v>209</v>
      </c>
      <c r="BH4696">
        <v>72</v>
      </c>
      <c r="BI4696">
        <v>66</v>
      </c>
      <c r="BJ4696">
        <v>71</v>
      </c>
      <c r="BK4696">
        <v>46</v>
      </c>
      <c r="BL4696">
        <v>11</v>
      </c>
      <c r="BM4696">
        <v>9</v>
      </c>
      <c r="BN4696">
        <v>7</v>
      </c>
      <c r="BO4696">
        <v>7</v>
      </c>
      <c r="BP4696">
        <v>12</v>
      </c>
      <c r="BQ4696">
        <v>1797</v>
      </c>
      <c r="BR4696">
        <v>386</v>
      </c>
      <c r="BS4696" t="s">
        <v>107</v>
      </c>
      <c r="BT4696" t="s">
        <v>161</v>
      </c>
      <c r="BU4696" t="s">
        <v>86</v>
      </c>
      <c r="BV4696" t="s">
        <v>86</v>
      </c>
      <c r="BW4696" t="s">
        <v>351</v>
      </c>
      <c r="BX4696">
        <v>63</v>
      </c>
      <c r="BY4696">
        <v>54</v>
      </c>
      <c r="BZ4696">
        <v>65</v>
      </c>
      <c r="CA4696">
        <v>62</v>
      </c>
      <c r="CB4696">
        <v>70</v>
      </c>
      <c r="CC4696">
        <v>72</v>
      </c>
      <c r="CD4696" t="s">
        <v>76172</v>
      </c>
    </row>
    <row r="4697" spans="1:82" x14ac:dyDescent="0.3">
      <c r="A4697" t="s">
        <v>19366</v>
      </c>
      <c r="B4697" t="s">
        <v>19367</v>
      </c>
      <c r="C4697" t="s">
        <v>19368</v>
      </c>
      <c r="D4697" t="s">
        <v>315</v>
      </c>
      <c r="E4697" t="s">
        <v>104</v>
      </c>
      <c r="F4697" t="s">
        <v>19369</v>
      </c>
      <c r="G4697">
        <v>39</v>
      </c>
      <c r="H4697">
        <v>70</v>
      </c>
      <c r="I4697">
        <v>70</v>
      </c>
      <c r="J4697" t="s">
        <v>76342</v>
      </c>
      <c r="K4697" t="s">
        <v>77425</v>
      </c>
      <c r="L4697">
        <v>106795</v>
      </c>
      <c r="M4697" t="s">
        <v>76024</v>
      </c>
      <c r="N4697" s="2" t="s">
        <v>76057</v>
      </c>
      <c r="O4697" t="s">
        <v>81</v>
      </c>
      <c r="P4697">
        <v>70</v>
      </c>
      <c r="Q4697" t="s">
        <v>104</v>
      </c>
      <c r="R4697">
        <v>0</v>
      </c>
      <c r="S4697">
        <f>DAY(fifa21_raw_data[[#This Row],[Joined]])</f>
        <v>2</v>
      </c>
      <c r="T4697">
        <f>MONTH(fifa21_raw_data[[#This Row],[Joined]])</f>
        <v>9</v>
      </c>
      <c r="U4697">
        <f>YEAR(fifa21_raw_data[[#This Row],[Joined]])</f>
        <v>2013</v>
      </c>
      <c r="V4697" s="1">
        <v>41519</v>
      </c>
      <c r="W4697" t="s">
        <v>83</v>
      </c>
      <c r="X4697">
        <v>180000</v>
      </c>
      <c r="Y4697" t="str">
        <f>LEFT(fifa21_raw_data[[#This Row],[Value]])</f>
        <v>1</v>
      </c>
      <c r="Z4697" s="4">
        <v>0</v>
      </c>
      <c r="AA4697" s="4" t="s">
        <v>76172</v>
      </c>
      <c r="AB4697" s="4">
        <v>97</v>
      </c>
      <c r="AC4697">
        <v>13</v>
      </c>
      <c r="AD4697">
        <v>18</v>
      </c>
      <c r="AE4697">
        <v>15</v>
      </c>
      <c r="AF4697">
        <v>35</v>
      </c>
      <c r="AG4697">
        <v>16</v>
      </c>
      <c r="AH4697">
        <v>81</v>
      </c>
      <c r="AI4697">
        <v>11</v>
      </c>
      <c r="AJ4697">
        <v>11</v>
      </c>
      <c r="AK4697">
        <v>18</v>
      </c>
      <c r="AL4697">
        <v>21</v>
      </c>
      <c r="AM4697">
        <v>20</v>
      </c>
      <c r="AN4697">
        <v>253</v>
      </c>
      <c r="AO4697">
        <v>44</v>
      </c>
      <c r="AP4697">
        <v>42</v>
      </c>
      <c r="AQ4697">
        <v>50</v>
      </c>
      <c r="AR4697">
        <v>70</v>
      </c>
      <c r="AS4697">
        <v>47</v>
      </c>
      <c r="AT4697">
        <v>214</v>
      </c>
      <c r="AU4697">
        <v>45</v>
      </c>
      <c r="AV4697">
        <v>70</v>
      </c>
      <c r="AW4697">
        <v>33</v>
      </c>
      <c r="AX4697">
        <v>54</v>
      </c>
      <c r="AY4697">
        <v>12</v>
      </c>
      <c r="AZ4697">
        <v>111</v>
      </c>
      <c r="BA4697">
        <v>33</v>
      </c>
      <c r="BB4697">
        <v>20</v>
      </c>
      <c r="BC4697">
        <v>12</v>
      </c>
      <c r="BD4697">
        <v>33</v>
      </c>
      <c r="BE4697">
        <v>13</v>
      </c>
      <c r="BF4697">
        <v>55</v>
      </c>
      <c r="BG4697">
        <v>31</v>
      </c>
      <c r="BH4697">
        <v>8</v>
      </c>
      <c r="BI4697">
        <v>12</v>
      </c>
      <c r="BJ4697">
        <v>11</v>
      </c>
      <c r="BK4697">
        <v>338</v>
      </c>
      <c r="BL4697">
        <v>70</v>
      </c>
      <c r="BM4697">
        <v>68</v>
      </c>
      <c r="BN4697">
        <v>60</v>
      </c>
      <c r="BO4697">
        <v>70</v>
      </c>
      <c r="BP4697">
        <v>70</v>
      </c>
      <c r="BQ4697">
        <v>1125</v>
      </c>
      <c r="BR4697">
        <v>381</v>
      </c>
      <c r="BS4697" t="s">
        <v>221</v>
      </c>
      <c r="BT4697" t="s">
        <v>108</v>
      </c>
      <c r="BU4697" t="s">
        <v>86</v>
      </c>
      <c r="BV4697" t="s">
        <v>86</v>
      </c>
      <c r="BW4697" t="s">
        <v>351</v>
      </c>
      <c r="BX4697">
        <v>70</v>
      </c>
      <c r="BY4697">
        <v>68</v>
      </c>
      <c r="BZ4697">
        <v>60</v>
      </c>
      <c r="CA4697">
        <v>70</v>
      </c>
      <c r="CB4697">
        <v>43</v>
      </c>
      <c r="CC4697">
        <v>70</v>
      </c>
      <c r="CD4697" t="s">
        <v>76172</v>
      </c>
    </row>
    <row r="4698" spans="1:82" x14ac:dyDescent="0.3">
      <c r="A4698" t="s">
        <v>19372</v>
      </c>
      <c r="B4698" t="s">
        <v>19373</v>
      </c>
      <c r="C4698" t="s">
        <v>19374</v>
      </c>
      <c r="D4698" t="s">
        <v>157</v>
      </c>
      <c r="E4698" t="s">
        <v>372</v>
      </c>
      <c r="F4698" t="s">
        <v>19375</v>
      </c>
      <c r="G4698">
        <v>20</v>
      </c>
      <c r="H4698">
        <v>70</v>
      </c>
      <c r="I4698">
        <v>83</v>
      </c>
      <c r="J4698" t="s">
        <v>76908</v>
      </c>
      <c r="K4698" t="s">
        <v>77433</v>
      </c>
      <c r="L4698">
        <v>240683</v>
      </c>
      <c r="M4698" t="s">
        <v>76025</v>
      </c>
      <c r="N4698" s="2" t="s">
        <v>76054</v>
      </c>
      <c r="O4698" t="s">
        <v>95</v>
      </c>
      <c r="P4698">
        <v>72</v>
      </c>
      <c r="Q4698" t="s">
        <v>245</v>
      </c>
      <c r="R4698">
        <v>13</v>
      </c>
      <c r="S4698">
        <f>DAY(fifa21_raw_data[[#This Row],[Joined]])</f>
        <v>1</v>
      </c>
      <c r="T4698">
        <f>MONTH(fifa21_raw_data[[#This Row],[Joined]])</f>
        <v>7</v>
      </c>
      <c r="U4698">
        <f>YEAR(fifa21_raw_data[[#This Row],[Joined]])</f>
        <v>2019</v>
      </c>
      <c r="V4698" s="1">
        <v>43647</v>
      </c>
      <c r="W4698" t="s">
        <v>1096</v>
      </c>
      <c r="X4698">
        <v>34000000</v>
      </c>
      <c r="Y4698" t="str">
        <f>LEFT(fifa21_raw_data[[#This Row],[Value]])</f>
        <v>3</v>
      </c>
      <c r="Z4698" s="4">
        <v>0</v>
      </c>
      <c r="AA4698" s="4" t="s">
        <v>76172</v>
      </c>
      <c r="AB4698" s="4">
        <v>291</v>
      </c>
      <c r="AC4698">
        <v>54</v>
      </c>
      <c r="AD4698">
        <v>58</v>
      </c>
      <c r="AE4698">
        <v>59</v>
      </c>
      <c r="AF4698">
        <v>72</v>
      </c>
      <c r="AG4698">
        <v>48</v>
      </c>
      <c r="AH4698">
        <v>305</v>
      </c>
      <c r="AI4698">
        <v>70</v>
      </c>
      <c r="AJ4698">
        <v>51</v>
      </c>
      <c r="AK4698">
        <v>44</v>
      </c>
      <c r="AL4698">
        <v>68</v>
      </c>
      <c r="AM4698">
        <v>72</v>
      </c>
      <c r="AN4698">
        <v>345</v>
      </c>
      <c r="AO4698">
        <v>69</v>
      </c>
      <c r="AP4698">
        <v>70</v>
      </c>
      <c r="AQ4698">
        <v>70</v>
      </c>
      <c r="AR4698">
        <v>72</v>
      </c>
      <c r="AS4698">
        <v>64</v>
      </c>
      <c r="AT4698">
        <v>343</v>
      </c>
      <c r="AU4698">
        <v>64</v>
      </c>
      <c r="AV4698">
        <v>79</v>
      </c>
      <c r="AW4698">
        <v>72</v>
      </c>
      <c r="AX4698">
        <v>66</v>
      </c>
      <c r="AY4698">
        <v>62</v>
      </c>
      <c r="AZ4698">
        <v>328</v>
      </c>
      <c r="BA4698">
        <v>72</v>
      </c>
      <c r="BB4698">
        <v>75</v>
      </c>
      <c r="BC4698">
        <v>63</v>
      </c>
      <c r="BD4698">
        <v>67</v>
      </c>
      <c r="BE4698">
        <v>51</v>
      </c>
      <c r="BF4698">
        <v>60</v>
      </c>
      <c r="BG4698">
        <v>199</v>
      </c>
      <c r="BH4698">
        <v>67</v>
      </c>
      <c r="BI4698">
        <v>70</v>
      </c>
      <c r="BJ4698">
        <v>62</v>
      </c>
      <c r="BK4698">
        <v>57</v>
      </c>
      <c r="BL4698">
        <v>10</v>
      </c>
      <c r="BM4698">
        <v>15</v>
      </c>
      <c r="BN4698">
        <v>14</v>
      </c>
      <c r="BO4698">
        <v>11</v>
      </c>
      <c r="BP4698">
        <v>7</v>
      </c>
      <c r="BQ4698">
        <v>1868</v>
      </c>
      <c r="BR4698">
        <v>400</v>
      </c>
      <c r="BS4698" t="s">
        <v>221</v>
      </c>
      <c r="BT4698" t="s">
        <v>194</v>
      </c>
      <c r="BU4698" t="s">
        <v>86</v>
      </c>
      <c r="BV4698" t="s">
        <v>99</v>
      </c>
      <c r="BW4698" t="s">
        <v>351</v>
      </c>
      <c r="BX4698">
        <v>70</v>
      </c>
      <c r="BY4698">
        <v>59</v>
      </c>
      <c r="BZ4698">
        <v>64</v>
      </c>
      <c r="CA4698">
        <v>70</v>
      </c>
      <c r="CB4698">
        <v>68</v>
      </c>
      <c r="CC4698">
        <v>69</v>
      </c>
      <c r="CD4698" t="s">
        <v>76172</v>
      </c>
    </row>
    <row r="4699" spans="1:82" x14ac:dyDescent="0.3">
      <c r="A4699" t="s">
        <v>19376</v>
      </c>
      <c r="B4699" t="s">
        <v>19377</v>
      </c>
      <c r="C4699" t="s">
        <v>19378</v>
      </c>
      <c r="D4699" t="s">
        <v>135</v>
      </c>
      <c r="E4699" t="s">
        <v>202</v>
      </c>
      <c r="F4699" t="s">
        <v>19379</v>
      </c>
      <c r="G4699">
        <v>21</v>
      </c>
      <c r="H4699">
        <v>70</v>
      </c>
      <c r="I4699">
        <v>82</v>
      </c>
      <c r="J4699" t="s">
        <v>76306</v>
      </c>
      <c r="K4699" t="s">
        <v>77416</v>
      </c>
      <c r="L4699">
        <v>241707</v>
      </c>
      <c r="M4699" t="s">
        <v>76021</v>
      </c>
      <c r="N4699" s="2" t="s">
        <v>76065</v>
      </c>
      <c r="O4699" t="s">
        <v>81</v>
      </c>
      <c r="P4699">
        <v>71</v>
      </c>
      <c r="Q4699" t="s">
        <v>171</v>
      </c>
      <c r="R4699">
        <v>12</v>
      </c>
      <c r="S4699">
        <f>DAY(fifa21_raw_data[[#This Row],[Joined]])</f>
        <v>1</v>
      </c>
      <c r="T4699">
        <f>MONTH(fifa21_raw_data[[#This Row],[Joined]])</f>
        <v>7</v>
      </c>
      <c r="U4699">
        <f>YEAR(fifa21_raw_data[[#This Row],[Joined]])</f>
        <v>2020</v>
      </c>
      <c r="V4699" s="1">
        <v>44013</v>
      </c>
      <c r="W4699" t="s">
        <v>83</v>
      </c>
      <c r="X4699">
        <v>3000000</v>
      </c>
      <c r="Y4699" t="str">
        <f>LEFT(fifa21_raw_data[[#This Row],[Value]])</f>
        <v>3</v>
      </c>
      <c r="Z4699" s="4">
        <v>0</v>
      </c>
      <c r="AA4699" s="4" t="s">
        <v>76172</v>
      </c>
      <c r="AB4699" s="4">
        <v>258</v>
      </c>
      <c r="AC4699">
        <v>49</v>
      </c>
      <c r="AD4699">
        <v>37</v>
      </c>
      <c r="AE4699">
        <v>57</v>
      </c>
      <c r="AF4699">
        <v>70</v>
      </c>
      <c r="AG4699">
        <v>45</v>
      </c>
      <c r="AH4699">
        <v>284</v>
      </c>
      <c r="AI4699">
        <v>67</v>
      </c>
      <c r="AJ4699">
        <v>46</v>
      </c>
      <c r="AK4699">
        <v>35</v>
      </c>
      <c r="AL4699">
        <v>68</v>
      </c>
      <c r="AM4699">
        <v>68</v>
      </c>
      <c r="AN4699">
        <v>310</v>
      </c>
      <c r="AO4699">
        <v>62</v>
      </c>
      <c r="AP4699">
        <v>66</v>
      </c>
      <c r="AQ4699">
        <v>61</v>
      </c>
      <c r="AR4699">
        <v>65</v>
      </c>
      <c r="AS4699">
        <v>56</v>
      </c>
      <c r="AT4699">
        <v>331</v>
      </c>
      <c r="AU4699">
        <v>64</v>
      </c>
      <c r="AV4699">
        <v>67</v>
      </c>
      <c r="AW4699">
        <v>79</v>
      </c>
      <c r="AX4699">
        <v>78</v>
      </c>
      <c r="AY4699">
        <v>43</v>
      </c>
      <c r="AZ4699">
        <v>297</v>
      </c>
      <c r="BA4699">
        <v>75</v>
      </c>
      <c r="BB4699">
        <v>68</v>
      </c>
      <c r="BC4699">
        <v>49</v>
      </c>
      <c r="BD4699">
        <v>63</v>
      </c>
      <c r="BE4699">
        <v>42</v>
      </c>
      <c r="BF4699">
        <v>61</v>
      </c>
      <c r="BG4699">
        <v>199</v>
      </c>
      <c r="BH4699">
        <v>64</v>
      </c>
      <c r="BI4699">
        <v>70</v>
      </c>
      <c r="BJ4699">
        <v>65</v>
      </c>
      <c r="BK4699">
        <v>62</v>
      </c>
      <c r="BL4699">
        <v>12</v>
      </c>
      <c r="BM4699">
        <v>12</v>
      </c>
      <c r="BN4699">
        <v>12</v>
      </c>
      <c r="BO4699">
        <v>14</v>
      </c>
      <c r="BP4699">
        <v>12</v>
      </c>
      <c r="BQ4699">
        <v>1741</v>
      </c>
      <c r="BR4699">
        <v>379</v>
      </c>
      <c r="BS4699" t="s">
        <v>107</v>
      </c>
      <c r="BT4699" t="s">
        <v>161</v>
      </c>
      <c r="BU4699" t="s">
        <v>86</v>
      </c>
      <c r="BV4699" t="s">
        <v>86</v>
      </c>
      <c r="BW4699" t="s">
        <v>351</v>
      </c>
      <c r="BX4699">
        <v>64</v>
      </c>
      <c r="BY4699">
        <v>45</v>
      </c>
      <c r="BZ4699">
        <v>61</v>
      </c>
      <c r="CA4699">
        <v>66</v>
      </c>
      <c r="CB4699">
        <v>66</v>
      </c>
      <c r="CC4699">
        <v>77</v>
      </c>
      <c r="CD4699" t="s">
        <v>76172</v>
      </c>
    </row>
    <row r="4700" spans="1:82" x14ac:dyDescent="0.3">
      <c r="A4700" t="s">
        <v>19380</v>
      </c>
      <c r="B4700" t="s">
        <v>19381</v>
      </c>
      <c r="C4700" t="s">
        <v>19382</v>
      </c>
      <c r="D4700" t="s">
        <v>599</v>
      </c>
      <c r="E4700" t="s">
        <v>446</v>
      </c>
      <c r="F4700" t="s">
        <v>19383</v>
      </c>
      <c r="G4700">
        <v>29</v>
      </c>
      <c r="H4700">
        <v>70</v>
      </c>
      <c r="I4700">
        <v>70</v>
      </c>
      <c r="J4700" t="s">
        <v>76567</v>
      </c>
      <c r="K4700" t="s">
        <v>77412</v>
      </c>
      <c r="L4700">
        <v>183339</v>
      </c>
      <c r="M4700" t="s">
        <v>76028</v>
      </c>
      <c r="N4700" s="2" t="s">
        <v>76053</v>
      </c>
      <c r="O4700" t="s">
        <v>95</v>
      </c>
      <c r="P4700">
        <v>70</v>
      </c>
      <c r="Q4700" t="s">
        <v>446</v>
      </c>
      <c r="R4700">
        <v>0</v>
      </c>
      <c r="S4700">
        <f>DAY(fifa21_raw_data[[#This Row],[Joined]])</f>
        <v>7</v>
      </c>
      <c r="T4700">
        <f>MONTH(fifa21_raw_data[[#This Row],[Joined]])</f>
        <v>3</v>
      </c>
      <c r="U4700">
        <f>YEAR(fifa21_raw_data[[#This Row],[Joined]])</f>
        <v>2019</v>
      </c>
      <c r="V4700" s="1">
        <v>43531</v>
      </c>
      <c r="W4700" t="s">
        <v>83</v>
      </c>
      <c r="X4700">
        <v>17000000</v>
      </c>
      <c r="Y4700" t="str">
        <f>LEFT(fifa21_raw_data[[#This Row],[Value]])</f>
        <v>1</v>
      </c>
      <c r="Z4700" s="4">
        <v>0</v>
      </c>
      <c r="AA4700" s="4" t="s">
        <v>76172</v>
      </c>
      <c r="AB4700" s="4">
        <v>324</v>
      </c>
      <c r="AC4700">
        <v>69</v>
      </c>
      <c r="AD4700">
        <v>69</v>
      </c>
      <c r="AE4700">
        <v>62</v>
      </c>
      <c r="AF4700">
        <v>65</v>
      </c>
      <c r="AG4700">
        <v>59</v>
      </c>
      <c r="AH4700">
        <v>323</v>
      </c>
      <c r="AI4700">
        <v>65</v>
      </c>
      <c r="AJ4700">
        <v>62</v>
      </c>
      <c r="AK4700">
        <v>64</v>
      </c>
      <c r="AL4700">
        <v>65</v>
      </c>
      <c r="AM4700">
        <v>67</v>
      </c>
      <c r="AN4700">
        <v>349</v>
      </c>
      <c r="AO4700">
        <v>72</v>
      </c>
      <c r="AP4700">
        <v>80</v>
      </c>
      <c r="AQ4700">
        <v>64</v>
      </c>
      <c r="AR4700">
        <v>67</v>
      </c>
      <c r="AS4700">
        <v>66</v>
      </c>
      <c r="AT4700">
        <v>351</v>
      </c>
      <c r="AU4700">
        <v>74</v>
      </c>
      <c r="AV4700">
        <v>46</v>
      </c>
      <c r="AW4700">
        <v>92</v>
      </c>
      <c r="AX4700">
        <v>73</v>
      </c>
      <c r="AY4700">
        <v>66</v>
      </c>
      <c r="AZ4700">
        <v>333</v>
      </c>
      <c r="BA4700">
        <v>71</v>
      </c>
      <c r="BB4700">
        <v>59</v>
      </c>
      <c r="BC4700">
        <v>68</v>
      </c>
      <c r="BD4700">
        <v>64</v>
      </c>
      <c r="BE4700">
        <v>71</v>
      </c>
      <c r="BF4700">
        <v>70</v>
      </c>
      <c r="BG4700">
        <v>175</v>
      </c>
      <c r="BH4700">
        <v>61</v>
      </c>
      <c r="BI4700">
        <v>56</v>
      </c>
      <c r="BJ4700">
        <v>58</v>
      </c>
      <c r="BK4700">
        <v>60</v>
      </c>
      <c r="BL4700">
        <v>15</v>
      </c>
      <c r="BM4700">
        <v>7</v>
      </c>
      <c r="BN4700">
        <v>15</v>
      </c>
      <c r="BO4700">
        <v>7</v>
      </c>
      <c r="BP4700">
        <v>16</v>
      </c>
      <c r="BQ4700">
        <v>1915</v>
      </c>
      <c r="BR4700">
        <v>411</v>
      </c>
      <c r="BS4700" t="s">
        <v>107</v>
      </c>
      <c r="BT4700" t="s">
        <v>194</v>
      </c>
      <c r="BU4700" t="s">
        <v>99</v>
      </c>
      <c r="BV4700" t="s">
        <v>99</v>
      </c>
      <c r="BW4700" t="s">
        <v>351</v>
      </c>
      <c r="BX4700">
        <v>76</v>
      </c>
      <c r="BY4700">
        <v>69</v>
      </c>
      <c r="BZ4700">
        <v>65</v>
      </c>
      <c r="CA4700">
        <v>66</v>
      </c>
      <c r="CB4700">
        <v>59</v>
      </c>
      <c r="CC4700">
        <v>76</v>
      </c>
      <c r="CD4700" t="s">
        <v>76172</v>
      </c>
    </row>
    <row r="4701" spans="1:82" x14ac:dyDescent="0.3">
      <c r="A4701" t="s">
        <v>19384</v>
      </c>
      <c r="B4701" t="s">
        <v>19385</v>
      </c>
      <c r="C4701" t="s">
        <v>19386</v>
      </c>
      <c r="D4701" t="s">
        <v>121</v>
      </c>
      <c r="E4701" t="s">
        <v>96</v>
      </c>
      <c r="F4701" t="s">
        <v>19387</v>
      </c>
      <c r="G4701">
        <v>24</v>
      </c>
      <c r="H4701">
        <v>70</v>
      </c>
      <c r="I4701">
        <v>70</v>
      </c>
      <c r="J4701" t="s">
        <v>76489</v>
      </c>
      <c r="K4701" t="s">
        <v>77401</v>
      </c>
      <c r="L4701">
        <v>230444</v>
      </c>
      <c r="M4701" t="s">
        <v>76030</v>
      </c>
      <c r="N4701" s="2" t="s">
        <v>76044</v>
      </c>
      <c r="O4701" t="s">
        <v>95</v>
      </c>
      <c r="P4701">
        <v>70</v>
      </c>
      <c r="Q4701" t="s">
        <v>96</v>
      </c>
      <c r="R4701">
        <v>0</v>
      </c>
      <c r="S4701">
        <f>DAY(fifa21_raw_data[[#This Row],[Joined]])</f>
        <v>1</v>
      </c>
      <c r="T4701">
        <f>MONTH(fifa21_raw_data[[#This Row],[Joined]])</f>
        <v>1</v>
      </c>
      <c r="U4701">
        <f>YEAR(fifa21_raw_data[[#This Row],[Joined]])</f>
        <v>2019</v>
      </c>
      <c r="V4701" s="1">
        <v>43466</v>
      </c>
      <c r="W4701" t="s">
        <v>83</v>
      </c>
      <c r="X4701">
        <v>2000000</v>
      </c>
      <c r="Y4701" t="str">
        <f>LEFT(fifa21_raw_data[[#This Row],[Value]])</f>
        <v>2</v>
      </c>
      <c r="Z4701" s="4">
        <v>0</v>
      </c>
      <c r="AA4701" s="4" t="s">
        <v>76172</v>
      </c>
      <c r="AB4701" s="4">
        <v>304</v>
      </c>
      <c r="AC4701">
        <v>47</v>
      </c>
      <c r="AD4701">
        <v>73</v>
      </c>
      <c r="AE4701">
        <v>67</v>
      </c>
      <c r="AF4701">
        <v>58</v>
      </c>
      <c r="AG4701">
        <v>59</v>
      </c>
      <c r="AH4701">
        <v>289</v>
      </c>
      <c r="AI4701">
        <v>78</v>
      </c>
      <c r="AJ4701">
        <v>60</v>
      </c>
      <c r="AK4701">
        <v>37</v>
      </c>
      <c r="AL4701">
        <v>44</v>
      </c>
      <c r="AM4701">
        <v>70</v>
      </c>
      <c r="AN4701">
        <v>359</v>
      </c>
      <c r="AO4701">
        <v>81</v>
      </c>
      <c r="AP4701">
        <v>77</v>
      </c>
      <c r="AQ4701">
        <v>72</v>
      </c>
      <c r="AR4701">
        <v>64</v>
      </c>
      <c r="AS4701">
        <v>65</v>
      </c>
      <c r="AT4701">
        <v>335</v>
      </c>
      <c r="AU4701">
        <v>78</v>
      </c>
      <c r="AV4701">
        <v>60</v>
      </c>
      <c r="AW4701">
        <v>57</v>
      </c>
      <c r="AX4701">
        <v>66</v>
      </c>
      <c r="AY4701">
        <v>74</v>
      </c>
      <c r="AZ4701">
        <v>225</v>
      </c>
      <c r="BA4701">
        <v>32</v>
      </c>
      <c r="BB4701">
        <v>20</v>
      </c>
      <c r="BC4701">
        <v>64</v>
      </c>
      <c r="BD4701">
        <v>42</v>
      </c>
      <c r="BE4701">
        <v>67</v>
      </c>
      <c r="BF4701">
        <v>50</v>
      </c>
      <c r="BG4701">
        <v>56</v>
      </c>
      <c r="BH4701">
        <v>19</v>
      </c>
      <c r="BI4701">
        <v>16</v>
      </c>
      <c r="BJ4701">
        <v>21</v>
      </c>
      <c r="BK4701">
        <v>51</v>
      </c>
      <c r="BL4701">
        <v>9</v>
      </c>
      <c r="BM4701">
        <v>8</v>
      </c>
      <c r="BN4701">
        <v>9</v>
      </c>
      <c r="BO4701">
        <v>11</v>
      </c>
      <c r="BP4701">
        <v>14</v>
      </c>
      <c r="BQ4701">
        <v>1619</v>
      </c>
      <c r="BR4701">
        <v>356</v>
      </c>
      <c r="BS4701" t="s">
        <v>84</v>
      </c>
      <c r="BT4701" t="s">
        <v>194</v>
      </c>
      <c r="BU4701" t="s">
        <v>86</v>
      </c>
      <c r="BV4701" t="s">
        <v>86</v>
      </c>
      <c r="BW4701" t="s">
        <v>351</v>
      </c>
      <c r="BX4701">
        <v>79</v>
      </c>
      <c r="BY4701">
        <v>73</v>
      </c>
      <c r="BZ4701">
        <v>50</v>
      </c>
      <c r="CA4701">
        <v>74</v>
      </c>
      <c r="CB4701">
        <v>23</v>
      </c>
      <c r="CC4701">
        <v>57</v>
      </c>
      <c r="CD4701" t="s">
        <v>76172</v>
      </c>
    </row>
    <row r="4702" spans="1:82" x14ac:dyDescent="0.3">
      <c r="A4702" t="s">
        <v>19388</v>
      </c>
      <c r="B4702" t="s">
        <v>19389</v>
      </c>
      <c r="C4702" t="s">
        <v>19390</v>
      </c>
      <c r="D4702" t="s">
        <v>696</v>
      </c>
      <c r="E4702" t="s">
        <v>4866</v>
      </c>
      <c r="F4702" t="s">
        <v>19391</v>
      </c>
      <c r="G4702">
        <v>22</v>
      </c>
      <c r="H4702">
        <v>70</v>
      </c>
      <c r="I4702">
        <v>80</v>
      </c>
      <c r="J4702" t="s">
        <v>76606</v>
      </c>
      <c r="K4702" t="s">
        <v>77433</v>
      </c>
      <c r="L4702">
        <v>233260</v>
      </c>
      <c r="M4702" t="s">
        <v>76030</v>
      </c>
      <c r="N4702" s="2" t="s">
        <v>76059</v>
      </c>
      <c r="O4702" t="s">
        <v>95</v>
      </c>
      <c r="P4702">
        <v>72</v>
      </c>
      <c r="Q4702" t="s">
        <v>96</v>
      </c>
      <c r="R4702">
        <v>10</v>
      </c>
      <c r="S4702">
        <f>DAY(fifa21_raw_data[[#This Row],[Joined]])</f>
        <v>1</v>
      </c>
      <c r="T4702">
        <f>MONTH(fifa21_raw_data[[#This Row],[Joined]])</f>
        <v>1</v>
      </c>
      <c r="U4702">
        <f>YEAR(fifa21_raw_data[[#This Row],[Joined]])</f>
        <v>2019</v>
      </c>
      <c r="V4702" s="1">
        <v>43466</v>
      </c>
      <c r="W4702" t="s">
        <v>83</v>
      </c>
      <c r="X4702">
        <v>29000000</v>
      </c>
      <c r="Y4702" t="str">
        <f>LEFT(fifa21_raw_data[[#This Row],[Value]])</f>
        <v>2</v>
      </c>
      <c r="Z4702" s="4">
        <v>0</v>
      </c>
      <c r="AA4702" s="4" t="s">
        <v>76172</v>
      </c>
      <c r="AB4702" s="4">
        <v>311</v>
      </c>
      <c r="AC4702">
        <v>59</v>
      </c>
      <c r="AD4702">
        <v>77</v>
      </c>
      <c r="AE4702">
        <v>58</v>
      </c>
      <c r="AF4702">
        <v>57</v>
      </c>
      <c r="AG4702">
        <v>60</v>
      </c>
      <c r="AH4702">
        <v>283</v>
      </c>
      <c r="AI4702">
        <v>78</v>
      </c>
      <c r="AJ4702">
        <v>44</v>
      </c>
      <c r="AK4702">
        <v>42</v>
      </c>
      <c r="AL4702">
        <v>51</v>
      </c>
      <c r="AM4702">
        <v>68</v>
      </c>
      <c r="AN4702">
        <v>362</v>
      </c>
      <c r="AO4702">
        <v>74</v>
      </c>
      <c r="AP4702">
        <v>74</v>
      </c>
      <c r="AQ4702">
        <v>75</v>
      </c>
      <c r="AR4702">
        <v>68</v>
      </c>
      <c r="AS4702">
        <v>71</v>
      </c>
      <c r="AT4702">
        <v>355</v>
      </c>
      <c r="AU4702">
        <v>70</v>
      </c>
      <c r="AV4702">
        <v>64</v>
      </c>
      <c r="AW4702">
        <v>75</v>
      </c>
      <c r="AX4702">
        <v>75</v>
      </c>
      <c r="AY4702">
        <v>71</v>
      </c>
      <c r="AZ4702">
        <v>263</v>
      </c>
      <c r="BA4702">
        <v>52</v>
      </c>
      <c r="BB4702">
        <v>16</v>
      </c>
      <c r="BC4702">
        <v>69</v>
      </c>
      <c r="BD4702">
        <v>60</v>
      </c>
      <c r="BE4702">
        <v>66</v>
      </c>
      <c r="BF4702">
        <v>66</v>
      </c>
      <c r="BG4702">
        <v>86</v>
      </c>
      <c r="BH4702">
        <v>49</v>
      </c>
      <c r="BI4702">
        <v>19</v>
      </c>
      <c r="BJ4702">
        <v>18</v>
      </c>
      <c r="BK4702">
        <v>43</v>
      </c>
      <c r="BL4702">
        <v>5</v>
      </c>
      <c r="BM4702">
        <v>11</v>
      </c>
      <c r="BN4702">
        <v>12</v>
      </c>
      <c r="BO4702">
        <v>8</v>
      </c>
      <c r="BP4702">
        <v>7</v>
      </c>
      <c r="BQ4702">
        <v>1703</v>
      </c>
      <c r="BR4702">
        <v>378</v>
      </c>
      <c r="BS4702" t="s">
        <v>107</v>
      </c>
      <c r="BT4702" t="s">
        <v>194</v>
      </c>
      <c r="BU4702" t="s">
        <v>86</v>
      </c>
      <c r="BV4702" t="s">
        <v>87</v>
      </c>
      <c r="BW4702" t="s">
        <v>351</v>
      </c>
      <c r="BX4702">
        <v>74</v>
      </c>
      <c r="BY4702">
        <v>73</v>
      </c>
      <c r="BZ4702">
        <v>56</v>
      </c>
      <c r="CA4702">
        <v>74</v>
      </c>
      <c r="CB4702">
        <v>31</v>
      </c>
      <c r="CC4702">
        <v>70</v>
      </c>
      <c r="CD4702" t="s">
        <v>76172</v>
      </c>
    </row>
    <row r="4703" spans="1:82" x14ac:dyDescent="0.3">
      <c r="A4703" t="s">
        <v>19392</v>
      </c>
      <c r="B4703" t="s">
        <v>19393</v>
      </c>
      <c r="C4703" t="s">
        <v>19394</v>
      </c>
      <c r="D4703" t="s">
        <v>9560</v>
      </c>
      <c r="E4703" t="s">
        <v>2015</v>
      </c>
      <c r="F4703" t="s">
        <v>19395</v>
      </c>
      <c r="G4703">
        <v>27</v>
      </c>
      <c r="H4703">
        <v>70</v>
      </c>
      <c r="I4703">
        <v>70</v>
      </c>
      <c r="J4703" t="s">
        <v>76510</v>
      </c>
      <c r="K4703" t="s">
        <v>77433</v>
      </c>
      <c r="L4703">
        <v>234284</v>
      </c>
      <c r="M4703" t="s">
        <v>76028</v>
      </c>
      <c r="N4703" s="2" t="s">
        <v>76053</v>
      </c>
      <c r="O4703" t="s">
        <v>95</v>
      </c>
      <c r="P4703">
        <v>70</v>
      </c>
      <c r="Q4703" t="s">
        <v>82</v>
      </c>
      <c r="R4703">
        <v>0</v>
      </c>
      <c r="S4703">
        <f>DAY(fifa21_raw_data[[#This Row],[Joined]])</f>
        <v>1</v>
      </c>
      <c r="T4703">
        <f>MONTH(fifa21_raw_data[[#This Row],[Joined]])</f>
        <v>7</v>
      </c>
      <c r="U4703">
        <f>YEAR(fifa21_raw_data[[#This Row],[Joined]])</f>
        <v>2019</v>
      </c>
      <c r="V4703" s="1">
        <v>43647</v>
      </c>
      <c r="W4703" t="s">
        <v>83</v>
      </c>
      <c r="X4703">
        <v>19000000</v>
      </c>
      <c r="Y4703" t="str">
        <f>LEFT(fifa21_raw_data[[#This Row],[Value]])</f>
        <v>1</v>
      </c>
      <c r="Z4703" s="4">
        <v>0</v>
      </c>
      <c r="AA4703" s="4" t="s">
        <v>76172</v>
      </c>
      <c r="AB4703" s="4">
        <v>323</v>
      </c>
      <c r="AC4703">
        <v>65</v>
      </c>
      <c r="AD4703">
        <v>68</v>
      </c>
      <c r="AE4703">
        <v>64</v>
      </c>
      <c r="AF4703">
        <v>66</v>
      </c>
      <c r="AG4703">
        <v>60</v>
      </c>
      <c r="AH4703">
        <v>324</v>
      </c>
      <c r="AI4703">
        <v>72</v>
      </c>
      <c r="AJ4703">
        <v>66</v>
      </c>
      <c r="AK4703">
        <v>55</v>
      </c>
      <c r="AL4703">
        <v>60</v>
      </c>
      <c r="AM4703">
        <v>71</v>
      </c>
      <c r="AN4703">
        <v>368</v>
      </c>
      <c r="AO4703">
        <v>78</v>
      </c>
      <c r="AP4703">
        <v>79</v>
      </c>
      <c r="AQ4703">
        <v>73</v>
      </c>
      <c r="AR4703">
        <v>66</v>
      </c>
      <c r="AS4703">
        <v>72</v>
      </c>
      <c r="AT4703">
        <v>361</v>
      </c>
      <c r="AU4703">
        <v>73</v>
      </c>
      <c r="AV4703">
        <v>66</v>
      </c>
      <c r="AW4703">
        <v>79</v>
      </c>
      <c r="AX4703">
        <v>78</v>
      </c>
      <c r="AY4703">
        <v>65</v>
      </c>
      <c r="AZ4703">
        <v>262</v>
      </c>
      <c r="BA4703">
        <v>52</v>
      </c>
      <c r="BB4703">
        <v>23</v>
      </c>
      <c r="BC4703">
        <v>66</v>
      </c>
      <c r="BD4703">
        <v>67</v>
      </c>
      <c r="BE4703">
        <v>54</v>
      </c>
      <c r="BF4703">
        <v>64</v>
      </c>
      <c r="BG4703">
        <v>96</v>
      </c>
      <c r="BH4703">
        <v>34</v>
      </c>
      <c r="BI4703">
        <v>35</v>
      </c>
      <c r="BJ4703">
        <v>27</v>
      </c>
      <c r="BK4703">
        <v>44</v>
      </c>
      <c r="BL4703">
        <v>11</v>
      </c>
      <c r="BM4703">
        <v>9</v>
      </c>
      <c r="BN4703">
        <v>7</v>
      </c>
      <c r="BO4703">
        <v>12</v>
      </c>
      <c r="BP4703">
        <v>5</v>
      </c>
      <c r="BQ4703">
        <v>1778</v>
      </c>
      <c r="BR4703">
        <v>389</v>
      </c>
      <c r="BS4703" t="s">
        <v>107</v>
      </c>
      <c r="BT4703" t="s">
        <v>194</v>
      </c>
      <c r="BU4703" t="s">
        <v>86</v>
      </c>
      <c r="BV4703" t="s">
        <v>86</v>
      </c>
      <c r="BW4703" t="s">
        <v>351</v>
      </c>
      <c r="BX4703">
        <v>79</v>
      </c>
      <c r="BY4703">
        <v>67</v>
      </c>
      <c r="BZ4703">
        <v>65</v>
      </c>
      <c r="CA4703">
        <v>72</v>
      </c>
      <c r="CB4703">
        <v>34</v>
      </c>
      <c r="CC4703">
        <v>72</v>
      </c>
      <c r="CD4703" t="s">
        <v>76172</v>
      </c>
    </row>
    <row r="4704" spans="1:82" x14ac:dyDescent="0.3">
      <c r="A4704" t="s">
        <v>19396</v>
      </c>
      <c r="B4704" t="s">
        <v>19397</v>
      </c>
      <c r="C4704" t="s">
        <v>19398</v>
      </c>
      <c r="D4704" t="s">
        <v>1925</v>
      </c>
      <c r="E4704" t="s">
        <v>158</v>
      </c>
      <c r="F4704" t="s">
        <v>19399</v>
      </c>
      <c r="G4704">
        <v>22</v>
      </c>
      <c r="H4704">
        <v>70</v>
      </c>
      <c r="I4704">
        <v>73</v>
      </c>
      <c r="J4704" t="s">
        <v>76399</v>
      </c>
      <c r="K4704" t="s">
        <v>77384</v>
      </c>
      <c r="L4704">
        <v>243244</v>
      </c>
      <c r="M4704" t="s">
        <v>76024</v>
      </c>
      <c r="N4704" s="2" t="s">
        <v>76059</v>
      </c>
      <c r="O4704" t="s">
        <v>95</v>
      </c>
      <c r="P4704">
        <v>72</v>
      </c>
      <c r="Q4704" t="s">
        <v>158</v>
      </c>
      <c r="R4704">
        <v>3</v>
      </c>
      <c r="S4704">
        <f>DAY(fifa21_raw_data[[#This Row],[Joined]])</f>
        <v>22</v>
      </c>
      <c r="T4704">
        <f>MONTH(fifa21_raw_data[[#This Row],[Joined]])</f>
        <v>11</v>
      </c>
      <c r="U4704">
        <f>YEAR(fifa21_raw_data[[#This Row],[Joined]])</f>
        <v>2017</v>
      </c>
      <c r="V4704" s="1">
        <v>43061</v>
      </c>
      <c r="W4704" t="s">
        <v>83</v>
      </c>
      <c r="X4704">
        <v>2000000</v>
      </c>
      <c r="Y4704" t="str">
        <f>LEFT(fifa21_raw_data[[#This Row],[Value]])</f>
        <v>2</v>
      </c>
      <c r="Z4704" s="4">
        <v>0</v>
      </c>
      <c r="AA4704" s="4" t="s">
        <v>76172</v>
      </c>
      <c r="AB4704" s="4">
        <v>242</v>
      </c>
      <c r="AC4704">
        <v>48</v>
      </c>
      <c r="AD4704">
        <v>25</v>
      </c>
      <c r="AE4704">
        <v>73</v>
      </c>
      <c r="AF4704">
        <v>56</v>
      </c>
      <c r="AG4704">
        <v>40</v>
      </c>
      <c r="AH4704">
        <v>252</v>
      </c>
      <c r="AI4704">
        <v>53</v>
      </c>
      <c r="AJ4704">
        <v>52</v>
      </c>
      <c r="AK4704">
        <v>36</v>
      </c>
      <c r="AL4704">
        <v>53</v>
      </c>
      <c r="AM4704">
        <v>58</v>
      </c>
      <c r="AN4704">
        <v>340</v>
      </c>
      <c r="AO4704">
        <v>72</v>
      </c>
      <c r="AP4704">
        <v>73</v>
      </c>
      <c r="AQ4704">
        <v>61</v>
      </c>
      <c r="AR4704">
        <v>66</v>
      </c>
      <c r="AS4704">
        <v>68</v>
      </c>
      <c r="AT4704">
        <v>330</v>
      </c>
      <c r="AU4704">
        <v>60</v>
      </c>
      <c r="AV4704">
        <v>83</v>
      </c>
      <c r="AW4704">
        <v>68</v>
      </c>
      <c r="AX4704">
        <v>74</v>
      </c>
      <c r="AY4704">
        <v>45</v>
      </c>
      <c r="AZ4704">
        <v>231</v>
      </c>
      <c r="BA4704">
        <v>61</v>
      </c>
      <c r="BB4704">
        <v>73</v>
      </c>
      <c r="BC4704">
        <v>25</v>
      </c>
      <c r="BD4704">
        <v>40</v>
      </c>
      <c r="BE4704">
        <v>32</v>
      </c>
      <c r="BF4704">
        <v>70</v>
      </c>
      <c r="BG4704">
        <v>214</v>
      </c>
      <c r="BH4704">
        <v>70</v>
      </c>
      <c r="BI4704">
        <v>74</v>
      </c>
      <c r="BJ4704">
        <v>70</v>
      </c>
      <c r="BK4704">
        <v>57</v>
      </c>
      <c r="BL4704">
        <v>13</v>
      </c>
      <c r="BM4704">
        <v>10</v>
      </c>
      <c r="BN4704">
        <v>11</v>
      </c>
      <c r="BO4704">
        <v>14</v>
      </c>
      <c r="BP4704">
        <v>9</v>
      </c>
      <c r="BQ4704">
        <v>1666</v>
      </c>
      <c r="BR4704">
        <v>359</v>
      </c>
      <c r="BS4704" t="s">
        <v>84</v>
      </c>
      <c r="BT4704" t="s">
        <v>161</v>
      </c>
      <c r="BU4704" t="s">
        <v>86</v>
      </c>
      <c r="BV4704" t="s">
        <v>99</v>
      </c>
      <c r="BW4704" t="s">
        <v>351</v>
      </c>
      <c r="BX4704">
        <v>73</v>
      </c>
      <c r="BY4704">
        <v>37</v>
      </c>
      <c r="BZ4704">
        <v>50</v>
      </c>
      <c r="CA4704">
        <v>57</v>
      </c>
      <c r="CB4704">
        <v>72</v>
      </c>
      <c r="CC4704">
        <v>70</v>
      </c>
      <c r="CD4704" t="s">
        <v>76172</v>
      </c>
    </row>
    <row r="4705" spans="1:82" hidden="1" x14ac:dyDescent="0.3">
      <c r="A4705" t="s">
        <v>19400</v>
      </c>
      <c r="B4705" t="s">
        <v>19401</v>
      </c>
      <c r="C4705" t="s">
        <v>19402</v>
      </c>
      <c r="D4705" t="s">
        <v>146</v>
      </c>
      <c r="E4705" t="s">
        <v>261</v>
      </c>
      <c r="F4705" t="s">
        <v>19403</v>
      </c>
      <c r="G4705">
        <v>24</v>
      </c>
      <c r="H4705">
        <v>70</v>
      </c>
      <c r="I4705">
        <v>75</v>
      </c>
      <c r="L4705">
        <v>254252</v>
      </c>
      <c r="M4705" t="s">
        <v>76023</v>
      </c>
      <c r="N4705" s="2" t="s">
        <v>76041</v>
      </c>
      <c r="O4705" t="s">
        <v>95</v>
      </c>
      <c r="P4705">
        <v>70</v>
      </c>
      <c r="Q4705" t="s">
        <v>261</v>
      </c>
      <c r="R4705">
        <v>5</v>
      </c>
      <c r="S4705">
        <f>DAY(fifa21_raw_data[[#This Row],[Joined]])</f>
        <v>1</v>
      </c>
      <c r="T4705">
        <f>MONTH(fifa21_raw_data[[#This Row],[Joined]])</f>
        <v>1</v>
      </c>
      <c r="U4705">
        <f>YEAR(fifa21_raw_data[[#This Row],[Joined]])</f>
        <v>2015</v>
      </c>
      <c r="V4705" s="1">
        <v>42005</v>
      </c>
      <c r="W4705" t="s">
        <v>83</v>
      </c>
      <c r="X4705" t="e">
        <v>#VALUE!</v>
      </c>
      <c r="Y4705" t="e">
        <f>LEFT(fifa21_raw_data[[#This Row],[Value]])</f>
        <v>#VALUE!</v>
      </c>
      <c r="Z4705">
        <v>0</v>
      </c>
      <c r="AA4705" t="s">
        <v>76172</v>
      </c>
      <c r="AB4705">
        <v>313</v>
      </c>
      <c r="AC4705">
        <v>71</v>
      </c>
      <c r="AD4705">
        <v>48</v>
      </c>
      <c r="AE4705">
        <v>60</v>
      </c>
      <c r="AF4705">
        <v>68</v>
      </c>
      <c r="AG4705">
        <v>66</v>
      </c>
      <c r="AH4705">
        <v>322</v>
      </c>
      <c r="AI4705">
        <v>67</v>
      </c>
      <c r="AJ4705">
        <v>67</v>
      </c>
      <c r="AK4705">
        <v>55</v>
      </c>
      <c r="AL4705">
        <v>64</v>
      </c>
      <c r="AM4705">
        <v>69</v>
      </c>
      <c r="AN4705">
        <v>363</v>
      </c>
      <c r="AO4705">
        <v>76</v>
      </c>
      <c r="AP4705">
        <v>74</v>
      </c>
      <c r="AQ4705">
        <v>76</v>
      </c>
      <c r="AR4705">
        <v>64</v>
      </c>
      <c r="AS4705">
        <v>73</v>
      </c>
      <c r="AT4705">
        <v>323</v>
      </c>
      <c r="AU4705">
        <v>64</v>
      </c>
      <c r="AV4705">
        <v>70</v>
      </c>
      <c r="AW4705">
        <v>70</v>
      </c>
      <c r="AX4705">
        <v>64</v>
      </c>
      <c r="AY4705">
        <v>55</v>
      </c>
      <c r="AZ4705">
        <v>295</v>
      </c>
      <c r="BA4705">
        <v>63</v>
      </c>
      <c r="BB4705">
        <v>66</v>
      </c>
      <c r="BC4705">
        <v>63</v>
      </c>
      <c r="BD4705">
        <v>58</v>
      </c>
      <c r="BE4705">
        <v>45</v>
      </c>
      <c r="BF4705">
        <v>66</v>
      </c>
      <c r="BG4705">
        <v>200</v>
      </c>
      <c r="BH4705">
        <v>66</v>
      </c>
      <c r="BI4705">
        <v>66</v>
      </c>
      <c r="BJ4705">
        <v>68</v>
      </c>
      <c r="BK4705">
        <v>53</v>
      </c>
      <c r="BL4705">
        <v>10</v>
      </c>
      <c r="BM4705">
        <v>12</v>
      </c>
      <c r="BN4705">
        <v>11</v>
      </c>
      <c r="BO4705">
        <v>5</v>
      </c>
      <c r="BP4705">
        <v>15</v>
      </c>
      <c r="BQ4705">
        <v>1869</v>
      </c>
      <c r="BR4705">
        <v>395</v>
      </c>
      <c r="BS4705" t="s">
        <v>107</v>
      </c>
      <c r="BT4705" t="s">
        <v>161</v>
      </c>
      <c r="BU4705" t="s">
        <v>86</v>
      </c>
      <c r="BV4705" t="s">
        <v>86</v>
      </c>
      <c r="BW4705" t="s">
        <v>351</v>
      </c>
      <c r="BX4705">
        <v>75</v>
      </c>
      <c r="BY4705">
        <v>54</v>
      </c>
      <c r="BZ4705">
        <v>65</v>
      </c>
      <c r="CA4705">
        <v>69</v>
      </c>
      <c r="CB4705">
        <v>66</v>
      </c>
      <c r="CC4705">
        <v>66</v>
      </c>
      <c r="CD4705" t="s">
        <v>76172</v>
      </c>
    </row>
    <row r="4706" spans="1:82" x14ac:dyDescent="0.3">
      <c r="A4706" t="s">
        <v>19404</v>
      </c>
      <c r="B4706" t="s">
        <v>19405</v>
      </c>
      <c r="C4706" t="s">
        <v>19406</v>
      </c>
      <c r="D4706" t="s">
        <v>121</v>
      </c>
      <c r="E4706" t="s">
        <v>273</v>
      </c>
      <c r="F4706" t="s">
        <v>19407</v>
      </c>
      <c r="G4706">
        <v>24</v>
      </c>
      <c r="H4706">
        <v>70</v>
      </c>
      <c r="I4706">
        <v>70</v>
      </c>
      <c r="J4706" t="s">
        <v>76461</v>
      </c>
      <c r="K4706" t="s">
        <v>77401</v>
      </c>
      <c r="L4706">
        <v>230190</v>
      </c>
      <c r="M4706" t="s">
        <v>76025</v>
      </c>
      <c r="N4706" s="2" t="s">
        <v>76057</v>
      </c>
      <c r="O4706" t="s">
        <v>81</v>
      </c>
      <c r="P4706">
        <v>70</v>
      </c>
      <c r="Q4706" t="s">
        <v>273</v>
      </c>
      <c r="R4706">
        <v>0</v>
      </c>
      <c r="S4706">
        <f>DAY(fifa21_raw_data[[#This Row],[Joined]])</f>
        <v>1</v>
      </c>
      <c r="T4706">
        <f>MONTH(fifa21_raw_data[[#This Row],[Joined]])</f>
        <v>1</v>
      </c>
      <c r="U4706">
        <f>YEAR(fifa21_raw_data[[#This Row],[Joined]])</f>
        <v>2019</v>
      </c>
      <c r="V4706" s="1">
        <v>43466</v>
      </c>
      <c r="W4706" t="s">
        <v>83</v>
      </c>
      <c r="X4706">
        <v>17000000</v>
      </c>
      <c r="Y4706" t="str">
        <f>LEFT(fifa21_raw_data[[#This Row],[Value]])</f>
        <v>1</v>
      </c>
      <c r="Z4706" s="4">
        <v>0</v>
      </c>
      <c r="AA4706" s="4" t="s">
        <v>76172</v>
      </c>
      <c r="AB4706" s="4">
        <v>309</v>
      </c>
      <c r="AC4706">
        <v>70</v>
      </c>
      <c r="AD4706">
        <v>47</v>
      </c>
      <c r="AE4706">
        <v>68</v>
      </c>
      <c r="AF4706">
        <v>72</v>
      </c>
      <c r="AG4706">
        <v>52</v>
      </c>
      <c r="AH4706">
        <v>304</v>
      </c>
      <c r="AI4706">
        <v>56</v>
      </c>
      <c r="AJ4706">
        <v>62</v>
      </c>
      <c r="AK4706">
        <v>58</v>
      </c>
      <c r="AL4706">
        <v>64</v>
      </c>
      <c r="AM4706">
        <v>64</v>
      </c>
      <c r="AN4706">
        <v>314</v>
      </c>
      <c r="AO4706">
        <v>64</v>
      </c>
      <c r="AP4706">
        <v>66</v>
      </c>
      <c r="AQ4706">
        <v>53</v>
      </c>
      <c r="AR4706">
        <v>62</v>
      </c>
      <c r="AS4706">
        <v>69</v>
      </c>
      <c r="AT4706">
        <v>332</v>
      </c>
      <c r="AU4706">
        <v>57</v>
      </c>
      <c r="AV4706">
        <v>70</v>
      </c>
      <c r="AW4706">
        <v>75</v>
      </c>
      <c r="AX4706">
        <v>70</v>
      </c>
      <c r="AY4706">
        <v>60</v>
      </c>
      <c r="AZ4706">
        <v>280</v>
      </c>
      <c r="BA4706">
        <v>69</v>
      </c>
      <c r="BB4706">
        <v>64</v>
      </c>
      <c r="BC4706">
        <v>51</v>
      </c>
      <c r="BD4706">
        <v>48</v>
      </c>
      <c r="BE4706">
        <v>48</v>
      </c>
      <c r="BF4706">
        <v>62</v>
      </c>
      <c r="BG4706">
        <v>210</v>
      </c>
      <c r="BH4706">
        <v>65</v>
      </c>
      <c r="BI4706">
        <v>75</v>
      </c>
      <c r="BJ4706">
        <v>70</v>
      </c>
      <c r="BK4706">
        <v>50</v>
      </c>
      <c r="BL4706">
        <v>10</v>
      </c>
      <c r="BM4706">
        <v>9</v>
      </c>
      <c r="BN4706">
        <v>8</v>
      </c>
      <c r="BO4706">
        <v>14</v>
      </c>
      <c r="BP4706">
        <v>9</v>
      </c>
      <c r="BQ4706">
        <v>1799</v>
      </c>
      <c r="BR4706">
        <v>380</v>
      </c>
      <c r="BS4706" t="s">
        <v>221</v>
      </c>
      <c r="BT4706" t="s">
        <v>161</v>
      </c>
      <c r="BU4706" t="s">
        <v>99</v>
      </c>
      <c r="BV4706" t="s">
        <v>86</v>
      </c>
      <c r="BW4706" t="s">
        <v>351</v>
      </c>
      <c r="BX4706">
        <v>65</v>
      </c>
      <c r="BY4706">
        <v>52</v>
      </c>
      <c r="BZ4706">
        <v>64</v>
      </c>
      <c r="CA4706">
        <v>59</v>
      </c>
      <c r="CB4706">
        <v>69</v>
      </c>
      <c r="CC4706">
        <v>71</v>
      </c>
      <c r="CD4706" t="s">
        <v>76172</v>
      </c>
    </row>
    <row r="4707" spans="1:82" x14ac:dyDescent="0.3">
      <c r="A4707" t="s">
        <v>19408</v>
      </c>
      <c r="B4707" t="s">
        <v>19409</v>
      </c>
      <c r="C4707" t="s">
        <v>19410</v>
      </c>
      <c r="D4707" t="s">
        <v>1130</v>
      </c>
      <c r="E4707" t="s">
        <v>261</v>
      </c>
      <c r="F4707" t="s">
        <v>19411</v>
      </c>
      <c r="G4707">
        <v>33</v>
      </c>
      <c r="H4707">
        <v>70</v>
      </c>
      <c r="I4707">
        <v>70</v>
      </c>
      <c r="J4707" t="s">
        <v>76711</v>
      </c>
      <c r="K4707" t="s">
        <v>77420</v>
      </c>
      <c r="L4707">
        <v>176942</v>
      </c>
      <c r="M4707" t="s">
        <v>76021</v>
      </c>
      <c r="N4707" s="2" t="s">
        <v>76059</v>
      </c>
      <c r="O4707" t="s">
        <v>95</v>
      </c>
      <c r="P4707">
        <v>70</v>
      </c>
      <c r="Q4707" t="s">
        <v>261</v>
      </c>
      <c r="R4707">
        <v>0</v>
      </c>
      <c r="S4707">
        <f>DAY(fifa21_raw_data[[#This Row],[Joined]])</f>
        <v>25</v>
      </c>
      <c r="T4707">
        <f>MONTH(fifa21_raw_data[[#This Row],[Joined]])</f>
        <v>8</v>
      </c>
      <c r="U4707">
        <f>YEAR(fifa21_raw_data[[#This Row],[Joined]])</f>
        <v>2020</v>
      </c>
      <c r="V4707" s="1">
        <v>44068</v>
      </c>
      <c r="W4707" t="s">
        <v>83</v>
      </c>
      <c r="X4707">
        <v>800000</v>
      </c>
      <c r="Y4707" t="str">
        <f>LEFT(fifa21_raw_data[[#This Row],[Value]])</f>
        <v>8</v>
      </c>
      <c r="Z4707" s="4">
        <v>0</v>
      </c>
      <c r="AA4707" s="4" t="s">
        <v>76172</v>
      </c>
      <c r="AB4707" s="4">
        <v>321</v>
      </c>
      <c r="AC4707">
        <v>71</v>
      </c>
      <c r="AD4707">
        <v>48</v>
      </c>
      <c r="AE4707">
        <v>73</v>
      </c>
      <c r="AF4707">
        <v>70</v>
      </c>
      <c r="AG4707">
        <v>59</v>
      </c>
      <c r="AH4707">
        <v>302</v>
      </c>
      <c r="AI4707">
        <v>62</v>
      </c>
      <c r="AJ4707">
        <v>65</v>
      </c>
      <c r="AK4707">
        <v>40</v>
      </c>
      <c r="AL4707">
        <v>68</v>
      </c>
      <c r="AM4707">
        <v>67</v>
      </c>
      <c r="AN4707">
        <v>274</v>
      </c>
      <c r="AO4707">
        <v>43</v>
      </c>
      <c r="AP4707">
        <v>58</v>
      </c>
      <c r="AQ4707">
        <v>50</v>
      </c>
      <c r="AR4707">
        <v>66</v>
      </c>
      <c r="AS4707">
        <v>57</v>
      </c>
      <c r="AT4707">
        <v>329</v>
      </c>
      <c r="AU4707">
        <v>65</v>
      </c>
      <c r="AV4707">
        <v>59</v>
      </c>
      <c r="AW4707">
        <v>71</v>
      </c>
      <c r="AX4707">
        <v>74</v>
      </c>
      <c r="AY4707">
        <v>60</v>
      </c>
      <c r="AZ4707">
        <v>277</v>
      </c>
      <c r="BA4707">
        <v>68</v>
      </c>
      <c r="BB4707">
        <v>72</v>
      </c>
      <c r="BC4707">
        <v>44</v>
      </c>
      <c r="BD4707">
        <v>60</v>
      </c>
      <c r="BE4707">
        <v>33</v>
      </c>
      <c r="BF4707">
        <v>78</v>
      </c>
      <c r="BG4707">
        <v>214</v>
      </c>
      <c r="BH4707">
        <v>74</v>
      </c>
      <c r="BI4707">
        <v>70</v>
      </c>
      <c r="BJ4707">
        <v>70</v>
      </c>
      <c r="BK4707">
        <v>50</v>
      </c>
      <c r="BL4707">
        <v>12</v>
      </c>
      <c r="BM4707">
        <v>7</v>
      </c>
      <c r="BN4707">
        <v>8</v>
      </c>
      <c r="BO4707">
        <v>13</v>
      </c>
      <c r="BP4707">
        <v>10</v>
      </c>
      <c r="BQ4707">
        <v>1767</v>
      </c>
      <c r="BR4707">
        <v>375</v>
      </c>
      <c r="BS4707" t="s">
        <v>107</v>
      </c>
      <c r="BT4707" t="s">
        <v>194</v>
      </c>
      <c r="BU4707" t="s">
        <v>86</v>
      </c>
      <c r="BV4707" t="s">
        <v>99</v>
      </c>
      <c r="BW4707" t="s">
        <v>221</v>
      </c>
      <c r="BX4707">
        <v>51</v>
      </c>
      <c r="BY4707">
        <v>53</v>
      </c>
      <c r="BZ4707">
        <v>66</v>
      </c>
      <c r="CA4707">
        <v>62</v>
      </c>
      <c r="CB4707">
        <v>72</v>
      </c>
      <c r="CC4707">
        <v>71</v>
      </c>
      <c r="CD4707" t="s">
        <v>76172</v>
      </c>
    </row>
    <row r="4708" spans="1:82" hidden="1" x14ac:dyDescent="0.3">
      <c r="A4708" t="s">
        <v>19412</v>
      </c>
      <c r="B4708" t="s">
        <v>19413</v>
      </c>
      <c r="C4708" t="s">
        <v>19414</v>
      </c>
      <c r="D4708" t="s">
        <v>1826</v>
      </c>
      <c r="E4708" t="s">
        <v>2476</v>
      </c>
      <c r="F4708" t="s">
        <v>19415</v>
      </c>
      <c r="G4708">
        <v>34</v>
      </c>
      <c r="H4708">
        <v>70</v>
      </c>
      <c r="I4708">
        <v>70</v>
      </c>
      <c r="L4708">
        <v>251694</v>
      </c>
      <c r="M4708" t="s">
        <v>76023</v>
      </c>
      <c r="N4708" s="2" t="s">
        <v>76048</v>
      </c>
      <c r="O4708" t="s">
        <v>81</v>
      </c>
      <c r="P4708">
        <v>70</v>
      </c>
      <c r="Q4708" t="s">
        <v>299</v>
      </c>
      <c r="R4708">
        <v>0</v>
      </c>
      <c r="S4708">
        <f>DAY(fifa21_raw_data[[#This Row],[Joined]])</f>
        <v>1</v>
      </c>
      <c r="T4708">
        <f>MONTH(fifa21_raw_data[[#This Row],[Joined]])</f>
        <v>1</v>
      </c>
      <c r="U4708">
        <f>YEAR(fifa21_raw_data[[#This Row],[Joined]])</f>
        <v>2011</v>
      </c>
      <c r="V4708" s="1">
        <v>40544</v>
      </c>
      <c r="W4708" t="s">
        <v>83</v>
      </c>
      <c r="X4708" t="e">
        <v>#VALUE!</v>
      </c>
      <c r="Y4708" t="e">
        <f>LEFT(fifa21_raw_data[[#This Row],[Value]])</f>
        <v>#VALUE!</v>
      </c>
      <c r="Z4708">
        <v>0</v>
      </c>
      <c r="AA4708" t="s">
        <v>76172</v>
      </c>
      <c r="AB4708">
        <v>323</v>
      </c>
      <c r="AC4708">
        <v>71</v>
      </c>
      <c r="AD4708">
        <v>60</v>
      </c>
      <c r="AE4708">
        <v>50</v>
      </c>
      <c r="AF4708">
        <v>70</v>
      </c>
      <c r="AG4708">
        <v>72</v>
      </c>
      <c r="AH4708">
        <v>349</v>
      </c>
      <c r="AI4708">
        <v>70</v>
      </c>
      <c r="AJ4708">
        <v>70</v>
      </c>
      <c r="AK4708">
        <v>70</v>
      </c>
      <c r="AL4708">
        <v>68</v>
      </c>
      <c r="AM4708">
        <v>71</v>
      </c>
      <c r="AN4708">
        <v>352</v>
      </c>
      <c r="AO4708">
        <v>71</v>
      </c>
      <c r="AP4708">
        <v>65</v>
      </c>
      <c r="AQ4708">
        <v>75</v>
      </c>
      <c r="AR4708">
        <v>65</v>
      </c>
      <c r="AS4708">
        <v>76</v>
      </c>
      <c r="AT4708">
        <v>344</v>
      </c>
      <c r="AU4708">
        <v>73</v>
      </c>
      <c r="AV4708">
        <v>67</v>
      </c>
      <c r="AW4708">
        <v>73</v>
      </c>
      <c r="AX4708">
        <v>58</v>
      </c>
      <c r="AY4708">
        <v>73</v>
      </c>
      <c r="AZ4708">
        <v>295</v>
      </c>
      <c r="BA4708">
        <v>33</v>
      </c>
      <c r="BB4708">
        <v>65</v>
      </c>
      <c r="BC4708">
        <v>66</v>
      </c>
      <c r="BD4708">
        <v>66</v>
      </c>
      <c r="BE4708">
        <v>65</v>
      </c>
      <c r="BF4708">
        <v>71</v>
      </c>
      <c r="BG4708">
        <v>148</v>
      </c>
      <c r="BH4708">
        <v>34</v>
      </c>
      <c r="BI4708">
        <v>62</v>
      </c>
      <c r="BJ4708">
        <v>52</v>
      </c>
      <c r="BK4708">
        <v>71</v>
      </c>
      <c r="BL4708">
        <v>16</v>
      </c>
      <c r="BM4708">
        <v>14</v>
      </c>
      <c r="BN4708">
        <v>15</v>
      </c>
      <c r="BO4708">
        <v>12</v>
      </c>
      <c r="BP4708">
        <v>14</v>
      </c>
      <c r="BQ4708">
        <v>1882</v>
      </c>
      <c r="BR4708">
        <v>383</v>
      </c>
      <c r="BS4708" t="s">
        <v>107</v>
      </c>
      <c r="BT4708" t="s">
        <v>194</v>
      </c>
      <c r="BU4708" t="s">
        <v>86</v>
      </c>
      <c r="BV4708" t="s">
        <v>86</v>
      </c>
      <c r="BW4708" t="s">
        <v>351</v>
      </c>
      <c r="BX4708">
        <v>68</v>
      </c>
      <c r="BY4708">
        <v>66</v>
      </c>
      <c r="BZ4708">
        <v>69</v>
      </c>
      <c r="CA4708">
        <v>71</v>
      </c>
      <c r="CB4708">
        <v>52</v>
      </c>
      <c r="CC4708">
        <v>57</v>
      </c>
      <c r="CD4708" t="s">
        <v>76172</v>
      </c>
    </row>
    <row r="4709" spans="1:82" x14ac:dyDescent="0.3">
      <c r="A4709" t="s">
        <v>19416</v>
      </c>
      <c r="B4709" t="s">
        <v>19417</v>
      </c>
      <c r="C4709" t="s">
        <v>19418</v>
      </c>
      <c r="D4709" t="s">
        <v>727</v>
      </c>
      <c r="E4709" t="s">
        <v>3682</v>
      </c>
      <c r="F4709" t="s">
        <v>19419</v>
      </c>
      <c r="G4709">
        <v>31</v>
      </c>
      <c r="H4709">
        <v>70</v>
      </c>
      <c r="I4709">
        <v>70</v>
      </c>
      <c r="J4709" t="s">
        <v>76909</v>
      </c>
      <c r="K4709" t="s">
        <v>77419</v>
      </c>
      <c r="L4709">
        <v>199215</v>
      </c>
      <c r="M4709" t="s">
        <v>76028</v>
      </c>
      <c r="N4709" s="2" t="s">
        <v>76057</v>
      </c>
      <c r="O4709" t="s">
        <v>95</v>
      </c>
      <c r="P4709">
        <v>70</v>
      </c>
      <c r="Q4709" t="s">
        <v>299</v>
      </c>
      <c r="R4709">
        <v>0</v>
      </c>
      <c r="S4709">
        <f>DAY(fifa21_raw_data[[#This Row],[Joined]])</f>
        <v>3</v>
      </c>
      <c r="T4709">
        <f>MONTH(fifa21_raw_data[[#This Row],[Joined]])</f>
        <v>8</v>
      </c>
      <c r="U4709">
        <f>YEAR(fifa21_raw_data[[#This Row],[Joined]])</f>
        <v>2020</v>
      </c>
      <c r="V4709" s="1">
        <v>44046</v>
      </c>
      <c r="W4709" t="s">
        <v>83</v>
      </c>
      <c r="X4709">
        <v>16000000</v>
      </c>
      <c r="Y4709" t="str">
        <f>LEFT(fifa21_raw_data[[#This Row],[Value]])</f>
        <v>1</v>
      </c>
      <c r="Z4709" s="4">
        <v>0</v>
      </c>
      <c r="AA4709" s="4" t="s">
        <v>76172</v>
      </c>
      <c r="AB4709" s="4">
        <v>338</v>
      </c>
      <c r="AC4709">
        <v>67</v>
      </c>
      <c r="AD4709">
        <v>68</v>
      </c>
      <c r="AE4709">
        <v>65</v>
      </c>
      <c r="AF4709">
        <v>68</v>
      </c>
      <c r="AG4709">
        <v>70</v>
      </c>
      <c r="AH4709">
        <v>344</v>
      </c>
      <c r="AI4709">
        <v>70</v>
      </c>
      <c r="AJ4709">
        <v>74</v>
      </c>
      <c r="AK4709">
        <v>69</v>
      </c>
      <c r="AL4709">
        <v>59</v>
      </c>
      <c r="AM4709">
        <v>72</v>
      </c>
      <c r="AN4709">
        <v>342</v>
      </c>
      <c r="AO4709">
        <v>71</v>
      </c>
      <c r="AP4709">
        <v>72</v>
      </c>
      <c r="AQ4709">
        <v>73</v>
      </c>
      <c r="AR4709">
        <v>62</v>
      </c>
      <c r="AS4709">
        <v>64</v>
      </c>
      <c r="AT4709">
        <v>342</v>
      </c>
      <c r="AU4709">
        <v>74</v>
      </c>
      <c r="AV4709">
        <v>56</v>
      </c>
      <c r="AW4709">
        <v>72</v>
      </c>
      <c r="AX4709">
        <v>70</v>
      </c>
      <c r="AY4709">
        <v>70</v>
      </c>
      <c r="AZ4709">
        <v>304</v>
      </c>
      <c r="BA4709">
        <v>55</v>
      </c>
      <c r="BB4709">
        <v>33</v>
      </c>
      <c r="BC4709">
        <v>70</v>
      </c>
      <c r="BD4709">
        <v>67</v>
      </c>
      <c r="BE4709">
        <v>79</v>
      </c>
      <c r="BF4709">
        <v>56</v>
      </c>
      <c r="BG4709">
        <v>114</v>
      </c>
      <c r="BH4709">
        <v>35</v>
      </c>
      <c r="BI4709">
        <v>40</v>
      </c>
      <c r="BJ4709">
        <v>39</v>
      </c>
      <c r="BK4709">
        <v>59</v>
      </c>
      <c r="BL4709">
        <v>14</v>
      </c>
      <c r="BM4709">
        <v>7</v>
      </c>
      <c r="BN4709">
        <v>15</v>
      </c>
      <c r="BO4709">
        <v>9</v>
      </c>
      <c r="BP4709">
        <v>14</v>
      </c>
      <c r="BQ4709">
        <v>1843</v>
      </c>
      <c r="BR4709">
        <v>386</v>
      </c>
      <c r="BS4709" t="s">
        <v>107</v>
      </c>
      <c r="BT4709" t="s">
        <v>194</v>
      </c>
      <c r="BU4709" t="s">
        <v>86</v>
      </c>
      <c r="BV4709" t="s">
        <v>86</v>
      </c>
      <c r="BW4709" t="s">
        <v>351</v>
      </c>
      <c r="BX4709">
        <v>72</v>
      </c>
      <c r="BY4709">
        <v>70</v>
      </c>
      <c r="BZ4709">
        <v>67</v>
      </c>
      <c r="CA4709">
        <v>70</v>
      </c>
      <c r="CB4709">
        <v>40</v>
      </c>
      <c r="CC4709">
        <v>67</v>
      </c>
      <c r="CD4709" t="s">
        <v>76172</v>
      </c>
    </row>
    <row r="4710" spans="1:82" x14ac:dyDescent="0.3">
      <c r="A4710" t="s">
        <v>19420</v>
      </c>
      <c r="B4710" t="s">
        <v>19421</v>
      </c>
      <c r="C4710" t="s">
        <v>19422</v>
      </c>
      <c r="D4710" t="s">
        <v>1925</v>
      </c>
      <c r="E4710" t="s">
        <v>114</v>
      </c>
      <c r="F4710" t="s">
        <v>19423</v>
      </c>
      <c r="G4710">
        <v>25</v>
      </c>
      <c r="H4710">
        <v>70</v>
      </c>
      <c r="I4710">
        <v>75</v>
      </c>
      <c r="J4710" t="s">
        <v>76570</v>
      </c>
      <c r="K4710" t="s">
        <v>77429</v>
      </c>
      <c r="L4710">
        <v>223791</v>
      </c>
      <c r="M4710" t="s">
        <v>76033</v>
      </c>
      <c r="N4710" s="2" t="s">
        <v>76062</v>
      </c>
      <c r="O4710" t="s">
        <v>81</v>
      </c>
      <c r="P4710">
        <v>72</v>
      </c>
      <c r="Q4710" t="s">
        <v>116</v>
      </c>
      <c r="R4710">
        <v>5</v>
      </c>
      <c r="S4710">
        <f>DAY(fifa21_raw_data[[#This Row],[Joined]])</f>
        <v>19</v>
      </c>
      <c r="T4710">
        <f>MONTH(fifa21_raw_data[[#This Row],[Joined]])</f>
        <v>7</v>
      </c>
      <c r="U4710">
        <f>YEAR(fifa21_raw_data[[#This Row],[Joined]])</f>
        <v>2018</v>
      </c>
      <c r="V4710" s="1">
        <v>43300</v>
      </c>
      <c r="W4710" t="s">
        <v>83</v>
      </c>
      <c r="X4710">
        <v>24000000</v>
      </c>
      <c r="Y4710" t="str">
        <f>LEFT(fifa21_raw_data[[#This Row],[Value]])</f>
        <v>2</v>
      </c>
      <c r="Z4710" s="4">
        <v>0</v>
      </c>
      <c r="AA4710" s="4" t="s">
        <v>76172</v>
      </c>
      <c r="AB4710" s="4">
        <v>311</v>
      </c>
      <c r="AC4710">
        <v>69</v>
      </c>
      <c r="AD4710">
        <v>59</v>
      </c>
      <c r="AE4710">
        <v>45</v>
      </c>
      <c r="AF4710">
        <v>72</v>
      </c>
      <c r="AG4710">
        <v>66</v>
      </c>
      <c r="AH4710">
        <v>335</v>
      </c>
      <c r="AI4710">
        <v>71</v>
      </c>
      <c r="AJ4710">
        <v>64</v>
      </c>
      <c r="AK4710">
        <v>62</v>
      </c>
      <c r="AL4710">
        <v>68</v>
      </c>
      <c r="AM4710">
        <v>70</v>
      </c>
      <c r="AN4710">
        <v>379</v>
      </c>
      <c r="AO4710">
        <v>77</v>
      </c>
      <c r="AP4710">
        <v>73</v>
      </c>
      <c r="AQ4710">
        <v>85</v>
      </c>
      <c r="AR4710">
        <v>64</v>
      </c>
      <c r="AS4710">
        <v>80</v>
      </c>
      <c r="AT4710">
        <v>269</v>
      </c>
      <c r="AU4710">
        <v>53</v>
      </c>
      <c r="AV4710">
        <v>41</v>
      </c>
      <c r="AW4710">
        <v>70</v>
      </c>
      <c r="AX4710">
        <v>50</v>
      </c>
      <c r="AY4710">
        <v>55</v>
      </c>
      <c r="AZ4710">
        <v>313</v>
      </c>
      <c r="BA4710">
        <v>53</v>
      </c>
      <c r="BB4710">
        <v>56</v>
      </c>
      <c r="BC4710">
        <v>73</v>
      </c>
      <c r="BD4710">
        <v>71</v>
      </c>
      <c r="BE4710">
        <v>60</v>
      </c>
      <c r="BF4710">
        <v>66</v>
      </c>
      <c r="BG4710">
        <v>195</v>
      </c>
      <c r="BH4710">
        <v>64</v>
      </c>
      <c r="BI4710">
        <v>67</v>
      </c>
      <c r="BJ4710">
        <v>64</v>
      </c>
      <c r="BK4710">
        <v>50</v>
      </c>
      <c r="BL4710">
        <v>11</v>
      </c>
      <c r="BM4710">
        <v>7</v>
      </c>
      <c r="BN4710">
        <v>13</v>
      </c>
      <c r="BO4710">
        <v>8</v>
      </c>
      <c r="BP4710">
        <v>11</v>
      </c>
      <c r="BQ4710">
        <v>1852</v>
      </c>
      <c r="BR4710">
        <v>391</v>
      </c>
      <c r="BS4710" t="s">
        <v>84</v>
      </c>
      <c r="BT4710" t="s">
        <v>194</v>
      </c>
      <c r="BU4710" t="s">
        <v>86</v>
      </c>
      <c r="BV4710" t="s">
        <v>87</v>
      </c>
      <c r="BW4710" t="s">
        <v>351</v>
      </c>
      <c r="BX4710">
        <v>75</v>
      </c>
      <c r="BY4710">
        <v>58</v>
      </c>
      <c r="BZ4710">
        <v>70</v>
      </c>
      <c r="CA4710">
        <v>72</v>
      </c>
      <c r="CB4710">
        <v>61</v>
      </c>
      <c r="CC4710">
        <v>55</v>
      </c>
      <c r="CD4710" t="s">
        <v>76172</v>
      </c>
    </row>
    <row r="4711" spans="1:82" x14ac:dyDescent="0.3">
      <c r="A4711" t="s">
        <v>19424</v>
      </c>
      <c r="B4711" t="s">
        <v>19425</v>
      </c>
      <c r="C4711" t="s">
        <v>19426</v>
      </c>
      <c r="D4711" t="s">
        <v>225</v>
      </c>
      <c r="E4711" t="s">
        <v>171</v>
      </c>
      <c r="F4711" t="s">
        <v>19427</v>
      </c>
      <c r="G4711">
        <v>24</v>
      </c>
      <c r="H4711">
        <v>70</v>
      </c>
      <c r="I4711">
        <v>76</v>
      </c>
      <c r="J4711" t="s">
        <v>76910</v>
      </c>
      <c r="K4711" t="s">
        <v>77386</v>
      </c>
      <c r="L4711">
        <v>225071</v>
      </c>
      <c r="M4711" t="s">
        <v>76028</v>
      </c>
      <c r="N4711" s="2" t="s">
        <v>76045</v>
      </c>
      <c r="O4711" t="s">
        <v>95</v>
      </c>
      <c r="P4711">
        <v>71</v>
      </c>
      <c r="Q4711" t="s">
        <v>245</v>
      </c>
      <c r="R4711">
        <v>6</v>
      </c>
      <c r="S4711">
        <f>DAY(fifa21_raw_data[[#This Row],[Joined]])</f>
        <v>11</v>
      </c>
      <c r="T4711">
        <f>MONTH(fifa21_raw_data[[#This Row],[Joined]])</f>
        <v>1</v>
      </c>
      <c r="U4711">
        <f>YEAR(fifa21_raw_data[[#This Row],[Joined]])</f>
        <v>2018</v>
      </c>
      <c r="V4711" s="1">
        <v>43111</v>
      </c>
      <c r="W4711" t="s">
        <v>83</v>
      </c>
      <c r="X4711">
        <v>22000000</v>
      </c>
      <c r="Y4711" t="str">
        <f>LEFT(fifa21_raw_data[[#This Row],[Value]])</f>
        <v>2</v>
      </c>
      <c r="Z4711" s="4">
        <v>0</v>
      </c>
      <c r="AA4711" s="4" t="s">
        <v>76172</v>
      </c>
      <c r="AB4711" s="4">
        <v>295</v>
      </c>
      <c r="AC4711">
        <v>58</v>
      </c>
      <c r="AD4711">
        <v>61</v>
      </c>
      <c r="AE4711">
        <v>55</v>
      </c>
      <c r="AF4711">
        <v>72</v>
      </c>
      <c r="AG4711">
        <v>49</v>
      </c>
      <c r="AH4711">
        <v>315</v>
      </c>
      <c r="AI4711">
        <v>65</v>
      </c>
      <c r="AJ4711">
        <v>56</v>
      </c>
      <c r="AK4711">
        <v>56</v>
      </c>
      <c r="AL4711">
        <v>70</v>
      </c>
      <c r="AM4711">
        <v>68</v>
      </c>
      <c r="AN4711">
        <v>359</v>
      </c>
      <c r="AO4711">
        <v>73</v>
      </c>
      <c r="AP4711">
        <v>70</v>
      </c>
      <c r="AQ4711">
        <v>74</v>
      </c>
      <c r="AR4711">
        <v>66</v>
      </c>
      <c r="AS4711">
        <v>76</v>
      </c>
      <c r="AT4711">
        <v>345</v>
      </c>
      <c r="AU4711">
        <v>58</v>
      </c>
      <c r="AV4711">
        <v>68</v>
      </c>
      <c r="AW4711">
        <v>83</v>
      </c>
      <c r="AX4711">
        <v>71</v>
      </c>
      <c r="AY4711">
        <v>65</v>
      </c>
      <c r="AZ4711">
        <v>331</v>
      </c>
      <c r="BA4711">
        <v>70</v>
      </c>
      <c r="BB4711">
        <v>66</v>
      </c>
      <c r="BC4711">
        <v>64</v>
      </c>
      <c r="BD4711">
        <v>67</v>
      </c>
      <c r="BE4711">
        <v>64</v>
      </c>
      <c r="BF4711">
        <v>66</v>
      </c>
      <c r="BG4711">
        <v>193</v>
      </c>
      <c r="BH4711">
        <v>65</v>
      </c>
      <c r="BI4711">
        <v>65</v>
      </c>
      <c r="BJ4711">
        <v>63</v>
      </c>
      <c r="BK4711">
        <v>35</v>
      </c>
      <c r="BL4711">
        <v>8</v>
      </c>
      <c r="BM4711">
        <v>7</v>
      </c>
      <c r="BN4711">
        <v>8</v>
      </c>
      <c r="BO4711">
        <v>6</v>
      </c>
      <c r="BP4711">
        <v>6</v>
      </c>
      <c r="BQ4711">
        <v>1873</v>
      </c>
      <c r="BR4711">
        <v>403</v>
      </c>
      <c r="BS4711" t="s">
        <v>107</v>
      </c>
      <c r="BT4711" t="s">
        <v>194</v>
      </c>
      <c r="BU4711" t="s">
        <v>86</v>
      </c>
      <c r="BV4711" t="s">
        <v>86</v>
      </c>
      <c r="BW4711" t="s">
        <v>351</v>
      </c>
      <c r="BX4711">
        <v>71</v>
      </c>
      <c r="BY4711">
        <v>61</v>
      </c>
      <c r="BZ4711">
        <v>66</v>
      </c>
      <c r="CA4711">
        <v>67</v>
      </c>
      <c r="CB4711">
        <v>64</v>
      </c>
      <c r="CC4711">
        <v>74</v>
      </c>
      <c r="CD4711" t="s">
        <v>76172</v>
      </c>
    </row>
    <row r="4712" spans="1:82" x14ac:dyDescent="0.3">
      <c r="A4712" t="s">
        <v>19428</v>
      </c>
      <c r="B4712" t="s">
        <v>19429</v>
      </c>
      <c r="C4712" t="s">
        <v>19430</v>
      </c>
      <c r="D4712" t="s">
        <v>165</v>
      </c>
      <c r="E4712" t="s">
        <v>1673</v>
      </c>
      <c r="F4712" t="s">
        <v>19431</v>
      </c>
      <c r="G4712">
        <v>33</v>
      </c>
      <c r="H4712">
        <v>70</v>
      </c>
      <c r="I4712">
        <v>70</v>
      </c>
      <c r="J4712" t="s">
        <v>76674</v>
      </c>
      <c r="K4712" t="s">
        <v>77412</v>
      </c>
      <c r="L4712">
        <v>176687</v>
      </c>
      <c r="M4712" t="s">
        <v>76022</v>
      </c>
      <c r="N4712" s="2" t="s">
        <v>76064</v>
      </c>
      <c r="O4712" t="s">
        <v>95</v>
      </c>
      <c r="P4712">
        <v>70</v>
      </c>
      <c r="Q4712" t="s">
        <v>842</v>
      </c>
      <c r="R4712">
        <v>0</v>
      </c>
      <c r="S4712">
        <f>DAY(fifa21_raw_data[[#This Row],[Joined]])</f>
        <v>4</v>
      </c>
      <c r="T4712">
        <f>MONTH(fifa21_raw_data[[#This Row],[Joined]])</f>
        <v>7</v>
      </c>
      <c r="U4712">
        <f>YEAR(fifa21_raw_data[[#This Row],[Joined]])</f>
        <v>2019</v>
      </c>
      <c r="V4712" s="1">
        <v>43650</v>
      </c>
      <c r="W4712" t="s">
        <v>83</v>
      </c>
      <c r="X4712">
        <v>800000</v>
      </c>
      <c r="Y4712" t="str">
        <f>LEFT(fifa21_raw_data[[#This Row],[Value]])</f>
        <v>8</v>
      </c>
      <c r="Z4712" s="4">
        <v>0</v>
      </c>
      <c r="AA4712" s="4" t="s">
        <v>76172</v>
      </c>
      <c r="AB4712" s="4">
        <v>260</v>
      </c>
      <c r="AC4712">
        <v>71</v>
      </c>
      <c r="AD4712">
        <v>29</v>
      </c>
      <c r="AE4712">
        <v>67</v>
      </c>
      <c r="AF4712">
        <v>65</v>
      </c>
      <c r="AG4712">
        <v>28</v>
      </c>
      <c r="AH4712">
        <v>337</v>
      </c>
      <c r="AI4712">
        <v>64</v>
      </c>
      <c r="AJ4712">
        <v>77</v>
      </c>
      <c r="AK4712">
        <v>65</v>
      </c>
      <c r="AL4712">
        <v>65</v>
      </c>
      <c r="AM4712">
        <v>66</v>
      </c>
      <c r="AN4712">
        <v>321</v>
      </c>
      <c r="AO4712">
        <v>63</v>
      </c>
      <c r="AP4712">
        <v>62</v>
      </c>
      <c r="AQ4712">
        <v>63</v>
      </c>
      <c r="AR4712">
        <v>65</v>
      </c>
      <c r="AS4712">
        <v>68</v>
      </c>
      <c r="AT4712">
        <v>334</v>
      </c>
      <c r="AU4712">
        <v>70</v>
      </c>
      <c r="AV4712">
        <v>64</v>
      </c>
      <c r="AW4712">
        <v>70</v>
      </c>
      <c r="AX4712">
        <v>68</v>
      </c>
      <c r="AY4712">
        <v>62</v>
      </c>
      <c r="AZ4712">
        <v>287</v>
      </c>
      <c r="BA4712">
        <v>74</v>
      </c>
      <c r="BB4712">
        <v>73</v>
      </c>
      <c r="BC4712">
        <v>43</v>
      </c>
      <c r="BD4712">
        <v>55</v>
      </c>
      <c r="BE4712">
        <v>42</v>
      </c>
      <c r="BF4712">
        <v>73</v>
      </c>
      <c r="BG4712">
        <v>213</v>
      </c>
      <c r="BH4712">
        <v>73</v>
      </c>
      <c r="BI4712">
        <v>71</v>
      </c>
      <c r="BJ4712">
        <v>69</v>
      </c>
      <c r="BK4712">
        <v>68</v>
      </c>
      <c r="BL4712">
        <v>11</v>
      </c>
      <c r="BM4712">
        <v>13</v>
      </c>
      <c r="BN4712">
        <v>12</v>
      </c>
      <c r="BO4712">
        <v>16</v>
      </c>
      <c r="BP4712">
        <v>16</v>
      </c>
      <c r="BQ4712">
        <v>1820</v>
      </c>
      <c r="BR4712">
        <v>378</v>
      </c>
      <c r="BS4712" t="s">
        <v>107</v>
      </c>
      <c r="BT4712" t="s">
        <v>194</v>
      </c>
      <c r="BU4712" t="s">
        <v>86</v>
      </c>
      <c r="BV4712" t="s">
        <v>99</v>
      </c>
      <c r="BW4712" t="s">
        <v>221</v>
      </c>
      <c r="BX4712">
        <v>62</v>
      </c>
      <c r="BY4712">
        <v>45</v>
      </c>
      <c r="BZ4712">
        <v>65</v>
      </c>
      <c r="CA4712">
        <v>65</v>
      </c>
      <c r="CB4712">
        <v>71</v>
      </c>
      <c r="CC4712">
        <v>70</v>
      </c>
      <c r="CD4712" t="s">
        <v>76172</v>
      </c>
    </row>
    <row r="4713" spans="1:82" x14ac:dyDescent="0.3">
      <c r="A4713" t="s">
        <v>19432</v>
      </c>
      <c r="B4713" t="s">
        <v>19433</v>
      </c>
      <c r="C4713" t="s">
        <v>19434</v>
      </c>
      <c r="D4713" t="s">
        <v>129</v>
      </c>
      <c r="E4713" t="s">
        <v>446</v>
      </c>
      <c r="F4713" t="s">
        <v>19435</v>
      </c>
      <c r="G4713">
        <v>28</v>
      </c>
      <c r="H4713">
        <v>70</v>
      </c>
      <c r="I4713">
        <v>70</v>
      </c>
      <c r="J4713" t="s">
        <v>76716</v>
      </c>
      <c r="K4713" t="s">
        <v>77433</v>
      </c>
      <c r="L4713">
        <v>203568</v>
      </c>
      <c r="M4713" t="s">
        <v>76028</v>
      </c>
      <c r="N4713" s="2" t="s">
        <v>76059</v>
      </c>
      <c r="O4713" t="s">
        <v>95</v>
      </c>
      <c r="P4713">
        <v>70</v>
      </c>
      <c r="Q4713" t="s">
        <v>446</v>
      </c>
      <c r="R4713">
        <v>0</v>
      </c>
      <c r="S4713">
        <f>DAY(fifa21_raw_data[[#This Row],[Joined]])</f>
        <v>19</v>
      </c>
      <c r="T4713">
        <f>MONTH(fifa21_raw_data[[#This Row],[Joined]])</f>
        <v>9</v>
      </c>
      <c r="U4713">
        <f>YEAR(fifa21_raw_data[[#This Row],[Joined]])</f>
        <v>2019</v>
      </c>
      <c r="V4713" s="1">
        <v>43727</v>
      </c>
      <c r="W4713" t="s">
        <v>83</v>
      </c>
      <c r="X4713">
        <v>18000000</v>
      </c>
      <c r="Y4713" t="str">
        <f>LEFT(fifa21_raw_data[[#This Row],[Value]])</f>
        <v>1</v>
      </c>
      <c r="Z4713" s="4">
        <v>0</v>
      </c>
      <c r="AA4713" s="4" t="s">
        <v>76172</v>
      </c>
      <c r="AB4713" s="4">
        <v>315</v>
      </c>
      <c r="AC4713">
        <v>68</v>
      </c>
      <c r="AD4713">
        <v>65</v>
      </c>
      <c r="AE4713">
        <v>57</v>
      </c>
      <c r="AF4713">
        <v>69</v>
      </c>
      <c r="AG4713">
        <v>56</v>
      </c>
      <c r="AH4713">
        <v>316</v>
      </c>
      <c r="AI4713">
        <v>66</v>
      </c>
      <c r="AJ4713">
        <v>64</v>
      </c>
      <c r="AK4713">
        <v>52</v>
      </c>
      <c r="AL4713">
        <v>64</v>
      </c>
      <c r="AM4713">
        <v>70</v>
      </c>
      <c r="AN4713">
        <v>357</v>
      </c>
      <c r="AO4713">
        <v>77</v>
      </c>
      <c r="AP4713">
        <v>76</v>
      </c>
      <c r="AQ4713">
        <v>76</v>
      </c>
      <c r="AR4713">
        <v>66</v>
      </c>
      <c r="AS4713">
        <v>62</v>
      </c>
      <c r="AT4713">
        <v>336</v>
      </c>
      <c r="AU4713">
        <v>66</v>
      </c>
      <c r="AV4713">
        <v>56</v>
      </c>
      <c r="AW4713">
        <v>81</v>
      </c>
      <c r="AX4713">
        <v>73</v>
      </c>
      <c r="AY4713">
        <v>60</v>
      </c>
      <c r="AZ4713">
        <v>304</v>
      </c>
      <c r="BA4713">
        <v>60</v>
      </c>
      <c r="BB4713">
        <v>57</v>
      </c>
      <c r="BC4713">
        <v>67</v>
      </c>
      <c r="BD4713">
        <v>69</v>
      </c>
      <c r="BE4713">
        <v>51</v>
      </c>
      <c r="BF4713">
        <v>69</v>
      </c>
      <c r="BG4713">
        <v>158</v>
      </c>
      <c r="BH4713">
        <v>48</v>
      </c>
      <c r="BI4713">
        <v>57</v>
      </c>
      <c r="BJ4713">
        <v>53</v>
      </c>
      <c r="BK4713">
        <v>56</v>
      </c>
      <c r="BL4713">
        <v>14</v>
      </c>
      <c r="BM4713">
        <v>12</v>
      </c>
      <c r="BN4713">
        <v>10</v>
      </c>
      <c r="BO4713">
        <v>10</v>
      </c>
      <c r="BP4713">
        <v>10</v>
      </c>
      <c r="BQ4713">
        <v>1842</v>
      </c>
      <c r="BR4713">
        <v>400</v>
      </c>
      <c r="BS4713" t="s">
        <v>221</v>
      </c>
      <c r="BT4713" t="s">
        <v>194</v>
      </c>
      <c r="BU4713" t="s">
        <v>86</v>
      </c>
      <c r="BV4713" t="s">
        <v>86</v>
      </c>
      <c r="BW4713" t="s">
        <v>351</v>
      </c>
      <c r="BX4713">
        <v>76</v>
      </c>
      <c r="BY4713">
        <v>63</v>
      </c>
      <c r="BZ4713">
        <v>67</v>
      </c>
      <c r="CA4713">
        <v>68</v>
      </c>
      <c r="CB4713">
        <v>54</v>
      </c>
      <c r="CC4713">
        <v>72</v>
      </c>
      <c r="CD4713" t="s">
        <v>76172</v>
      </c>
    </row>
    <row r="4714" spans="1:82" x14ac:dyDescent="0.3">
      <c r="A4714" t="s">
        <v>19436</v>
      </c>
      <c r="B4714" t="s">
        <v>19437</v>
      </c>
      <c r="C4714" t="s">
        <v>19438</v>
      </c>
      <c r="D4714" t="s">
        <v>1130</v>
      </c>
      <c r="E4714" t="s">
        <v>728</v>
      </c>
      <c r="F4714" t="s">
        <v>19439</v>
      </c>
      <c r="G4714">
        <v>30</v>
      </c>
      <c r="H4714">
        <v>70</v>
      </c>
      <c r="I4714">
        <v>70</v>
      </c>
      <c r="J4714" t="s">
        <v>76874</v>
      </c>
      <c r="K4714" t="s">
        <v>77416</v>
      </c>
      <c r="L4714">
        <v>208432</v>
      </c>
      <c r="M4714" t="s">
        <v>76026</v>
      </c>
      <c r="N4714" s="2" t="s">
        <v>76042</v>
      </c>
      <c r="O4714" t="s">
        <v>81</v>
      </c>
      <c r="P4714">
        <v>70</v>
      </c>
      <c r="Q4714" t="s">
        <v>158</v>
      </c>
      <c r="R4714">
        <v>0</v>
      </c>
      <c r="S4714">
        <f>DAY(fifa21_raw_data[[#This Row],[Joined]])</f>
        <v>12</v>
      </c>
      <c r="T4714">
        <f>MONTH(fifa21_raw_data[[#This Row],[Joined]])</f>
        <v>2</v>
      </c>
      <c r="U4714">
        <f>YEAR(fifa21_raw_data[[#This Row],[Joined]])</f>
        <v>2020</v>
      </c>
      <c r="V4714" s="1">
        <v>43873</v>
      </c>
      <c r="W4714" t="s">
        <v>83</v>
      </c>
      <c r="X4714">
        <v>14000000</v>
      </c>
      <c r="Y4714" t="str">
        <f>LEFT(fifa21_raw_data[[#This Row],[Value]])</f>
        <v>1</v>
      </c>
      <c r="Z4714" s="4">
        <v>0</v>
      </c>
      <c r="AA4714" s="4" t="s">
        <v>76172</v>
      </c>
      <c r="AB4714" s="4">
        <v>271</v>
      </c>
      <c r="AC4714">
        <v>46</v>
      </c>
      <c r="AD4714">
        <v>50</v>
      </c>
      <c r="AE4714">
        <v>73</v>
      </c>
      <c r="AF4714">
        <v>62</v>
      </c>
      <c r="AG4714">
        <v>40</v>
      </c>
      <c r="AH4714">
        <v>268</v>
      </c>
      <c r="AI4714">
        <v>55</v>
      </c>
      <c r="AJ4714">
        <v>54</v>
      </c>
      <c r="AK4714">
        <v>36</v>
      </c>
      <c r="AL4714">
        <v>63</v>
      </c>
      <c r="AM4714">
        <v>60</v>
      </c>
      <c r="AN4714">
        <v>282</v>
      </c>
      <c r="AO4714">
        <v>53</v>
      </c>
      <c r="AP4714">
        <v>52</v>
      </c>
      <c r="AQ4714">
        <v>55</v>
      </c>
      <c r="AR4714">
        <v>68</v>
      </c>
      <c r="AS4714">
        <v>54</v>
      </c>
      <c r="AT4714">
        <v>322</v>
      </c>
      <c r="AU4714">
        <v>63</v>
      </c>
      <c r="AV4714">
        <v>52</v>
      </c>
      <c r="AW4714">
        <v>69</v>
      </c>
      <c r="AX4714">
        <v>85</v>
      </c>
      <c r="AY4714">
        <v>53</v>
      </c>
      <c r="AZ4714">
        <v>314</v>
      </c>
      <c r="BA4714">
        <v>85</v>
      </c>
      <c r="BB4714">
        <v>69</v>
      </c>
      <c r="BC4714">
        <v>58</v>
      </c>
      <c r="BD4714">
        <v>58</v>
      </c>
      <c r="BE4714">
        <v>44</v>
      </c>
      <c r="BF4714">
        <v>63</v>
      </c>
      <c r="BG4714">
        <v>203</v>
      </c>
      <c r="BH4714">
        <v>69</v>
      </c>
      <c r="BI4714">
        <v>62</v>
      </c>
      <c r="BJ4714">
        <v>72</v>
      </c>
      <c r="BK4714">
        <v>43</v>
      </c>
      <c r="BL4714">
        <v>6</v>
      </c>
      <c r="BM4714">
        <v>6</v>
      </c>
      <c r="BN4714">
        <v>6</v>
      </c>
      <c r="BO4714">
        <v>14</v>
      </c>
      <c r="BP4714">
        <v>11</v>
      </c>
      <c r="BQ4714">
        <v>1703</v>
      </c>
      <c r="BR4714">
        <v>365</v>
      </c>
      <c r="BS4714" t="s">
        <v>221</v>
      </c>
      <c r="BT4714" t="s">
        <v>161</v>
      </c>
      <c r="BU4714" t="s">
        <v>86</v>
      </c>
      <c r="BV4714" t="s">
        <v>86</v>
      </c>
      <c r="BW4714" t="s">
        <v>351</v>
      </c>
      <c r="BX4714">
        <v>52</v>
      </c>
      <c r="BY4714">
        <v>53</v>
      </c>
      <c r="BZ4714">
        <v>56</v>
      </c>
      <c r="CA4714">
        <v>57</v>
      </c>
      <c r="CB4714">
        <v>68</v>
      </c>
      <c r="CC4714">
        <v>79</v>
      </c>
      <c r="CD4714" t="s">
        <v>76172</v>
      </c>
    </row>
    <row r="4715" spans="1:82" x14ac:dyDescent="0.3">
      <c r="A4715" t="s">
        <v>19440</v>
      </c>
      <c r="B4715" t="s">
        <v>19441</v>
      </c>
      <c r="C4715" t="s">
        <v>19442</v>
      </c>
      <c r="D4715" t="s">
        <v>225</v>
      </c>
      <c r="E4715" t="s">
        <v>459</v>
      </c>
      <c r="F4715" t="s">
        <v>19443</v>
      </c>
      <c r="G4715">
        <v>25</v>
      </c>
      <c r="H4715">
        <v>70</v>
      </c>
      <c r="I4715">
        <v>75</v>
      </c>
      <c r="J4715" t="s">
        <v>76911</v>
      </c>
      <c r="K4715" t="s">
        <v>77397</v>
      </c>
      <c r="L4715">
        <v>211504</v>
      </c>
      <c r="M4715" t="s">
        <v>76024</v>
      </c>
      <c r="N4715" s="2" t="s">
        <v>76041</v>
      </c>
      <c r="O4715" t="s">
        <v>95</v>
      </c>
      <c r="P4715">
        <v>72</v>
      </c>
      <c r="Q4715" t="s">
        <v>245</v>
      </c>
      <c r="R4715">
        <v>5</v>
      </c>
      <c r="S4715">
        <f>DAY(fifa21_raw_data[[#This Row],[Joined]])</f>
        <v>1</v>
      </c>
      <c r="T4715">
        <f>MONTH(fifa21_raw_data[[#This Row],[Joined]])</f>
        <v>7</v>
      </c>
      <c r="U4715">
        <f>YEAR(fifa21_raw_data[[#This Row],[Joined]])</f>
        <v>2012</v>
      </c>
      <c r="V4715" s="1">
        <v>41091</v>
      </c>
      <c r="W4715" t="s">
        <v>6235</v>
      </c>
      <c r="X4715">
        <v>23000000</v>
      </c>
      <c r="Y4715" t="str">
        <f>LEFT(fifa21_raw_data[[#This Row],[Value]])</f>
        <v>2</v>
      </c>
      <c r="Z4715" s="4">
        <v>0</v>
      </c>
      <c r="AA4715" s="4" t="s">
        <v>76172</v>
      </c>
      <c r="AB4715" s="4">
        <v>336</v>
      </c>
      <c r="AC4715">
        <v>73</v>
      </c>
      <c r="AD4715">
        <v>62</v>
      </c>
      <c r="AE4715">
        <v>58</v>
      </c>
      <c r="AF4715">
        <v>72</v>
      </c>
      <c r="AG4715">
        <v>71</v>
      </c>
      <c r="AH4715">
        <v>363</v>
      </c>
      <c r="AI4715">
        <v>70</v>
      </c>
      <c r="AJ4715">
        <v>74</v>
      </c>
      <c r="AK4715">
        <v>73</v>
      </c>
      <c r="AL4715">
        <v>73</v>
      </c>
      <c r="AM4715">
        <v>73</v>
      </c>
      <c r="AN4715">
        <v>342</v>
      </c>
      <c r="AO4715">
        <v>67</v>
      </c>
      <c r="AP4715">
        <v>67</v>
      </c>
      <c r="AQ4715">
        <v>70</v>
      </c>
      <c r="AR4715">
        <v>68</v>
      </c>
      <c r="AS4715">
        <v>70</v>
      </c>
      <c r="AT4715">
        <v>341</v>
      </c>
      <c r="AU4715">
        <v>76</v>
      </c>
      <c r="AV4715">
        <v>59</v>
      </c>
      <c r="AW4715">
        <v>70</v>
      </c>
      <c r="AX4715">
        <v>67</v>
      </c>
      <c r="AY4715">
        <v>69</v>
      </c>
      <c r="AZ4715">
        <v>332</v>
      </c>
      <c r="BA4715">
        <v>61</v>
      </c>
      <c r="BB4715">
        <v>64</v>
      </c>
      <c r="BC4715">
        <v>63</v>
      </c>
      <c r="BD4715">
        <v>70</v>
      </c>
      <c r="BE4715">
        <v>74</v>
      </c>
      <c r="BF4715">
        <v>69</v>
      </c>
      <c r="BG4715">
        <v>186</v>
      </c>
      <c r="BH4715">
        <v>62</v>
      </c>
      <c r="BI4715">
        <v>65</v>
      </c>
      <c r="BJ4715">
        <v>59</v>
      </c>
      <c r="BK4715">
        <v>49</v>
      </c>
      <c r="BL4715">
        <v>8</v>
      </c>
      <c r="BM4715">
        <v>15</v>
      </c>
      <c r="BN4715">
        <v>12</v>
      </c>
      <c r="BO4715">
        <v>8</v>
      </c>
      <c r="BP4715">
        <v>6</v>
      </c>
      <c r="BQ4715">
        <v>1949</v>
      </c>
      <c r="BR4715">
        <v>406</v>
      </c>
      <c r="BS4715" t="s">
        <v>88</v>
      </c>
      <c r="BT4715" t="s">
        <v>194</v>
      </c>
      <c r="BU4715" t="s">
        <v>86</v>
      </c>
      <c r="BV4715" t="s">
        <v>86</v>
      </c>
      <c r="BW4715" t="s">
        <v>351</v>
      </c>
      <c r="BX4715">
        <v>67</v>
      </c>
      <c r="BY4715">
        <v>67</v>
      </c>
      <c r="BZ4715">
        <v>72</v>
      </c>
      <c r="CA4715">
        <v>71</v>
      </c>
      <c r="CB4715">
        <v>63</v>
      </c>
      <c r="CC4715">
        <v>66</v>
      </c>
      <c r="CD4715" t="s">
        <v>76172</v>
      </c>
    </row>
    <row r="4716" spans="1:82" x14ac:dyDescent="0.3">
      <c r="A4716" t="s">
        <v>19444</v>
      </c>
      <c r="B4716" t="s">
        <v>19445</v>
      </c>
      <c r="C4716" t="s">
        <v>19446</v>
      </c>
      <c r="D4716" t="s">
        <v>1493</v>
      </c>
      <c r="E4716" t="s">
        <v>10985</v>
      </c>
      <c r="F4716" t="s">
        <v>19447</v>
      </c>
      <c r="G4716">
        <v>29</v>
      </c>
      <c r="H4716">
        <v>70</v>
      </c>
      <c r="I4716">
        <v>70</v>
      </c>
      <c r="J4716" t="s">
        <v>76573</v>
      </c>
      <c r="K4716" t="s">
        <v>77460</v>
      </c>
      <c r="L4716">
        <v>221488</v>
      </c>
      <c r="M4716" t="s">
        <v>76028</v>
      </c>
      <c r="N4716" s="2" t="s">
        <v>76053</v>
      </c>
      <c r="O4716" t="s">
        <v>95</v>
      </c>
      <c r="P4716">
        <v>70</v>
      </c>
      <c r="Q4716" t="s">
        <v>273</v>
      </c>
      <c r="R4716">
        <v>0</v>
      </c>
      <c r="S4716">
        <f>DAY(fifa21_raw_data[[#This Row],[Joined]])</f>
        <v>9</v>
      </c>
      <c r="T4716">
        <f>MONTH(fifa21_raw_data[[#This Row],[Joined]])</f>
        <v>12</v>
      </c>
      <c r="U4716">
        <f>YEAR(fifa21_raw_data[[#This Row],[Joined]])</f>
        <v>2013</v>
      </c>
      <c r="V4716" s="1">
        <v>41617</v>
      </c>
      <c r="W4716" t="s">
        <v>83</v>
      </c>
      <c r="X4716">
        <v>15000000</v>
      </c>
      <c r="Y4716" t="str">
        <f>LEFT(fifa21_raw_data[[#This Row],[Value]])</f>
        <v>1</v>
      </c>
      <c r="Z4716" s="4">
        <v>0</v>
      </c>
      <c r="AA4716" s="4" t="s">
        <v>76172</v>
      </c>
      <c r="AB4716" s="4">
        <v>303</v>
      </c>
      <c r="AC4716">
        <v>60</v>
      </c>
      <c r="AD4716">
        <v>58</v>
      </c>
      <c r="AE4716">
        <v>74</v>
      </c>
      <c r="AF4716">
        <v>71</v>
      </c>
      <c r="AG4716">
        <v>40</v>
      </c>
      <c r="AH4716">
        <v>305</v>
      </c>
      <c r="AI4716">
        <v>70</v>
      </c>
      <c r="AJ4716">
        <v>59</v>
      </c>
      <c r="AK4716">
        <v>39</v>
      </c>
      <c r="AL4716">
        <v>67</v>
      </c>
      <c r="AM4716">
        <v>70</v>
      </c>
      <c r="AN4716">
        <v>308</v>
      </c>
      <c r="AO4716">
        <v>56</v>
      </c>
      <c r="AP4716">
        <v>65</v>
      </c>
      <c r="AQ4716">
        <v>60</v>
      </c>
      <c r="AR4716">
        <v>69</v>
      </c>
      <c r="AS4716">
        <v>58</v>
      </c>
      <c r="AT4716">
        <v>367</v>
      </c>
      <c r="AU4716">
        <v>76</v>
      </c>
      <c r="AV4716">
        <v>80</v>
      </c>
      <c r="AW4716">
        <v>76</v>
      </c>
      <c r="AX4716">
        <v>73</v>
      </c>
      <c r="AY4716">
        <v>62</v>
      </c>
      <c r="AZ4716">
        <v>317</v>
      </c>
      <c r="BA4716">
        <v>74</v>
      </c>
      <c r="BB4716">
        <v>69</v>
      </c>
      <c r="BC4716">
        <v>66</v>
      </c>
      <c r="BD4716">
        <v>59</v>
      </c>
      <c r="BE4716">
        <v>49</v>
      </c>
      <c r="BF4716">
        <v>67</v>
      </c>
      <c r="BG4716">
        <v>205</v>
      </c>
      <c r="BH4716">
        <v>66</v>
      </c>
      <c r="BI4716">
        <v>71</v>
      </c>
      <c r="BJ4716">
        <v>68</v>
      </c>
      <c r="BK4716">
        <v>98</v>
      </c>
      <c r="BL4716">
        <v>23</v>
      </c>
      <c r="BM4716">
        <v>17</v>
      </c>
      <c r="BN4716">
        <v>18</v>
      </c>
      <c r="BO4716">
        <v>23</v>
      </c>
      <c r="BP4716">
        <v>17</v>
      </c>
      <c r="BQ4716">
        <v>1903</v>
      </c>
      <c r="BR4716">
        <v>397</v>
      </c>
      <c r="BS4716" t="s">
        <v>84</v>
      </c>
      <c r="BT4716" t="s">
        <v>194</v>
      </c>
      <c r="BU4716" t="s">
        <v>99</v>
      </c>
      <c r="BV4716" t="s">
        <v>99</v>
      </c>
      <c r="BW4716" t="s">
        <v>351</v>
      </c>
      <c r="BX4716">
        <v>61</v>
      </c>
      <c r="BY4716">
        <v>61</v>
      </c>
      <c r="BZ4716">
        <v>64</v>
      </c>
      <c r="CA4716">
        <v>68</v>
      </c>
      <c r="CB4716">
        <v>69</v>
      </c>
      <c r="CC4716">
        <v>74</v>
      </c>
      <c r="CD4716" t="s">
        <v>76172</v>
      </c>
    </row>
    <row r="4717" spans="1:82" x14ac:dyDescent="0.3">
      <c r="A4717" t="s">
        <v>19448</v>
      </c>
      <c r="B4717" t="s">
        <v>19449</v>
      </c>
      <c r="C4717" t="s">
        <v>19450</v>
      </c>
      <c r="D4717" t="s">
        <v>1493</v>
      </c>
      <c r="E4717" t="s">
        <v>1766</v>
      </c>
      <c r="F4717" t="s">
        <v>19451</v>
      </c>
      <c r="G4717">
        <v>34</v>
      </c>
      <c r="H4717">
        <v>70</v>
      </c>
      <c r="I4717">
        <v>70</v>
      </c>
      <c r="J4717" t="s">
        <v>76762</v>
      </c>
      <c r="K4717" t="s">
        <v>77433</v>
      </c>
      <c r="L4717">
        <v>186672</v>
      </c>
      <c r="M4717" t="s">
        <v>76026</v>
      </c>
      <c r="N4717" s="2" t="s">
        <v>76051</v>
      </c>
      <c r="O4717" t="s">
        <v>95</v>
      </c>
      <c r="P4717">
        <v>71</v>
      </c>
      <c r="Q4717" t="s">
        <v>158</v>
      </c>
      <c r="R4717">
        <v>0</v>
      </c>
      <c r="S4717">
        <f>DAY(fifa21_raw_data[[#This Row],[Joined]])</f>
        <v>25</v>
      </c>
      <c r="T4717">
        <f>MONTH(fifa21_raw_data[[#This Row],[Joined]])</f>
        <v>7</v>
      </c>
      <c r="U4717">
        <f>YEAR(fifa21_raw_data[[#This Row],[Joined]])</f>
        <v>2019</v>
      </c>
      <c r="V4717" s="1">
        <v>43671</v>
      </c>
      <c r="W4717" t="s">
        <v>83</v>
      </c>
      <c r="X4717">
        <v>675000</v>
      </c>
      <c r="Y4717" t="str">
        <f>LEFT(fifa21_raw_data[[#This Row],[Value]])</f>
        <v>6</v>
      </c>
      <c r="Z4717" s="4">
        <v>0</v>
      </c>
      <c r="AA4717" s="4" t="s">
        <v>76172</v>
      </c>
      <c r="AB4717" s="4">
        <v>305</v>
      </c>
      <c r="AC4717">
        <v>62</v>
      </c>
      <c r="AD4717">
        <v>49</v>
      </c>
      <c r="AE4717">
        <v>73</v>
      </c>
      <c r="AF4717">
        <v>67</v>
      </c>
      <c r="AG4717">
        <v>54</v>
      </c>
      <c r="AH4717">
        <v>321</v>
      </c>
      <c r="AI4717">
        <v>65</v>
      </c>
      <c r="AJ4717">
        <v>67</v>
      </c>
      <c r="AK4717">
        <v>60</v>
      </c>
      <c r="AL4717">
        <v>60</v>
      </c>
      <c r="AM4717">
        <v>69</v>
      </c>
      <c r="AN4717">
        <v>287</v>
      </c>
      <c r="AO4717">
        <v>50</v>
      </c>
      <c r="AP4717">
        <v>55</v>
      </c>
      <c r="AQ4717">
        <v>62</v>
      </c>
      <c r="AR4717">
        <v>71</v>
      </c>
      <c r="AS4717">
        <v>49</v>
      </c>
      <c r="AT4717">
        <v>343</v>
      </c>
      <c r="AU4717">
        <v>64</v>
      </c>
      <c r="AV4717">
        <v>77</v>
      </c>
      <c r="AW4717">
        <v>68</v>
      </c>
      <c r="AX4717">
        <v>78</v>
      </c>
      <c r="AY4717">
        <v>56</v>
      </c>
      <c r="AZ4717">
        <v>330</v>
      </c>
      <c r="BA4717">
        <v>78</v>
      </c>
      <c r="BB4717">
        <v>68</v>
      </c>
      <c r="BC4717">
        <v>60</v>
      </c>
      <c r="BD4717">
        <v>61</v>
      </c>
      <c r="BE4717">
        <v>63</v>
      </c>
      <c r="BF4717">
        <v>75</v>
      </c>
      <c r="BG4717">
        <v>210</v>
      </c>
      <c r="BH4717">
        <v>69</v>
      </c>
      <c r="BI4717">
        <v>71</v>
      </c>
      <c r="BJ4717">
        <v>70</v>
      </c>
      <c r="BK4717">
        <v>53</v>
      </c>
      <c r="BL4717">
        <v>7</v>
      </c>
      <c r="BM4717">
        <v>16</v>
      </c>
      <c r="BN4717">
        <v>6</v>
      </c>
      <c r="BO4717">
        <v>10</v>
      </c>
      <c r="BP4717">
        <v>14</v>
      </c>
      <c r="BQ4717">
        <v>1849</v>
      </c>
      <c r="BR4717">
        <v>381</v>
      </c>
      <c r="BS4717" t="s">
        <v>107</v>
      </c>
      <c r="BT4717" t="s">
        <v>194</v>
      </c>
      <c r="BU4717" t="s">
        <v>86</v>
      </c>
      <c r="BV4717" t="s">
        <v>86</v>
      </c>
      <c r="BW4717" t="s">
        <v>221</v>
      </c>
      <c r="BX4717">
        <v>53</v>
      </c>
      <c r="BY4717">
        <v>55</v>
      </c>
      <c r="BZ4717">
        <v>63</v>
      </c>
      <c r="CA4717">
        <v>65</v>
      </c>
      <c r="CB4717">
        <v>70</v>
      </c>
      <c r="CC4717">
        <v>75</v>
      </c>
      <c r="CD4717" t="s">
        <v>76172</v>
      </c>
    </row>
    <row r="4718" spans="1:82" x14ac:dyDescent="0.3">
      <c r="A4718" t="s">
        <v>19452</v>
      </c>
      <c r="B4718" t="s">
        <v>19453</v>
      </c>
      <c r="C4718" t="s">
        <v>19454</v>
      </c>
      <c r="D4718" t="s">
        <v>165</v>
      </c>
      <c r="E4718" t="s">
        <v>2910</v>
      </c>
      <c r="F4718" t="s">
        <v>19455</v>
      </c>
      <c r="G4718">
        <v>28</v>
      </c>
      <c r="H4718">
        <v>70</v>
      </c>
      <c r="I4718">
        <v>70</v>
      </c>
      <c r="J4718" t="s">
        <v>76510</v>
      </c>
      <c r="K4718" t="s">
        <v>77412</v>
      </c>
      <c r="L4718">
        <v>192560</v>
      </c>
      <c r="M4718" t="s">
        <v>76025</v>
      </c>
      <c r="N4718" s="2" t="s">
        <v>76044</v>
      </c>
      <c r="O4718" t="s">
        <v>95</v>
      </c>
      <c r="P4718">
        <v>71</v>
      </c>
      <c r="Q4718" t="s">
        <v>116</v>
      </c>
      <c r="R4718">
        <v>0</v>
      </c>
      <c r="S4718">
        <f>DAY(fifa21_raw_data[[#This Row],[Joined]])</f>
        <v>11</v>
      </c>
      <c r="T4718">
        <f>MONTH(fifa21_raw_data[[#This Row],[Joined]])</f>
        <v>1</v>
      </c>
      <c r="U4718">
        <f>YEAR(fifa21_raw_data[[#This Row],[Joined]])</f>
        <v>2019</v>
      </c>
      <c r="V4718" s="1">
        <v>43476</v>
      </c>
      <c r="W4718" t="s">
        <v>83</v>
      </c>
      <c r="X4718">
        <v>18000000</v>
      </c>
      <c r="Y4718" t="str">
        <f>LEFT(fifa21_raw_data[[#This Row],[Value]])</f>
        <v>1</v>
      </c>
      <c r="Z4718" s="4">
        <v>0</v>
      </c>
      <c r="AA4718" s="4" t="s">
        <v>76172</v>
      </c>
      <c r="AB4718" s="4">
        <v>311</v>
      </c>
      <c r="AC4718">
        <v>54</v>
      </c>
      <c r="AD4718">
        <v>59</v>
      </c>
      <c r="AE4718">
        <v>55</v>
      </c>
      <c r="AF4718">
        <v>73</v>
      </c>
      <c r="AG4718">
        <v>70</v>
      </c>
      <c r="AH4718">
        <v>314</v>
      </c>
      <c r="AI4718">
        <v>73</v>
      </c>
      <c r="AJ4718">
        <v>42</v>
      </c>
      <c r="AK4718">
        <v>53</v>
      </c>
      <c r="AL4718">
        <v>70</v>
      </c>
      <c r="AM4718">
        <v>76</v>
      </c>
      <c r="AN4718">
        <v>390</v>
      </c>
      <c r="AO4718">
        <v>81</v>
      </c>
      <c r="AP4718">
        <v>79</v>
      </c>
      <c r="AQ4718">
        <v>79</v>
      </c>
      <c r="AR4718">
        <v>72</v>
      </c>
      <c r="AS4718">
        <v>79</v>
      </c>
      <c r="AT4718">
        <v>328</v>
      </c>
      <c r="AU4718">
        <v>61</v>
      </c>
      <c r="AV4718">
        <v>73</v>
      </c>
      <c r="AW4718">
        <v>70</v>
      </c>
      <c r="AX4718">
        <v>67</v>
      </c>
      <c r="AY4718">
        <v>57</v>
      </c>
      <c r="AZ4718">
        <v>322</v>
      </c>
      <c r="BA4718">
        <v>64</v>
      </c>
      <c r="BB4718">
        <v>63</v>
      </c>
      <c r="BC4718">
        <v>64</v>
      </c>
      <c r="BD4718">
        <v>70</v>
      </c>
      <c r="BE4718">
        <v>61</v>
      </c>
      <c r="BF4718">
        <v>74</v>
      </c>
      <c r="BG4718">
        <v>187</v>
      </c>
      <c r="BH4718">
        <v>64</v>
      </c>
      <c r="BI4718">
        <v>63</v>
      </c>
      <c r="BJ4718">
        <v>60</v>
      </c>
      <c r="BK4718">
        <v>71</v>
      </c>
      <c r="BL4718">
        <v>15</v>
      </c>
      <c r="BM4718">
        <v>16</v>
      </c>
      <c r="BN4718">
        <v>15</v>
      </c>
      <c r="BO4718">
        <v>16</v>
      </c>
      <c r="BP4718">
        <v>9</v>
      </c>
      <c r="BQ4718">
        <v>1923</v>
      </c>
      <c r="BR4718">
        <v>410</v>
      </c>
      <c r="BS4718" t="s">
        <v>84</v>
      </c>
      <c r="BT4718" t="s">
        <v>194</v>
      </c>
      <c r="BU4718" t="s">
        <v>86</v>
      </c>
      <c r="BV4718" t="s">
        <v>86</v>
      </c>
      <c r="BW4718" t="s">
        <v>351</v>
      </c>
      <c r="BX4718">
        <v>80</v>
      </c>
      <c r="BY4718">
        <v>60</v>
      </c>
      <c r="BZ4718">
        <v>66</v>
      </c>
      <c r="CA4718">
        <v>75</v>
      </c>
      <c r="CB4718">
        <v>62</v>
      </c>
      <c r="CC4718">
        <v>67</v>
      </c>
      <c r="CD4718" t="s">
        <v>76172</v>
      </c>
    </row>
    <row r="4719" spans="1:82" x14ac:dyDescent="0.3">
      <c r="A4719" t="s">
        <v>19456</v>
      </c>
      <c r="B4719" t="s">
        <v>19457</v>
      </c>
      <c r="C4719" t="s">
        <v>19458</v>
      </c>
      <c r="D4719" t="s">
        <v>8318</v>
      </c>
      <c r="E4719" t="s">
        <v>1503</v>
      </c>
      <c r="F4719" t="s">
        <v>19459</v>
      </c>
      <c r="G4719">
        <v>27</v>
      </c>
      <c r="H4719">
        <v>70</v>
      </c>
      <c r="I4719">
        <v>71</v>
      </c>
      <c r="J4719" t="s">
        <v>76304</v>
      </c>
      <c r="K4719" t="s">
        <v>77416</v>
      </c>
      <c r="L4719">
        <v>198705</v>
      </c>
      <c r="M4719" t="s">
        <v>76020</v>
      </c>
      <c r="N4719" s="2" t="s">
        <v>76049</v>
      </c>
      <c r="O4719" t="s">
        <v>95</v>
      </c>
      <c r="P4719">
        <v>70</v>
      </c>
      <c r="Q4719" t="s">
        <v>261</v>
      </c>
      <c r="R4719">
        <v>1</v>
      </c>
      <c r="S4719">
        <f>DAY(fifa21_raw_data[[#This Row],[Joined]])</f>
        <v>7</v>
      </c>
      <c r="T4719">
        <f>MONTH(fifa21_raw_data[[#This Row],[Joined]])</f>
        <v>7</v>
      </c>
      <c r="U4719">
        <f>YEAR(fifa21_raw_data[[#This Row],[Joined]])</f>
        <v>2020</v>
      </c>
      <c r="V4719" s="1">
        <v>44019</v>
      </c>
      <c r="W4719" t="s">
        <v>83</v>
      </c>
      <c r="X4719">
        <v>18000000</v>
      </c>
      <c r="Y4719" t="str">
        <f>LEFT(fifa21_raw_data[[#This Row],[Value]])</f>
        <v>1</v>
      </c>
      <c r="Z4719" s="4">
        <v>0</v>
      </c>
      <c r="AA4719" s="4" t="s">
        <v>76172</v>
      </c>
      <c r="AB4719" s="4">
        <v>327</v>
      </c>
      <c r="AC4719">
        <v>74</v>
      </c>
      <c r="AD4719">
        <v>66</v>
      </c>
      <c r="AE4719">
        <v>59</v>
      </c>
      <c r="AF4719">
        <v>70</v>
      </c>
      <c r="AG4719">
        <v>58</v>
      </c>
      <c r="AH4719">
        <v>339</v>
      </c>
      <c r="AI4719">
        <v>71</v>
      </c>
      <c r="AJ4719">
        <v>68</v>
      </c>
      <c r="AK4719">
        <v>63</v>
      </c>
      <c r="AL4719">
        <v>66</v>
      </c>
      <c r="AM4719">
        <v>71</v>
      </c>
      <c r="AN4719">
        <v>363</v>
      </c>
      <c r="AO4719">
        <v>72</v>
      </c>
      <c r="AP4719">
        <v>74</v>
      </c>
      <c r="AQ4719">
        <v>75</v>
      </c>
      <c r="AR4719">
        <v>63</v>
      </c>
      <c r="AS4719">
        <v>79</v>
      </c>
      <c r="AT4719">
        <v>315</v>
      </c>
      <c r="AU4719">
        <v>66</v>
      </c>
      <c r="AV4719">
        <v>74</v>
      </c>
      <c r="AW4719">
        <v>48</v>
      </c>
      <c r="AX4719">
        <v>64</v>
      </c>
      <c r="AY4719">
        <v>63</v>
      </c>
      <c r="AZ4719">
        <v>342</v>
      </c>
      <c r="BA4719">
        <v>67</v>
      </c>
      <c r="BB4719">
        <v>70</v>
      </c>
      <c r="BC4719">
        <v>70</v>
      </c>
      <c r="BD4719">
        <v>69</v>
      </c>
      <c r="BE4719">
        <v>66</v>
      </c>
      <c r="BF4719">
        <v>70</v>
      </c>
      <c r="BG4719">
        <v>212</v>
      </c>
      <c r="BH4719">
        <v>70</v>
      </c>
      <c r="BI4719">
        <v>71</v>
      </c>
      <c r="BJ4719">
        <v>71</v>
      </c>
      <c r="BK4719">
        <v>57</v>
      </c>
      <c r="BL4719">
        <v>12</v>
      </c>
      <c r="BM4719">
        <v>9</v>
      </c>
      <c r="BN4719">
        <v>12</v>
      </c>
      <c r="BO4719">
        <v>8</v>
      </c>
      <c r="BP4719">
        <v>16</v>
      </c>
      <c r="BQ4719">
        <v>1955</v>
      </c>
      <c r="BR4719">
        <v>409</v>
      </c>
      <c r="BS4719" t="s">
        <v>84</v>
      </c>
      <c r="BT4719" t="s">
        <v>194</v>
      </c>
      <c r="BU4719" t="s">
        <v>99</v>
      </c>
      <c r="BV4719" t="s">
        <v>86</v>
      </c>
      <c r="BW4719" t="s">
        <v>221</v>
      </c>
      <c r="BX4719">
        <v>73</v>
      </c>
      <c r="BY4719">
        <v>65</v>
      </c>
      <c r="BZ4719">
        <v>70</v>
      </c>
      <c r="CA4719">
        <v>71</v>
      </c>
      <c r="CB4719">
        <v>69</v>
      </c>
      <c r="CC4719">
        <v>61</v>
      </c>
      <c r="CD4719" t="s">
        <v>76172</v>
      </c>
    </row>
    <row r="4720" spans="1:82" x14ac:dyDescent="0.3">
      <c r="A4720" t="s">
        <v>19460</v>
      </c>
      <c r="B4720" t="s">
        <v>19461</v>
      </c>
      <c r="C4720" t="s">
        <v>19462</v>
      </c>
      <c r="D4720" t="s">
        <v>3607</v>
      </c>
      <c r="E4720" t="s">
        <v>104</v>
      </c>
      <c r="F4720" t="s">
        <v>19463</v>
      </c>
      <c r="G4720">
        <v>31</v>
      </c>
      <c r="H4720">
        <v>70</v>
      </c>
      <c r="I4720">
        <v>70</v>
      </c>
      <c r="J4720" t="s">
        <v>76679</v>
      </c>
      <c r="K4720" t="s">
        <v>77433</v>
      </c>
      <c r="L4720">
        <v>217649</v>
      </c>
      <c r="M4720" t="s">
        <v>76021</v>
      </c>
      <c r="N4720" s="2" t="s">
        <v>76042</v>
      </c>
      <c r="O4720" t="s">
        <v>95</v>
      </c>
      <c r="P4720">
        <v>70</v>
      </c>
      <c r="Q4720" t="s">
        <v>104</v>
      </c>
      <c r="R4720">
        <v>0</v>
      </c>
      <c r="S4720">
        <f>DAY(fifa21_raw_data[[#This Row],[Joined]])</f>
        <v>29</v>
      </c>
      <c r="T4720">
        <f>MONTH(fifa21_raw_data[[#This Row],[Joined]])</f>
        <v>1</v>
      </c>
      <c r="U4720">
        <f>YEAR(fifa21_raw_data[[#This Row],[Joined]])</f>
        <v>2019</v>
      </c>
      <c r="V4720" s="1">
        <v>43494</v>
      </c>
      <c r="W4720" t="s">
        <v>83</v>
      </c>
      <c r="X4720">
        <v>11000000</v>
      </c>
      <c r="Y4720" t="str">
        <f>LEFT(fifa21_raw_data[[#This Row],[Value]])</f>
        <v>1</v>
      </c>
      <c r="Z4720" s="4">
        <v>0</v>
      </c>
      <c r="AA4720" s="4" t="s">
        <v>76172</v>
      </c>
      <c r="AB4720" s="4">
        <v>92</v>
      </c>
      <c r="AC4720">
        <v>17</v>
      </c>
      <c r="AD4720">
        <v>16</v>
      </c>
      <c r="AE4720">
        <v>13</v>
      </c>
      <c r="AF4720">
        <v>27</v>
      </c>
      <c r="AG4720">
        <v>19</v>
      </c>
      <c r="AH4720">
        <v>99</v>
      </c>
      <c r="AI4720">
        <v>19</v>
      </c>
      <c r="AJ4720">
        <v>21</v>
      </c>
      <c r="AK4720">
        <v>13</v>
      </c>
      <c r="AL4720">
        <v>26</v>
      </c>
      <c r="AM4720">
        <v>20</v>
      </c>
      <c r="AN4720">
        <v>252</v>
      </c>
      <c r="AO4720">
        <v>55</v>
      </c>
      <c r="AP4720">
        <v>43</v>
      </c>
      <c r="AQ4720">
        <v>41</v>
      </c>
      <c r="AR4720">
        <v>67</v>
      </c>
      <c r="AS4720">
        <v>46</v>
      </c>
      <c r="AT4720">
        <v>216</v>
      </c>
      <c r="AU4720">
        <v>47</v>
      </c>
      <c r="AV4720">
        <v>54</v>
      </c>
      <c r="AW4720">
        <v>43</v>
      </c>
      <c r="AX4720">
        <v>54</v>
      </c>
      <c r="AY4720">
        <v>18</v>
      </c>
      <c r="AZ4720">
        <v>141</v>
      </c>
      <c r="BA4720">
        <v>28</v>
      </c>
      <c r="BB4720">
        <v>11</v>
      </c>
      <c r="BC4720">
        <v>7</v>
      </c>
      <c r="BD4720">
        <v>66</v>
      </c>
      <c r="BE4720">
        <v>29</v>
      </c>
      <c r="BF4720">
        <v>29</v>
      </c>
      <c r="BG4720">
        <v>57</v>
      </c>
      <c r="BH4720">
        <v>20</v>
      </c>
      <c r="BI4720">
        <v>16</v>
      </c>
      <c r="BJ4720">
        <v>21</v>
      </c>
      <c r="BK4720">
        <v>341</v>
      </c>
      <c r="BL4720">
        <v>69</v>
      </c>
      <c r="BM4720">
        <v>68</v>
      </c>
      <c r="BN4720">
        <v>63</v>
      </c>
      <c r="BO4720">
        <v>70</v>
      </c>
      <c r="BP4720">
        <v>71</v>
      </c>
      <c r="BQ4720">
        <v>1198</v>
      </c>
      <c r="BR4720">
        <v>389</v>
      </c>
      <c r="BS4720" t="s">
        <v>221</v>
      </c>
      <c r="BT4720" t="s">
        <v>108</v>
      </c>
      <c r="BU4720" t="s">
        <v>86</v>
      </c>
      <c r="BV4720" t="s">
        <v>86</v>
      </c>
      <c r="BW4720" t="s">
        <v>351</v>
      </c>
      <c r="BX4720">
        <v>69</v>
      </c>
      <c r="BY4720">
        <v>68</v>
      </c>
      <c r="BZ4720">
        <v>63</v>
      </c>
      <c r="CA4720">
        <v>71</v>
      </c>
      <c r="CB4720">
        <v>48</v>
      </c>
      <c r="CC4720">
        <v>70</v>
      </c>
      <c r="CD4720" t="s">
        <v>76172</v>
      </c>
    </row>
    <row r="4721" spans="1:82" x14ac:dyDescent="0.3">
      <c r="A4721" t="s">
        <v>19464</v>
      </c>
      <c r="B4721" t="s">
        <v>19465</v>
      </c>
      <c r="C4721" t="s">
        <v>19466</v>
      </c>
      <c r="D4721" t="s">
        <v>586</v>
      </c>
      <c r="E4721" t="s">
        <v>202</v>
      </c>
      <c r="F4721" t="s">
        <v>19467</v>
      </c>
      <c r="G4721">
        <v>27</v>
      </c>
      <c r="H4721">
        <v>70</v>
      </c>
      <c r="I4721">
        <v>71</v>
      </c>
      <c r="J4721" t="s">
        <v>76702</v>
      </c>
      <c r="K4721" t="s">
        <v>77412</v>
      </c>
      <c r="L4721">
        <v>223793</v>
      </c>
      <c r="M4721" t="s">
        <v>76024</v>
      </c>
      <c r="N4721" s="2" t="s">
        <v>76054</v>
      </c>
      <c r="O4721" t="s">
        <v>95</v>
      </c>
      <c r="P4721">
        <v>70</v>
      </c>
      <c r="Q4721" t="s">
        <v>171</v>
      </c>
      <c r="R4721">
        <v>1</v>
      </c>
      <c r="S4721">
        <f>DAY(fifa21_raw_data[[#This Row],[Joined]])</f>
        <v>16</v>
      </c>
      <c r="T4721">
        <f>MONTH(fifa21_raw_data[[#This Row],[Joined]])</f>
        <v>1</v>
      </c>
      <c r="U4721">
        <f>YEAR(fifa21_raw_data[[#This Row],[Joined]])</f>
        <v>2019</v>
      </c>
      <c r="V4721" s="1">
        <v>43481</v>
      </c>
      <c r="W4721" t="s">
        <v>83</v>
      </c>
      <c r="X4721">
        <v>18000000</v>
      </c>
      <c r="Y4721" t="str">
        <f>LEFT(fifa21_raw_data[[#This Row],[Value]])</f>
        <v>1</v>
      </c>
      <c r="Z4721" s="4">
        <v>0</v>
      </c>
      <c r="AA4721" s="4" t="s">
        <v>76172</v>
      </c>
      <c r="AB4721" s="4">
        <v>299</v>
      </c>
      <c r="AC4721">
        <v>57</v>
      </c>
      <c r="AD4721">
        <v>56</v>
      </c>
      <c r="AE4721">
        <v>60</v>
      </c>
      <c r="AF4721">
        <v>69</v>
      </c>
      <c r="AG4721">
        <v>57</v>
      </c>
      <c r="AH4721">
        <v>324</v>
      </c>
      <c r="AI4721">
        <v>60</v>
      </c>
      <c r="AJ4721">
        <v>65</v>
      </c>
      <c r="AK4721">
        <v>70</v>
      </c>
      <c r="AL4721">
        <v>64</v>
      </c>
      <c r="AM4721">
        <v>65</v>
      </c>
      <c r="AN4721">
        <v>329</v>
      </c>
      <c r="AO4721">
        <v>62</v>
      </c>
      <c r="AP4721">
        <v>63</v>
      </c>
      <c r="AQ4721">
        <v>71</v>
      </c>
      <c r="AR4721">
        <v>66</v>
      </c>
      <c r="AS4721">
        <v>67</v>
      </c>
      <c r="AT4721">
        <v>337</v>
      </c>
      <c r="AU4721">
        <v>61</v>
      </c>
      <c r="AV4721">
        <v>62</v>
      </c>
      <c r="AW4721">
        <v>87</v>
      </c>
      <c r="AX4721">
        <v>69</v>
      </c>
      <c r="AY4721">
        <v>58</v>
      </c>
      <c r="AZ4721">
        <v>323</v>
      </c>
      <c r="BA4721">
        <v>72</v>
      </c>
      <c r="BB4721">
        <v>69</v>
      </c>
      <c r="BC4721">
        <v>64</v>
      </c>
      <c r="BD4721">
        <v>62</v>
      </c>
      <c r="BE4721">
        <v>56</v>
      </c>
      <c r="BF4721">
        <v>59</v>
      </c>
      <c r="BG4721">
        <v>204</v>
      </c>
      <c r="BH4721">
        <v>68</v>
      </c>
      <c r="BI4721">
        <v>69</v>
      </c>
      <c r="BJ4721">
        <v>67</v>
      </c>
      <c r="BK4721">
        <v>53</v>
      </c>
      <c r="BL4721">
        <v>7</v>
      </c>
      <c r="BM4721">
        <v>12</v>
      </c>
      <c r="BN4721">
        <v>15</v>
      </c>
      <c r="BO4721">
        <v>11</v>
      </c>
      <c r="BP4721">
        <v>8</v>
      </c>
      <c r="BQ4721">
        <v>1869</v>
      </c>
      <c r="BR4721">
        <v>390</v>
      </c>
      <c r="BS4721" t="s">
        <v>107</v>
      </c>
      <c r="BT4721" t="s">
        <v>161</v>
      </c>
      <c r="BU4721" t="s">
        <v>86</v>
      </c>
      <c r="BV4721" t="s">
        <v>99</v>
      </c>
      <c r="BW4721" t="s">
        <v>351</v>
      </c>
      <c r="BX4721">
        <v>63</v>
      </c>
      <c r="BY4721">
        <v>58</v>
      </c>
      <c r="BZ4721">
        <v>64</v>
      </c>
      <c r="CA4721">
        <v>63</v>
      </c>
      <c r="CB4721">
        <v>68</v>
      </c>
      <c r="CC4721">
        <v>74</v>
      </c>
      <c r="CD4721" t="s">
        <v>76172</v>
      </c>
    </row>
    <row r="4722" spans="1:82" x14ac:dyDescent="0.3">
      <c r="A4722" t="s">
        <v>19468</v>
      </c>
      <c r="B4722" t="s">
        <v>19469</v>
      </c>
      <c r="C4722" t="s">
        <v>19470</v>
      </c>
      <c r="D4722" t="s">
        <v>78</v>
      </c>
      <c r="E4722" t="s">
        <v>1503</v>
      </c>
      <c r="F4722" t="s">
        <v>19471</v>
      </c>
      <c r="G4722">
        <v>24</v>
      </c>
      <c r="H4722">
        <v>70</v>
      </c>
      <c r="I4722">
        <v>73</v>
      </c>
      <c r="J4722" t="s">
        <v>76574</v>
      </c>
      <c r="K4722" t="s">
        <v>77420</v>
      </c>
      <c r="L4722">
        <v>224049</v>
      </c>
      <c r="M4722" t="s">
        <v>76025</v>
      </c>
      <c r="N4722" s="2" t="s">
        <v>76057</v>
      </c>
      <c r="O4722" t="s">
        <v>95</v>
      </c>
      <c r="P4722">
        <v>71</v>
      </c>
      <c r="Q4722" t="s">
        <v>158</v>
      </c>
      <c r="R4722">
        <v>3</v>
      </c>
      <c r="S4722">
        <f>DAY(fifa21_raw_data[[#This Row],[Joined]])</f>
        <v>31</v>
      </c>
      <c r="T4722">
        <f>MONTH(fifa21_raw_data[[#This Row],[Joined]])</f>
        <v>1</v>
      </c>
      <c r="U4722">
        <f>YEAR(fifa21_raw_data[[#This Row],[Joined]])</f>
        <v>2020</v>
      </c>
      <c r="V4722" s="1">
        <v>43861</v>
      </c>
      <c r="W4722" t="s">
        <v>83</v>
      </c>
      <c r="X4722">
        <v>2000000</v>
      </c>
      <c r="Y4722" t="str">
        <f>LEFT(fifa21_raw_data[[#This Row],[Value]])</f>
        <v>2</v>
      </c>
      <c r="Z4722" s="4">
        <v>0</v>
      </c>
      <c r="AA4722" s="4" t="s">
        <v>76172</v>
      </c>
      <c r="AB4722" s="4">
        <v>276</v>
      </c>
      <c r="AC4722">
        <v>66</v>
      </c>
      <c r="AD4722">
        <v>35</v>
      </c>
      <c r="AE4722">
        <v>72</v>
      </c>
      <c r="AF4722">
        <v>68</v>
      </c>
      <c r="AG4722">
        <v>35</v>
      </c>
      <c r="AH4722">
        <v>262</v>
      </c>
      <c r="AI4722">
        <v>62</v>
      </c>
      <c r="AJ4722">
        <v>49</v>
      </c>
      <c r="AK4722">
        <v>33</v>
      </c>
      <c r="AL4722">
        <v>52</v>
      </c>
      <c r="AM4722">
        <v>66</v>
      </c>
      <c r="AN4722">
        <v>347</v>
      </c>
      <c r="AO4722">
        <v>71</v>
      </c>
      <c r="AP4722">
        <v>73</v>
      </c>
      <c r="AQ4722">
        <v>70</v>
      </c>
      <c r="AR4722">
        <v>62</v>
      </c>
      <c r="AS4722">
        <v>71</v>
      </c>
      <c r="AT4722">
        <v>337</v>
      </c>
      <c r="AU4722">
        <v>52</v>
      </c>
      <c r="AV4722">
        <v>84</v>
      </c>
      <c r="AW4722">
        <v>86</v>
      </c>
      <c r="AX4722">
        <v>78</v>
      </c>
      <c r="AY4722">
        <v>37</v>
      </c>
      <c r="AZ4722">
        <v>284</v>
      </c>
      <c r="BA4722">
        <v>75</v>
      </c>
      <c r="BB4722">
        <v>64</v>
      </c>
      <c r="BC4722">
        <v>55</v>
      </c>
      <c r="BD4722">
        <v>47</v>
      </c>
      <c r="BE4722">
        <v>43</v>
      </c>
      <c r="BF4722">
        <v>52</v>
      </c>
      <c r="BG4722">
        <v>199</v>
      </c>
      <c r="BH4722">
        <v>66</v>
      </c>
      <c r="BI4722">
        <v>70</v>
      </c>
      <c r="BJ4722">
        <v>63</v>
      </c>
      <c r="BK4722">
        <v>52</v>
      </c>
      <c r="BL4722">
        <v>15</v>
      </c>
      <c r="BM4722">
        <v>12</v>
      </c>
      <c r="BN4722">
        <v>7</v>
      </c>
      <c r="BO4722">
        <v>10</v>
      </c>
      <c r="BP4722">
        <v>8</v>
      </c>
      <c r="BQ4722">
        <v>1757</v>
      </c>
      <c r="BR4722">
        <v>381</v>
      </c>
      <c r="BS4722" t="s">
        <v>107</v>
      </c>
      <c r="BT4722" t="s">
        <v>161</v>
      </c>
      <c r="BU4722" t="s">
        <v>86</v>
      </c>
      <c r="BV4722" t="s">
        <v>99</v>
      </c>
      <c r="BW4722" t="s">
        <v>351</v>
      </c>
      <c r="BX4722">
        <v>72</v>
      </c>
      <c r="BY4722">
        <v>40</v>
      </c>
      <c r="BZ4722">
        <v>58</v>
      </c>
      <c r="CA4722">
        <v>64</v>
      </c>
      <c r="CB4722">
        <v>67</v>
      </c>
      <c r="CC4722">
        <v>80</v>
      </c>
      <c r="CD4722" t="s">
        <v>76172</v>
      </c>
    </row>
    <row r="4723" spans="1:82" x14ac:dyDescent="0.3">
      <c r="A4723" t="s">
        <v>19472</v>
      </c>
      <c r="B4723" t="s">
        <v>19473</v>
      </c>
      <c r="C4723" t="s">
        <v>19474</v>
      </c>
      <c r="D4723" t="s">
        <v>121</v>
      </c>
      <c r="E4723" t="s">
        <v>261</v>
      </c>
      <c r="F4723" t="s">
        <v>19475</v>
      </c>
      <c r="G4723">
        <v>24</v>
      </c>
      <c r="H4723">
        <v>70</v>
      </c>
      <c r="I4723">
        <v>70</v>
      </c>
      <c r="J4723" t="s">
        <v>76287</v>
      </c>
      <c r="K4723" t="s">
        <v>77401</v>
      </c>
      <c r="L4723">
        <v>230193</v>
      </c>
      <c r="M4723" t="s">
        <v>76025</v>
      </c>
      <c r="N4723" s="2" t="s">
        <v>76054</v>
      </c>
      <c r="O4723" t="s">
        <v>95</v>
      </c>
      <c r="P4723">
        <v>70</v>
      </c>
      <c r="Q4723" t="s">
        <v>261</v>
      </c>
      <c r="R4723">
        <v>0</v>
      </c>
      <c r="S4723">
        <f>DAY(fifa21_raw_data[[#This Row],[Joined]])</f>
        <v>1</v>
      </c>
      <c r="T4723">
        <f>MONTH(fifa21_raw_data[[#This Row],[Joined]])</f>
        <v>1</v>
      </c>
      <c r="U4723">
        <f>YEAR(fifa21_raw_data[[#This Row],[Joined]])</f>
        <v>2019</v>
      </c>
      <c r="V4723" s="1">
        <v>43466</v>
      </c>
      <c r="W4723" t="s">
        <v>83</v>
      </c>
      <c r="X4723">
        <v>17000000</v>
      </c>
      <c r="Y4723" t="str">
        <f>LEFT(fifa21_raw_data[[#This Row],[Value]])</f>
        <v>1</v>
      </c>
      <c r="Z4723" s="4">
        <v>0</v>
      </c>
      <c r="AA4723" s="4" t="s">
        <v>76172</v>
      </c>
      <c r="AB4723" s="4">
        <v>317</v>
      </c>
      <c r="AC4723">
        <v>75</v>
      </c>
      <c r="AD4723">
        <v>52</v>
      </c>
      <c r="AE4723">
        <v>62</v>
      </c>
      <c r="AF4723">
        <v>74</v>
      </c>
      <c r="AG4723">
        <v>54</v>
      </c>
      <c r="AH4723">
        <v>292</v>
      </c>
      <c r="AI4723">
        <v>63</v>
      </c>
      <c r="AJ4723">
        <v>62</v>
      </c>
      <c r="AK4723">
        <v>40</v>
      </c>
      <c r="AL4723">
        <v>77</v>
      </c>
      <c r="AM4723">
        <v>50</v>
      </c>
      <c r="AN4723">
        <v>316</v>
      </c>
      <c r="AO4723">
        <v>63</v>
      </c>
      <c r="AP4723">
        <v>72</v>
      </c>
      <c r="AQ4723">
        <v>48</v>
      </c>
      <c r="AR4723">
        <v>64</v>
      </c>
      <c r="AS4723">
        <v>69</v>
      </c>
      <c r="AT4723">
        <v>328</v>
      </c>
      <c r="AU4723">
        <v>64</v>
      </c>
      <c r="AV4723">
        <v>83</v>
      </c>
      <c r="AW4723">
        <v>74</v>
      </c>
      <c r="AX4723">
        <v>57</v>
      </c>
      <c r="AY4723">
        <v>50</v>
      </c>
      <c r="AZ4723">
        <v>302</v>
      </c>
      <c r="BA4723">
        <v>68</v>
      </c>
      <c r="BB4723">
        <v>57</v>
      </c>
      <c r="BC4723">
        <v>58</v>
      </c>
      <c r="BD4723">
        <v>56</v>
      </c>
      <c r="BE4723">
        <v>63</v>
      </c>
      <c r="BF4723">
        <v>61</v>
      </c>
      <c r="BG4723">
        <v>213</v>
      </c>
      <c r="BH4723">
        <v>69</v>
      </c>
      <c r="BI4723">
        <v>69</v>
      </c>
      <c r="BJ4723">
        <v>75</v>
      </c>
      <c r="BK4723">
        <v>59</v>
      </c>
      <c r="BL4723">
        <v>15</v>
      </c>
      <c r="BM4723">
        <v>8</v>
      </c>
      <c r="BN4723">
        <v>10</v>
      </c>
      <c r="BO4723">
        <v>7</v>
      </c>
      <c r="BP4723">
        <v>19</v>
      </c>
      <c r="BQ4723">
        <v>1827</v>
      </c>
      <c r="BR4723">
        <v>382</v>
      </c>
      <c r="BS4723" t="s">
        <v>107</v>
      </c>
      <c r="BT4723" t="s">
        <v>161</v>
      </c>
      <c r="BU4723" t="s">
        <v>99</v>
      </c>
      <c r="BV4723" t="s">
        <v>86</v>
      </c>
      <c r="BW4723" t="s">
        <v>351</v>
      </c>
      <c r="BX4723">
        <v>68</v>
      </c>
      <c r="BY4723">
        <v>55</v>
      </c>
      <c r="BZ4723">
        <v>69</v>
      </c>
      <c r="CA4723">
        <v>58</v>
      </c>
      <c r="CB4723">
        <v>67</v>
      </c>
      <c r="CC4723">
        <v>65</v>
      </c>
      <c r="CD4723" t="s">
        <v>76172</v>
      </c>
    </row>
    <row r="4724" spans="1:82" x14ac:dyDescent="0.3">
      <c r="A4724" t="s">
        <v>19476</v>
      </c>
      <c r="B4724" t="s">
        <v>19477</v>
      </c>
      <c r="C4724" t="s">
        <v>19478</v>
      </c>
      <c r="D4724" t="s">
        <v>191</v>
      </c>
      <c r="E4724" t="s">
        <v>116</v>
      </c>
      <c r="F4724" t="s">
        <v>19479</v>
      </c>
      <c r="G4724">
        <v>26</v>
      </c>
      <c r="H4724">
        <v>70</v>
      </c>
      <c r="I4724">
        <v>73</v>
      </c>
      <c r="J4724" t="s">
        <v>76680</v>
      </c>
      <c r="K4724" t="s">
        <v>77433</v>
      </c>
      <c r="L4724">
        <v>234033</v>
      </c>
      <c r="M4724" t="s">
        <v>76025</v>
      </c>
      <c r="N4724" s="2" t="s">
        <v>76044</v>
      </c>
      <c r="O4724" t="s">
        <v>95</v>
      </c>
      <c r="P4724">
        <v>72</v>
      </c>
      <c r="Q4724" t="s">
        <v>116</v>
      </c>
      <c r="R4724">
        <v>3</v>
      </c>
      <c r="S4724">
        <f>DAY(fifa21_raw_data[[#This Row],[Joined]])</f>
        <v>11</v>
      </c>
      <c r="T4724">
        <f>MONTH(fifa21_raw_data[[#This Row],[Joined]])</f>
        <v>1</v>
      </c>
      <c r="U4724">
        <f>YEAR(fifa21_raw_data[[#This Row],[Joined]])</f>
        <v>2019</v>
      </c>
      <c r="V4724" s="1">
        <v>43476</v>
      </c>
      <c r="W4724" t="s">
        <v>83</v>
      </c>
      <c r="X4724">
        <v>22000000</v>
      </c>
      <c r="Y4724" t="str">
        <f>LEFT(fifa21_raw_data[[#This Row],[Value]])</f>
        <v>2</v>
      </c>
      <c r="Z4724" s="4">
        <v>0</v>
      </c>
      <c r="AA4724" s="4" t="s">
        <v>76172</v>
      </c>
      <c r="AB4724" s="4">
        <v>322</v>
      </c>
      <c r="AC4724">
        <v>70</v>
      </c>
      <c r="AD4724">
        <v>69</v>
      </c>
      <c r="AE4724">
        <v>60</v>
      </c>
      <c r="AF4724">
        <v>71</v>
      </c>
      <c r="AG4724">
        <v>52</v>
      </c>
      <c r="AH4724">
        <v>340</v>
      </c>
      <c r="AI4724">
        <v>74</v>
      </c>
      <c r="AJ4724">
        <v>63</v>
      </c>
      <c r="AK4724">
        <v>64</v>
      </c>
      <c r="AL4724">
        <v>69</v>
      </c>
      <c r="AM4724">
        <v>70</v>
      </c>
      <c r="AN4724">
        <v>319</v>
      </c>
      <c r="AO4724">
        <v>69</v>
      </c>
      <c r="AP4724">
        <v>65</v>
      </c>
      <c r="AQ4724">
        <v>70</v>
      </c>
      <c r="AR4724">
        <v>65</v>
      </c>
      <c r="AS4724">
        <v>50</v>
      </c>
      <c r="AT4724">
        <v>332</v>
      </c>
      <c r="AU4724">
        <v>74</v>
      </c>
      <c r="AV4724">
        <v>58</v>
      </c>
      <c r="AW4724">
        <v>64</v>
      </c>
      <c r="AX4724">
        <v>67</v>
      </c>
      <c r="AY4724">
        <v>69</v>
      </c>
      <c r="AZ4724">
        <v>319</v>
      </c>
      <c r="BA4724">
        <v>75</v>
      </c>
      <c r="BB4724">
        <v>35</v>
      </c>
      <c r="BC4724">
        <v>69</v>
      </c>
      <c r="BD4724">
        <v>73</v>
      </c>
      <c r="BE4724">
        <v>67</v>
      </c>
      <c r="BF4724">
        <v>74</v>
      </c>
      <c r="BG4724">
        <v>101</v>
      </c>
      <c r="BH4724">
        <v>42</v>
      </c>
      <c r="BI4724">
        <v>35</v>
      </c>
      <c r="BJ4724">
        <v>24</v>
      </c>
      <c r="BK4724">
        <v>49</v>
      </c>
      <c r="BL4724">
        <v>9</v>
      </c>
      <c r="BM4724">
        <v>11</v>
      </c>
      <c r="BN4724">
        <v>5</v>
      </c>
      <c r="BO4724">
        <v>12</v>
      </c>
      <c r="BP4724">
        <v>12</v>
      </c>
      <c r="BQ4724">
        <v>1782</v>
      </c>
      <c r="BR4724">
        <v>383</v>
      </c>
      <c r="BS4724" t="s">
        <v>84</v>
      </c>
      <c r="BT4724" t="s">
        <v>194</v>
      </c>
      <c r="BU4724" t="s">
        <v>86</v>
      </c>
      <c r="BV4724" t="s">
        <v>86</v>
      </c>
      <c r="BW4724" t="s">
        <v>351</v>
      </c>
      <c r="BX4724">
        <v>67</v>
      </c>
      <c r="BY4724">
        <v>69</v>
      </c>
      <c r="BZ4724">
        <v>70</v>
      </c>
      <c r="CA4724">
        <v>71</v>
      </c>
      <c r="CB4724">
        <v>39</v>
      </c>
      <c r="CC4724">
        <v>67</v>
      </c>
      <c r="CD4724" t="s">
        <v>76172</v>
      </c>
    </row>
    <row r="4725" spans="1:82" x14ac:dyDescent="0.3">
      <c r="A4725" t="s">
        <v>19480</v>
      </c>
      <c r="B4725" t="s">
        <v>19481</v>
      </c>
      <c r="C4725" t="s">
        <v>19482</v>
      </c>
      <c r="D4725" t="s">
        <v>225</v>
      </c>
      <c r="E4725" t="s">
        <v>158</v>
      </c>
      <c r="F4725" t="s">
        <v>19483</v>
      </c>
      <c r="G4725">
        <v>22</v>
      </c>
      <c r="H4725">
        <v>70</v>
      </c>
      <c r="I4725">
        <v>81</v>
      </c>
      <c r="J4725" t="s">
        <v>76728</v>
      </c>
      <c r="K4725" t="s">
        <v>77380</v>
      </c>
      <c r="L4725">
        <v>229682</v>
      </c>
      <c r="M4725" t="s">
        <v>76026</v>
      </c>
      <c r="N4725" s="2" t="s">
        <v>76041</v>
      </c>
      <c r="O4725" t="s">
        <v>95</v>
      </c>
      <c r="P4725">
        <v>72</v>
      </c>
      <c r="Q4725" t="s">
        <v>158</v>
      </c>
      <c r="R4725">
        <v>11</v>
      </c>
      <c r="S4725">
        <f>DAY(fifa21_raw_data[[#This Row],[Joined]])</f>
        <v>13</v>
      </c>
      <c r="T4725">
        <f>MONTH(fifa21_raw_data[[#This Row],[Joined]])</f>
        <v>10</v>
      </c>
      <c r="U4725">
        <f>YEAR(fifa21_raw_data[[#This Row],[Joined]])</f>
        <v>2014</v>
      </c>
      <c r="V4725" s="1">
        <v>41925</v>
      </c>
      <c r="W4725" t="s">
        <v>83</v>
      </c>
      <c r="X4725">
        <v>28000000</v>
      </c>
      <c r="Y4725" t="str">
        <f>LEFT(fifa21_raw_data[[#This Row],[Value]])</f>
        <v>2</v>
      </c>
      <c r="Z4725" s="4">
        <v>0</v>
      </c>
      <c r="AA4725" s="4" t="s">
        <v>76172</v>
      </c>
      <c r="AB4725" s="4">
        <v>239</v>
      </c>
      <c r="AC4725">
        <v>54</v>
      </c>
      <c r="AD4725">
        <v>25</v>
      </c>
      <c r="AE4725">
        <v>72</v>
      </c>
      <c r="AF4725">
        <v>62</v>
      </c>
      <c r="AG4725">
        <v>26</v>
      </c>
      <c r="AH4725">
        <v>223</v>
      </c>
      <c r="AI4725">
        <v>57</v>
      </c>
      <c r="AJ4725">
        <v>28</v>
      </c>
      <c r="AK4725">
        <v>22</v>
      </c>
      <c r="AL4725">
        <v>53</v>
      </c>
      <c r="AM4725">
        <v>63</v>
      </c>
      <c r="AN4725">
        <v>295</v>
      </c>
      <c r="AO4725">
        <v>61</v>
      </c>
      <c r="AP4725">
        <v>66</v>
      </c>
      <c r="AQ4725">
        <v>36</v>
      </c>
      <c r="AR4725">
        <v>70</v>
      </c>
      <c r="AS4725">
        <v>62</v>
      </c>
      <c r="AT4725">
        <v>283</v>
      </c>
      <c r="AU4725">
        <v>40</v>
      </c>
      <c r="AV4725">
        <v>78</v>
      </c>
      <c r="AW4725">
        <v>66</v>
      </c>
      <c r="AX4725">
        <v>74</v>
      </c>
      <c r="AY4725">
        <v>25</v>
      </c>
      <c r="AZ4725">
        <v>256</v>
      </c>
      <c r="BA4725">
        <v>65</v>
      </c>
      <c r="BB4725">
        <v>68</v>
      </c>
      <c r="BC4725">
        <v>29</v>
      </c>
      <c r="BD4725">
        <v>58</v>
      </c>
      <c r="BE4725">
        <v>36</v>
      </c>
      <c r="BF4725">
        <v>70</v>
      </c>
      <c r="BG4725">
        <v>211</v>
      </c>
      <c r="BH4725">
        <v>72</v>
      </c>
      <c r="BI4725">
        <v>71</v>
      </c>
      <c r="BJ4725">
        <v>68</v>
      </c>
      <c r="BK4725">
        <v>51</v>
      </c>
      <c r="BL4725">
        <v>10</v>
      </c>
      <c r="BM4725">
        <v>8</v>
      </c>
      <c r="BN4725">
        <v>12</v>
      </c>
      <c r="BO4725">
        <v>14</v>
      </c>
      <c r="BP4725">
        <v>7</v>
      </c>
      <c r="BQ4725">
        <v>1558</v>
      </c>
      <c r="BR4725">
        <v>347</v>
      </c>
      <c r="BS4725" t="s">
        <v>107</v>
      </c>
      <c r="BT4725" t="s">
        <v>161</v>
      </c>
      <c r="BU4725" t="s">
        <v>86</v>
      </c>
      <c r="BV4725" t="s">
        <v>86</v>
      </c>
      <c r="BW4725" t="s">
        <v>351</v>
      </c>
      <c r="BX4725">
        <v>64</v>
      </c>
      <c r="BY4725">
        <v>29</v>
      </c>
      <c r="BZ4725">
        <v>55</v>
      </c>
      <c r="CA4725">
        <v>58</v>
      </c>
      <c r="CB4725">
        <v>71</v>
      </c>
      <c r="CC4725">
        <v>70</v>
      </c>
      <c r="CD4725" t="s">
        <v>76172</v>
      </c>
    </row>
    <row r="4726" spans="1:82" x14ac:dyDescent="0.3">
      <c r="A4726" t="s">
        <v>19484</v>
      </c>
      <c r="B4726" t="s">
        <v>19485</v>
      </c>
      <c r="C4726" t="s">
        <v>19486</v>
      </c>
      <c r="D4726" t="s">
        <v>121</v>
      </c>
      <c r="E4726" t="s">
        <v>261</v>
      </c>
      <c r="F4726" t="s">
        <v>19487</v>
      </c>
      <c r="G4726">
        <v>20</v>
      </c>
      <c r="H4726">
        <v>70</v>
      </c>
      <c r="I4726">
        <v>70</v>
      </c>
      <c r="J4726" t="s">
        <v>76461</v>
      </c>
      <c r="K4726" t="s">
        <v>77401</v>
      </c>
      <c r="L4726">
        <v>230194</v>
      </c>
      <c r="M4726" t="s">
        <v>76031</v>
      </c>
      <c r="N4726" s="2" t="s">
        <v>76062</v>
      </c>
      <c r="O4726" t="s">
        <v>95</v>
      </c>
      <c r="P4726">
        <v>70</v>
      </c>
      <c r="Q4726" t="s">
        <v>261</v>
      </c>
      <c r="R4726">
        <v>0</v>
      </c>
      <c r="S4726">
        <f>DAY(fifa21_raw_data[[#This Row],[Joined]])</f>
        <v>1</v>
      </c>
      <c r="T4726">
        <f>MONTH(fifa21_raw_data[[#This Row],[Joined]])</f>
        <v>1</v>
      </c>
      <c r="U4726">
        <f>YEAR(fifa21_raw_data[[#This Row],[Joined]])</f>
        <v>2019</v>
      </c>
      <c r="V4726" s="1">
        <v>43466</v>
      </c>
      <c r="W4726" t="s">
        <v>83</v>
      </c>
      <c r="X4726">
        <v>17000000</v>
      </c>
      <c r="Y4726" t="str">
        <f>LEFT(fifa21_raw_data[[#This Row],[Value]])</f>
        <v>1</v>
      </c>
      <c r="Z4726" s="4">
        <v>0</v>
      </c>
      <c r="AA4726" s="4" t="s">
        <v>76172</v>
      </c>
      <c r="AB4726" s="4">
        <v>331</v>
      </c>
      <c r="AC4726">
        <v>72</v>
      </c>
      <c r="AD4726">
        <v>75</v>
      </c>
      <c r="AE4726">
        <v>58</v>
      </c>
      <c r="AF4726">
        <v>56</v>
      </c>
      <c r="AG4726">
        <v>70</v>
      </c>
      <c r="AH4726">
        <v>227</v>
      </c>
      <c r="AI4726">
        <v>50</v>
      </c>
      <c r="AJ4726">
        <v>46</v>
      </c>
      <c r="AK4726">
        <v>31</v>
      </c>
      <c r="AL4726">
        <v>47</v>
      </c>
      <c r="AM4726">
        <v>53</v>
      </c>
      <c r="AN4726">
        <v>370</v>
      </c>
      <c r="AO4726">
        <v>71</v>
      </c>
      <c r="AP4726">
        <v>72</v>
      </c>
      <c r="AQ4726">
        <v>70</v>
      </c>
      <c r="AR4726">
        <v>69</v>
      </c>
      <c r="AS4726">
        <v>88</v>
      </c>
      <c r="AT4726">
        <v>249</v>
      </c>
      <c r="AU4726">
        <v>43</v>
      </c>
      <c r="AV4726">
        <v>35</v>
      </c>
      <c r="AW4726">
        <v>84</v>
      </c>
      <c r="AX4726">
        <v>24</v>
      </c>
      <c r="AY4726">
        <v>63</v>
      </c>
      <c r="AZ4726">
        <v>252</v>
      </c>
      <c r="BA4726">
        <v>55</v>
      </c>
      <c r="BB4726">
        <v>70</v>
      </c>
      <c r="BC4726">
        <v>42</v>
      </c>
      <c r="BD4726">
        <v>35</v>
      </c>
      <c r="BE4726">
        <v>50</v>
      </c>
      <c r="BF4726">
        <v>73</v>
      </c>
      <c r="BG4726">
        <v>199</v>
      </c>
      <c r="BH4726">
        <v>68</v>
      </c>
      <c r="BI4726">
        <v>62</v>
      </c>
      <c r="BJ4726">
        <v>69</v>
      </c>
      <c r="BK4726">
        <v>66</v>
      </c>
      <c r="BL4726">
        <v>12</v>
      </c>
      <c r="BM4726">
        <v>10</v>
      </c>
      <c r="BN4726">
        <v>18</v>
      </c>
      <c r="BO4726">
        <v>12</v>
      </c>
      <c r="BP4726">
        <v>14</v>
      </c>
      <c r="BQ4726">
        <v>1694</v>
      </c>
      <c r="BR4726">
        <v>355</v>
      </c>
      <c r="BS4726" t="s">
        <v>107</v>
      </c>
      <c r="BT4726" t="s">
        <v>161</v>
      </c>
      <c r="BU4726" t="s">
        <v>87</v>
      </c>
      <c r="BV4726" t="s">
        <v>86</v>
      </c>
      <c r="BW4726" t="s">
        <v>351</v>
      </c>
      <c r="BX4726">
        <v>72</v>
      </c>
      <c r="BY4726">
        <v>63</v>
      </c>
      <c r="BZ4726">
        <v>52</v>
      </c>
      <c r="CA4726">
        <v>56</v>
      </c>
      <c r="CB4726">
        <v>66</v>
      </c>
      <c r="CC4726">
        <v>46</v>
      </c>
      <c r="CD4726" t="s">
        <v>76172</v>
      </c>
    </row>
    <row r="4727" spans="1:82" x14ac:dyDescent="0.3">
      <c r="A4727" t="s">
        <v>19488</v>
      </c>
      <c r="B4727" t="s">
        <v>19489</v>
      </c>
      <c r="C4727" t="s">
        <v>19490</v>
      </c>
      <c r="D4727" t="s">
        <v>340</v>
      </c>
      <c r="E4727" t="s">
        <v>104</v>
      </c>
      <c r="F4727" t="s">
        <v>19491</v>
      </c>
      <c r="G4727">
        <v>22</v>
      </c>
      <c r="H4727">
        <v>70</v>
      </c>
      <c r="I4727">
        <v>78</v>
      </c>
      <c r="J4727" t="s">
        <v>76705</v>
      </c>
      <c r="K4727" t="s">
        <v>77416</v>
      </c>
      <c r="L4727">
        <v>244274</v>
      </c>
      <c r="M4727" t="s">
        <v>76027</v>
      </c>
      <c r="N4727" s="2" t="s">
        <v>76055</v>
      </c>
      <c r="O4727" t="s">
        <v>95</v>
      </c>
      <c r="P4727">
        <v>70</v>
      </c>
      <c r="Q4727" t="s">
        <v>104</v>
      </c>
      <c r="R4727">
        <v>8</v>
      </c>
      <c r="S4727">
        <f>DAY(fifa21_raw_data[[#This Row],[Joined]])</f>
        <v>11</v>
      </c>
      <c r="T4727">
        <f>MONTH(fifa21_raw_data[[#This Row],[Joined]])</f>
        <v>6</v>
      </c>
      <c r="U4727">
        <f>YEAR(fifa21_raw_data[[#This Row],[Joined]])</f>
        <v>2020</v>
      </c>
      <c r="V4727" s="1">
        <v>43993</v>
      </c>
      <c r="W4727" t="s">
        <v>83</v>
      </c>
      <c r="X4727">
        <v>2000000</v>
      </c>
      <c r="Y4727" t="str">
        <f>LEFT(fifa21_raw_data[[#This Row],[Value]])</f>
        <v>2</v>
      </c>
      <c r="Z4727" s="4">
        <v>0</v>
      </c>
      <c r="AA4727" s="4" t="s">
        <v>76172</v>
      </c>
      <c r="AB4727" s="4">
        <v>73</v>
      </c>
      <c r="AC4727">
        <v>14</v>
      </c>
      <c r="AD4727">
        <v>15</v>
      </c>
      <c r="AE4727">
        <v>12</v>
      </c>
      <c r="AF4727">
        <v>23</v>
      </c>
      <c r="AG4727">
        <v>9</v>
      </c>
      <c r="AH4727">
        <v>76</v>
      </c>
      <c r="AI4727">
        <v>12</v>
      </c>
      <c r="AJ4727">
        <v>12</v>
      </c>
      <c r="AK4727">
        <v>13</v>
      </c>
      <c r="AL4727">
        <v>24</v>
      </c>
      <c r="AM4727">
        <v>15</v>
      </c>
      <c r="AN4727">
        <v>143</v>
      </c>
      <c r="AO4727">
        <v>19</v>
      </c>
      <c r="AP4727">
        <v>19</v>
      </c>
      <c r="AQ4727">
        <v>21</v>
      </c>
      <c r="AR4727">
        <v>62</v>
      </c>
      <c r="AS4727">
        <v>22</v>
      </c>
      <c r="AT4727">
        <v>159</v>
      </c>
      <c r="AU4727">
        <v>47</v>
      </c>
      <c r="AV4727">
        <v>31</v>
      </c>
      <c r="AW4727">
        <v>21</v>
      </c>
      <c r="AX4727">
        <v>47</v>
      </c>
      <c r="AY4727">
        <v>13</v>
      </c>
      <c r="AZ4727">
        <v>124</v>
      </c>
      <c r="BA4727">
        <v>26</v>
      </c>
      <c r="BB4727">
        <v>11</v>
      </c>
      <c r="BC4727">
        <v>9</v>
      </c>
      <c r="BD4727">
        <v>63</v>
      </c>
      <c r="BE4727">
        <v>15</v>
      </c>
      <c r="BF4727">
        <v>21</v>
      </c>
      <c r="BG4727">
        <v>40</v>
      </c>
      <c r="BH4727">
        <v>13</v>
      </c>
      <c r="BI4727">
        <v>12</v>
      </c>
      <c r="BJ4727">
        <v>15</v>
      </c>
      <c r="BK4727">
        <v>345</v>
      </c>
      <c r="BL4727">
        <v>73</v>
      </c>
      <c r="BM4727">
        <v>69</v>
      </c>
      <c r="BN4727">
        <v>63</v>
      </c>
      <c r="BO4727">
        <v>69</v>
      </c>
      <c r="BP4727">
        <v>71</v>
      </c>
      <c r="BQ4727">
        <v>960</v>
      </c>
      <c r="BR4727">
        <v>364</v>
      </c>
      <c r="BS4727" t="s">
        <v>221</v>
      </c>
      <c r="BT4727" t="s">
        <v>108</v>
      </c>
      <c r="BU4727" t="s">
        <v>86</v>
      </c>
      <c r="BV4727" t="s">
        <v>86</v>
      </c>
      <c r="BW4727" t="s">
        <v>351</v>
      </c>
      <c r="BX4727">
        <v>73</v>
      </c>
      <c r="BY4727">
        <v>69</v>
      </c>
      <c r="BZ4727">
        <v>63</v>
      </c>
      <c r="CA4727">
        <v>71</v>
      </c>
      <c r="CB4727">
        <v>19</v>
      </c>
      <c r="CC4727">
        <v>69</v>
      </c>
      <c r="CD4727" t="s">
        <v>76172</v>
      </c>
    </row>
    <row r="4728" spans="1:82" x14ac:dyDescent="0.3">
      <c r="A4728" t="s">
        <v>19492</v>
      </c>
      <c r="B4728" t="s">
        <v>19493</v>
      </c>
      <c r="C4728" t="s">
        <v>19494</v>
      </c>
      <c r="D4728" t="s">
        <v>599</v>
      </c>
      <c r="E4728" t="s">
        <v>158</v>
      </c>
      <c r="F4728" t="s">
        <v>19495</v>
      </c>
      <c r="G4728">
        <v>32</v>
      </c>
      <c r="H4728">
        <v>70</v>
      </c>
      <c r="I4728">
        <v>70</v>
      </c>
      <c r="J4728" t="s">
        <v>76912</v>
      </c>
      <c r="K4728" t="s">
        <v>77453</v>
      </c>
      <c r="L4728">
        <v>185394</v>
      </c>
      <c r="M4728" t="s">
        <v>76021</v>
      </c>
      <c r="N4728" s="2" t="s">
        <v>76043</v>
      </c>
      <c r="O4728" t="s">
        <v>81</v>
      </c>
      <c r="P4728">
        <v>70</v>
      </c>
      <c r="Q4728" t="s">
        <v>158</v>
      </c>
      <c r="R4728">
        <v>0</v>
      </c>
      <c r="S4728">
        <f>DAY(fifa21_raw_data[[#This Row],[Joined]])</f>
        <v>10</v>
      </c>
      <c r="T4728">
        <f>MONTH(fifa21_raw_data[[#This Row],[Joined]])</f>
        <v>6</v>
      </c>
      <c r="U4728">
        <f>YEAR(fifa21_raw_data[[#This Row],[Joined]])</f>
        <v>2020</v>
      </c>
      <c r="V4728" s="1">
        <v>43992</v>
      </c>
      <c r="W4728" t="s">
        <v>83</v>
      </c>
      <c r="X4728">
        <v>11000000</v>
      </c>
      <c r="Y4728" t="str">
        <f>LEFT(fifa21_raw_data[[#This Row],[Value]])</f>
        <v>1</v>
      </c>
      <c r="Z4728" s="4">
        <v>0</v>
      </c>
      <c r="AA4728" s="4" t="s">
        <v>76172</v>
      </c>
      <c r="AB4728" s="4">
        <v>268</v>
      </c>
      <c r="AC4728">
        <v>45</v>
      </c>
      <c r="AD4728">
        <v>39</v>
      </c>
      <c r="AE4728">
        <v>72</v>
      </c>
      <c r="AF4728">
        <v>68</v>
      </c>
      <c r="AG4728">
        <v>44</v>
      </c>
      <c r="AH4728">
        <v>321</v>
      </c>
      <c r="AI4728">
        <v>57</v>
      </c>
      <c r="AJ4728">
        <v>68</v>
      </c>
      <c r="AK4728">
        <v>64</v>
      </c>
      <c r="AL4728">
        <v>70</v>
      </c>
      <c r="AM4728">
        <v>62</v>
      </c>
      <c r="AN4728">
        <v>233</v>
      </c>
      <c r="AO4728">
        <v>30</v>
      </c>
      <c r="AP4728">
        <v>32</v>
      </c>
      <c r="AQ4728">
        <v>41</v>
      </c>
      <c r="AR4728">
        <v>70</v>
      </c>
      <c r="AS4728">
        <v>60</v>
      </c>
      <c r="AT4728">
        <v>359</v>
      </c>
      <c r="AU4728">
        <v>74</v>
      </c>
      <c r="AV4728">
        <v>81</v>
      </c>
      <c r="AW4728">
        <v>61</v>
      </c>
      <c r="AX4728">
        <v>82</v>
      </c>
      <c r="AY4728">
        <v>61</v>
      </c>
      <c r="AZ4728">
        <v>302</v>
      </c>
      <c r="BA4728">
        <v>70</v>
      </c>
      <c r="BB4728">
        <v>71</v>
      </c>
      <c r="BC4728">
        <v>41</v>
      </c>
      <c r="BD4728">
        <v>60</v>
      </c>
      <c r="BE4728">
        <v>60</v>
      </c>
      <c r="BF4728">
        <v>72</v>
      </c>
      <c r="BG4728">
        <v>206</v>
      </c>
      <c r="BH4728">
        <v>71</v>
      </c>
      <c r="BI4728">
        <v>70</v>
      </c>
      <c r="BJ4728">
        <v>65</v>
      </c>
      <c r="BK4728">
        <v>50</v>
      </c>
      <c r="BL4728">
        <v>14</v>
      </c>
      <c r="BM4728">
        <v>6</v>
      </c>
      <c r="BN4728">
        <v>6</v>
      </c>
      <c r="BO4728">
        <v>11</v>
      </c>
      <c r="BP4728">
        <v>13</v>
      </c>
      <c r="BQ4728">
        <v>1739</v>
      </c>
      <c r="BR4728">
        <v>347</v>
      </c>
      <c r="BS4728" t="s">
        <v>107</v>
      </c>
      <c r="BT4728" t="s">
        <v>161</v>
      </c>
      <c r="BU4728" t="s">
        <v>86</v>
      </c>
      <c r="BV4728" t="s">
        <v>86</v>
      </c>
      <c r="BW4728" t="s">
        <v>351</v>
      </c>
      <c r="BX4728">
        <v>31</v>
      </c>
      <c r="BY4728">
        <v>52</v>
      </c>
      <c r="BZ4728">
        <v>62</v>
      </c>
      <c r="CA4728">
        <v>58</v>
      </c>
      <c r="CB4728">
        <v>70</v>
      </c>
      <c r="CC4728">
        <v>74</v>
      </c>
      <c r="CD4728" t="s">
        <v>76172</v>
      </c>
    </row>
    <row r="4729" spans="1:82" x14ac:dyDescent="0.3">
      <c r="A4729" t="s">
        <v>19496</v>
      </c>
      <c r="B4729" t="s">
        <v>19497</v>
      </c>
      <c r="C4729" t="s">
        <v>19498</v>
      </c>
      <c r="D4729" t="s">
        <v>8318</v>
      </c>
      <c r="E4729" t="s">
        <v>245</v>
      </c>
      <c r="F4729" t="s">
        <v>19499</v>
      </c>
      <c r="G4729">
        <v>33</v>
      </c>
      <c r="H4729">
        <v>70</v>
      </c>
      <c r="I4729">
        <v>70</v>
      </c>
      <c r="J4729" t="s">
        <v>76623</v>
      </c>
      <c r="K4729" t="s">
        <v>77457</v>
      </c>
      <c r="L4729">
        <v>186674</v>
      </c>
      <c r="M4729" t="s">
        <v>76025</v>
      </c>
      <c r="N4729" s="2" t="s">
        <v>76053</v>
      </c>
      <c r="O4729" t="s">
        <v>81</v>
      </c>
      <c r="P4729">
        <v>71</v>
      </c>
      <c r="Q4729" t="s">
        <v>171</v>
      </c>
      <c r="R4729">
        <v>0</v>
      </c>
      <c r="S4729">
        <f>DAY(fifa21_raw_data[[#This Row],[Joined]])</f>
        <v>6</v>
      </c>
      <c r="T4729">
        <f>MONTH(fifa21_raw_data[[#This Row],[Joined]])</f>
        <v>1</v>
      </c>
      <c r="U4729">
        <f>YEAR(fifa21_raw_data[[#This Row],[Joined]])</f>
        <v>2015</v>
      </c>
      <c r="V4729" s="1">
        <v>42010</v>
      </c>
      <c r="W4729" t="s">
        <v>83</v>
      </c>
      <c r="X4729">
        <v>1000000</v>
      </c>
      <c r="Y4729" t="str">
        <f>LEFT(fifa21_raw_data[[#This Row],[Value]])</f>
        <v>1</v>
      </c>
      <c r="Z4729" s="4">
        <v>0</v>
      </c>
      <c r="AA4729" s="4" t="s">
        <v>76172</v>
      </c>
      <c r="AB4729" s="4">
        <v>323</v>
      </c>
      <c r="AC4729">
        <v>64</v>
      </c>
      <c r="AD4729">
        <v>62</v>
      </c>
      <c r="AE4729">
        <v>70</v>
      </c>
      <c r="AF4729">
        <v>68</v>
      </c>
      <c r="AG4729">
        <v>59</v>
      </c>
      <c r="AH4729">
        <v>338</v>
      </c>
      <c r="AI4729">
        <v>70</v>
      </c>
      <c r="AJ4729">
        <v>69</v>
      </c>
      <c r="AK4729">
        <v>58</v>
      </c>
      <c r="AL4729">
        <v>72</v>
      </c>
      <c r="AM4729">
        <v>69</v>
      </c>
      <c r="AN4729">
        <v>324</v>
      </c>
      <c r="AO4729">
        <v>59</v>
      </c>
      <c r="AP4729">
        <v>54</v>
      </c>
      <c r="AQ4729">
        <v>70</v>
      </c>
      <c r="AR4729">
        <v>68</v>
      </c>
      <c r="AS4729">
        <v>73</v>
      </c>
      <c r="AT4729">
        <v>377</v>
      </c>
      <c r="AU4729">
        <v>80</v>
      </c>
      <c r="AV4729">
        <v>73</v>
      </c>
      <c r="AW4729">
        <v>79</v>
      </c>
      <c r="AX4729">
        <v>76</v>
      </c>
      <c r="AY4729">
        <v>69</v>
      </c>
      <c r="AZ4729">
        <v>358</v>
      </c>
      <c r="BA4729">
        <v>89</v>
      </c>
      <c r="BB4729">
        <v>70</v>
      </c>
      <c r="BC4729">
        <v>67</v>
      </c>
      <c r="BD4729">
        <v>72</v>
      </c>
      <c r="BE4729">
        <v>60</v>
      </c>
      <c r="BF4729">
        <v>72</v>
      </c>
      <c r="BG4729">
        <v>208</v>
      </c>
      <c r="BH4729">
        <v>67</v>
      </c>
      <c r="BI4729">
        <v>71</v>
      </c>
      <c r="BJ4729">
        <v>70</v>
      </c>
      <c r="BK4729">
        <v>49</v>
      </c>
      <c r="BL4729">
        <v>15</v>
      </c>
      <c r="BM4729">
        <v>10</v>
      </c>
      <c r="BN4729">
        <v>7</v>
      </c>
      <c r="BO4729">
        <v>10</v>
      </c>
      <c r="BP4729">
        <v>7</v>
      </c>
      <c r="BQ4729">
        <v>1977</v>
      </c>
      <c r="BR4729">
        <v>409</v>
      </c>
      <c r="BS4729" t="s">
        <v>84</v>
      </c>
      <c r="BT4729" t="s">
        <v>194</v>
      </c>
      <c r="BU4729" t="s">
        <v>99</v>
      </c>
      <c r="BV4729" t="s">
        <v>99</v>
      </c>
      <c r="BW4729" t="s">
        <v>351</v>
      </c>
      <c r="BX4729">
        <v>56</v>
      </c>
      <c r="BY4729">
        <v>67</v>
      </c>
      <c r="BZ4729">
        <v>68</v>
      </c>
      <c r="CA4729">
        <v>70</v>
      </c>
      <c r="CB4729">
        <v>69</v>
      </c>
      <c r="CC4729">
        <v>79</v>
      </c>
      <c r="CD4729" t="s">
        <v>76172</v>
      </c>
    </row>
    <row r="4730" spans="1:82" x14ac:dyDescent="0.3">
      <c r="A4730" t="s">
        <v>19500</v>
      </c>
      <c r="B4730" t="s">
        <v>19501</v>
      </c>
      <c r="C4730" t="s">
        <v>19502</v>
      </c>
      <c r="D4730" t="s">
        <v>92</v>
      </c>
      <c r="E4730" t="s">
        <v>666</v>
      </c>
      <c r="F4730" t="s">
        <v>19503</v>
      </c>
      <c r="G4730">
        <v>19</v>
      </c>
      <c r="H4730">
        <v>70</v>
      </c>
      <c r="I4730">
        <v>82</v>
      </c>
      <c r="J4730" t="s">
        <v>76719</v>
      </c>
      <c r="K4730" t="s">
        <v>77412</v>
      </c>
      <c r="L4730">
        <v>254258</v>
      </c>
      <c r="M4730" t="s">
        <v>76024</v>
      </c>
      <c r="N4730" s="2" t="s">
        <v>76057</v>
      </c>
      <c r="O4730" t="s">
        <v>81</v>
      </c>
      <c r="P4730">
        <v>70</v>
      </c>
      <c r="Q4730" t="s">
        <v>666</v>
      </c>
      <c r="R4730">
        <v>12</v>
      </c>
      <c r="S4730">
        <f>DAY(fifa21_raw_data[[#This Row],[Joined]])</f>
        <v>1</v>
      </c>
      <c r="T4730">
        <f>MONTH(fifa21_raw_data[[#This Row],[Joined]])</f>
        <v>7</v>
      </c>
      <c r="U4730">
        <f>YEAR(fifa21_raw_data[[#This Row],[Joined]])</f>
        <v>2019</v>
      </c>
      <c r="V4730" s="1">
        <v>43647</v>
      </c>
      <c r="W4730" t="s">
        <v>83</v>
      </c>
      <c r="X4730">
        <v>28000000</v>
      </c>
      <c r="Y4730" t="str">
        <f>LEFT(fifa21_raw_data[[#This Row],[Value]])</f>
        <v>2</v>
      </c>
      <c r="Z4730" s="4">
        <v>0</v>
      </c>
      <c r="AA4730" s="4" t="s">
        <v>76172</v>
      </c>
      <c r="AB4730" s="4">
        <v>289</v>
      </c>
      <c r="AC4730">
        <v>69</v>
      </c>
      <c r="AD4730">
        <v>46</v>
      </c>
      <c r="AE4730">
        <v>58</v>
      </c>
      <c r="AF4730">
        <v>66</v>
      </c>
      <c r="AG4730">
        <v>50</v>
      </c>
      <c r="AH4730">
        <v>305</v>
      </c>
      <c r="AI4730">
        <v>75</v>
      </c>
      <c r="AJ4730">
        <v>74</v>
      </c>
      <c r="AK4730">
        <v>36</v>
      </c>
      <c r="AL4730">
        <v>48</v>
      </c>
      <c r="AM4730">
        <v>72</v>
      </c>
      <c r="AN4730">
        <v>359</v>
      </c>
      <c r="AO4730">
        <v>78</v>
      </c>
      <c r="AP4730">
        <v>73</v>
      </c>
      <c r="AQ4730">
        <v>75</v>
      </c>
      <c r="AR4730">
        <v>64</v>
      </c>
      <c r="AS4730">
        <v>69</v>
      </c>
      <c r="AT4730">
        <v>316</v>
      </c>
      <c r="AU4730">
        <v>57</v>
      </c>
      <c r="AV4730">
        <v>71</v>
      </c>
      <c r="AW4730">
        <v>67</v>
      </c>
      <c r="AX4730">
        <v>71</v>
      </c>
      <c r="AY4730">
        <v>50</v>
      </c>
      <c r="AZ4730">
        <v>299</v>
      </c>
      <c r="BA4730">
        <v>70</v>
      </c>
      <c r="BB4730">
        <v>65</v>
      </c>
      <c r="BC4730">
        <v>58</v>
      </c>
      <c r="BD4730">
        <v>50</v>
      </c>
      <c r="BE4730">
        <v>56</v>
      </c>
      <c r="BF4730">
        <v>75</v>
      </c>
      <c r="BG4730">
        <v>203</v>
      </c>
      <c r="BH4730">
        <v>65</v>
      </c>
      <c r="BI4730">
        <v>69</v>
      </c>
      <c r="BJ4730">
        <v>69</v>
      </c>
      <c r="BK4730">
        <v>61</v>
      </c>
      <c r="BL4730">
        <v>14</v>
      </c>
      <c r="BM4730">
        <v>12</v>
      </c>
      <c r="BN4730">
        <v>11</v>
      </c>
      <c r="BO4730">
        <v>10</v>
      </c>
      <c r="BP4730">
        <v>14</v>
      </c>
      <c r="BQ4730">
        <v>1832</v>
      </c>
      <c r="BR4730">
        <v>394</v>
      </c>
      <c r="BS4730" t="s">
        <v>221</v>
      </c>
      <c r="BT4730" t="s">
        <v>194</v>
      </c>
      <c r="BU4730" t="s">
        <v>99</v>
      </c>
      <c r="BV4730" t="s">
        <v>86</v>
      </c>
      <c r="BW4730" t="s">
        <v>351</v>
      </c>
      <c r="BX4730">
        <v>75</v>
      </c>
      <c r="BY4730">
        <v>50</v>
      </c>
      <c r="BZ4730">
        <v>60</v>
      </c>
      <c r="CA4730">
        <v>73</v>
      </c>
      <c r="CB4730">
        <v>66</v>
      </c>
      <c r="CC4730">
        <v>70</v>
      </c>
      <c r="CD4730" t="s">
        <v>76172</v>
      </c>
    </row>
    <row r="4731" spans="1:82" x14ac:dyDescent="0.3">
      <c r="A4731" t="s">
        <v>19504</v>
      </c>
      <c r="B4731" t="s">
        <v>19505</v>
      </c>
      <c r="C4731" t="s">
        <v>19506</v>
      </c>
      <c r="D4731" t="s">
        <v>3738</v>
      </c>
      <c r="E4731" t="s">
        <v>2792</v>
      </c>
      <c r="F4731" t="s">
        <v>19507</v>
      </c>
      <c r="G4731">
        <v>23</v>
      </c>
      <c r="H4731">
        <v>70</v>
      </c>
      <c r="I4731">
        <v>78</v>
      </c>
      <c r="J4731" t="s">
        <v>76550</v>
      </c>
      <c r="K4731" t="s">
        <v>77411</v>
      </c>
      <c r="L4731">
        <v>235315</v>
      </c>
      <c r="M4731" t="s">
        <v>76023</v>
      </c>
      <c r="N4731" s="2" t="s">
        <v>76058</v>
      </c>
      <c r="O4731" t="s">
        <v>81</v>
      </c>
      <c r="P4731">
        <v>71</v>
      </c>
      <c r="Q4731" t="s">
        <v>299</v>
      </c>
      <c r="R4731">
        <v>8</v>
      </c>
      <c r="S4731">
        <f>DAY(fifa21_raw_data[[#This Row],[Joined]])</f>
        <v>1</v>
      </c>
      <c r="T4731">
        <f>MONTH(fifa21_raw_data[[#This Row],[Joined]])</f>
        <v>7</v>
      </c>
      <c r="U4731">
        <f>YEAR(fifa21_raw_data[[#This Row],[Joined]])</f>
        <v>2016</v>
      </c>
      <c r="V4731" s="1">
        <v>42552</v>
      </c>
      <c r="W4731" t="s">
        <v>83</v>
      </c>
      <c r="X4731">
        <v>26000000</v>
      </c>
      <c r="Y4731" t="str">
        <f>LEFT(fifa21_raw_data[[#This Row],[Value]])</f>
        <v>2</v>
      </c>
      <c r="Z4731" s="4">
        <v>0</v>
      </c>
      <c r="AA4731" s="4" t="s">
        <v>76172</v>
      </c>
      <c r="AB4731" s="4">
        <v>307</v>
      </c>
      <c r="AC4731">
        <v>66</v>
      </c>
      <c r="AD4731">
        <v>67</v>
      </c>
      <c r="AE4731">
        <v>52</v>
      </c>
      <c r="AF4731">
        <v>65</v>
      </c>
      <c r="AG4731">
        <v>57</v>
      </c>
      <c r="AH4731">
        <v>327</v>
      </c>
      <c r="AI4731">
        <v>67</v>
      </c>
      <c r="AJ4731">
        <v>64</v>
      </c>
      <c r="AK4731">
        <v>68</v>
      </c>
      <c r="AL4731">
        <v>56</v>
      </c>
      <c r="AM4731">
        <v>72</v>
      </c>
      <c r="AN4731">
        <v>395</v>
      </c>
      <c r="AO4731">
        <v>88</v>
      </c>
      <c r="AP4731">
        <v>86</v>
      </c>
      <c r="AQ4731">
        <v>80</v>
      </c>
      <c r="AR4731">
        <v>65</v>
      </c>
      <c r="AS4731">
        <v>76</v>
      </c>
      <c r="AT4731">
        <v>347</v>
      </c>
      <c r="AU4731">
        <v>68</v>
      </c>
      <c r="AV4731">
        <v>65</v>
      </c>
      <c r="AW4731">
        <v>84</v>
      </c>
      <c r="AX4731">
        <v>64</v>
      </c>
      <c r="AY4731">
        <v>66</v>
      </c>
      <c r="AZ4731">
        <v>302</v>
      </c>
      <c r="BA4731">
        <v>60</v>
      </c>
      <c r="BB4731">
        <v>56</v>
      </c>
      <c r="BC4731">
        <v>63</v>
      </c>
      <c r="BD4731">
        <v>61</v>
      </c>
      <c r="BE4731">
        <v>62</v>
      </c>
      <c r="BF4731">
        <v>59</v>
      </c>
      <c r="BG4731">
        <v>156</v>
      </c>
      <c r="BH4731">
        <v>49</v>
      </c>
      <c r="BI4731">
        <v>54</v>
      </c>
      <c r="BJ4731">
        <v>53</v>
      </c>
      <c r="BK4731">
        <v>43</v>
      </c>
      <c r="BL4731">
        <v>7</v>
      </c>
      <c r="BM4731">
        <v>5</v>
      </c>
      <c r="BN4731">
        <v>13</v>
      </c>
      <c r="BO4731">
        <v>11</v>
      </c>
      <c r="BP4731">
        <v>7</v>
      </c>
      <c r="BQ4731">
        <v>1877</v>
      </c>
      <c r="BR4731">
        <v>407</v>
      </c>
      <c r="BS4731" t="s">
        <v>84</v>
      </c>
      <c r="BT4731" t="s">
        <v>194</v>
      </c>
      <c r="BU4731" t="s">
        <v>99</v>
      </c>
      <c r="BV4731" t="s">
        <v>86</v>
      </c>
      <c r="BW4731" t="s">
        <v>351</v>
      </c>
      <c r="BX4731">
        <v>87</v>
      </c>
      <c r="BY4731">
        <v>66</v>
      </c>
      <c r="BZ4731">
        <v>63</v>
      </c>
      <c r="CA4731">
        <v>70</v>
      </c>
      <c r="CB4731">
        <v>53</v>
      </c>
      <c r="CC4731">
        <v>68</v>
      </c>
      <c r="CD4731" t="s">
        <v>76172</v>
      </c>
    </row>
    <row r="4732" spans="1:82" x14ac:dyDescent="0.3">
      <c r="A4732" t="s">
        <v>19508</v>
      </c>
      <c r="B4732" t="s">
        <v>19509</v>
      </c>
      <c r="C4732" t="s">
        <v>19510</v>
      </c>
      <c r="D4732" t="s">
        <v>191</v>
      </c>
      <c r="E4732" t="s">
        <v>2792</v>
      </c>
      <c r="F4732" t="s">
        <v>19511</v>
      </c>
      <c r="G4732">
        <v>25</v>
      </c>
      <c r="H4732">
        <v>70</v>
      </c>
      <c r="I4732">
        <v>71</v>
      </c>
      <c r="J4732" t="s">
        <v>76745</v>
      </c>
      <c r="K4732" t="s">
        <v>77412</v>
      </c>
      <c r="L4732">
        <v>252723</v>
      </c>
      <c r="M4732" t="s">
        <v>76030</v>
      </c>
      <c r="N4732" s="2" t="s">
        <v>76044</v>
      </c>
      <c r="O4732" t="s">
        <v>81</v>
      </c>
      <c r="P4732">
        <v>70</v>
      </c>
      <c r="Q4732" t="s">
        <v>446</v>
      </c>
      <c r="R4732">
        <v>1</v>
      </c>
      <c r="S4732">
        <f>DAY(fifa21_raw_data[[#This Row],[Joined]])</f>
        <v>7</v>
      </c>
      <c r="T4732">
        <f>MONTH(fifa21_raw_data[[#This Row],[Joined]])</f>
        <v>7</v>
      </c>
      <c r="U4732">
        <f>YEAR(fifa21_raw_data[[#This Row],[Joined]])</f>
        <v>2019</v>
      </c>
      <c r="V4732" s="1">
        <v>43653</v>
      </c>
      <c r="W4732" t="s">
        <v>83</v>
      </c>
      <c r="X4732">
        <v>21000000</v>
      </c>
      <c r="Y4732" t="str">
        <f>LEFT(fifa21_raw_data[[#This Row],[Value]])</f>
        <v>2</v>
      </c>
      <c r="Z4732" s="4">
        <v>0</v>
      </c>
      <c r="AA4732" s="4" t="s">
        <v>76172</v>
      </c>
      <c r="AB4732" s="4">
        <v>330</v>
      </c>
      <c r="AC4732">
        <v>66</v>
      </c>
      <c r="AD4732">
        <v>70</v>
      </c>
      <c r="AE4732">
        <v>64</v>
      </c>
      <c r="AF4732">
        <v>65</v>
      </c>
      <c r="AG4732">
        <v>65</v>
      </c>
      <c r="AH4732">
        <v>339</v>
      </c>
      <c r="AI4732">
        <v>71</v>
      </c>
      <c r="AJ4732">
        <v>69</v>
      </c>
      <c r="AK4732">
        <v>70</v>
      </c>
      <c r="AL4732">
        <v>59</v>
      </c>
      <c r="AM4732">
        <v>70</v>
      </c>
      <c r="AN4732">
        <v>365</v>
      </c>
      <c r="AO4732">
        <v>81</v>
      </c>
      <c r="AP4732">
        <v>78</v>
      </c>
      <c r="AQ4732">
        <v>68</v>
      </c>
      <c r="AR4732">
        <v>66</v>
      </c>
      <c r="AS4732">
        <v>72</v>
      </c>
      <c r="AT4732">
        <v>321</v>
      </c>
      <c r="AU4732">
        <v>65</v>
      </c>
      <c r="AV4732">
        <v>70</v>
      </c>
      <c r="AW4732">
        <v>70</v>
      </c>
      <c r="AX4732">
        <v>51</v>
      </c>
      <c r="AY4732">
        <v>65</v>
      </c>
      <c r="AZ4732">
        <v>261</v>
      </c>
      <c r="BA4732">
        <v>42</v>
      </c>
      <c r="BB4732">
        <v>24</v>
      </c>
      <c r="BC4732">
        <v>70</v>
      </c>
      <c r="BD4732">
        <v>61</v>
      </c>
      <c r="BE4732">
        <v>64</v>
      </c>
      <c r="BF4732">
        <v>68</v>
      </c>
      <c r="BG4732">
        <v>74</v>
      </c>
      <c r="BH4732">
        <v>34</v>
      </c>
      <c r="BI4732">
        <v>18</v>
      </c>
      <c r="BJ4732">
        <v>22</v>
      </c>
      <c r="BK4732">
        <v>45</v>
      </c>
      <c r="BL4732">
        <v>11</v>
      </c>
      <c r="BM4732">
        <v>7</v>
      </c>
      <c r="BN4732">
        <v>5</v>
      </c>
      <c r="BO4732">
        <v>13</v>
      </c>
      <c r="BP4732">
        <v>9</v>
      </c>
      <c r="BQ4732">
        <v>1735</v>
      </c>
      <c r="BR4732">
        <v>364</v>
      </c>
      <c r="BS4732" t="s">
        <v>84</v>
      </c>
      <c r="BT4732" t="s">
        <v>194</v>
      </c>
      <c r="BU4732" t="s">
        <v>86</v>
      </c>
      <c r="BV4732" t="s">
        <v>86</v>
      </c>
      <c r="BW4732" t="s">
        <v>351</v>
      </c>
      <c r="BX4732">
        <v>79</v>
      </c>
      <c r="BY4732">
        <v>67</v>
      </c>
      <c r="BZ4732">
        <v>64</v>
      </c>
      <c r="CA4732">
        <v>70</v>
      </c>
      <c r="CB4732">
        <v>29</v>
      </c>
      <c r="CC4732">
        <v>55</v>
      </c>
      <c r="CD4732" t="s">
        <v>76172</v>
      </c>
    </row>
    <row r="4733" spans="1:82" x14ac:dyDescent="0.3">
      <c r="A4733" t="s">
        <v>19512</v>
      </c>
      <c r="B4733" t="s">
        <v>19513</v>
      </c>
      <c r="C4733" t="s">
        <v>19514</v>
      </c>
      <c r="D4733" t="s">
        <v>406</v>
      </c>
      <c r="E4733" t="s">
        <v>1503</v>
      </c>
      <c r="F4733" t="s">
        <v>19515</v>
      </c>
      <c r="G4733">
        <v>26</v>
      </c>
      <c r="H4733">
        <v>70</v>
      </c>
      <c r="I4733">
        <v>72</v>
      </c>
      <c r="J4733" t="s">
        <v>76510</v>
      </c>
      <c r="K4733" t="s">
        <v>77379</v>
      </c>
      <c r="L4733">
        <v>215604</v>
      </c>
      <c r="M4733" t="s">
        <v>76022</v>
      </c>
      <c r="N4733" s="2" t="s">
        <v>76054</v>
      </c>
      <c r="O4733" t="s">
        <v>95</v>
      </c>
      <c r="P4733">
        <v>71</v>
      </c>
      <c r="Q4733" t="s">
        <v>842</v>
      </c>
      <c r="R4733">
        <v>2</v>
      </c>
      <c r="S4733">
        <f>DAY(fifa21_raw_data[[#This Row],[Joined]])</f>
        <v>1</v>
      </c>
      <c r="T4733">
        <f>MONTH(fifa21_raw_data[[#This Row],[Joined]])</f>
        <v>7</v>
      </c>
      <c r="U4733">
        <f>YEAR(fifa21_raw_data[[#This Row],[Joined]])</f>
        <v>2018</v>
      </c>
      <c r="V4733" s="1">
        <v>43282</v>
      </c>
      <c r="W4733" t="s">
        <v>83</v>
      </c>
      <c r="X4733">
        <v>19000000</v>
      </c>
      <c r="Y4733" t="str">
        <f>LEFT(fifa21_raw_data[[#This Row],[Value]])</f>
        <v>1</v>
      </c>
      <c r="Z4733" s="4">
        <v>0</v>
      </c>
      <c r="AA4733" s="4" t="s">
        <v>76172</v>
      </c>
      <c r="AB4733" s="4">
        <v>281</v>
      </c>
      <c r="AC4733">
        <v>67</v>
      </c>
      <c r="AD4733">
        <v>54</v>
      </c>
      <c r="AE4733">
        <v>60</v>
      </c>
      <c r="AF4733">
        <v>68</v>
      </c>
      <c r="AG4733">
        <v>32</v>
      </c>
      <c r="AH4733">
        <v>278</v>
      </c>
      <c r="AI4733">
        <v>63</v>
      </c>
      <c r="AJ4733">
        <v>59</v>
      </c>
      <c r="AK4733">
        <v>32</v>
      </c>
      <c r="AL4733">
        <v>58</v>
      </c>
      <c r="AM4733">
        <v>66</v>
      </c>
      <c r="AN4733">
        <v>345</v>
      </c>
      <c r="AO4733">
        <v>68</v>
      </c>
      <c r="AP4733">
        <v>73</v>
      </c>
      <c r="AQ4733">
        <v>63</v>
      </c>
      <c r="AR4733">
        <v>68</v>
      </c>
      <c r="AS4733">
        <v>73</v>
      </c>
      <c r="AT4733">
        <v>351</v>
      </c>
      <c r="AU4733">
        <v>66</v>
      </c>
      <c r="AV4733">
        <v>79</v>
      </c>
      <c r="AW4733">
        <v>76</v>
      </c>
      <c r="AX4733">
        <v>67</v>
      </c>
      <c r="AY4733">
        <v>63</v>
      </c>
      <c r="AZ4733">
        <v>286</v>
      </c>
      <c r="BA4733">
        <v>65</v>
      </c>
      <c r="BB4733">
        <v>70</v>
      </c>
      <c r="BC4733">
        <v>53</v>
      </c>
      <c r="BD4733">
        <v>59</v>
      </c>
      <c r="BE4733">
        <v>39</v>
      </c>
      <c r="BF4733">
        <v>63</v>
      </c>
      <c r="BG4733">
        <v>203</v>
      </c>
      <c r="BH4733">
        <v>68</v>
      </c>
      <c r="BI4733">
        <v>70</v>
      </c>
      <c r="BJ4733">
        <v>65</v>
      </c>
      <c r="BK4733">
        <v>50</v>
      </c>
      <c r="BL4733">
        <v>8</v>
      </c>
      <c r="BM4733">
        <v>7</v>
      </c>
      <c r="BN4733">
        <v>10</v>
      </c>
      <c r="BO4733">
        <v>10</v>
      </c>
      <c r="BP4733">
        <v>15</v>
      </c>
      <c r="BQ4733">
        <v>1794</v>
      </c>
      <c r="BR4733">
        <v>391</v>
      </c>
      <c r="BS4733" t="s">
        <v>84</v>
      </c>
      <c r="BT4733" t="s">
        <v>161</v>
      </c>
      <c r="BU4733" t="s">
        <v>86</v>
      </c>
      <c r="BV4733" t="s">
        <v>86</v>
      </c>
      <c r="BW4733" t="s">
        <v>351</v>
      </c>
      <c r="BX4733">
        <v>71</v>
      </c>
      <c r="BY4733">
        <v>56</v>
      </c>
      <c r="BZ4733">
        <v>62</v>
      </c>
      <c r="CA4733">
        <v>65</v>
      </c>
      <c r="CB4733">
        <v>68</v>
      </c>
      <c r="CC4733">
        <v>69</v>
      </c>
      <c r="CD4733" t="s">
        <v>76172</v>
      </c>
    </row>
    <row r="4734" spans="1:82" x14ac:dyDescent="0.3">
      <c r="A4734" t="s">
        <v>19516</v>
      </c>
      <c r="B4734" t="s">
        <v>19517</v>
      </c>
      <c r="C4734" t="s">
        <v>19518</v>
      </c>
      <c r="D4734" t="s">
        <v>586</v>
      </c>
      <c r="E4734" t="s">
        <v>96</v>
      </c>
      <c r="F4734" t="s">
        <v>19519</v>
      </c>
      <c r="G4734">
        <v>22</v>
      </c>
      <c r="H4734">
        <v>70</v>
      </c>
      <c r="I4734">
        <v>81</v>
      </c>
      <c r="J4734" t="s">
        <v>76376</v>
      </c>
      <c r="K4734" t="s">
        <v>77419</v>
      </c>
      <c r="L4734">
        <v>238900</v>
      </c>
      <c r="M4734" t="s">
        <v>76028</v>
      </c>
      <c r="N4734" s="2" t="s">
        <v>76046</v>
      </c>
      <c r="O4734" t="s">
        <v>95</v>
      </c>
      <c r="P4734">
        <v>72</v>
      </c>
      <c r="Q4734" t="s">
        <v>96</v>
      </c>
      <c r="R4734">
        <v>11</v>
      </c>
      <c r="S4734">
        <f>DAY(fifa21_raw_data[[#This Row],[Joined]])</f>
        <v>4</v>
      </c>
      <c r="T4734">
        <f>MONTH(fifa21_raw_data[[#This Row],[Joined]])</f>
        <v>8</v>
      </c>
      <c r="U4734">
        <f>YEAR(fifa21_raw_data[[#This Row],[Joined]])</f>
        <v>2020</v>
      </c>
      <c r="V4734" s="1">
        <v>44047</v>
      </c>
      <c r="W4734" t="s">
        <v>83</v>
      </c>
      <c r="X4734">
        <v>31000000</v>
      </c>
      <c r="Y4734" t="str">
        <f>LEFT(fifa21_raw_data[[#This Row],[Value]])</f>
        <v>3</v>
      </c>
      <c r="Z4734" s="4">
        <v>0</v>
      </c>
      <c r="AA4734" s="4" t="s">
        <v>76172</v>
      </c>
      <c r="AB4734" s="4">
        <v>333</v>
      </c>
      <c r="AC4734">
        <v>63</v>
      </c>
      <c r="AD4734">
        <v>73</v>
      </c>
      <c r="AE4734">
        <v>67</v>
      </c>
      <c r="AF4734">
        <v>65</v>
      </c>
      <c r="AG4734">
        <v>65</v>
      </c>
      <c r="AH4734">
        <v>280</v>
      </c>
      <c r="AI4734">
        <v>65</v>
      </c>
      <c r="AJ4734">
        <v>65</v>
      </c>
      <c r="AK4734">
        <v>37</v>
      </c>
      <c r="AL4734">
        <v>45</v>
      </c>
      <c r="AM4734">
        <v>68</v>
      </c>
      <c r="AN4734">
        <v>326</v>
      </c>
      <c r="AO4734">
        <v>67</v>
      </c>
      <c r="AP4734">
        <v>65</v>
      </c>
      <c r="AQ4734">
        <v>65</v>
      </c>
      <c r="AR4734">
        <v>66</v>
      </c>
      <c r="AS4734">
        <v>63</v>
      </c>
      <c r="AT4734">
        <v>364</v>
      </c>
      <c r="AU4734">
        <v>79</v>
      </c>
      <c r="AV4734">
        <v>71</v>
      </c>
      <c r="AW4734">
        <v>67</v>
      </c>
      <c r="AX4734">
        <v>79</v>
      </c>
      <c r="AY4734">
        <v>68</v>
      </c>
      <c r="AZ4734">
        <v>271</v>
      </c>
      <c r="BA4734">
        <v>65</v>
      </c>
      <c r="BB4734">
        <v>22</v>
      </c>
      <c r="BC4734">
        <v>69</v>
      </c>
      <c r="BD4734">
        <v>54</v>
      </c>
      <c r="BE4734">
        <v>61</v>
      </c>
      <c r="BF4734">
        <v>65</v>
      </c>
      <c r="BG4734">
        <v>103</v>
      </c>
      <c r="BH4734">
        <v>50</v>
      </c>
      <c r="BI4734">
        <v>29</v>
      </c>
      <c r="BJ4734">
        <v>24</v>
      </c>
      <c r="BK4734">
        <v>39</v>
      </c>
      <c r="BL4734">
        <v>9</v>
      </c>
      <c r="BM4734">
        <v>8</v>
      </c>
      <c r="BN4734">
        <v>9</v>
      </c>
      <c r="BO4734">
        <v>7</v>
      </c>
      <c r="BP4734">
        <v>6</v>
      </c>
      <c r="BQ4734">
        <v>1716</v>
      </c>
      <c r="BR4734">
        <v>372</v>
      </c>
      <c r="BS4734" t="s">
        <v>107</v>
      </c>
      <c r="BT4734" t="s">
        <v>161</v>
      </c>
      <c r="BU4734" t="s">
        <v>86</v>
      </c>
      <c r="BV4734" t="s">
        <v>86</v>
      </c>
      <c r="BW4734" t="s">
        <v>351</v>
      </c>
      <c r="BX4734">
        <v>66</v>
      </c>
      <c r="BY4734">
        <v>72</v>
      </c>
      <c r="BZ4734">
        <v>58</v>
      </c>
      <c r="CA4734">
        <v>66</v>
      </c>
      <c r="CB4734">
        <v>37</v>
      </c>
      <c r="CC4734">
        <v>73</v>
      </c>
      <c r="CD4734" t="s">
        <v>76172</v>
      </c>
    </row>
    <row r="4735" spans="1:82" x14ac:dyDescent="0.3">
      <c r="A4735" t="s">
        <v>19520</v>
      </c>
      <c r="B4735" t="s">
        <v>19521</v>
      </c>
      <c r="C4735" t="s">
        <v>19522</v>
      </c>
      <c r="D4735" t="s">
        <v>1493</v>
      </c>
      <c r="E4735" t="s">
        <v>158</v>
      </c>
      <c r="F4735" t="s">
        <v>19523</v>
      </c>
      <c r="G4735">
        <v>33</v>
      </c>
      <c r="H4735">
        <v>70</v>
      </c>
      <c r="I4735">
        <v>70</v>
      </c>
      <c r="J4735" t="s">
        <v>76623</v>
      </c>
      <c r="K4735" t="s">
        <v>77469</v>
      </c>
      <c r="L4735">
        <v>190772</v>
      </c>
      <c r="M4735" t="s">
        <v>76024</v>
      </c>
      <c r="N4735" s="2" t="s">
        <v>76059</v>
      </c>
      <c r="O4735" t="s">
        <v>81</v>
      </c>
      <c r="P4735">
        <v>70</v>
      </c>
      <c r="Q4735" t="s">
        <v>158</v>
      </c>
      <c r="R4735">
        <v>0</v>
      </c>
      <c r="S4735">
        <f>DAY(fifa21_raw_data[[#This Row],[Joined]])</f>
        <v>15</v>
      </c>
      <c r="T4735">
        <f>MONTH(fifa21_raw_data[[#This Row],[Joined]])</f>
        <v>1</v>
      </c>
      <c r="U4735">
        <f>YEAR(fifa21_raw_data[[#This Row],[Joined]])</f>
        <v>2009</v>
      </c>
      <c r="V4735" s="1">
        <v>39828</v>
      </c>
      <c r="W4735" t="s">
        <v>83</v>
      </c>
      <c r="X4735">
        <v>850000</v>
      </c>
      <c r="Y4735" t="str">
        <f>LEFT(fifa21_raw_data[[#This Row],[Value]])</f>
        <v>8</v>
      </c>
      <c r="Z4735" s="4">
        <v>0</v>
      </c>
      <c r="AA4735" s="4" t="s">
        <v>76172</v>
      </c>
      <c r="AB4735" s="4">
        <v>270</v>
      </c>
      <c r="AC4735">
        <v>49</v>
      </c>
      <c r="AD4735">
        <v>35</v>
      </c>
      <c r="AE4735">
        <v>68</v>
      </c>
      <c r="AF4735">
        <v>74</v>
      </c>
      <c r="AG4735">
        <v>44</v>
      </c>
      <c r="AH4735">
        <v>262</v>
      </c>
      <c r="AI4735">
        <v>58</v>
      </c>
      <c r="AJ4735">
        <v>34</v>
      </c>
      <c r="AK4735">
        <v>35</v>
      </c>
      <c r="AL4735">
        <v>74</v>
      </c>
      <c r="AM4735">
        <v>61</v>
      </c>
      <c r="AN4735">
        <v>317</v>
      </c>
      <c r="AO4735">
        <v>63</v>
      </c>
      <c r="AP4735">
        <v>58</v>
      </c>
      <c r="AQ4735">
        <v>62</v>
      </c>
      <c r="AR4735">
        <v>68</v>
      </c>
      <c r="AS4735">
        <v>66</v>
      </c>
      <c r="AT4735">
        <v>313</v>
      </c>
      <c r="AU4735">
        <v>56</v>
      </c>
      <c r="AV4735">
        <v>67</v>
      </c>
      <c r="AW4735">
        <v>76</v>
      </c>
      <c r="AX4735">
        <v>74</v>
      </c>
      <c r="AY4735">
        <v>40</v>
      </c>
      <c r="AZ4735">
        <v>293</v>
      </c>
      <c r="BA4735">
        <v>69</v>
      </c>
      <c r="BB4735">
        <v>71</v>
      </c>
      <c r="BC4735">
        <v>32</v>
      </c>
      <c r="BD4735">
        <v>60</v>
      </c>
      <c r="BE4735">
        <v>61</v>
      </c>
      <c r="BF4735">
        <v>73</v>
      </c>
      <c r="BG4735">
        <v>211</v>
      </c>
      <c r="BH4735">
        <v>71</v>
      </c>
      <c r="BI4735">
        <v>70</v>
      </c>
      <c r="BJ4735">
        <v>70</v>
      </c>
      <c r="BK4735">
        <v>53</v>
      </c>
      <c r="BL4735">
        <v>14</v>
      </c>
      <c r="BM4735">
        <v>10</v>
      </c>
      <c r="BN4735">
        <v>6</v>
      </c>
      <c r="BO4735">
        <v>14</v>
      </c>
      <c r="BP4735">
        <v>9</v>
      </c>
      <c r="BQ4735">
        <v>1719</v>
      </c>
      <c r="BR4735">
        <v>367</v>
      </c>
      <c r="BS4735" t="s">
        <v>107</v>
      </c>
      <c r="BT4735" t="s">
        <v>161</v>
      </c>
      <c r="BU4735" t="s">
        <v>87</v>
      </c>
      <c r="BV4735" t="s">
        <v>99</v>
      </c>
      <c r="BW4735" t="s">
        <v>351</v>
      </c>
      <c r="BX4735">
        <v>60</v>
      </c>
      <c r="BY4735">
        <v>42</v>
      </c>
      <c r="BZ4735">
        <v>62</v>
      </c>
      <c r="CA4735">
        <v>60</v>
      </c>
      <c r="CB4735">
        <v>70</v>
      </c>
      <c r="CC4735">
        <v>73</v>
      </c>
      <c r="CD4735" t="s">
        <v>76172</v>
      </c>
    </row>
    <row r="4736" spans="1:82" x14ac:dyDescent="0.3">
      <c r="A4736" t="s">
        <v>19524</v>
      </c>
      <c r="B4736" t="s">
        <v>19525</v>
      </c>
      <c r="C4736" t="s">
        <v>19526</v>
      </c>
      <c r="D4736" t="s">
        <v>191</v>
      </c>
      <c r="E4736" t="s">
        <v>486</v>
      </c>
      <c r="F4736" t="s">
        <v>19527</v>
      </c>
      <c r="G4736">
        <v>28</v>
      </c>
      <c r="H4736">
        <v>70</v>
      </c>
      <c r="I4736">
        <v>71</v>
      </c>
      <c r="J4736" t="s">
        <v>76674</v>
      </c>
      <c r="K4736" t="s">
        <v>77420</v>
      </c>
      <c r="L4736">
        <v>198198</v>
      </c>
      <c r="M4736" t="s">
        <v>76024</v>
      </c>
      <c r="N4736" s="2" t="s">
        <v>76042</v>
      </c>
      <c r="O4736" t="s">
        <v>95</v>
      </c>
      <c r="P4736">
        <v>71</v>
      </c>
      <c r="Q4736" t="s">
        <v>158</v>
      </c>
      <c r="R4736">
        <v>1</v>
      </c>
      <c r="S4736">
        <f>DAY(fifa21_raw_data[[#This Row],[Joined]])</f>
        <v>1</v>
      </c>
      <c r="T4736">
        <f>MONTH(fifa21_raw_data[[#This Row],[Joined]])</f>
        <v>7</v>
      </c>
      <c r="U4736">
        <f>YEAR(fifa21_raw_data[[#This Row],[Joined]])</f>
        <v>2020</v>
      </c>
      <c r="V4736" s="1">
        <v>44013</v>
      </c>
      <c r="W4736" t="s">
        <v>83</v>
      </c>
      <c r="X4736">
        <v>17000000</v>
      </c>
      <c r="Y4736" t="str">
        <f>LEFT(fifa21_raw_data[[#This Row],[Value]])</f>
        <v>1</v>
      </c>
      <c r="Z4736" s="4">
        <v>0</v>
      </c>
      <c r="AA4736" s="4" t="s">
        <v>76172</v>
      </c>
      <c r="AB4736" s="4">
        <v>227</v>
      </c>
      <c r="AC4736">
        <v>31</v>
      </c>
      <c r="AD4736">
        <v>34</v>
      </c>
      <c r="AE4736">
        <v>68</v>
      </c>
      <c r="AF4736">
        <v>66</v>
      </c>
      <c r="AG4736">
        <v>28</v>
      </c>
      <c r="AH4736">
        <v>238</v>
      </c>
      <c r="AI4736">
        <v>50</v>
      </c>
      <c r="AJ4736">
        <v>40</v>
      </c>
      <c r="AK4736">
        <v>36</v>
      </c>
      <c r="AL4736">
        <v>52</v>
      </c>
      <c r="AM4736">
        <v>60</v>
      </c>
      <c r="AN4736">
        <v>311</v>
      </c>
      <c r="AO4736">
        <v>59</v>
      </c>
      <c r="AP4736">
        <v>68</v>
      </c>
      <c r="AQ4736">
        <v>59</v>
      </c>
      <c r="AR4736">
        <v>65</v>
      </c>
      <c r="AS4736">
        <v>60</v>
      </c>
      <c r="AT4736">
        <v>362</v>
      </c>
      <c r="AU4736">
        <v>75</v>
      </c>
      <c r="AV4736">
        <v>77</v>
      </c>
      <c r="AW4736">
        <v>67</v>
      </c>
      <c r="AX4736">
        <v>78</v>
      </c>
      <c r="AY4736">
        <v>65</v>
      </c>
      <c r="AZ4736">
        <v>267</v>
      </c>
      <c r="BA4736">
        <v>81</v>
      </c>
      <c r="BB4736">
        <v>69</v>
      </c>
      <c r="BC4736">
        <v>30</v>
      </c>
      <c r="BD4736">
        <v>59</v>
      </c>
      <c r="BE4736">
        <v>28</v>
      </c>
      <c r="BF4736">
        <v>69</v>
      </c>
      <c r="BG4736">
        <v>208</v>
      </c>
      <c r="BH4736">
        <v>69</v>
      </c>
      <c r="BI4736">
        <v>70</v>
      </c>
      <c r="BJ4736">
        <v>69</v>
      </c>
      <c r="BK4736">
        <v>46</v>
      </c>
      <c r="BL4736">
        <v>9</v>
      </c>
      <c r="BM4736">
        <v>6</v>
      </c>
      <c r="BN4736">
        <v>7</v>
      </c>
      <c r="BO4736">
        <v>16</v>
      </c>
      <c r="BP4736">
        <v>8</v>
      </c>
      <c r="BQ4736">
        <v>1659</v>
      </c>
      <c r="BR4736">
        <v>365</v>
      </c>
      <c r="BS4736" t="s">
        <v>107</v>
      </c>
      <c r="BT4736" t="s">
        <v>161</v>
      </c>
      <c r="BU4736" t="s">
        <v>87</v>
      </c>
      <c r="BV4736" t="s">
        <v>99</v>
      </c>
      <c r="BW4736" t="s">
        <v>221</v>
      </c>
      <c r="BX4736">
        <v>64</v>
      </c>
      <c r="BY4736">
        <v>48</v>
      </c>
      <c r="BZ4736">
        <v>53</v>
      </c>
      <c r="CA4736">
        <v>55</v>
      </c>
      <c r="CB4736">
        <v>69</v>
      </c>
      <c r="CC4736">
        <v>76</v>
      </c>
      <c r="CD4736" t="s">
        <v>76172</v>
      </c>
    </row>
    <row r="4737" spans="1:82" x14ac:dyDescent="0.3">
      <c r="A4737" t="s">
        <v>19528</v>
      </c>
      <c r="B4737" t="s">
        <v>19529</v>
      </c>
      <c r="C4737" t="s">
        <v>19530</v>
      </c>
      <c r="D4737" t="s">
        <v>225</v>
      </c>
      <c r="E4737" t="s">
        <v>486</v>
      </c>
      <c r="F4737" t="s">
        <v>19531</v>
      </c>
      <c r="G4737">
        <v>27</v>
      </c>
      <c r="H4737">
        <v>70</v>
      </c>
      <c r="I4737">
        <v>72</v>
      </c>
      <c r="J4737" t="s">
        <v>76629</v>
      </c>
      <c r="K4737" t="s">
        <v>77385</v>
      </c>
      <c r="L4737">
        <v>200758</v>
      </c>
      <c r="M4737" t="s">
        <v>76028</v>
      </c>
      <c r="N4737" s="2" t="s">
        <v>76043</v>
      </c>
      <c r="O4737" t="s">
        <v>95</v>
      </c>
      <c r="P4737">
        <v>72</v>
      </c>
      <c r="Q4737" t="s">
        <v>158</v>
      </c>
      <c r="R4737">
        <v>2</v>
      </c>
      <c r="S4737">
        <f>DAY(fifa21_raw_data[[#This Row],[Joined]])</f>
        <v>20</v>
      </c>
      <c r="T4737">
        <f>MONTH(fifa21_raw_data[[#This Row],[Joined]])</f>
        <v>8</v>
      </c>
      <c r="U4737">
        <f>YEAR(fifa21_raw_data[[#This Row],[Joined]])</f>
        <v>2016</v>
      </c>
      <c r="V4737" s="1">
        <v>42602</v>
      </c>
      <c r="W4737" t="s">
        <v>83</v>
      </c>
      <c r="X4737">
        <v>19000000</v>
      </c>
      <c r="Y4737" t="str">
        <f>LEFT(fifa21_raw_data[[#This Row],[Value]])</f>
        <v>1</v>
      </c>
      <c r="Z4737" s="4">
        <v>0</v>
      </c>
      <c r="AA4737" s="4" t="s">
        <v>76172</v>
      </c>
      <c r="AB4737" s="4">
        <v>245</v>
      </c>
      <c r="AC4737">
        <v>58</v>
      </c>
      <c r="AD4737">
        <v>24</v>
      </c>
      <c r="AE4737">
        <v>67</v>
      </c>
      <c r="AF4737">
        <v>62</v>
      </c>
      <c r="AG4737">
        <v>34</v>
      </c>
      <c r="AH4737">
        <v>245</v>
      </c>
      <c r="AI4737">
        <v>60</v>
      </c>
      <c r="AJ4737">
        <v>37</v>
      </c>
      <c r="AK4737">
        <v>24</v>
      </c>
      <c r="AL4737">
        <v>59</v>
      </c>
      <c r="AM4737">
        <v>65</v>
      </c>
      <c r="AN4737">
        <v>330</v>
      </c>
      <c r="AO4737">
        <v>63</v>
      </c>
      <c r="AP4737">
        <v>76</v>
      </c>
      <c r="AQ4737">
        <v>59</v>
      </c>
      <c r="AR4737">
        <v>68</v>
      </c>
      <c r="AS4737">
        <v>64</v>
      </c>
      <c r="AT4737">
        <v>325</v>
      </c>
      <c r="AU4737">
        <v>55</v>
      </c>
      <c r="AV4737">
        <v>84</v>
      </c>
      <c r="AW4737">
        <v>72</v>
      </c>
      <c r="AX4737">
        <v>82</v>
      </c>
      <c r="AY4737">
        <v>32</v>
      </c>
      <c r="AZ4737">
        <v>264</v>
      </c>
      <c r="BA4737">
        <v>80</v>
      </c>
      <c r="BB4737">
        <v>67</v>
      </c>
      <c r="BC4737">
        <v>37</v>
      </c>
      <c r="BD4737">
        <v>60</v>
      </c>
      <c r="BE4737">
        <v>20</v>
      </c>
      <c r="BF4737">
        <v>66</v>
      </c>
      <c r="BG4737">
        <v>207</v>
      </c>
      <c r="BH4737">
        <v>67</v>
      </c>
      <c r="BI4737">
        <v>67</v>
      </c>
      <c r="BJ4737">
        <v>73</v>
      </c>
      <c r="BK4737">
        <v>42</v>
      </c>
      <c r="BL4737">
        <v>8</v>
      </c>
      <c r="BM4737">
        <v>9</v>
      </c>
      <c r="BN4737">
        <v>7</v>
      </c>
      <c r="BO4737">
        <v>8</v>
      </c>
      <c r="BP4737">
        <v>10</v>
      </c>
      <c r="BQ4737">
        <v>1658</v>
      </c>
      <c r="BR4737">
        <v>369</v>
      </c>
      <c r="BS4737" t="s">
        <v>84</v>
      </c>
      <c r="BT4737" t="s">
        <v>161</v>
      </c>
      <c r="BU4737" t="s">
        <v>86</v>
      </c>
      <c r="BV4737" t="s">
        <v>99</v>
      </c>
      <c r="BW4737" t="s">
        <v>351</v>
      </c>
      <c r="BX4737">
        <v>70</v>
      </c>
      <c r="BY4737">
        <v>33</v>
      </c>
      <c r="BZ4737">
        <v>57</v>
      </c>
      <c r="CA4737">
        <v>62</v>
      </c>
      <c r="CB4737">
        <v>68</v>
      </c>
      <c r="CC4737">
        <v>79</v>
      </c>
      <c r="CD4737" t="s">
        <v>76172</v>
      </c>
    </row>
    <row r="4738" spans="1:82" x14ac:dyDescent="0.3">
      <c r="A4738" t="s">
        <v>19532</v>
      </c>
      <c r="B4738" t="s">
        <v>19533</v>
      </c>
      <c r="C4738" t="s">
        <v>19534</v>
      </c>
      <c r="D4738" t="s">
        <v>1925</v>
      </c>
      <c r="E4738" t="s">
        <v>372</v>
      </c>
      <c r="F4738" t="s">
        <v>19535</v>
      </c>
      <c r="G4738">
        <v>27</v>
      </c>
      <c r="H4738">
        <v>70</v>
      </c>
      <c r="I4738">
        <v>71</v>
      </c>
      <c r="J4738" t="s">
        <v>76691</v>
      </c>
      <c r="K4738" t="s">
        <v>77433</v>
      </c>
      <c r="L4738">
        <v>223030</v>
      </c>
      <c r="M4738" t="s">
        <v>76028</v>
      </c>
      <c r="N4738" s="2" t="s">
        <v>76051</v>
      </c>
      <c r="O4738" t="s">
        <v>95</v>
      </c>
      <c r="P4738">
        <v>71</v>
      </c>
      <c r="Q4738" t="s">
        <v>245</v>
      </c>
      <c r="R4738">
        <v>1</v>
      </c>
      <c r="S4738">
        <f>DAY(fifa21_raw_data[[#This Row],[Joined]])</f>
        <v>23</v>
      </c>
      <c r="T4738">
        <f>MONTH(fifa21_raw_data[[#This Row],[Joined]])</f>
        <v>7</v>
      </c>
      <c r="U4738">
        <f>YEAR(fifa21_raw_data[[#This Row],[Joined]])</f>
        <v>2019</v>
      </c>
      <c r="V4738" s="1">
        <v>43669</v>
      </c>
      <c r="W4738" t="s">
        <v>83</v>
      </c>
      <c r="X4738">
        <v>2000000</v>
      </c>
      <c r="Y4738" t="str">
        <f>LEFT(fifa21_raw_data[[#This Row],[Value]])</f>
        <v>2</v>
      </c>
      <c r="Z4738" s="4">
        <v>0</v>
      </c>
      <c r="AA4738" s="4" t="s">
        <v>76172</v>
      </c>
      <c r="AB4738" s="4">
        <v>330</v>
      </c>
      <c r="AC4738">
        <v>61</v>
      </c>
      <c r="AD4738">
        <v>62</v>
      </c>
      <c r="AE4738">
        <v>72</v>
      </c>
      <c r="AF4738">
        <v>75</v>
      </c>
      <c r="AG4738">
        <v>60</v>
      </c>
      <c r="AH4738">
        <v>344</v>
      </c>
      <c r="AI4738">
        <v>67</v>
      </c>
      <c r="AJ4738">
        <v>66</v>
      </c>
      <c r="AK4738">
        <v>75</v>
      </c>
      <c r="AL4738">
        <v>69</v>
      </c>
      <c r="AM4738">
        <v>67</v>
      </c>
      <c r="AN4738">
        <v>307</v>
      </c>
      <c r="AO4738">
        <v>54</v>
      </c>
      <c r="AP4738">
        <v>66</v>
      </c>
      <c r="AQ4738">
        <v>62</v>
      </c>
      <c r="AR4738">
        <v>65</v>
      </c>
      <c r="AS4738">
        <v>60</v>
      </c>
      <c r="AT4738">
        <v>394</v>
      </c>
      <c r="AU4738">
        <v>83</v>
      </c>
      <c r="AV4738">
        <v>65</v>
      </c>
      <c r="AW4738">
        <v>89</v>
      </c>
      <c r="AX4738">
        <v>83</v>
      </c>
      <c r="AY4738">
        <v>74</v>
      </c>
      <c r="AZ4738">
        <v>339</v>
      </c>
      <c r="BA4738">
        <v>74</v>
      </c>
      <c r="BB4738">
        <v>68</v>
      </c>
      <c r="BC4738">
        <v>66</v>
      </c>
      <c r="BD4738">
        <v>68</v>
      </c>
      <c r="BE4738">
        <v>63</v>
      </c>
      <c r="BF4738">
        <v>68</v>
      </c>
      <c r="BG4738">
        <v>182</v>
      </c>
      <c r="BH4738">
        <v>60</v>
      </c>
      <c r="BI4738">
        <v>64</v>
      </c>
      <c r="BJ4738">
        <v>58</v>
      </c>
      <c r="BK4738">
        <v>51</v>
      </c>
      <c r="BL4738">
        <v>14</v>
      </c>
      <c r="BM4738">
        <v>12</v>
      </c>
      <c r="BN4738">
        <v>6</v>
      </c>
      <c r="BO4738">
        <v>7</v>
      </c>
      <c r="BP4738">
        <v>12</v>
      </c>
      <c r="BQ4738">
        <v>1947</v>
      </c>
      <c r="BR4738">
        <v>411</v>
      </c>
      <c r="BS4738" t="s">
        <v>107</v>
      </c>
      <c r="BT4738" t="s">
        <v>194</v>
      </c>
      <c r="BU4738" t="s">
        <v>86</v>
      </c>
      <c r="BV4738" t="s">
        <v>99</v>
      </c>
      <c r="BW4738" t="s">
        <v>351</v>
      </c>
      <c r="BX4738">
        <v>61</v>
      </c>
      <c r="BY4738">
        <v>69</v>
      </c>
      <c r="BZ4738">
        <v>69</v>
      </c>
      <c r="CA4738">
        <v>66</v>
      </c>
      <c r="CB4738">
        <v>64</v>
      </c>
      <c r="CC4738">
        <v>82</v>
      </c>
      <c r="CD4738" t="s">
        <v>76172</v>
      </c>
    </row>
    <row r="4739" spans="1:82" x14ac:dyDescent="0.3">
      <c r="A4739" t="s">
        <v>19536</v>
      </c>
      <c r="B4739" t="s">
        <v>19537</v>
      </c>
      <c r="C4739" t="s">
        <v>19538</v>
      </c>
      <c r="D4739" t="s">
        <v>618</v>
      </c>
      <c r="E4739" t="s">
        <v>4710</v>
      </c>
      <c r="F4739" t="s">
        <v>19539</v>
      </c>
      <c r="G4739">
        <v>23</v>
      </c>
      <c r="H4739">
        <v>70</v>
      </c>
      <c r="I4739">
        <v>76</v>
      </c>
      <c r="J4739" t="s">
        <v>76913</v>
      </c>
      <c r="K4739" t="s">
        <v>77433</v>
      </c>
      <c r="L4739">
        <v>227638</v>
      </c>
      <c r="M4739" t="s">
        <v>76028</v>
      </c>
      <c r="N4739" s="2" t="s">
        <v>76043</v>
      </c>
      <c r="O4739" t="s">
        <v>95</v>
      </c>
      <c r="P4739">
        <v>73</v>
      </c>
      <c r="Q4739" t="s">
        <v>96</v>
      </c>
      <c r="R4739">
        <v>6</v>
      </c>
      <c r="S4739">
        <f>DAY(fifa21_raw_data[[#This Row],[Joined]])</f>
        <v>1</v>
      </c>
      <c r="T4739">
        <f>MONTH(fifa21_raw_data[[#This Row],[Joined]])</f>
        <v>7</v>
      </c>
      <c r="U4739">
        <f>YEAR(fifa21_raw_data[[#This Row],[Joined]])</f>
        <v>2019</v>
      </c>
      <c r="V4739" s="1">
        <v>43647</v>
      </c>
      <c r="W4739" t="s">
        <v>1096</v>
      </c>
      <c r="X4739">
        <v>24000000</v>
      </c>
      <c r="Y4739" t="str">
        <f>LEFT(fifa21_raw_data[[#This Row],[Value]])</f>
        <v>2</v>
      </c>
      <c r="Z4739" s="4">
        <v>0</v>
      </c>
      <c r="AA4739" s="4" t="s">
        <v>76172</v>
      </c>
      <c r="AB4739" s="4">
        <v>312</v>
      </c>
      <c r="AC4739">
        <v>62</v>
      </c>
      <c r="AD4739">
        <v>68</v>
      </c>
      <c r="AE4739">
        <v>61</v>
      </c>
      <c r="AF4739">
        <v>64</v>
      </c>
      <c r="AG4739">
        <v>57</v>
      </c>
      <c r="AH4739">
        <v>243</v>
      </c>
      <c r="AI4739">
        <v>72</v>
      </c>
      <c r="AJ4739">
        <v>47</v>
      </c>
      <c r="AK4739">
        <v>32</v>
      </c>
      <c r="AL4739">
        <v>21</v>
      </c>
      <c r="AM4739">
        <v>71</v>
      </c>
      <c r="AN4739">
        <v>368</v>
      </c>
      <c r="AO4739">
        <v>79</v>
      </c>
      <c r="AP4739">
        <v>85</v>
      </c>
      <c r="AQ4739">
        <v>65</v>
      </c>
      <c r="AR4739">
        <v>71</v>
      </c>
      <c r="AS4739">
        <v>68</v>
      </c>
      <c r="AT4739">
        <v>362</v>
      </c>
      <c r="AU4739">
        <v>77</v>
      </c>
      <c r="AV4739">
        <v>64</v>
      </c>
      <c r="AW4739">
        <v>66</v>
      </c>
      <c r="AX4739">
        <v>90</v>
      </c>
      <c r="AY4739">
        <v>65</v>
      </c>
      <c r="AZ4739">
        <v>293</v>
      </c>
      <c r="BA4739">
        <v>79</v>
      </c>
      <c r="BB4739">
        <v>17</v>
      </c>
      <c r="BC4739">
        <v>72</v>
      </c>
      <c r="BD4739">
        <v>59</v>
      </c>
      <c r="BE4739">
        <v>66</v>
      </c>
      <c r="BF4739">
        <v>62</v>
      </c>
      <c r="BG4739">
        <v>44</v>
      </c>
      <c r="BH4739">
        <v>14</v>
      </c>
      <c r="BI4739">
        <v>18</v>
      </c>
      <c r="BJ4739">
        <v>12</v>
      </c>
      <c r="BK4739">
        <v>64</v>
      </c>
      <c r="BL4739">
        <v>15</v>
      </c>
      <c r="BM4739">
        <v>11</v>
      </c>
      <c r="BN4739">
        <v>14</v>
      </c>
      <c r="BO4739">
        <v>10</v>
      </c>
      <c r="BP4739">
        <v>14</v>
      </c>
      <c r="BQ4739">
        <v>1686</v>
      </c>
      <c r="BR4739">
        <v>377</v>
      </c>
      <c r="BS4739" t="s">
        <v>107</v>
      </c>
      <c r="BT4739" t="s">
        <v>194</v>
      </c>
      <c r="BU4739" t="s">
        <v>86</v>
      </c>
      <c r="BV4739" t="s">
        <v>87</v>
      </c>
      <c r="BW4739" t="s">
        <v>351</v>
      </c>
      <c r="BX4739">
        <v>82</v>
      </c>
      <c r="BY4739">
        <v>69</v>
      </c>
      <c r="BZ4739">
        <v>54</v>
      </c>
      <c r="CA4739">
        <v>71</v>
      </c>
      <c r="CB4739">
        <v>20</v>
      </c>
      <c r="CC4739">
        <v>81</v>
      </c>
      <c r="CD4739" t="s">
        <v>76172</v>
      </c>
    </row>
    <row r="4740" spans="1:82" x14ac:dyDescent="0.3">
      <c r="A4740" t="s">
        <v>19540</v>
      </c>
      <c r="B4740" t="s">
        <v>19541</v>
      </c>
      <c r="C4740" t="s">
        <v>19542</v>
      </c>
      <c r="D4740" t="s">
        <v>121</v>
      </c>
      <c r="E4740" t="s">
        <v>497</v>
      </c>
      <c r="F4740" t="s">
        <v>19543</v>
      </c>
      <c r="G4740">
        <v>20</v>
      </c>
      <c r="H4740">
        <v>70</v>
      </c>
      <c r="I4740">
        <v>70</v>
      </c>
      <c r="J4740" t="s">
        <v>76320</v>
      </c>
      <c r="K4740" t="s">
        <v>77401</v>
      </c>
      <c r="L4740">
        <v>230454</v>
      </c>
      <c r="M4740" t="s">
        <v>76025</v>
      </c>
      <c r="N4740" s="2" t="s">
        <v>76041</v>
      </c>
      <c r="O4740" t="s">
        <v>95</v>
      </c>
      <c r="P4740">
        <v>70</v>
      </c>
      <c r="Q4740" t="s">
        <v>82</v>
      </c>
      <c r="R4740">
        <v>0</v>
      </c>
      <c r="S4740">
        <f>DAY(fifa21_raw_data[[#This Row],[Joined]])</f>
        <v>1</v>
      </c>
      <c r="T4740">
        <f>MONTH(fifa21_raw_data[[#This Row],[Joined]])</f>
        <v>1</v>
      </c>
      <c r="U4740">
        <f>YEAR(fifa21_raw_data[[#This Row],[Joined]])</f>
        <v>2019</v>
      </c>
      <c r="V4740" s="1">
        <v>43466</v>
      </c>
      <c r="W4740" t="s">
        <v>83</v>
      </c>
      <c r="X4740">
        <v>2000000</v>
      </c>
      <c r="Y4740" t="str">
        <f>LEFT(fifa21_raw_data[[#This Row],[Value]])</f>
        <v>2</v>
      </c>
      <c r="Z4740" s="4">
        <v>0</v>
      </c>
      <c r="AA4740" s="4" t="s">
        <v>76172</v>
      </c>
      <c r="AB4740" s="4">
        <v>291</v>
      </c>
      <c r="AC4740">
        <v>66</v>
      </c>
      <c r="AD4740">
        <v>64</v>
      </c>
      <c r="AE4740">
        <v>36</v>
      </c>
      <c r="AF4740">
        <v>69</v>
      </c>
      <c r="AG4740">
        <v>56</v>
      </c>
      <c r="AH4740">
        <v>325</v>
      </c>
      <c r="AI4740">
        <v>76</v>
      </c>
      <c r="AJ4740">
        <v>73</v>
      </c>
      <c r="AK4740">
        <v>65</v>
      </c>
      <c r="AL4740">
        <v>39</v>
      </c>
      <c r="AM4740">
        <v>72</v>
      </c>
      <c r="AN4740">
        <v>392</v>
      </c>
      <c r="AO4740">
        <v>85</v>
      </c>
      <c r="AP4740">
        <v>81</v>
      </c>
      <c r="AQ4740">
        <v>78</v>
      </c>
      <c r="AR4740">
        <v>66</v>
      </c>
      <c r="AS4740">
        <v>82</v>
      </c>
      <c r="AT4740">
        <v>336</v>
      </c>
      <c r="AU4740">
        <v>73</v>
      </c>
      <c r="AV4740">
        <v>69</v>
      </c>
      <c r="AW4740">
        <v>68</v>
      </c>
      <c r="AX4740">
        <v>65</v>
      </c>
      <c r="AY4740">
        <v>61</v>
      </c>
      <c r="AZ4740">
        <v>253</v>
      </c>
      <c r="BA4740">
        <v>56</v>
      </c>
      <c r="BB4740">
        <v>22</v>
      </c>
      <c r="BC4740">
        <v>57</v>
      </c>
      <c r="BD4740">
        <v>69</v>
      </c>
      <c r="BE4740">
        <v>49</v>
      </c>
      <c r="BF4740">
        <v>65</v>
      </c>
      <c r="BG4740">
        <v>93</v>
      </c>
      <c r="BH4740">
        <v>37</v>
      </c>
      <c r="BI4740">
        <v>29</v>
      </c>
      <c r="BJ4740">
        <v>27</v>
      </c>
      <c r="BK4740">
        <v>40</v>
      </c>
      <c r="BL4740">
        <v>8</v>
      </c>
      <c r="BM4740">
        <v>6</v>
      </c>
      <c r="BN4740">
        <v>7</v>
      </c>
      <c r="BO4740">
        <v>9</v>
      </c>
      <c r="BP4740">
        <v>10</v>
      </c>
      <c r="BQ4740">
        <v>1730</v>
      </c>
      <c r="BR4740">
        <v>381</v>
      </c>
      <c r="BS4740" t="s">
        <v>107</v>
      </c>
      <c r="BT4740" t="s">
        <v>161</v>
      </c>
      <c r="BU4740" t="s">
        <v>86</v>
      </c>
      <c r="BV4740" t="s">
        <v>86</v>
      </c>
      <c r="BW4740" t="s">
        <v>351</v>
      </c>
      <c r="BX4740">
        <v>83</v>
      </c>
      <c r="BY4740">
        <v>64</v>
      </c>
      <c r="BZ4740">
        <v>64</v>
      </c>
      <c r="CA4740">
        <v>75</v>
      </c>
      <c r="CB4740">
        <v>31</v>
      </c>
      <c r="CC4740">
        <v>64</v>
      </c>
      <c r="CD4740" t="s">
        <v>76172</v>
      </c>
    </row>
    <row r="4741" spans="1:82" x14ac:dyDescent="0.3">
      <c r="A4741" t="s">
        <v>19544</v>
      </c>
      <c r="B4741" t="s">
        <v>15285</v>
      </c>
      <c r="C4741" t="s">
        <v>19545</v>
      </c>
      <c r="D4741" t="s">
        <v>135</v>
      </c>
      <c r="E4741" t="s">
        <v>96</v>
      </c>
      <c r="F4741" t="s">
        <v>15287</v>
      </c>
      <c r="G4741">
        <v>24</v>
      </c>
      <c r="H4741">
        <v>70</v>
      </c>
      <c r="I4741">
        <v>76</v>
      </c>
      <c r="J4741" t="s">
        <v>76895</v>
      </c>
      <c r="K4741" t="s">
        <v>77412</v>
      </c>
      <c r="L4741">
        <v>244022</v>
      </c>
      <c r="M4741" t="s">
        <v>76026</v>
      </c>
      <c r="N4741" s="2" t="s">
        <v>76055</v>
      </c>
      <c r="O4741" t="s">
        <v>95</v>
      </c>
      <c r="P4741">
        <v>72</v>
      </c>
      <c r="Q4741" t="s">
        <v>96</v>
      </c>
      <c r="R4741">
        <v>6</v>
      </c>
      <c r="S4741">
        <f>DAY(fifa21_raw_data[[#This Row],[Joined]])</f>
        <v>21</v>
      </c>
      <c r="T4741">
        <f>MONTH(fifa21_raw_data[[#This Row],[Joined]])</f>
        <v>6</v>
      </c>
      <c r="U4741">
        <f>YEAR(fifa21_raw_data[[#This Row],[Joined]])</f>
        <v>2019</v>
      </c>
      <c r="V4741" s="1">
        <v>43637</v>
      </c>
      <c r="W4741" t="s">
        <v>83</v>
      </c>
      <c r="X4741">
        <v>25000000</v>
      </c>
      <c r="Y4741" t="str">
        <f>LEFT(fifa21_raw_data[[#This Row],[Value]])</f>
        <v>2</v>
      </c>
      <c r="Z4741" s="4">
        <v>0</v>
      </c>
      <c r="AA4741" s="4" t="s">
        <v>76172</v>
      </c>
      <c r="AB4741" s="4">
        <v>296</v>
      </c>
      <c r="AC4741">
        <v>40</v>
      </c>
      <c r="AD4741">
        <v>73</v>
      </c>
      <c r="AE4741">
        <v>70</v>
      </c>
      <c r="AF4741">
        <v>66</v>
      </c>
      <c r="AG4741">
        <v>47</v>
      </c>
      <c r="AH4741">
        <v>288</v>
      </c>
      <c r="AI4741">
        <v>68</v>
      </c>
      <c r="AJ4741">
        <v>47</v>
      </c>
      <c r="AK4741">
        <v>56</v>
      </c>
      <c r="AL4741">
        <v>47</v>
      </c>
      <c r="AM4741">
        <v>70</v>
      </c>
      <c r="AN4741">
        <v>309</v>
      </c>
      <c r="AO4741">
        <v>74</v>
      </c>
      <c r="AP4741">
        <v>78</v>
      </c>
      <c r="AQ4741">
        <v>56</v>
      </c>
      <c r="AR4741">
        <v>55</v>
      </c>
      <c r="AS4741">
        <v>46</v>
      </c>
      <c r="AT4741">
        <v>363</v>
      </c>
      <c r="AU4741">
        <v>71</v>
      </c>
      <c r="AV4741">
        <v>71</v>
      </c>
      <c r="AW4741">
        <v>70</v>
      </c>
      <c r="AX4741">
        <v>86</v>
      </c>
      <c r="AY4741">
        <v>65</v>
      </c>
      <c r="AZ4741">
        <v>252</v>
      </c>
      <c r="BA4741">
        <v>42</v>
      </c>
      <c r="BB4741">
        <v>15</v>
      </c>
      <c r="BC4741">
        <v>69</v>
      </c>
      <c r="BD4741">
        <v>53</v>
      </c>
      <c r="BE4741">
        <v>73</v>
      </c>
      <c r="BF4741">
        <v>65</v>
      </c>
      <c r="BG4741">
        <v>87</v>
      </c>
      <c r="BH4741">
        <v>41</v>
      </c>
      <c r="BI4741">
        <v>24</v>
      </c>
      <c r="BJ4741">
        <v>22</v>
      </c>
      <c r="BK4741">
        <v>47</v>
      </c>
      <c r="BL4741">
        <v>7</v>
      </c>
      <c r="BM4741">
        <v>11</v>
      </c>
      <c r="BN4741">
        <v>10</v>
      </c>
      <c r="BO4741">
        <v>8</v>
      </c>
      <c r="BP4741">
        <v>11</v>
      </c>
      <c r="BQ4741">
        <v>1642</v>
      </c>
      <c r="BR4741">
        <v>370</v>
      </c>
      <c r="BS4741" t="s">
        <v>107</v>
      </c>
      <c r="BT4741" t="s">
        <v>161</v>
      </c>
      <c r="BU4741" t="s">
        <v>86</v>
      </c>
      <c r="BV4741" t="s">
        <v>86</v>
      </c>
      <c r="BW4741" t="s">
        <v>351</v>
      </c>
      <c r="BX4741">
        <v>76</v>
      </c>
      <c r="BY4741">
        <v>70</v>
      </c>
      <c r="BZ4741">
        <v>54</v>
      </c>
      <c r="CA4741">
        <v>66</v>
      </c>
      <c r="CB4741">
        <v>32</v>
      </c>
      <c r="CC4741">
        <v>72</v>
      </c>
      <c r="CD4741" t="s">
        <v>76172</v>
      </c>
    </row>
    <row r="4742" spans="1:82" x14ac:dyDescent="0.3">
      <c r="A4742" t="s">
        <v>19546</v>
      </c>
      <c r="B4742" t="s">
        <v>19547</v>
      </c>
      <c r="C4742" t="s">
        <v>19548</v>
      </c>
      <c r="D4742" t="s">
        <v>165</v>
      </c>
      <c r="E4742" t="s">
        <v>261</v>
      </c>
      <c r="F4742" t="s">
        <v>19549</v>
      </c>
      <c r="G4742">
        <v>25</v>
      </c>
      <c r="H4742">
        <v>70</v>
      </c>
      <c r="I4742">
        <v>75</v>
      </c>
      <c r="J4742" t="s">
        <v>76885</v>
      </c>
      <c r="K4742" t="s">
        <v>77412</v>
      </c>
      <c r="L4742">
        <v>222775</v>
      </c>
      <c r="M4742" t="s">
        <v>76028</v>
      </c>
      <c r="N4742" s="2" t="s">
        <v>76043</v>
      </c>
      <c r="O4742" t="s">
        <v>95</v>
      </c>
      <c r="P4742">
        <v>71</v>
      </c>
      <c r="Q4742" t="s">
        <v>842</v>
      </c>
      <c r="R4742">
        <v>5</v>
      </c>
      <c r="S4742">
        <f>DAY(fifa21_raw_data[[#This Row],[Joined]])</f>
        <v>11</v>
      </c>
      <c r="T4742">
        <f>MONTH(fifa21_raw_data[[#This Row],[Joined]])</f>
        <v>7</v>
      </c>
      <c r="U4742">
        <f>YEAR(fifa21_raw_data[[#This Row],[Joined]])</f>
        <v>2019</v>
      </c>
      <c r="V4742" s="1">
        <v>43657</v>
      </c>
      <c r="W4742" t="s">
        <v>83</v>
      </c>
      <c r="X4742">
        <v>21000000</v>
      </c>
      <c r="Y4742" t="str">
        <f>LEFT(fifa21_raw_data[[#This Row],[Value]])</f>
        <v>2</v>
      </c>
      <c r="Z4742" s="4">
        <v>0</v>
      </c>
      <c r="AA4742" s="4" t="s">
        <v>76172</v>
      </c>
      <c r="AB4742" s="4">
        <v>296</v>
      </c>
      <c r="AC4742">
        <v>74</v>
      </c>
      <c r="AD4742">
        <v>45</v>
      </c>
      <c r="AE4742">
        <v>67</v>
      </c>
      <c r="AF4742">
        <v>63</v>
      </c>
      <c r="AG4742">
        <v>47</v>
      </c>
      <c r="AH4742">
        <v>302</v>
      </c>
      <c r="AI4742">
        <v>69</v>
      </c>
      <c r="AJ4742">
        <v>63</v>
      </c>
      <c r="AK4742">
        <v>44</v>
      </c>
      <c r="AL4742">
        <v>60</v>
      </c>
      <c r="AM4742">
        <v>66</v>
      </c>
      <c r="AN4742">
        <v>348</v>
      </c>
      <c r="AO4742">
        <v>72</v>
      </c>
      <c r="AP4742">
        <v>78</v>
      </c>
      <c r="AQ4742">
        <v>67</v>
      </c>
      <c r="AR4742">
        <v>66</v>
      </c>
      <c r="AS4742">
        <v>65</v>
      </c>
      <c r="AT4742">
        <v>349</v>
      </c>
      <c r="AU4742">
        <v>61</v>
      </c>
      <c r="AV4742">
        <v>74</v>
      </c>
      <c r="AW4742">
        <v>84</v>
      </c>
      <c r="AX4742">
        <v>82</v>
      </c>
      <c r="AY4742">
        <v>48</v>
      </c>
      <c r="AZ4742">
        <v>278</v>
      </c>
      <c r="BA4742">
        <v>68</v>
      </c>
      <c r="BB4742">
        <v>64</v>
      </c>
      <c r="BC4742">
        <v>56</v>
      </c>
      <c r="BD4742">
        <v>49</v>
      </c>
      <c r="BE4742">
        <v>41</v>
      </c>
      <c r="BF4742">
        <v>66</v>
      </c>
      <c r="BG4742">
        <v>192</v>
      </c>
      <c r="BH4742">
        <v>62</v>
      </c>
      <c r="BI4742">
        <v>66</v>
      </c>
      <c r="BJ4742">
        <v>64</v>
      </c>
      <c r="BK4742">
        <v>51</v>
      </c>
      <c r="BL4742">
        <v>9</v>
      </c>
      <c r="BM4742">
        <v>11</v>
      </c>
      <c r="BN4742">
        <v>7</v>
      </c>
      <c r="BO4742">
        <v>12</v>
      </c>
      <c r="BP4742">
        <v>12</v>
      </c>
      <c r="BQ4742">
        <v>1816</v>
      </c>
      <c r="BR4742">
        <v>396</v>
      </c>
      <c r="BS4742" t="s">
        <v>221</v>
      </c>
      <c r="BT4742" t="s">
        <v>194</v>
      </c>
      <c r="BU4742" t="s">
        <v>99</v>
      </c>
      <c r="BV4742" t="s">
        <v>86</v>
      </c>
      <c r="BW4742" t="s">
        <v>351</v>
      </c>
      <c r="BX4742">
        <v>75</v>
      </c>
      <c r="BY4742">
        <v>49</v>
      </c>
      <c r="BZ4742">
        <v>61</v>
      </c>
      <c r="CA4742">
        <v>68</v>
      </c>
      <c r="CB4742">
        <v>64</v>
      </c>
      <c r="CC4742">
        <v>79</v>
      </c>
      <c r="CD4742" t="s">
        <v>76172</v>
      </c>
    </row>
    <row r="4743" spans="1:82" x14ac:dyDescent="0.3">
      <c r="A4743" t="s">
        <v>19550</v>
      </c>
      <c r="B4743" t="s">
        <v>19551</v>
      </c>
      <c r="C4743" t="s">
        <v>19552</v>
      </c>
      <c r="D4743" t="s">
        <v>191</v>
      </c>
      <c r="E4743" t="s">
        <v>737</v>
      </c>
      <c r="F4743" t="s">
        <v>19553</v>
      </c>
      <c r="G4743">
        <v>28</v>
      </c>
      <c r="H4743">
        <v>70</v>
      </c>
      <c r="I4743">
        <v>70</v>
      </c>
      <c r="J4743" t="s">
        <v>76736</v>
      </c>
      <c r="K4743" t="s">
        <v>77433</v>
      </c>
      <c r="L4743">
        <v>216376</v>
      </c>
      <c r="M4743" t="s">
        <v>76025</v>
      </c>
      <c r="N4743" s="2" t="s">
        <v>76061</v>
      </c>
      <c r="O4743" t="s">
        <v>95</v>
      </c>
      <c r="P4743">
        <v>70</v>
      </c>
      <c r="Q4743" t="s">
        <v>446</v>
      </c>
      <c r="R4743">
        <v>0</v>
      </c>
      <c r="S4743">
        <f>DAY(fifa21_raw_data[[#This Row],[Joined]])</f>
        <v>1</v>
      </c>
      <c r="T4743">
        <f>MONTH(fifa21_raw_data[[#This Row],[Joined]])</f>
        <v>7</v>
      </c>
      <c r="U4743">
        <f>YEAR(fifa21_raw_data[[#This Row],[Joined]])</f>
        <v>2019</v>
      </c>
      <c r="V4743" s="1">
        <v>43647</v>
      </c>
      <c r="W4743" t="s">
        <v>83</v>
      </c>
      <c r="X4743">
        <v>18000000</v>
      </c>
      <c r="Y4743" t="str">
        <f>LEFT(fifa21_raw_data[[#This Row],[Value]])</f>
        <v>1</v>
      </c>
      <c r="Z4743" s="4">
        <v>0</v>
      </c>
      <c r="AA4743" s="4" t="s">
        <v>76172</v>
      </c>
      <c r="AB4743" s="4">
        <v>307</v>
      </c>
      <c r="AC4743">
        <v>65</v>
      </c>
      <c r="AD4743">
        <v>67</v>
      </c>
      <c r="AE4743">
        <v>44</v>
      </c>
      <c r="AF4743">
        <v>66</v>
      </c>
      <c r="AG4743">
        <v>65</v>
      </c>
      <c r="AH4743">
        <v>321</v>
      </c>
      <c r="AI4743">
        <v>71</v>
      </c>
      <c r="AJ4743">
        <v>67</v>
      </c>
      <c r="AK4743">
        <v>52</v>
      </c>
      <c r="AL4743">
        <v>62</v>
      </c>
      <c r="AM4743">
        <v>69</v>
      </c>
      <c r="AN4743">
        <v>369</v>
      </c>
      <c r="AO4743">
        <v>74</v>
      </c>
      <c r="AP4743">
        <v>78</v>
      </c>
      <c r="AQ4743">
        <v>80</v>
      </c>
      <c r="AR4743">
        <v>66</v>
      </c>
      <c r="AS4743">
        <v>71</v>
      </c>
      <c r="AT4743">
        <v>345</v>
      </c>
      <c r="AU4743">
        <v>70</v>
      </c>
      <c r="AV4743">
        <v>57</v>
      </c>
      <c r="AW4743">
        <v>81</v>
      </c>
      <c r="AX4743">
        <v>65</v>
      </c>
      <c r="AY4743">
        <v>72</v>
      </c>
      <c r="AZ4743">
        <v>305</v>
      </c>
      <c r="BA4743">
        <v>47</v>
      </c>
      <c r="BB4743">
        <v>52</v>
      </c>
      <c r="BC4743">
        <v>68</v>
      </c>
      <c r="BD4743">
        <v>66</v>
      </c>
      <c r="BE4743">
        <v>72</v>
      </c>
      <c r="BF4743">
        <v>70</v>
      </c>
      <c r="BG4743">
        <v>155</v>
      </c>
      <c r="BH4743">
        <v>54</v>
      </c>
      <c r="BI4743">
        <v>56</v>
      </c>
      <c r="BJ4743">
        <v>45</v>
      </c>
      <c r="BK4743">
        <v>50</v>
      </c>
      <c r="BL4743">
        <v>15</v>
      </c>
      <c r="BM4743">
        <v>7</v>
      </c>
      <c r="BN4743">
        <v>9</v>
      </c>
      <c r="BO4743">
        <v>7</v>
      </c>
      <c r="BP4743">
        <v>12</v>
      </c>
      <c r="BQ4743">
        <v>1852</v>
      </c>
      <c r="BR4743">
        <v>398</v>
      </c>
      <c r="BS4743" t="s">
        <v>107</v>
      </c>
      <c r="BT4743" t="s">
        <v>194</v>
      </c>
      <c r="BU4743" t="s">
        <v>86</v>
      </c>
      <c r="BV4743" t="s">
        <v>86</v>
      </c>
      <c r="BW4743" t="s">
        <v>351</v>
      </c>
      <c r="BX4743">
        <v>76</v>
      </c>
      <c r="BY4743">
        <v>69</v>
      </c>
      <c r="BZ4743">
        <v>65</v>
      </c>
      <c r="CA4743">
        <v>71</v>
      </c>
      <c r="CB4743">
        <v>52</v>
      </c>
      <c r="CC4743">
        <v>65</v>
      </c>
      <c r="CD4743" t="s">
        <v>76172</v>
      </c>
    </row>
    <row r="4744" spans="1:82" x14ac:dyDescent="0.3">
      <c r="A4744" t="s">
        <v>19554</v>
      </c>
      <c r="B4744" t="s">
        <v>19555</v>
      </c>
      <c r="C4744" t="s">
        <v>19556</v>
      </c>
      <c r="D4744" t="s">
        <v>435</v>
      </c>
      <c r="E4744" t="s">
        <v>202</v>
      </c>
      <c r="F4744" t="s">
        <v>19557</v>
      </c>
      <c r="G4744">
        <v>31</v>
      </c>
      <c r="H4744">
        <v>70</v>
      </c>
      <c r="I4744">
        <v>70</v>
      </c>
      <c r="J4744" t="s">
        <v>76870</v>
      </c>
      <c r="K4744" t="s">
        <v>77420</v>
      </c>
      <c r="L4744">
        <v>244792</v>
      </c>
      <c r="M4744" t="s">
        <v>76024</v>
      </c>
      <c r="N4744" s="2" t="s">
        <v>76057</v>
      </c>
      <c r="O4744" t="s">
        <v>95</v>
      </c>
      <c r="P4744">
        <v>70</v>
      </c>
      <c r="Q4744" t="s">
        <v>171</v>
      </c>
      <c r="R4744">
        <v>0</v>
      </c>
      <c r="S4744">
        <f>DAY(fifa21_raw_data[[#This Row],[Joined]])</f>
        <v>1</v>
      </c>
      <c r="T4744">
        <f>MONTH(fifa21_raw_data[[#This Row],[Joined]])</f>
        <v>2</v>
      </c>
      <c r="U4744">
        <f>YEAR(fifa21_raw_data[[#This Row],[Joined]])</f>
        <v>2020</v>
      </c>
      <c r="V4744" s="1">
        <v>43862</v>
      </c>
      <c r="W4744" t="s">
        <v>83</v>
      </c>
      <c r="X4744">
        <v>13000000</v>
      </c>
      <c r="Y4744" t="str">
        <f>LEFT(fifa21_raw_data[[#This Row],[Value]])</f>
        <v>1</v>
      </c>
      <c r="Z4744" s="4">
        <v>0</v>
      </c>
      <c r="AA4744" s="4" t="s">
        <v>76172</v>
      </c>
      <c r="AB4744" s="4">
        <v>294</v>
      </c>
      <c r="AC4744">
        <v>58</v>
      </c>
      <c r="AD4744">
        <v>54</v>
      </c>
      <c r="AE4744">
        <v>65</v>
      </c>
      <c r="AF4744">
        <v>67</v>
      </c>
      <c r="AG4744">
        <v>50</v>
      </c>
      <c r="AH4744">
        <v>298</v>
      </c>
      <c r="AI4744">
        <v>65</v>
      </c>
      <c r="AJ4744">
        <v>49</v>
      </c>
      <c r="AK4744">
        <v>53</v>
      </c>
      <c r="AL4744">
        <v>64</v>
      </c>
      <c r="AM4744">
        <v>67</v>
      </c>
      <c r="AN4744">
        <v>327</v>
      </c>
      <c r="AO4744">
        <v>62</v>
      </c>
      <c r="AP4744">
        <v>66</v>
      </c>
      <c r="AQ4744">
        <v>64</v>
      </c>
      <c r="AR4744">
        <v>70</v>
      </c>
      <c r="AS4744">
        <v>65</v>
      </c>
      <c r="AT4744">
        <v>337</v>
      </c>
      <c r="AU4744">
        <v>70</v>
      </c>
      <c r="AV4744">
        <v>58</v>
      </c>
      <c r="AW4744">
        <v>74</v>
      </c>
      <c r="AX4744">
        <v>71</v>
      </c>
      <c r="AY4744">
        <v>64</v>
      </c>
      <c r="AZ4744">
        <v>324</v>
      </c>
      <c r="BA4744">
        <v>71</v>
      </c>
      <c r="BB4744">
        <v>72</v>
      </c>
      <c r="BC4744">
        <v>56</v>
      </c>
      <c r="BD4744">
        <v>64</v>
      </c>
      <c r="BE4744">
        <v>61</v>
      </c>
      <c r="BF4744">
        <v>69</v>
      </c>
      <c r="BG4744">
        <v>211</v>
      </c>
      <c r="BH4744">
        <v>70</v>
      </c>
      <c r="BI4744">
        <v>71</v>
      </c>
      <c r="BJ4744">
        <v>70</v>
      </c>
      <c r="BK4744">
        <v>43</v>
      </c>
      <c r="BL4744">
        <v>6</v>
      </c>
      <c r="BM4744">
        <v>10</v>
      </c>
      <c r="BN4744">
        <v>9</v>
      </c>
      <c r="BO4744">
        <v>11</v>
      </c>
      <c r="BP4744">
        <v>7</v>
      </c>
      <c r="BQ4744">
        <v>1834</v>
      </c>
      <c r="BR4744">
        <v>393</v>
      </c>
      <c r="BS4744" t="s">
        <v>107</v>
      </c>
      <c r="BT4744" t="s">
        <v>161</v>
      </c>
      <c r="BU4744" t="s">
        <v>86</v>
      </c>
      <c r="BV4744" t="s">
        <v>99</v>
      </c>
      <c r="BW4744" t="s">
        <v>351</v>
      </c>
      <c r="BX4744">
        <v>64</v>
      </c>
      <c r="BY4744">
        <v>59</v>
      </c>
      <c r="BZ4744">
        <v>63</v>
      </c>
      <c r="CA4744">
        <v>66</v>
      </c>
      <c r="CB4744">
        <v>70</v>
      </c>
      <c r="CC4744">
        <v>71</v>
      </c>
      <c r="CD4744" t="s">
        <v>76172</v>
      </c>
    </row>
    <row r="4745" spans="1:82" x14ac:dyDescent="0.3">
      <c r="A4745" t="s">
        <v>19558</v>
      </c>
      <c r="B4745" t="s">
        <v>19559</v>
      </c>
      <c r="C4745" t="s">
        <v>19560</v>
      </c>
      <c r="D4745" t="s">
        <v>315</v>
      </c>
      <c r="E4745" t="s">
        <v>96</v>
      </c>
      <c r="F4745" t="s">
        <v>19561</v>
      </c>
      <c r="G4745">
        <v>31</v>
      </c>
      <c r="H4745">
        <v>70</v>
      </c>
      <c r="I4745">
        <v>70</v>
      </c>
      <c r="J4745" t="s">
        <v>76523</v>
      </c>
      <c r="K4745" t="s">
        <v>77405</v>
      </c>
      <c r="L4745">
        <v>185144</v>
      </c>
      <c r="M4745" t="s">
        <v>76024</v>
      </c>
      <c r="N4745" s="2" t="s">
        <v>76041</v>
      </c>
      <c r="O4745" t="s">
        <v>95</v>
      </c>
      <c r="P4745">
        <v>70</v>
      </c>
      <c r="Q4745" t="s">
        <v>96</v>
      </c>
      <c r="R4745">
        <v>0</v>
      </c>
      <c r="S4745">
        <f>DAY(fifa21_raw_data[[#This Row],[Joined]])</f>
        <v>26</v>
      </c>
      <c r="T4745">
        <f>MONTH(fifa21_raw_data[[#This Row],[Joined]])</f>
        <v>8</v>
      </c>
      <c r="U4745">
        <f>YEAR(fifa21_raw_data[[#This Row],[Joined]])</f>
        <v>2020</v>
      </c>
      <c r="V4745" s="1">
        <v>44069</v>
      </c>
      <c r="W4745" t="s">
        <v>83</v>
      </c>
      <c r="X4745">
        <v>16000000</v>
      </c>
      <c r="Y4745" t="str">
        <f>LEFT(fifa21_raw_data[[#This Row],[Value]])</f>
        <v>1</v>
      </c>
      <c r="Z4745" s="4">
        <v>0</v>
      </c>
      <c r="AA4745" s="4" t="s">
        <v>76172</v>
      </c>
      <c r="AB4745" s="4">
        <v>306</v>
      </c>
      <c r="AC4745">
        <v>35</v>
      </c>
      <c r="AD4745">
        <v>74</v>
      </c>
      <c r="AE4745">
        <v>75</v>
      </c>
      <c r="AF4745">
        <v>62</v>
      </c>
      <c r="AG4745">
        <v>60</v>
      </c>
      <c r="AH4745">
        <v>314</v>
      </c>
      <c r="AI4745">
        <v>69</v>
      </c>
      <c r="AJ4745">
        <v>67</v>
      </c>
      <c r="AK4745">
        <v>68</v>
      </c>
      <c r="AL4745">
        <v>39</v>
      </c>
      <c r="AM4745">
        <v>71</v>
      </c>
      <c r="AN4745">
        <v>314</v>
      </c>
      <c r="AO4745">
        <v>64</v>
      </c>
      <c r="AP4745">
        <v>56</v>
      </c>
      <c r="AQ4745">
        <v>62</v>
      </c>
      <c r="AR4745">
        <v>68</v>
      </c>
      <c r="AS4745">
        <v>64</v>
      </c>
      <c r="AT4745">
        <v>294</v>
      </c>
      <c r="AU4745">
        <v>74</v>
      </c>
      <c r="AV4745">
        <v>35</v>
      </c>
      <c r="AW4745">
        <v>43</v>
      </c>
      <c r="AX4745">
        <v>72</v>
      </c>
      <c r="AY4745">
        <v>70</v>
      </c>
      <c r="AZ4745">
        <v>263</v>
      </c>
      <c r="BA4745">
        <v>50</v>
      </c>
      <c r="BB4745">
        <v>26</v>
      </c>
      <c r="BC4745">
        <v>72</v>
      </c>
      <c r="BD4745">
        <v>48</v>
      </c>
      <c r="BE4745">
        <v>67</v>
      </c>
      <c r="BF4745">
        <v>70</v>
      </c>
      <c r="BG4745">
        <v>51</v>
      </c>
      <c r="BH4745">
        <v>18</v>
      </c>
      <c r="BI4745">
        <v>17</v>
      </c>
      <c r="BJ4745">
        <v>16</v>
      </c>
      <c r="BK4745">
        <v>59</v>
      </c>
      <c r="BL4745">
        <v>15</v>
      </c>
      <c r="BM4745">
        <v>10</v>
      </c>
      <c r="BN4745">
        <v>7</v>
      </c>
      <c r="BO4745">
        <v>11</v>
      </c>
      <c r="BP4745">
        <v>16</v>
      </c>
      <c r="BQ4745">
        <v>1601</v>
      </c>
      <c r="BR4745">
        <v>336</v>
      </c>
      <c r="BS4745" t="s">
        <v>84</v>
      </c>
      <c r="BT4745" t="s">
        <v>194</v>
      </c>
      <c r="BU4745" t="s">
        <v>99</v>
      </c>
      <c r="BV4745" t="s">
        <v>87</v>
      </c>
      <c r="BW4745" t="s">
        <v>351</v>
      </c>
      <c r="BX4745">
        <v>60</v>
      </c>
      <c r="BY4745">
        <v>72</v>
      </c>
      <c r="BZ4745">
        <v>51</v>
      </c>
      <c r="CA4745">
        <v>69</v>
      </c>
      <c r="CB4745">
        <v>25</v>
      </c>
      <c r="CC4745">
        <v>59</v>
      </c>
      <c r="CD4745" t="s">
        <v>76172</v>
      </c>
    </row>
    <row r="4746" spans="1:82" x14ac:dyDescent="0.3">
      <c r="A4746" t="s">
        <v>19562</v>
      </c>
      <c r="B4746" t="s">
        <v>19563</v>
      </c>
      <c r="C4746" t="s">
        <v>19564</v>
      </c>
      <c r="D4746" t="s">
        <v>191</v>
      </c>
      <c r="E4746" t="s">
        <v>104</v>
      </c>
      <c r="F4746" t="s">
        <v>19565</v>
      </c>
      <c r="G4746">
        <v>32</v>
      </c>
      <c r="H4746">
        <v>70</v>
      </c>
      <c r="I4746">
        <v>70</v>
      </c>
      <c r="J4746" t="s">
        <v>76888</v>
      </c>
      <c r="K4746" t="s">
        <v>77429</v>
      </c>
      <c r="L4746">
        <v>186680</v>
      </c>
      <c r="M4746" t="s">
        <v>76032</v>
      </c>
      <c r="N4746" s="2" t="s">
        <v>76047</v>
      </c>
      <c r="O4746" t="s">
        <v>95</v>
      </c>
      <c r="P4746">
        <v>70</v>
      </c>
      <c r="Q4746" t="s">
        <v>104</v>
      </c>
      <c r="R4746">
        <v>0</v>
      </c>
      <c r="S4746">
        <f>DAY(fifa21_raw_data[[#This Row],[Joined]])</f>
        <v>23</v>
      </c>
      <c r="T4746">
        <f>MONTH(fifa21_raw_data[[#This Row],[Joined]])</f>
        <v>7</v>
      </c>
      <c r="U4746">
        <f>YEAR(fifa21_raw_data[[#This Row],[Joined]])</f>
        <v>2018</v>
      </c>
      <c r="V4746" s="1">
        <v>43304</v>
      </c>
      <c r="W4746" t="s">
        <v>83</v>
      </c>
      <c r="X4746">
        <v>11000000</v>
      </c>
      <c r="Y4746" t="str">
        <f>LEFT(fifa21_raw_data[[#This Row],[Value]])</f>
        <v>1</v>
      </c>
      <c r="Z4746" s="4">
        <v>0</v>
      </c>
      <c r="AA4746" s="4" t="s">
        <v>76172</v>
      </c>
      <c r="AB4746" s="4">
        <v>91</v>
      </c>
      <c r="AC4746">
        <v>23</v>
      </c>
      <c r="AD4746">
        <v>13</v>
      </c>
      <c r="AE4746">
        <v>13</v>
      </c>
      <c r="AF4746">
        <v>29</v>
      </c>
      <c r="AG4746">
        <v>13</v>
      </c>
      <c r="AH4746">
        <v>94</v>
      </c>
      <c r="AI4746">
        <v>16</v>
      </c>
      <c r="AJ4746">
        <v>24</v>
      </c>
      <c r="AK4746">
        <v>14</v>
      </c>
      <c r="AL4746">
        <v>26</v>
      </c>
      <c r="AM4746">
        <v>14</v>
      </c>
      <c r="AN4746">
        <v>238</v>
      </c>
      <c r="AO4746">
        <v>36</v>
      </c>
      <c r="AP4746">
        <v>47</v>
      </c>
      <c r="AQ4746">
        <v>40</v>
      </c>
      <c r="AR4746">
        <v>66</v>
      </c>
      <c r="AS4746">
        <v>49</v>
      </c>
      <c r="AT4746">
        <v>235</v>
      </c>
      <c r="AU4746">
        <v>47</v>
      </c>
      <c r="AV4746">
        <v>65</v>
      </c>
      <c r="AW4746">
        <v>32</v>
      </c>
      <c r="AX4746">
        <v>79</v>
      </c>
      <c r="AY4746">
        <v>12</v>
      </c>
      <c r="AZ4746">
        <v>122</v>
      </c>
      <c r="BA4746">
        <v>21</v>
      </c>
      <c r="BB4746">
        <v>21</v>
      </c>
      <c r="BC4746">
        <v>11</v>
      </c>
      <c r="BD4746">
        <v>45</v>
      </c>
      <c r="BE4746">
        <v>24</v>
      </c>
      <c r="BF4746">
        <v>54</v>
      </c>
      <c r="BG4746">
        <v>40</v>
      </c>
      <c r="BH4746">
        <v>18</v>
      </c>
      <c r="BI4746">
        <v>11</v>
      </c>
      <c r="BJ4746">
        <v>11</v>
      </c>
      <c r="BK4746">
        <v>342</v>
      </c>
      <c r="BL4746">
        <v>70</v>
      </c>
      <c r="BM4746">
        <v>69</v>
      </c>
      <c r="BN4746">
        <v>62</v>
      </c>
      <c r="BO4746">
        <v>71</v>
      </c>
      <c r="BP4746">
        <v>70</v>
      </c>
      <c r="BQ4746">
        <v>1162</v>
      </c>
      <c r="BR4746">
        <v>384</v>
      </c>
      <c r="BS4746" t="s">
        <v>221</v>
      </c>
      <c r="BT4746" t="s">
        <v>108</v>
      </c>
      <c r="BU4746" t="s">
        <v>86</v>
      </c>
      <c r="BV4746" t="s">
        <v>86</v>
      </c>
      <c r="BW4746" t="s">
        <v>351</v>
      </c>
      <c r="BX4746">
        <v>70</v>
      </c>
      <c r="BY4746">
        <v>69</v>
      </c>
      <c r="BZ4746">
        <v>62</v>
      </c>
      <c r="CA4746">
        <v>70</v>
      </c>
      <c r="CB4746">
        <v>42</v>
      </c>
      <c r="CC4746">
        <v>71</v>
      </c>
      <c r="CD4746" t="s">
        <v>76172</v>
      </c>
    </row>
    <row r="4747" spans="1:82" x14ac:dyDescent="0.3">
      <c r="A4747" t="s">
        <v>19566</v>
      </c>
      <c r="B4747" t="s">
        <v>19567</v>
      </c>
      <c r="C4747" t="s">
        <v>19568</v>
      </c>
      <c r="D4747" t="s">
        <v>315</v>
      </c>
      <c r="E4747" t="s">
        <v>104</v>
      </c>
      <c r="F4747" t="s">
        <v>19569</v>
      </c>
      <c r="G4747">
        <v>29</v>
      </c>
      <c r="H4747">
        <v>70</v>
      </c>
      <c r="I4747">
        <v>71</v>
      </c>
      <c r="J4747" t="s">
        <v>76705</v>
      </c>
      <c r="K4747" t="s">
        <v>77425</v>
      </c>
      <c r="L4747">
        <v>197689</v>
      </c>
      <c r="M4747" t="s">
        <v>76026</v>
      </c>
      <c r="N4747" s="2" t="s">
        <v>76059</v>
      </c>
      <c r="O4747" t="s">
        <v>95</v>
      </c>
      <c r="P4747">
        <v>70</v>
      </c>
      <c r="Q4747" t="s">
        <v>104</v>
      </c>
      <c r="R4747">
        <v>1</v>
      </c>
      <c r="S4747">
        <f>DAY(fifa21_raw_data[[#This Row],[Joined]])</f>
        <v>28</v>
      </c>
      <c r="T4747">
        <f>MONTH(fifa21_raw_data[[#This Row],[Joined]])</f>
        <v>7</v>
      </c>
      <c r="U4747">
        <f>YEAR(fifa21_raw_data[[#This Row],[Joined]])</f>
        <v>2013</v>
      </c>
      <c r="V4747" s="1">
        <v>41483</v>
      </c>
      <c r="W4747" t="s">
        <v>83</v>
      </c>
      <c r="X4747">
        <v>14000000</v>
      </c>
      <c r="Y4747" t="str">
        <f>LEFT(fifa21_raw_data[[#This Row],[Value]])</f>
        <v>1</v>
      </c>
      <c r="Z4747" s="4">
        <v>0</v>
      </c>
      <c r="AA4747" s="4" t="s">
        <v>76172</v>
      </c>
      <c r="AB4747" s="4">
        <v>77</v>
      </c>
      <c r="AC4747">
        <v>13</v>
      </c>
      <c r="AD4747">
        <v>12</v>
      </c>
      <c r="AE4747">
        <v>12</v>
      </c>
      <c r="AF4747">
        <v>29</v>
      </c>
      <c r="AG4747">
        <v>11</v>
      </c>
      <c r="AH4747">
        <v>82</v>
      </c>
      <c r="AI4747">
        <v>12</v>
      </c>
      <c r="AJ4747">
        <v>12</v>
      </c>
      <c r="AK4747">
        <v>12</v>
      </c>
      <c r="AL4747">
        <v>25</v>
      </c>
      <c r="AM4747">
        <v>21</v>
      </c>
      <c r="AN4747">
        <v>204</v>
      </c>
      <c r="AO4747">
        <v>30</v>
      </c>
      <c r="AP4747">
        <v>30</v>
      </c>
      <c r="AQ4747">
        <v>43</v>
      </c>
      <c r="AR4747">
        <v>64</v>
      </c>
      <c r="AS4747">
        <v>37</v>
      </c>
      <c r="AT4747">
        <v>173</v>
      </c>
      <c r="AU4747">
        <v>43</v>
      </c>
      <c r="AV4747">
        <v>41</v>
      </c>
      <c r="AW4747">
        <v>29</v>
      </c>
      <c r="AX4747">
        <v>48</v>
      </c>
      <c r="AY4747">
        <v>12</v>
      </c>
      <c r="AZ4747">
        <v>120</v>
      </c>
      <c r="BA4747">
        <v>33</v>
      </c>
      <c r="BB4747">
        <v>10</v>
      </c>
      <c r="BC4747">
        <v>11</v>
      </c>
      <c r="BD4747">
        <v>43</v>
      </c>
      <c r="BE4747">
        <v>23</v>
      </c>
      <c r="BF4747">
        <v>58</v>
      </c>
      <c r="BG4747">
        <v>45</v>
      </c>
      <c r="BH4747">
        <v>23</v>
      </c>
      <c r="BI4747">
        <v>10</v>
      </c>
      <c r="BJ4747">
        <v>12</v>
      </c>
      <c r="BK4747">
        <v>339</v>
      </c>
      <c r="BL4747">
        <v>73</v>
      </c>
      <c r="BM4747">
        <v>67</v>
      </c>
      <c r="BN4747">
        <v>57</v>
      </c>
      <c r="BO4747">
        <v>63</v>
      </c>
      <c r="BP4747">
        <v>79</v>
      </c>
      <c r="BQ4747">
        <v>1040</v>
      </c>
      <c r="BR4747">
        <v>369</v>
      </c>
      <c r="BS4747" t="s">
        <v>107</v>
      </c>
      <c r="BT4747" t="s">
        <v>108</v>
      </c>
      <c r="BU4747" t="s">
        <v>86</v>
      </c>
      <c r="BV4747" t="s">
        <v>86</v>
      </c>
      <c r="BW4747" t="s">
        <v>351</v>
      </c>
      <c r="BX4747">
        <v>73</v>
      </c>
      <c r="BY4747">
        <v>67</v>
      </c>
      <c r="BZ4747">
        <v>57</v>
      </c>
      <c r="CA4747">
        <v>79</v>
      </c>
      <c r="CB4747">
        <v>30</v>
      </c>
      <c r="CC4747">
        <v>63</v>
      </c>
      <c r="CD4747" t="s">
        <v>76172</v>
      </c>
    </row>
    <row r="4748" spans="1:82" x14ac:dyDescent="0.3">
      <c r="A4748" t="s">
        <v>19570</v>
      </c>
      <c r="B4748" t="s">
        <v>19571</v>
      </c>
      <c r="C4748" t="s">
        <v>19572</v>
      </c>
      <c r="D4748" t="s">
        <v>165</v>
      </c>
      <c r="E4748" t="s">
        <v>158</v>
      </c>
      <c r="F4748" t="s">
        <v>19573</v>
      </c>
      <c r="G4748">
        <v>27</v>
      </c>
      <c r="H4748">
        <v>70</v>
      </c>
      <c r="I4748">
        <v>72</v>
      </c>
      <c r="J4748" t="s">
        <v>76717</v>
      </c>
      <c r="K4748" t="s">
        <v>77412</v>
      </c>
      <c r="L4748">
        <v>222521</v>
      </c>
      <c r="M4748" t="s">
        <v>76027</v>
      </c>
      <c r="N4748" s="2" t="s">
        <v>76047</v>
      </c>
      <c r="O4748" t="s">
        <v>95</v>
      </c>
      <c r="P4748">
        <v>72</v>
      </c>
      <c r="Q4748" t="s">
        <v>158</v>
      </c>
      <c r="R4748">
        <v>2</v>
      </c>
      <c r="S4748">
        <f>DAY(fifa21_raw_data[[#This Row],[Joined]])</f>
        <v>1</v>
      </c>
      <c r="T4748">
        <f>MONTH(fifa21_raw_data[[#This Row],[Joined]])</f>
        <v>7</v>
      </c>
      <c r="U4748">
        <f>YEAR(fifa21_raw_data[[#This Row],[Joined]])</f>
        <v>2019</v>
      </c>
      <c r="V4748" s="1">
        <v>43647</v>
      </c>
      <c r="W4748" t="s">
        <v>83</v>
      </c>
      <c r="X4748">
        <v>19000000</v>
      </c>
      <c r="Y4748" t="str">
        <f>LEFT(fifa21_raw_data[[#This Row],[Value]])</f>
        <v>1</v>
      </c>
      <c r="Z4748" s="4">
        <v>0</v>
      </c>
      <c r="AA4748" s="4" t="s">
        <v>76172</v>
      </c>
      <c r="AB4748" s="4">
        <v>226</v>
      </c>
      <c r="AC4748">
        <v>37</v>
      </c>
      <c r="AD4748">
        <v>24</v>
      </c>
      <c r="AE4748">
        <v>76</v>
      </c>
      <c r="AF4748">
        <v>58</v>
      </c>
      <c r="AG4748">
        <v>31</v>
      </c>
      <c r="AH4748">
        <v>185</v>
      </c>
      <c r="AI4748">
        <v>40</v>
      </c>
      <c r="AJ4748">
        <v>29</v>
      </c>
      <c r="AK4748">
        <v>30</v>
      </c>
      <c r="AL4748">
        <v>36</v>
      </c>
      <c r="AM4748">
        <v>50</v>
      </c>
      <c r="AN4748">
        <v>238</v>
      </c>
      <c r="AO4748">
        <v>34</v>
      </c>
      <c r="AP4748">
        <v>55</v>
      </c>
      <c r="AQ4748">
        <v>43</v>
      </c>
      <c r="AR4748">
        <v>64</v>
      </c>
      <c r="AS4748">
        <v>42</v>
      </c>
      <c r="AT4748">
        <v>301</v>
      </c>
      <c r="AU4748">
        <v>55</v>
      </c>
      <c r="AV4748">
        <v>63</v>
      </c>
      <c r="AW4748">
        <v>68</v>
      </c>
      <c r="AX4748">
        <v>90</v>
      </c>
      <c r="AY4748">
        <v>25</v>
      </c>
      <c r="AZ4748">
        <v>250</v>
      </c>
      <c r="BA4748">
        <v>71</v>
      </c>
      <c r="BB4748">
        <v>63</v>
      </c>
      <c r="BC4748">
        <v>28</v>
      </c>
      <c r="BD4748">
        <v>45</v>
      </c>
      <c r="BE4748">
        <v>43</v>
      </c>
      <c r="BF4748">
        <v>67</v>
      </c>
      <c r="BG4748">
        <v>211</v>
      </c>
      <c r="BH4748">
        <v>73</v>
      </c>
      <c r="BI4748">
        <v>71</v>
      </c>
      <c r="BJ4748">
        <v>67</v>
      </c>
      <c r="BK4748">
        <v>67</v>
      </c>
      <c r="BL4748">
        <v>16</v>
      </c>
      <c r="BM4748">
        <v>13</v>
      </c>
      <c r="BN4748">
        <v>14</v>
      </c>
      <c r="BO4748">
        <v>13</v>
      </c>
      <c r="BP4748">
        <v>11</v>
      </c>
      <c r="BQ4748">
        <v>1478</v>
      </c>
      <c r="BR4748">
        <v>317</v>
      </c>
      <c r="BS4748" t="s">
        <v>221</v>
      </c>
      <c r="BT4748" t="s">
        <v>161</v>
      </c>
      <c r="BU4748" t="s">
        <v>86</v>
      </c>
      <c r="BV4748" t="s">
        <v>99</v>
      </c>
      <c r="BW4748" t="s">
        <v>351</v>
      </c>
      <c r="BX4748">
        <v>46</v>
      </c>
      <c r="BY4748">
        <v>32</v>
      </c>
      <c r="BZ4748">
        <v>45</v>
      </c>
      <c r="CA4748">
        <v>45</v>
      </c>
      <c r="CB4748">
        <v>70</v>
      </c>
      <c r="CC4748">
        <v>79</v>
      </c>
      <c r="CD4748" t="s">
        <v>76172</v>
      </c>
    </row>
    <row r="4749" spans="1:82" x14ac:dyDescent="0.3">
      <c r="A4749" t="s">
        <v>19574</v>
      </c>
      <c r="B4749" t="s">
        <v>19575</v>
      </c>
      <c r="C4749" t="s">
        <v>19576</v>
      </c>
      <c r="D4749" t="s">
        <v>12641</v>
      </c>
      <c r="E4749" t="s">
        <v>2792</v>
      </c>
      <c r="F4749" t="s">
        <v>19577</v>
      </c>
      <c r="G4749">
        <v>26</v>
      </c>
      <c r="H4749">
        <v>70</v>
      </c>
      <c r="I4749">
        <v>71</v>
      </c>
      <c r="J4749" t="s">
        <v>76772</v>
      </c>
      <c r="K4749" t="s">
        <v>77412</v>
      </c>
      <c r="L4749">
        <v>230969</v>
      </c>
      <c r="M4749" t="s">
        <v>76024</v>
      </c>
      <c r="N4749" s="2" t="s">
        <v>76065</v>
      </c>
      <c r="O4749" t="s">
        <v>95</v>
      </c>
      <c r="P4749">
        <v>70</v>
      </c>
      <c r="Q4749" t="s">
        <v>446</v>
      </c>
      <c r="R4749">
        <v>1</v>
      </c>
      <c r="S4749">
        <f>DAY(fifa21_raw_data[[#This Row],[Joined]])</f>
        <v>19</v>
      </c>
      <c r="T4749">
        <f>MONTH(fifa21_raw_data[[#This Row],[Joined]])</f>
        <v>8</v>
      </c>
      <c r="U4749">
        <f>YEAR(fifa21_raw_data[[#This Row],[Joined]])</f>
        <v>2019</v>
      </c>
      <c r="V4749" s="1">
        <v>43696</v>
      </c>
      <c r="W4749" t="s">
        <v>83</v>
      </c>
      <c r="X4749">
        <v>21000000</v>
      </c>
      <c r="Y4749" t="str">
        <f>LEFT(fifa21_raw_data[[#This Row],[Value]])</f>
        <v>2</v>
      </c>
      <c r="Z4749" s="4">
        <v>0</v>
      </c>
      <c r="AA4749" s="4" t="s">
        <v>76172</v>
      </c>
      <c r="AB4749" s="4">
        <v>303</v>
      </c>
      <c r="AC4749">
        <v>61</v>
      </c>
      <c r="AD4749">
        <v>64</v>
      </c>
      <c r="AE4749">
        <v>48</v>
      </c>
      <c r="AF4749">
        <v>67</v>
      </c>
      <c r="AG4749">
        <v>63</v>
      </c>
      <c r="AH4749">
        <v>333</v>
      </c>
      <c r="AI4749">
        <v>70</v>
      </c>
      <c r="AJ4749">
        <v>58</v>
      </c>
      <c r="AK4749">
        <v>70</v>
      </c>
      <c r="AL4749">
        <v>65</v>
      </c>
      <c r="AM4749">
        <v>70</v>
      </c>
      <c r="AN4749">
        <v>388</v>
      </c>
      <c r="AO4749">
        <v>86</v>
      </c>
      <c r="AP4749">
        <v>84</v>
      </c>
      <c r="AQ4749">
        <v>84</v>
      </c>
      <c r="AR4749">
        <v>62</v>
      </c>
      <c r="AS4749">
        <v>72</v>
      </c>
      <c r="AT4749">
        <v>300</v>
      </c>
      <c r="AU4749">
        <v>65</v>
      </c>
      <c r="AV4749">
        <v>47</v>
      </c>
      <c r="AW4749">
        <v>67</v>
      </c>
      <c r="AX4749">
        <v>52</v>
      </c>
      <c r="AY4749">
        <v>69</v>
      </c>
      <c r="AZ4749">
        <v>299</v>
      </c>
      <c r="BA4749">
        <v>57</v>
      </c>
      <c r="BB4749">
        <v>39</v>
      </c>
      <c r="BC4749">
        <v>65</v>
      </c>
      <c r="BD4749">
        <v>67</v>
      </c>
      <c r="BE4749">
        <v>71</v>
      </c>
      <c r="BF4749">
        <v>70</v>
      </c>
      <c r="BG4749">
        <v>174</v>
      </c>
      <c r="BH4749">
        <v>59</v>
      </c>
      <c r="BI4749">
        <v>60</v>
      </c>
      <c r="BJ4749">
        <v>55</v>
      </c>
      <c r="BK4749">
        <v>42</v>
      </c>
      <c r="BL4749">
        <v>7</v>
      </c>
      <c r="BM4749">
        <v>5</v>
      </c>
      <c r="BN4749">
        <v>15</v>
      </c>
      <c r="BO4749">
        <v>10</v>
      </c>
      <c r="BP4749">
        <v>5</v>
      </c>
      <c r="BQ4749">
        <v>1839</v>
      </c>
      <c r="BR4749">
        <v>398</v>
      </c>
      <c r="BS4749" t="s">
        <v>107</v>
      </c>
      <c r="BT4749" t="s">
        <v>85</v>
      </c>
      <c r="BU4749" t="s">
        <v>99</v>
      </c>
      <c r="BV4749" t="s">
        <v>86</v>
      </c>
      <c r="BW4749" t="s">
        <v>351</v>
      </c>
      <c r="BX4749">
        <v>85</v>
      </c>
      <c r="BY4749">
        <v>66</v>
      </c>
      <c r="BZ4749">
        <v>65</v>
      </c>
      <c r="CA4749">
        <v>71</v>
      </c>
      <c r="CB4749">
        <v>54</v>
      </c>
      <c r="CC4749">
        <v>57</v>
      </c>
      <c r="CD4749" t="s">
        <v>76172</v>
      </c>
    </row>
    <row r="4750" spans="1:82" x14ac:dyDescent="0.3">
      <c r="A4750" t="s">
        <v>19578</v>
      </c>
      <c r="B4750" t="s">
        <v>19579</v>
      </c>
      <c r="C4750" t="s">
        <v>19580</v>
      </c>
      <c r="D4750" t="s">
        <v>3607</v>
      </c>
      <c r="E4750" t="s">
        <v>796</v>
      </c>
      <c r="F4750" t="s">
        <v>19581</v>
      </c>
      <c r="G4750">
        <v>28</v>
      </c>
      <c r="H4750">
        <v>70</v>
      </c>
      <c r="I4750">
        <v>70</v>
      </c>
      <c r="J4750" t="s">
        <v>76734</v>
      </c>
      <c r="K4750" t="s">
        <v>77411</v>
      </c>
      <c r="L4750">
        <v>238137</v>
      </c>
      <c r="M4750" t="s">
        <v>76020</v>
      </c>
      <c r="N4750" s="2" t="s">
        <v>76049</v>
      </c>
      <c r="O4750" t="s">
        <v>95</v>
      </c>
      <c r="P4750">
        <v>70</v>
      </c>
      <c r="Q4750" t="s">
        <v>261</v>
      </c>
      <c r="R4750">
        <v>0</v>
      </c>
      <c r="S4750">
        <f>DAY(fifa21_raw_data[[#This Row],[Joined]])</f>
        <v>8</v>
      </c>
      <c r="T4750">
        <f>MONTH(fifa21_raw_data[[#This Row],[Joined]])</f>
        <v>1</v>
      </c>
      <c r="U4750">
        <f>YEAR(fifa21_raw_data[[#This Row],[Joined]])</f>
        <v>2016</v>
      </c>
      <c r="V4750" s="1">
        <v>42377</v>
      </c>
      <c r="W4750" t="s">
        <v>83</v>
      </c>
      <c r="X4750">
        <v>15000000</v>
      </c>
      <c r="Y4750" t="str">
        <f>LEFT(fifa21_raw_data[[#This Row],[Value]])</f>
        <v>1</v>
      </c>
      <c r="Z4750" s="4">
        <v>0</v>
      </c>
      <c r="AA4750" s="4" t="s">
        <v>76172</v>
      </c>
      <c r="AB4750" s="4">
        <v>239</v>
      </c>
      <c r="AC4750">
        <v>70</v>
      </c>
      <c r="AD4750">
        <v>35</v>
      </c>
      <c r="AE4750">
        <v>37</v>
      </c>
      <c r="AF4750">
        <v>69</v>
      </c>
      <c r="AG4750">
        <v>28</v>
      </c>
      <c r="AH4750">
        <v>257</v>
      </c>
      <c r="AI4750">
        <v>62</v>
      </c>
      <c r="AJ4750">
        <v>39</v>
      </c>
      <c r="AK4750">
        <v>31</v>
      </c>
      <c r="AL4750">
        <v>60</v>
      </c>
      <c r="AM4750">
        <v>65</v>
      </c>
      <c r="AN4750">
        <v>390</v>
      </c>
      <c r="AO4750">
        <v>81</v>
      </c>
      <c r="AP4750">
        <v>86</v>
      </c>
      <c r="AQ4750">
        <v>84</v>
      </c>
      <c r="AR4750">
        <v>64</v>
      </c>
      <c r="AS4750">
        <v>75</v>
      </c>
      <c r="AT4750">
        <v>274</v>
      </c>
      <c r="AU4750">
        <v>33</v>
      </c>
      <c r="AV4750">
        <v>74</v>
      </c>
      <c r="AW4750">
        <v>77</v>
      </c>
      <c r="AX4750">
        <v>64</v>
      </c>
      <c r="AY4750">
        <v>26</v>
      </c>
      <c r="AZ4750">
        <v>290</v>
      </c>
      <c r="BA4750">
        <v>76</v>
      </c>
      <c r="BB4750">
        <v>67</v>
      </c>
      <c r="BC4750">
        <v>56</v>
      </c>
      <c r="BD4750">
        <v>54</v>
      </c>
      <c r="BE4750">
        <v>37</v>
      </c>
      <c r="BF4750">
        <v>55</v>
      </c>
      <c r="BG4750">
        <v>192</v>
      </c>
      <c r="BH4750">
        <v>59</v>
      </c>
      <c r="BI4750">
        <v>69</v>
      </c>
      <c r="BJ4750">
        <v>64</v>
      </c>
      <c r="BK4750">
        <v>56</v>
      </c>
      <c r="BL4750">
        <v>14</v>
      </c>
      <c r="BM4750">
        <v>14</v>
      </c>
      <c r="BN4750">
        <v>10</v>
      </c>
      <c r="BO4750">
        <v>9</v>
      </c>
      <c r="BP4750">
        <v>9</v>
      </c>
      <c r="BQ4750">
        <v>1698</v>
      </c>
      <c r="BR4750">
        <v>377</v>
      </c>
      <c r="BS4750" t="s">
        <v>221</v>
      </c>
      <c r="BT4750" t="s">
        <v>161</v>
      </c>
      <c r="BU4750" t="s">
        <v>86</v>
      </c>
      <c r="BV4750" t="s">
        <v>99</v>
      </c>
      <c r="BW4750" t="s">
        <v>351</v>
      </c>
      <c r="BX4750">
        <v>84</v>
      </c>
      <c r="BY4750">
        <v>34</v>
      </c>
      <c r="BZ4750">
        <v>61</v>
      </c>
      <c r="CA4750">
        <v>66</v>
      </c>
      <c r="CB4750">
        <v>62</v>
      </c>
      <c r="CC4750">
        <v>70</v>
      </c>
      <c r="CD4750" t="s">
        <v>76172</v>
      </c>
    </row>
    <row r="4751" spans="1:82" x14ac:dyDescent="0.3">
      <c r="A4751" t="s">
        <v>19582</v>
      </c>
      <c r="B4751" t="s">
        <v>19583</v>
      </c>
      <c r="C4751" t="s">
        <v>19584</v>
      </c>
      <c r="D4751" t="s">
        <v>1139</v>
      </c>
      <c r="E4751" t="s">
        <v>96</v>
      </c>
      <c r="F4751" t="s">
        <v>19585</v>
      </c>
      <c r="G4751">
        <v>25</v>
      </c>
      <c r="H4751">
        <v>70</v>
      </c>
      <c r="I4751">
        <v>73</v>
      </c>
      <c r="J4751" t="s">
        <v>76779</v>
      </c>
      <c r="K4751" t="s">
        <v>77379</v>
      </c>
      <c r="L4751">
        <v>244793</v>
      </c>
      <c r="M4751" t="s">
        <v>76035</v>
      </c>
      <c r="N4751" s="2" t="s">
        <v>76078</v>
      </c>
      <c r="O4751" t="s">
        <v>95</v>
      </c>
      <c r="P4751">
        <v>72</v>
      </c>
      <c r="Q4751" t="s">
        <v>96</v>
      </c>
      <c r="R4751">
        <v>3</v>
      </c>
      <c r="S4751">
        <f>DAY(fifa21_raw_data[[#This Row],[Joined]])</f>
        <v>4</v>
      </c>
      <c r="T4751">
        <f>MONTH(fifa21_raw_data[[#This Row],[Joined]])</f>
        <v>1</v>
      </c>
      <c r="U4751">
        <f>YEAR(fifa21_raw_data[[#This Row],[Joined]])</f>
        <v>2018</v>
      </c>
      <c r="V4751" s="1">
        <v>43104</v>
      </c>
      <c r="W4751" t="s">
        <v>83</v>
      </c>
      <c r="X4751">
        <v>23000000</v>
      </c>
      <c r="Y4751" t="str">
        <f>LEFT(fifa21_raw_data[[#This Row],[Value]])</f>
        <v>2</v>
      </c>
      <c r="Z4751" s="4">
        <v>0</v>
      </c>
      <c r="AA4751" s="4" t="s">
        <v>76172</v>
      </c>
      <c r="AB4751" s="4">
        <v>316</v>
      </c>
      <c r="AC4751">
        <v>44</v>
      </c>
      <c r="AD4751">
        <v>70</v>
      </c>
      <c r="AE4751">
        <v>80</v>
      </c>
      <c r="AF4751">
        <v>61</v>
      </c>
      <c r="AG4751">
        <v>61</v>
      </c>
      <c r="AH4751">
        <v>272</v>
      </c>
      <c r="AI4751">
        <v>65</v>
      </c>
      <c r="AJ4751">
        <v>41</v>
      </c>
      <c r="AK4751">
        <v>44</v>
      </c>
      <c r="AL4751">
        <v>54</v>
      </c>
      <c r="AM4751">
        <v>68</v>
      </c>
      <c r="AN4751">
        <v>264</v>
      </c>
      <c r="AO4751">
        <v>54</v>
      </c>
      <c r="AP4751">
        <v>58</v>
      </c>
      <c r="AQ4751">
        <v>53</v>
      </c>
      <c r="AR4751">
        <v>68</v>
      </c>
      <c r="AS4751">
        <v>31</v>
      </c>
      <c r="AT4751">
        <v>338</v>
      </c>
      <c r="AU4751">
        <v>70</v>
      </c>
      <c r="AV4751">
        <v>55</v>
      </c>
      <c r="AW4751">
        <v>66</v>
      </c>
      <c r="AX4751">
        <v>88</v>
      </c>
      <c r="AY4751">
        <v>59</v>
      </c>
      <c r="AZ4751">
        <v>284</v>
      </c>
      <c r="BA4751">
        <v>72</v>
      </c>
      <c r="BB4751">
        <v>18</v>
      </c>
      <c r="BC4751">
        <v>74</v>
      </c>
      <c r="BD4751">
        <v>59</v>
      </c>
      <c r="BE4751">
        <v>61</v>
      </c>
      <c r="BF4751">
        <v>66</v>
      </c>
      <c r="BG4751">
        <v>63</v>
      </c>
      <c r="BH4751">
        <v>21</v>
      </c>
      <c r="BI4751">
        <v>18</v>
      </c>
      <c r="BJ4751">
        <v>24</v>
      </c>
      <c r="BK4751">
        <v>44</v>
      </c>
      <c r="BL4751">
        <v>5</v>
      </c>
      <c r="BM4751">
        <v>6</v>
      </c>
      <c r="BN4751">
        <v>11</v>
      </c>
      <c r="BO4751">
        <v>10</v>
      </c>
      <c r="BP4751">
        <v>12</v>
      </c>
      <c r="BQ4751">
        <v>1581</v>
      </c>
      <c r="BR4751">
        <v>344</v>
      </c>
      <c r="BS4751" t="s">
        <v>107</v>
      </c>
      <c r="BT4751" t="s">
        <v>161</v>
      </c>
      <c r="BU4751" t="s">
        <v>86</v>
      </c>
      <c r="BV4751" t="s">
        <v>86</v>
      </c>
      <c r="BW4751" t="s">
        <v>351</v>
      </c>
      <c r="BX4751">
        <v>56</v>
      </c>
      <c r="BY4751">
        <v>67</v>
      </c>
      <c r="BZ4751">
        <v>54</v>
      </c>
      <c r="CA4751">
        <v>63</v>
      </c>
      <c r="CB4751">
        <v>26</v>
      </c>
      <c r="CC4751">
        <v>78</v>
      </c>
      <c r="CD4751" t="s">
        <v>76172</v>
      </c>
    </row>
    <row r="4752" spans="1:82" x14ac:dyDescent="0.3">
      <c r="A4752" t="s">
        <v>19586</v>
      </c>
      <c r="B4752" t="s">
        <v>19587</v>
      </c>
      <c r="C4752" t="s">
        <v>19588</v>
      </c>
      <c r="D4752" t="s">
        <v>1672</v>
      </c>
      <c r="E4752" t="s">
        <v>104</v>
      </c>
      <c r="F4752" t="s">
        <v>19589</v>
      </c>
      <c r="G4752">
        <v>27</v>
      </c>
      <c r="H4752">
        <v>70</v>
      </c>
      <c r="I4752">
        <v>74</v>
      </c>
      <c r="J4752" t="s">
        <v>76914</v>
      </c>
      <c r="K4752" t="s">
        <v>77433</v>
      </c>
      <c r="L4752">
        <v>202810</v>
      </c>
      <c r="M4752" t="s">
        <v>76028</v>
      </c>
      <c r="N4752" s="2" t="s">
        <v>76042</v>
      </c>
      <c r="O4752" t="s">
        <v>95</v>
      </c>
      <c r="P4752">
        <v>70</v>
      </c>
      <c r="Q4752" t="s">
        <v>104</v>
      </c>
      <c r="R4752">
        <v>4</v>
      </c>
      <c r="S4752">
        <f>DAY(fifa21_raw_data[[#This Row],[Joined]])</f>
        <v>1</v>
      </c>
      <c r="T4752">
        <f>MONTH(fifa21_raw_data[[#This Row],[Joined]])</f>
        <v>3</v>
      </c>
      <c r="U4752">
        <f>YEAR(fifa21_raw_data[[#This Row],[Joined]])</f>
        <v>2019</v>
      </c>
      <c r="V4752" s="1">
        <v>43525</v>
      </c>
      <c r="W4752" t="s">
        <v>83</v>
      </c>
      <c r="X4752">
        <v>16000000</v>
      </c>
      <c r="Y4752" t="str">
        <f>LEFT(fifa21_raw_data[[#This Row],[Value]])</f>
        <v>1</v>
      </c>
      <c r="Z4752" s="4">
        <v>0</v>
      </c>
      <c r="AA4752" s="4" t="s">
        <v>76172</v>
      </c>
      <c r="AB4752" s="4">
        <v>75</v>
      </c>
      <c r="AC4752">
        <v>15</v>
      </c>
      <c r="AD4752">
        <v>10</v>
      </c>
      <c r="AE4752">
        <v>14</v>
      </c>
      <c r="AF4752">
        <v>28</v>
      </c>
      <c r="AG4752">
        <v>8</v>
      </c>
      <c r="AH4752">
        <v>100</v>
      </c>
      <c r="AI4752">
        <v>14</v>
      </c>
      <c r="AJ4752">
        <v>13</v>
      </c>
      <c r="AK4752">
        <v>18</v>
      </c>
      <c r="AL4752">
        <v>40</v>
      </c>
      <c r="AM4752">
        <v>15</v>
      </c>
      <c r="AN4752">
        <v>251</v>
      </c>
      <c r="AO4752">
        <v>43</v>
      </c>
      <c r="AP4752">
        <v>45</v>
      </c>
      <c r="AQ4752">
        <v>54</v>
      </c>
      <c r="AR4752">
        <v>67</v>
      </c>
      <c r="AS4752">
        <v>42</v>
      </c>
      <c r="AT4752">
        <v>199</v>
      </c>
      <c r="AU4752">
        <v>43</v>
      </c>
      <c r="AV4752">
        <v>67</v>
      </c>
      <c r="AW4752">
        <v>18</v>
      </c>
      <c r="AX4752">
        <v>62</v>
      </c>
      <c r="AY4752">
        <v>9</v>
      </c>
      <c r="AZ4752">
        <v>129</v>
      </c>
      <c r="BA4752">
        <v>37</v>
      </c>
      <c r="BB4752">
        <v>17</v>
      </c>
      <c r="BC4752">
        <v>11</v>
      </c>
      <c r="BD4752">
        <v>47</v>
      </c>
      <c r="BE4752">
        <v>17</v>
      </c>
      <c r="BF4752">
        <v>49</v>
      </c>
      <c r="BG4752">
        <v>39</v>
      </c>
      <c r="BH4752">
        <v>11</v>
      </c>
      <c r="BI4752">
        <v>14</v>
      </c>
      <c r="BJ4752">
        <v>14</v>
      </c>
      <c r="BK4752">
        <v>335</v>
      </c>
      <c r="BL4752">
        <v>70</v>
      </c>
      <c r="BM4752">
        <v>67</v>
      </c>
      <c r="BN4752">
        <v>57</v>
      </c>
      <c r="BO4752">
        <v>68</v>
      </c>
      <c r="BP4752">
        <v>73</v>
      </c>
      <c r="BQ4752">
        <v>1128</v>
      </c>
      <c r="BR4752">
        <v>379</v>
      </c>
      <c r="BS4752" t="s">
        <v>221</v>
      </c>
      <c r="BT4752" t="s">
        <v>108</v>
      </c>
      <c r="BU4752" t="s">
        <v>86</v>
      </c>
      <c r="BV4752" t="s">
        <v>86</v>
      </c>
      <c r="BW4752" t="s">
        <v>351</v>
      </c>
      <c r="BX4752">
        <v>70</v>
      </c>
      <c r="BY4752">
        <v>67</v>
      </c>
      <c r="BZ4752">
        <v>57</v>
      </c>
      <c r="CA4752">
        <v>73</v>
      </c>
      <c r="CB4752">
        <v>44</v>
      </c>
      <c r="CC4752">
        <v>68</v>
      </c>
      <c r="CD4752" t="s">
        <v>76172</v>
      </c>
    </row>
    <row r="4753" spans="1:82" x14ac:dyDescent="0.3">
      <c r="A4753" t="s">
        <v>19590</v>
      </c>
      <c r="B4753" t="s">
        <v>19591</v>
      </c>
      <c r="C4753" t="s">
        <v>19592</v>
      </c>
      <c r="D4753" t="s">
        <v>1529</v>
      </c>
      <c r="E4753" t="s">
        <v>1734</v>
      </c>
      <c r="F4753" t="s">
        <v>19593</v>
      </c>
      <c r="G4753">
        <v>26</v>
      </c>
      <c r="H4753">
        <v>70</v>
      </c>
      <c r="I4753">
        <v>71</v>
      </c>
      <c r="J4753" t="s">
        <v>76498</v>
      </c>
      <c r="K4753" t="s">
        <v>77397</v>
      </c>
      <c r="L4753">
        <v>212282</v>
      </c>
      <c r="M4753" t="s">
        <v>76022</v>
      </c>
      <c r="N4753" s="2" t="s">
        <v>76054</v>
      </c>
      <c r="O4753" t="s">
        <v>81</v>
      </c>
      <c r="P4753">
        <v>70</v>
      </c>
      <c r="Q4753" t="s">
        <v>273</v>
      </c>
      <c r="R4753">
        <v>1</v>
      </c>
      <c r="S4753">
        <f>DAY(fifa21_raw_data[[#This Row],[Joined]])</f>
        <v>4</v>
      </c>
      <c r="T4753">
        <f>MONTH(fifa21_raw_data[[#This Row],[Joined]])</f>
        <v>9</v>
      </c>
      <c r="U4753">
        <f>YEAR(fifa21_raw_data[[#This Row],[Joined]])</f>
        <v>2012</v>
      </c>
      <c r="V4753" s="1">
        <v>41156</v>
      </c>
      <c r="W4753" t="s">
        <v>1096</v>
      </c>
      <c r="X4753">
        <v>18000000</v>
      </c>
      <c r="Y4753" t="str">
        <f>LEFT(fifa21_raw_data[[#This Row],[Value]])</f>
        <v>1</v>
      </c>
      <c r="Z4753" s="4">
        <v>0</v>
      </c>
      <c r="AA4753" s="4" t="s">
        <v>76172</v>
      </c>
      <c r="AB4753" s="4">
        <v>330</v>
      </c>
      <c r="AC4753">
        <v>71</v>
      </c>
      <c r="AD4753">
        <v>64</v>
      </c>
      <c r="AE4753">
        <v>60</v>
      </c>
      <c r="AF4753">
        <v>70</v>
      </c>
      <c r="AG4753">
        <v>65</v>
      </c>
      <c r="AH4753">
        <v>327</v>
      </c>
      <c r="AI4753">
        <v>69</v>
      </c>
      <c r="AJ4753">
        <v>71</v>
      </c>
      <c r="AK4753">
        <v>56</v>
      </c>
      <c r="AL4753">
        <v>64</v>
      </c>
      <c r="AM4753">
        <v>67</v>
      </c>
      <c r="AN4753">
        <v>327</v>
      </c>
      <c r="AO4753">
        <v>60</v>
      </c>
      <c r="AP4753">
        <v>67</v>
      </c>
      <c r="AQ4753">
        <v>67</v>
      </c>
      <c r="AR4753">
        <v>67</v>
      </c>
      <c r="AS4753">
        <v>66</v>
      </c>
      <c r="AT4753">
        <v>336</v>
      </c>
      <c r="AU4753">
        <v>65</v>
      </c>
      <c r="AV4753">
        <v>70</v>
      </c>
      <c r="AW4753">
        <v>82</v>
      </c>
      <c r="AX4753">
        <v>70</v>
      </c>
      <c r="AY4753">
        <v>49</v>
      </c>
      <c r="AZ4753">
        <v>322</v>
      </c>
      <c r="BA4753">
        <v>68</v>
      </c>
      <c r="BB4753">
        <v>74</v>
      </c>
      <c r="BC4753">
        <v>69</v>
      </c>
      <c r="BD4753">
        <v>62</v>
      </c>
      <c r="BE4753">
        <v>49</v>
      </c>
      <c r="BF4753">
        <v>66</v>
      </c>
      <c r="BG4753">
        <v>194</v>
      </c>
      <c r="BH4753">
        <v>61</v>
      </c>
      <c r="BI4753">
        <v>66</v>
      </c>
      <c r="BJ4753">
        <v>67</v>
      </c>
      <c r="BK4753">
        <v>56</v>
      </c>
      <c r="BL4753">
        <v>13</v>
      </c>
      <c r="BM4753">
        <v>13</v>
      </c>
      <c r="BN4753">
        <v>10</v>
      </c>
      <c r="BO4753">
        <v>8</v>
      </c>
      <c r="BP4753">
        <v>12</v>
      </c>
      <c r="BQ4753">
        <v>1892</v>
      </c>
      <c r="BR4753">
        <v>399</v>
      </c>
      <c r="BS4753" t="s">
        <v>221</v>
      </c>
      <c r="BT4753" t="s">
        <v>194</v>
      </c>
      <c r="BU4753" t="s">
        <v>86</v>
      </c>
      <c r="BV4753" t="s">
        <v>99</v>
      </c>
      <c r="BW4753" t="s">
        <v>351</v>
      </c>
      <c r="BX4753">
        <v>64</v>
      </c>
      <c r="BY4753">
        <v>61</v>
      </c>
      <c r="BZ4753">
        <v>67</v>
      </c>
      <c r="CA4753">
        <v>68</v>
      </c>
      <c r="CB4753">
        <v>66</v>
      </c>
      <c r="CC4753">
        <v>73</v>
      </c>
      <c r="CD4753" t="s">
        <v>76172</v>
      </c>
    </row>
    <row r="4754" spans="1:82" x14ac:dyDescent="0.3">
      <c r="A4754" t="s">
        <v>19594</v>
      </c>
      <c r="B4754" t="s">
        <v>19595</v>
      </c>
      <c r="C4754" t="s">
        <v>19596</v>
      </c>
      <c r="D4754" t="s">
        <v>315</v>
      </c>
      <c r="E4754" t="s">
        <v>717</v>
      </c>
      <c r="F4754" t="s">
        <v>19597</v>
      </c>
      <c r="G4754">
        <v>27</v>
      </c>
      <c r="H4754">
        <v>70</v>
      </c>
      <c r="I4754">
        <v>70</v>
      </c>
      <c r="J4754" t="s">
        <v>76523</v>
      </c>
      <c r="K4754" t="s">
        <v>77400</v>
      </c>
      <c r="L4754">
        <v>224315</v>
      </c>
      <c r="M4754" t="s">
        <v>76024</v>
      </c>
      <c r="N4754" s="2" t="s">
        <v>76044</v>
      </c>
      <c r="O4754" t="s">
        <v>95</v>
      </c>
      <c r="P4754">
        <v>70</v>
      </c>
      <c r="Q4754" t="s">
        <v>446</v>
      </c>
      <c r="R4754">
        <v>0</v>
      </c>
      <c r="S4754">
        <f>DAY(fifa21_raw_data[[#This Row],[Joined]])</f>
        <v>7</v>
      </c>
      <c r="T4754">
        <f>MONTH(fifa21_raw_data[[#This Row],[Joined]])</f>
        <v>9</v>
      </c>
      <c r="U4754">
        <f>YEAR(fifa21_raw_data[[#This Row],[Joined]])</f>
        <v>2020</v>
      </c>
      <c r="V4754" s="1">
        <v>44081</v>
      </c>
      <c r="W4754" t="s">
        <v>83</v>
      </c>
      <c r="X4754">
        <v>19000000</v>
      </c>
      <c r="Y4754" t="str">
        <f>LEFT(fifa21_raw_data[[#This Row],[Value]])</f>
        <v>1</v>
      </c>
      <c r="Z4754" s="4">
        <v>0</v>
      </c>
      <c r="AA4754" s="4" t="s">
        <v>76172</v>
      </c>
      <c r="AB4754" s="4">
        <v>267</v>
      </c>
      <c r="AC4754">
        <v>67</v>
      </c>
      <c r="AD4754">
        <v>46</v>
      </c>
      <c r="AE4754">
        <v>40</v>
      </c>
      <c r="AF4754">
        <v>69</v>
      </c>
      <c r="AG4754">
        <v>45</v>
      </c>
      <c r="AH4754">
        <v>314</v>
      </c>
      <c r="AI4754">
        <v>71</v>
      </c>
      <c r="AJ4754">
        <v>62</v>
      </c>
      <c r="AK4754">
        <v>42</v>
      </c>
      <c r="AL4754">
        <v>67</v>
      </c>
      <c r="AM4754">
        <v>72</v>
      </c>
      <c r="AN4754">
        <v>367</v>
      </c>
      <c r="AO4754">
        <v>72</v>
      </c>
      <c r="AP4754">
        <v>78</v>
      </c>
      <c r="AQ4754">
        <v>76</v>
      </c>
      <c r="AR4754">
        <v>69</v>
      </c>
      <c r="AS4754">
        <v>72</v>
      </c>
      <c r="AT4754">
        <v>313</v>
      </c>
      <c r="AU4754">
        <v>64</v>
      </c>
      <c r="AV4754">
        <v>52</v>
      </c>
      <c r="AW4754">
        <v>76</v>
      </c>
      <c r="AX4754">
        <v>56</v>
      </c>
      <c r="AY4754">
        <v>65</v>
      </c>
      <c r="AZ4754">
        <v>274</v>
      </c>
      <c r="BA4754">
        <v>49</v>
      </c>
      <c r="BB4754">
        <v>37</v>
      </c>
      <c r="BC4754">
        <v>65</v>
      </c>
      <c r="BD4754">
        <v>68</v>
      </c>
      <c r="BE4754">
        <v>55</v>
      </c>
      <c r="BF4754">
        <v>62</v>
      </c>
      <c r="BG4754">
        <v>70</v>
      </c>
      <c r="BH4754">
        <v>30</v>
      </c>
      <c r="BI4754">
        <v>21</v>
      </c>
      <c r="BJ4754">
        <v>19</v>
      </c>
      <c r="BK4754">
        <v>42</v>
      </c>
      <c r="BL4754">
        <v>7</v>
      </c>
      <c r="BM4754">
        <v>7</v>
      </c>
      <c r="BN4754">
        <v>10</v>
      </c>
      <c r="BO4754">
        <v>11</v>
      </c>
      <c r="BP4754">
        <v>7</v>
      </c>
      <c r="BQ4754">
        <v>1647</v>
      </c>
      <c r="BR4754">
        <v>356</v>
      </c>
      <c r="BS4754" t="s">
        <v>107</v>
      </c>
      <c r="BT4754" t="s">
        <v>194</v>
      </c>
      <c r="BU4754" t="s">
        <v>99</v>
      </c>
      <c r="BV4754" t="s">
        <v>86</v>
      </c>
      <c r="BW4754" t="s">
        <v>351</v>
      </c>
      <c r="BX4754">
        <v>75</v>
      </c>
      <c r="BY4754">
        <v>55</v>
      </c>
      <c r="BZ4754">
        <v>66</v>
      </c>
      <c r="CA4754">
        <v>72</v>
      </c>
      <c r="CB4754">
        <v>29</v>
      </c>
      <c r="CC4754">
        <v>59</v>
      </c>
      <c r="CD4754" t="s">
        <v>76172</v>
      </c>
    </row>
    <row r="4755" spans="1:82" x14ac:dyDescent="0.3">
      <c r="A4755" t="s">
        <v>19598</v>
      </c>
      <c r="B4755" t="s">
        <v>19599</v>
      </c>
      <c r="C4755" t="s">
        <v>19600</v>
      </c>
      <c r="D4755" t="s">
        <v>121</v>
      </c>
      <c r="E4755" t="s">
        <v>261</v>
      </c>
      <c r="F4755" t="s">
        <v>19601</v>
      </c>
      <c r="G4755">
        <v>24</v>
      </c>
      <c r="H4755">
        <v>70</v>
      </c>
      <c r="I4755">
        <v>70</v>
      </c>
      <c r="J4755" t="s">
        <v>76369</v>
      </c>
      <c r="K4755" t="s">
        <v>77401</v>
      </c>
      <c r="L4755">
        <v>230203</v>
      </c>
      <c r="M4755" t="s">
        <v>76024</v>
      </c>
      <c r="N4755" s="2" t="s">
        <v>76041</v>
      </c>
      <c r="O4755" t="s">
        <v>95</v>
      </c>
      <c r="P4755">
        <v>70</v>
      </c>
      <c r="Q4755" t="s">
        <v>261</v>
      </c>
      <c r="R4755">
        <v>0</v>
      </c>
      <c r="S4755">
        <f>DAY(fifa21_raw_data[[#This Row],[Joined]])</f>
        <v>1</v>
      </c>
      <c r="T4755">
        <f>MONTH(fifa21_raw_data[[#This Row],[Joined]])</f>
        <v>1</v>
      </c>
      <c r="U4755">
        <f>YEAR(fifa21_raw_data[[#This Row],[Joined]])</f>
        <v>2019</v>
      </c>
      <c r="V4755" s="1">
        <v>43466</v>
      </c>
      <c r="W4755" t="s">
        <v>83</v>
      </c>
      <c r="X4755">
        <v>17000000</v>
      </c>
      <c r="Y4755" t="str">
        <f>LEFT(fifa21_raw_data[[#This Row],[Value]])</f>
        <v>1</v>
      </c>
      <c r="Z4755" s="4">
        <v>0</v>
      </c>
      <c r="AA4755" s="4" t="s">
        <v>76172</v>
      </c>
      <c r="AB4755" s="4">
        <v>301</v>
      </c>
      <c r="AC4755">
        <v>73</v>
      </c>
      <c r="AD4755">
        <v>46</v>
      </c>
      <c r="AE4755">
        <v>63</v>
      </c>
      <c r="AF4755">
        <v>67</v>
      </c>
      <c r="AG4755">
        <v>52</v>
      </c>
      <c r="AH4755">
        <v>279</v>
      </c>
      <c r="AI4755">
        <v>52</v>
      </c>
      <c r="AJ4755">
        <v>57</v>
      </c>
      <c r="AK4755">
        <v>45</v>
      </c>
      <c r="AL4755">
        <v>63</v>
      </c>
      <c r="AM4755">
        <v>62</v>
      </c>
      <c r="AN4755">
        <v>320</v>
      </c>
      <c r="AO4755">
        <v>66</v>
      </c>
      <c r="AP4755">
        <v>62</v>
      </c>
      <c r="AQ4755">
        <v>63</v>
      </c>
      <c r="AR4755">
        <v>68</v>
      </c>
      <c r="AS4755">
        <v>61</v>
      </c>
      <c r="AT4755">
        <v>293</v>
      </c>
      <c r="AU4755">
        <v>63</v>
      </c>
      <c r="AV4755">
        <v>56</v>
      </c>
      <c r="AW4755">
        <v>56</v>
      </c>
      <c r="AX4755">
        <v>64</v>
      </c>
      <c r="AY4755">
        <v>54</v>
      </c>
      <c r="AZ4755">
        <v>312</v>
      </c>
      <c r="BA4755">
        <v>77</v>
      </c>
      <c r="BB4755">
        <v>72</v>
      </c>
      <c r="BC4755">
        <v>55</v>
      </c>
      <c r="BD4755">
        <v>52</v>
      </c>
      <c r="BE4755">
        <v>56</v>
      </c>
      <c r="BF4755">
        <v>61</v>
      </c>
      <c r="BG4755">
        <v>218</v>
      </c>
      <c r="BH4755">
        <v>73</v>
      </c>
      <c r="BI4755">
        <v>76</v>
      </c>
      <c r="BJ4755">
        <v>69</v>
      </c>
      <c r="BK4755">
        <v>74</v>
      </c>
      <c r="BL4755">
        <v>18</v>
      </c>
      <c r="BM4755">
        <v>13</v>
      </c>
      <c r="BN4755">
        <v>15</v>
      </c>
      <c r="BO4755">
        <v>11</v>
      </c>
      <c r="BP4755">
        <v>17</v>
      </c>
      <c r="BQ4755">
        <v>1797</v>
      </c>
      <c r="BR4755">
        <v>372</v>
      </c>
      <c r="BS4755" t="s">
        <v>107</v>
      </c>
      <c r="BT4755" t="s">
        <v>161</v>
      </c>
      <c r="BU4755" t="s">
        <v>86</v>
      </c>
      <c r="BV4755" t="s">
        <v>99</v>
      </c>
      <c r="BW4755" t="s">
        <v>351</v>
      </c>
      <c r="BX4755">
        <v>64</v>
      </c>
      <c r="BY4755">
        <v>52</v>
      </c>
      <c r="BZ4755">
        <v>63</v>
      </c>
      <c r="CA4755">
        <v>57</v>
      </c>
      <c r="CB4755">
        <v>72</v>
      </c>
      <c r="CC4755">
        <v>64</v>
      </c>
      <c r="CD4755" t="s">
        <v>76172</v>
      </c>
    </row>
    <row r="4756" spans="1:82" x14ac:dyDescent="0.3">
      <c r="A4756" t="s">
        <v>19602</v>
      </c>
      <c r="B4756" t="s">
        <v>19603</v>
      </c>
      <c r="C4756" t="s">
        <v>19604</v>
      </c>
      <c r="D4756" t="s">
        <v>121</v>
      </c>
      <c r="E4756" t="s">
        <v>116</v>
      </c>
      <c r="F4756" t="s">
        <v>19605</v>
      </c>
      <c r="G4756">
        <v>20</v>
      </c>
      <c r="H4756">
        <v>70</v>
      </c>
      <c r="I4756">
        <v>70</v>
      </c>
      <c r="J4756" t="s">
        <v>76322</v>
      </c>
      <c r="K4756" t="s">
        <v>77401</v>
      </c>
      <c r="L4756">
        <v>230459</v>
      </c>
      <c r="M4756" t="s">
        <v>76030</v>
      </c>
      <c r="N4756" s="2" t="s">
        <v>76065</v>
      </c>
      <c r="O4756" t="s">
        <v>81</v>
      </c>
      <c r="P4756">
        <v>70</v>
      </c>
      <c r="Q4756" t="s">
        <v>116</v>
      </c>
      <c r="R4756">
        <v>0</v>
      </c>
      <c r="S4756">
        <f>DAY(fifa21_raw_data[[#This Row],[Joined]])</f>
        <v>1</v>
      </c>
      <c r="T4756">
        <f>MONTH(fifa21_raw_data[[#This Row],[Joined]])</f>
        <v>1</v>
      </c>
      <c r="U4756">
        <f>YEAR(fifa21_raw_data[[#This Row],[Joined]])</f>
        <v>2019</v>
      </c>
      <c r="V4756" s="1">
        <v>43466</v>
      </c>
      <c r="W4756" t="s">
        <v>83</v>
      </c>
      <c r="X4756">
        <v>2000000</v>
      </c>
      <c r="Y4756" t="str">
        <f>LEFT(fifa21_raw_data[[#This Row],[Value]])</f>
        <v>2</v>
      </c>
      <c r="Z4756" s="4">
        <v>0</v>
      </c>
      <c r="AA4756" s="4" t="s">
        <v>76172</v>
      </c>
      <c r="AB4756" s="4">
        <v>292</v>
      </c>
      <c r="AC4756">
        <v>62</v>
      </c>
      <c r="AD4756">
        <v>61</v>
      </c>
      <c r="AE4756">
        <v>39</v>
      </c>
      <c r="AF4756">
        <v>70</v>
      </c>
      <c r="AG4756">
        <v>60</v>
      </c>
      <c r="AH4756">
        <v>351</v>
      </c>
      <c r="AI4756">
        <v>74</v>
      </c>
      <c r="AJ4756">
        <v>73</v>
      </c>
      <c r="AK4756">
        <v>71</v>
      </c>
      <c r="AL4756">
        <v>63</v>
      </c>
      <c r="AM4756">
        <v>70</v>
      </c>
      <c r="AN4756">
        <v>381</v>
      </c>
      <c r="AO4756">
        <v>75</v>
      </c>
      <c r="AP4756">
        <v>73</v>
      </c>
      <c r="AQ4756">
        <v>81</v>
      </c>
      <c r="AR4756">
        <v>69</v>
      </c>
      <c r="AS4756">
        <v>83</v>
      </c>
      <c r="AT4756">
        <v>291</v>
      </c>
      <c r="AU4756">
        <v>68</v>
      </c>
      <c r="AV4756">
        <v>53</v>
      </c>
      <c r="AW4756">
        <v>59</v>
      </c>
      <c r="AX4756">
        <v>45</v>
      </c>
      <c r="AY4756">
        <v>66</v>
      </c>
      <c r="AZ4756">
        <v>279</v>
      </c>
      <c r="BA4756">
        <v>37</v>
      </c>
      <c r="BB4756">
        <v>36</v>
      </c>
      <c r="BC4756">
        <v>66</v>
      </c>
      <c r="BD4756">
        <v>71</v>
      </c>
      <c r="BE4756">
        <v>69</v>
      </c>
      <c r="BF4756">
        <v>63</v>
      </c>
      <c r="BG4756">
        <v>89</v>
      </c>
      <c r="BH4756">
        <v>27</v>
      </c>
      <c r="BI4756">
        <v>33</v>
      </c>
      <c r="BJ4756">
        <v>29</v>
      </c>
      <c r="BK4756">
        <v>46</v>
      </c>
      <c r="BL4756">
        <v>11</v>
      </c>
      <c r="BM4756">
        <v>9</v>
      </c>
      <c r="BN4756">
        <v>8</v>
      </c>
      <c r="BO4756">
        <v>8</v>
      </c>
      <c r="BP4756">
        <v>10</v>
      </c>
      <c r="BQ4756">
        <v>1729</v>
      </c>
      <c r="BR4756">
        <v>359</v>
      </c>
      <c r="BS4756" t="s">
        <v>107</v>
      </c>
      <c r="BT4756" t="s">
        <v>194</v>
      </c>
      <c r="BU4756" t="s">
        <v>86</v>
      </c>
      <c r="BV4756" t="s">
        <v>86</v>
      </c>
      <c r="BW4756" t="s">
        <v>351</v>
      </c>
      <c r="BX4756">
        <v>74</v>
      </c>
      <c r="BY4756">
        <v>64</v>
      </c>
      <c r="BZ4756">
        <v>68</v>
      </c>
      <c r="CA4756">
        <v>74</v>
      </c>
      <c r="CB4756">
        <v>32</v>
      </c>
      <c r="CC4756">
        <v>47</v>
      </c>
      <c r="CD4756" t="s">
        <v>76172</v>
      </c>
    </row>
    <row r="4757" spans="1:82" x14ac:dyDescent="0.3">
      <c r="A4757" t="s">
        <v>19606</v>
      </c>
      <c r="B4757" t="s">
        <v>19607</v>
      </c>
      <c r="C4757" t="s">
        <v>19608</v>
      </c>
      <c r="D4757" t="s">
        <v>340</v>
      </c>
      <c r="E4757" t="s">
        <v>104</v>
      </c>
      <c r="F4757" t="s">
        <v>19609</v>
      </c>
      <c r="G4757">
        <v>29</v>
      </c>
      <c r="H4757">
        <v>70</v>
      </c>
      <c r="I4757">
        <v>72</v>
      </c>
      <c r="J4757" t="s">
        <v>76909</v>
      </c>
      <c r="K4757" t="s">
        <v>77396</v>
      </c>
      <c r="L4757">
        <v>250939</v>
      </c>
      <c r="M4757" t="s">
        <v>76021</v>
      </c>
      <c r="N4757" s="2" t="s">
        <v>76064</v>
      </c>
      <c r="O4757" t="s">
        <v>95</v>
      </c>
      <c r="P4757">
        <v>70</v>
      </c>
      <c r="Q4757" t="s">
        <v>104</v>
      </c>
      <c r="R4757">
        <v>2</v>
      </c>
      <c r="S4757">
        <f>DAY(fifa21_raw_data[[#This Row],[Joined]])</f>
        <v>1</v>
      </c>
      <c r="T4757">
        <f>MONTH(fifa21_raw_data[[#This Row],[Joined]])</f>
        <v>7</v>
      </c>
      <c r="U4757">
        <f>YEAR(fifa21_raw_data[[#This Row],[Joined]])</f>
        <v>2019</v>
      </c>
      <c r="V4757" s="1">
        <v>43647</v>
      </c>
      <c r="W4757" t="s">
        <v>83</v>
      </c>
      <c r="X4757">
        <v>15000000</v>
      </c>
      <c r="Y4757" t="str">
        <f>LEFT(fifa21_raw_data[[#This Row],[Value]])</f>
        <v>1</v>
      </c>
      <c r="Z4757" s="4">
        <v>0</v>
      </c>
      <c r="AA4757" s="4" t="s">
        <v>76172</v>
      </c>
      <c r="AB4757" s="4">
        <v>86</v>
      </c>
      <c r="AC4757">
        <v>12</v>
      </c>
      <c r="AD4757">
        <v>15</v>
      </c>
      <c r="AE4757">
        <v>12</v>
      </c>
      <c r="AF4757">
        <v>33</v>
      </c>
      <c r="AG4757">
        <v>14</v>
      </c>
      <c r="AH4757">
        <v>108</v>
      </c>
      <c r="AI4757">
        <v>16</v>
      </c>
      <c r="AJ4757">
        <v>19</v>
      </c>
      <c r="AK4757">
        <v>20</v>
      </c>
      <c r="AL4757">
        <v>30</v>
      </c>
      <c r="AM4757">
        <v>23</v>
      </c>
      <c r="AN4757">
        <v>181</v>
      </c>
      <c r="AO4757">
        <v>29</v>
      </c>
      <c r="AP4757">
        <v>29</v>
      </c>
      <c r="AQ4757">
        <v>33</v>
      </c>
      <c r="AR4757">
        <v>50</v>
      </c>
      <c r="AS4757">
        <v>40</v>
      </c>
      <c r="AT4757">
        <v>199</v>
      </c>
      <c r="AU4757">
        <v>48</v>
      </c>
      <c r="AV4757">
        <v>47</v>
      </c>
      <c r="AW4757">
        <v>29</v>
      </c>
      <c r="AX4757">
        <v>63</v>
      </c>
      <c r="AY4757">
        <v>12</v>
      </c>
      <c r="AZ4757">
        <v>116</v>
      </c>
      <c r="BA4757">
        <v>37</v>
      </c>
      <c r="BB4757">
        <v>18</v>
      </c>
      <c r="BC4757">
        <v>10</v>
      </c>
      <c r="BD4757">
        <v>39</v>
      </c>
      <c r="BE4757">
        <v>12</v>
      </c>
      <c r="BF4757">
        <v>43</v>
      </c>
      <c r="BG4757">
        <v>44</v>
      </c>
      <c r="BH4757">
        <v>17</v>
      </c>
      <c r="BI4757">
        <v>13</v>
      </c>
      <c r="BJ4757">
        <v>14</v>
      </c>
      <c r="BK4757">
        <v>351</v>
      </c>
      <c r="BL4757">
        <v>72</v>
      </c>
      <c r="BM4757">
        <v>67</v>
      </c>
      <c r="BN4757">
        <v>64</v>
      </c>
      <c r="BO4757">
        <v>73</v>
      </c>
      <c r="BP4757">
        <v>75</v>
      </c>
      <c r="BQ4757">
        <v>1085</v>
      </c>
      <c r="BR4757">
        <v>380</v>
      </c>
      <c r="BS4757" t="s">
        <v>221</v>
      </c>
      <c r="BT4757" t="s">
        <v>108</v>
      </c>
      <c r="BU4757" t="s">
        <v>86</v>
      </c>
      <c r="BV4757" t="s">
        <v>86</v>
      </c>
      <c r="BW4757" t="s">
        <v>351</v>
      </c>
      <c r="BX4757">
        <v>72</v>
      </c>
      <c r="BY4757">
        <v>67</v>
      </c>
      <c r="BZ4757">
        <v>64</v>
      </c>
      <c r="CA4757">
        <v>75</v>
      </c>
      <c r="CB4757">
        <v>29</v>
      </c>
      <c r="CC4757">
        <v>73</v>
      </c>
      <c r="CD4757" t="s">
        <v>76172</v>
      </c>
    </row>
    <row r="4758" spans="1:82" x14ac:dyDescent="0.3">
      <c r="A4758" t="s">
        <v>19610</v>
      </c>
      <c r="B4758" t="s">
        <v>19611</v>
      </c>
      <c r="C4758" t="s">
        <v>19612</v>
      </c>
      <c r="D4758" t="s">
        <v>92</v>
      </c>
      <c r="E4758" t="s">
        <v>245</v>
      </c>
      <c r="F4758" t="s">
        <v>19613</v>
      </c>
      <c r="G4758">
        <v>33</v>
      </c>
      <c r="H4758">
        <v>70</v>
      </c>
      <c r="I4758">
        <v>70</v>
      </c>
      <c r="J4758" t="s">
        <v>76809</v>
      </c>
      <c r="K4758" t="s">
        <v>77433</v>
      </c>
      <c r="L4758">
        <v>190779</v>
      </c>
      <c r="M4758" t="s">
        <v>76023</v>
      </c>
      <c r="N4758" s="2" t="s">
        <v>76044</v>
      </c>
      <c r="O4758" t="s">
        <v>95</v>
      </c>
      <c r="P4758">
        <v>71</v>
      </c>
      <c r="Q4758" t="s">
        <v>116</v>
      </c>
      <c r="R4758">
        <v>0</v>
      </c>
      <c r="S4758">
        <f>DAY(fifa21_raw_data[[#This Row],[Joined]])</f>
        <v>1</v>
      </c>
      <c r="T4758">
        <f>MONTH(fifa21_raw_data[[#This Row],[Joined]])</f>
        <v>7</v>
      </c>
      <c r="U4758">
        <f>YEAR(fifa21_raw_data[[#This Row],[Joined]])</f>
        <v>2019</v>
      </c>
      <c r="V4758" s="1">
        <v>43647</v>
      </c>
      <c r="W4758" t="s">
        <v>83</v>
      </c>
      <c r="X4758">
        <v>1000000</v>
      </c>
      <c r="Y4758" t="str">
        <f>LEFT(fifa21_raw_data[[#This Row],[Value]])</f>
        <v>1</v>
      </c>
      <c r="Z4758" s="4">
        <v>0</v>
      </c>
      <c r="AA4758" s="4" t="s">
        <v>76172</v>
      </c>
      <c r="AB4758" s="4">
        <v>337</v>
      </c>
      <c r="AC4758">
        <v>72</v>
      </c>
      <c r="AD4758">
        <v>64</v>
      </c>
      <c r="AE4758">
        <v>59</v>
      </c>
      <c r="AF4758">
        <v>75</v>
      </c>
      <c r="AG4758">
        <v>67</v>
      </c>
      <c r="AH4758">
        <v>366</v>
      </c>
      <c r="AI4758">
        <v>71</v>
      </c>
      <c r="AJ4758">
        <v>78</v>
      </c>
      <c r="AK4758">
        <v>72</v>
      </c>
      <c r="AL4758">
        <v>71</v>
      </c>
      <c r="AM4758">
        <v>74</v>
      </c>
      <c r="AN4758">
        <v>330</v>
      </c>
      <c r="AO4758">
        <v>62</v>
      </c>
      <c r="AP4758">
        <v>55</v>
      </c>
      <c r="AQ4758">
        <v>70</v>
      </c>
      <c r="AR4758">
        <v>70</v>
      </c>
      <c r="AS4758">
        <v>73</v>
      </c>
      <c r="AT4758">
        <v>308</v>
      </c>
      <c r="AU4758">
        <v>70</v>
      </c>
      <c r="AV4758">
        <v>59</v>
      </c>
      <c r="AW4758">
        <v>50</v>
      </c>
      <c r="AX4758">
        <v>60</v>
      </c>
      <c r="AY4758">
        <v>69</v>
      </c>
      <c r="AZ4758">
        <v>342</v>
      </c>
      <c r="BA4758">
        <v>69</v>
      </c>
      <c r="BB4758">
        <v>56</v>
      </c>
      <c r="BC4758">
        <v>72</v>
      </c>
      <c r="BD4758">
        <v>77</v>
      </c>
      <c r="BE4758">
        <v>68</v>
      </c>
      <c r="BF4758">
        <v>72</v>
      </c>
      <c r="BG4758">
        <v>141</v>
      </c>
      <c r="BH4758">
        <v>47</v>
      </c>
      <c r="BI4758">
        <v>54</v>
      </c>
      <c r="BJ4758">
        <v>40</v>
      </c>
      <c r="BK4758">
        <v>55</v>
      </c>
      <c r="BL4758">
        <v>7</v>
      </c>
      <c r="BM4758">
        <v>13</v>
      </c>
      <c r="BN4758">
        <v>10</v>
      </c>
      <c r="BO4758">
        <v>11</v>
      </c>
      <c r="BP4758">
        <v>14</v>
      </c>
      <c r="BQ4758">
        <v>1879</v>
      </c>
      <c r="BR4758">
        <v>381</v>
      </c>
      <c r="BS4758" t="s">
        <v>107</v>
      </c>
      <c r="BT4758" t="s">
        <v>194</v>
      </c>
      <c r="BU4758" t="s">
        <v>86</v>
      </c>
      <c r="BV4758" t="s">
        <v>86</v>
      </c>
      <c r="BW4758" t="s">
        <v>221</v>
      </c>
      <c r="BX4758">
        <v>58</v>
      </c>
      <c r="BY4758">
        <v>67</v>
      </c>
      <c r="BZ4758">
        <v>74</v>
      </c>
      <c r="CA4758">
        <v>72</v>
      </c>
      <c r="CB4758">
        <v>51</v>
      </c>
      <c r="CC4758">
        <v>59</v>
      </c>
      <c r="CD4758" t="s">
        <v>76172</v>
      </c>
    </row>
    <row r="4759" spans="1:82" x14ac:dyDescent="0.3">
      <c r="A4759" t="s">
        <v>19614</v>
      </c>
      <c r="B4759" t="s">
        <v>19615</v>
      </c>
      <c r="C4759" t="s">
        <v>19616</v>
      </c>
      <c r="D4759" t="s">
        <v>3607</v>
      </c>
      <c r="E4759" t="s">
        <v>96</v>
      </c>
      <c r="F4759" t="s">
        <v>19617</v>
      </c>
      <c r="G4759">
        <v>33</v>
      </c>
      <c r="H4759">
        <v>70</v>
      </c>
      <c r="I4759">
        <v>70</v>
      </c>
      <c r="J4759" t="s">
        <v>76915</v>
      </c>
      <c r="K4759" t="s">
        <v>77425</v>
      </c>
      <c r="L4759">
        <v>191547</v>
      </c>
      <c r="M4759" t="s">
        <v>76023</v>
      </c>
      <c r="N4759" s="2" t="s">
        <v>76041</v>
      </c>
      <c r="O4759" t="s">
        <v>95</v>
      </c>
      <c r="P4759">
        <v>70</v>
      </c>
      <c r="Q4759" t="s">
        <v>96</v>
      </c>
      <c r="R4759">
        <v>0</v>
      </c>
      <c r="S4759">
        <f>DAY(fifa21_raw_data[[#This Row],[Joined]])</f>
        <v>4</v>
      </c>
      <c r="T4759">
        <f>MONTH(fifa21_raw_data[[#This Row],[Joined]])</f>
        <v>1</v>
      </c>
      <c r="U4759">
        <f>YEAR(fifa21_raw_data[[#This Row],[Joined]])</f>
        <v>2013</v>
      </c>
      <c r="V4759" s="1">
        <v>41278</v>
      </c>
      <c r="W4759" t="s">
        <v>83</v>
      </c>
      <c r="X4759">
        <v>11000000</v>
      </c>
      <c r="Y4759" t="str">
        <f>LEFT(fifa21_raw_data[[#This Row],[Value]])</f>
        <v>1</v>
      </c>
      <c r="Z4759" s="4">
        <v>0</v>
      </c>
      <c r="AA4759" s="4" t="s">
        <v>76172</v>
      </c>
      <c r="AB4759" s="4">
        <v>330</v>
      </c>
      <c r="AC4759">
        <v>49</v>
      </c>
      <c r="AD4759">
        <v>70</v>
      </c>
      <c r="AE4759">
        <v>73</v>
      </c>
      <c r="AF4759">
        <v>68</v>
      </c>
      <c r="AG4759">
        <v>70</v>
      </c>
      <c r="AH4759">
        <v>296</v>
      </c>
      <c r="AI4759">
        <v>65</v>
      </c>
      <c r="AJ4759">
        <v>46</v>
      </c>
      <c r="AK4759">
        <v>55</v>
      </c>
      <c r="AL4759">
        <v>55</v>
      </c>
      <c r="AM4759">
        <v>75</v>
      </c>
      <c r="AN4759">
        <v>338</v>
      </c>
      <c r="AO4759">
        <v>65</v>
      </c>
      <c r="AP4759">
        <v>64</v>
      </c>
      <c r="AQ4759">
        <v>74</v>
      </c>
      <c r="AR4759">
        <v>66</v>
      </c>
      <c r="AS4759">
        <v>69</v>
      </c>
      <c r="AT4759">
        <v>339</v>
      </c>
      <c r="AU4759">
        <v>69</v>
      </c>
      <c r="AV4759">
        <v>68</v>
      </c>
      <c r="AW4759">
        <v>65</v>
      </c>
      <c r="AX4759">
        <v>67</v>
      </c>
      <c r="AY4759">
        <v>70</v>
      </c>
      <c r="AZ4759">
        <v>330</v>
      </c>
      <c r="BA4759">
        <v>74</v>
      </c>
      <c r="BB4759">
        <v>34</v>
      </c>
      <c r="BC4759">
        <v>75</v>
      </c>
      <c r="BD4759">
        <v>76</v>
      </c>
      <c r="BE4759">
        <v>71</v>
      </c>
      <c r="BF4759">
        <v>73</v>
      </c>
      <c r="BG4759">
        <v>70</v>
      </c>
      <c r="BH4759">
        <v>26</v>
      </c>
      <c r="BI4759">
        <v>21</v>
      </c>
      <c r="BJ4759">
        <v>23</v>
      </c>
      <c r="BK4759">
        <v>54</v>
      </c>
      <c r="BL4759">
        <v>16</v>
      </c>
      <c r="BM4759">
        <v>12</v>
      </c>
      <c r="BN4759">
        <v>9</v>
      </c>
      <c r="BO4759">
        <v>7</v>
      </c>
      <c r="BP4759">
        <v>10</v>
      </c>
      <c r="BQ4759">
        <v>1757</v>
      </c>
      <c r="BR4759">
        <v>364</v>
      </c>
      <c r="BS4759" t="s">
        <v>84</v>
      </c>
      <c r="BT4759" t="s">
        <v>194</v>
      </c>
      <c r="BU4759" t="s">
        <v>99</v>
      </c>
      <c r="BV4759" t="s">
        <v>87</v>
      </c>
      <c r="BW4759" t="s">
        <v>351</v>
      </c>
      <c r="BX4759">
        <v>64</v>
      </c>
      <c r="BY4759">
        <v>70</v>
      </c>
      <c r="BZ4759">
        <v>62</v>
      </c>
      <c r="CA4759">
        <v>69</v>
      </c>
      <c r="CB4759">
        <v>31</v>
      </c>
      <c r="CC4759">
        <v>68</v>
      </c>
      <c r="CD4759" t="s">
        <v>76172</v>
      </c>
    </row>
    <row r="4760" spans="1:82" x14ac:dyDescent="0.3">
      <c r="A4760" t="s">
        <v>19618</v>
      </c>
      <c r="B4760" t="s">
        <v>19619</v>
      </c>
      <c r="C4760" t="s">
        <v>19620</v>
      </c>
      <c r="D4760" t="s">
        <v>296</v>
      </c>
      <c r="E4760" t="s">
        <v>202</v>
      </c>
      <c r="F4760" t="s">
        <v>19621</v>
      </c>
      <c r="G4760">
        <v>30</v>
      </c>
      <c r="H4760">
        <v>70</v>
      </c>
      <c r="I4760">
        <v>70</v>
      </c>
      <c r="J4760" t="s">
        <v>76916</v>
      </c>
      <c r="K4760" t="s">
        <v>77394</v>
      </c>
      <c r="L4760">
        <v>211004</v>
      </c>
      <c r="M4760" t="s">
        <v>76024</v>
      </c>
      <c r="N4760" s="2" t="s">
        <v>76041</v>
      </c>
      <c r="O4760" t="s">
        <v>95</v>
      </c>
      <c r="P4760">
        <v>70</v>
      </c>
      <c r="Q4760" t="s">
        <v>171</v>
      </c>
      <c r="R4760">
        <v>0</v>
      </c>
      <c r="S4760">
        <f>DAY(fifa21_raw_data[[#This Row],[Joined]])</f>
        <v>4</v>
      </c>
      <c r="T4760">
        <f>MONTH(fifa21_raw_data[[#This Row],[Joined]])</f>
        <v>7</v>
      </c>
      <c r="U4760">
        <f>YEAR(fifa21_raw_data[[#This Row],[Joined]])</f>
        <v>2017</v>
      </c>
      <c r="V4760" s="1">
        <v>42920</v>
      </c>
      <c r="W4760" t="s">
        <v>83</v>
      </c>
      <c r="X4760">
        <v>15000000</v>
      </c>
      <c r="Y4760" t="str">
        <f>LEFT(fifa21_raw_data[[#This Row],[Value]])</f>
        <v>1</v>
      </c>
      <c r="Z4760" s="4">
        <v>0</v>
      </c>
      <c r="AA4760" s="4" t="s">
        <v>76172</v>
      </c>
      <c r="AB4760" s="4">
        <v>251</v>
      </c>
      <c r="AC4760">
        <v>59</v>
      </c>
      <c r="AD4760">
        <v>35</v>
      </c>
      <c r="AE4760">
        <v>63</v>
      </c>
      <c r="AF4760">
        <v>68</v>
      </c>
      <c r="AG4760">
        <v>26</v>
      </c>
      <c r="AH4760">
        <v>284</v>
      </c>
      <c r="AI4760">
        <v>64</v>
      </c>
      <c r="AJ4760">
        <v>32</v>
      </c>
      <c r="AK4760">
        <v>55</v>
      </c>
      <c r="AL4760">
        <v>67</v>
      </c>
      <c r="AM4760">
        <v>66</v>
      </c>
      <c r="AN4760">
        <v>356</v>
      </c>
      <c r="AO4760">
        <v>69</v>
      </c>
      <c r="AP4760">
        <v>74</v>
      </c>
      <c r="AQ4760">
        <v>69</v>
      </c>
      <c r="AR4760">
        <v>68</v>
      </c>
      <c r="AS4760">
        <v>76</v>
      </c>
      <c r="AT4760">
        <v>318</v>
      </c>
      <c r="AU4760">
        <v>50</v>
      </c>
      <c r="AV4760">
        <v>57</v>
      </c>
      <c r="AW4760">
        <v>88</v>
      </c>
      <c r="AX4760">
        <v>76</v>
      </c>
      <c r="AY4760">
        <v>47</v>
      </c>
      <c r="AZ4760">
        <v>316</v>
      </c>
      <c r="BA4760">
        <v>65</v>
      </c>
      <c r="BB4760">
        <v>75</v>
      </c>
      <c r="BC4760">
        <v>63</v>
      </c>
      <c r="BD4760">
        <v>70</v>
      </c>
      <c r="BE4760">
        <v>43</v>
      </c>
      <c r="BF4760">
        <v>57</v>
      </c>
      <c r="BG4760">
        <v>194</v>
      </c>
      <c r="BH4760">
        <v>58</v>
      </c>
      <c r="BI4760">
        <v>68</v>
      </c>
      <c r="BJ4760">
        <v>68</v>
      </c>
      <c r="BK4760">
        <v>52</v>
      </c>
      <c r="BL4760">
        <v>10</v>
      </c>
      <c r="BM4760">
        <v>10</v>
      </c>
      <c r="BN4760">
        <v>10</v>
      </c>
      <c r="BO4760">
        <v>9</v>
      </c>
      <c r="BP4760">
        <v>13</v>
      </c>
      <c r="BQ4760">
        <v>1771</v>
      </c>
      <c r="BR4760">
        <v>386</v>
      </c>
      <c r="BS4760" t="s">
        <v>107</v>
      </c>
      <c r="BT4760" t="s">
        <v>194</v>
      </c>
      <c r="BU4760" t="s">
        <v>86</v>
      </c>
      <c r="BV4760" t="s">
        <v>86</v>
      </c>
      <c r="BW4760" t="s">
        <v>351</v>
      </c>
      <c r="BX4760">
        <v>72</v>
      </c>
      <c r="BY4760">
        <v>42</v>
      </c>
      <c r="BZ4760">
        <v>64</v>
      </c>
      <c r="CA4760">
        <v>66</v>
      </c>
      <c r="CB4760">
        <v>66</v>
      </c>
      <c r="CC4760">
        <v>76</v>
      </c>
      <c r="CD4760" t="s">
        <v>76172</v>
      </c>
    </row>
    <row r="4761" spans="1:82" x14ac:dyDescent="0.3">
      <c r="A4761" t="s">
        <v>19622</v>
      </c>
      <c r="B4761" t="s">
        <v>19623</v>
      </c>
      <c r="C4761" t="s">
        <v>19624</v>
      </c>
      <c r="D4761" t="s">
        <v>78</v>
      </c>
      <c r="E4761" t="s">
        <v>202</v>
      </c>
      <c r="F4761" t="s">
        <v>19625</v>
      </c>
      <c r="G4761">
        <v>25</v>
      </c>
      <c r="H4761">
        <v>70</v>
      </c>
      <c r="I4761">
        <v>76</v>
      </c>
      <c r="J4761" t="s">
        <v>76542</v>
      </c>
      <c r="K4761" t="s">
        <v>77412</v>
      </c>
      <c r="L4761">
        <v>219452</v>
      </c>
      <c r="M4761" t="s">
        <v>76022</v>
      </c>
      <c r="N4761" s="2" t="s">
        <v>76041</v>
      </c>
      <c r="O4761" t="s">
        <v>95</v>
      </c>
      <c r="P4761">
        <v>71</v>
      </c>
      <c r="Q4761" t="s">
        <v>171</v>
      </c>
      <c r="R4761">
        <v>6</v>
      </c>
      <c r="S4761">
        <f>DAY(fifa21_raw_data[[#This Row],[Joined]])</f>
        <v>23</v>
      </c>
      <c r="T4761">
        <f>MONTH(fifa21_raw_data[[#This Row],[Joined]])</f>
        <v>7</v>
      </c>
      <c r="U4761">
        <f>YEAR(fifa21_raw_data[[#This Row],[Joined]])</f>
        <v>2019</v>
      </c>
      <c r="V4761" s="1">
        <v>43669</v>
      </c>
      <c r="W4761" t="s">
        <v>83</v>
      </c>
      <c r="X4761">
        <v>22000000</v>
      </c>
      <c r="Y4761" t="str">
        <f>LEFT(fifa21_raw_data[[#This Row],[Value]])</f>
        <v>2</v>
      </c>
      <c r="Z4761" s="4">
        <v>0</v>
      </c>
      <c r="AA4761" s="4" t="s">
        <v>76172</v>
      </c>
      <c r="AB4761" s="4">
        <v>276</v>
      </c>
      <c r="AC4761">
        <v>49</v>
      </c>
      <c r="AD4761">
        <v>54</v>
      </c>
      <c r="AE4761">
        <v>65</v>
      </c>
      <c r="AF4761">
        <v>72</v>
      </c>
      <c r="AG4761">
        <v>36</v>
      </c>
      <c r="AH4761">
        <v>281</v>
      </c>
      <c r="AI4761">
        <v>65</v>
      </c>
      <c r="AJ4761">
        <v>41</v>
      </c>
      <c r="AK4761">
        <v>43</v>
      </c>
      <c r="AL4761">
        <v>61</v>
      </c>
      <c r="AM4761">
        <v>71</v>
      </c>
      <c r="AN4761">
        <v>350</v>
      </c>
      <c r="AO4761">
        <v>70</v>
      </c>
      <c r="AP4761">
        <v>72</v>
      </c>
      <c r="AQ4761">
        <v>70</v>
      </c>
      <c r="AR4761">
        <v>70</v>
      </c>
      <c r="AS4761">
        <v>68</v>
      </c>
      <c r="AT4761">
        <v>342</v>
      </c>
      <c r="AU4761">
        <v>61</v>
      </c>
      <c r="AV4761">
        <v>69</v>
      </c>
      <c r="AW4761">
        <v>83</v>
      </c>
      <c r="AX4761">
        <v>73</v>
      </c>
      <c r="AY4761">
        <v>56</v>
      </c>
      <c r="AZ4761">
        <v>313</v>
      </c>
      <c r="BA4761">
        <v>71</v>
      </c>
      <c r="BB4761">
        <v>66</v>
      </c>
      <c r="BC4761">
        <v>62</v>
      </c>
      <c r="BD4761">
        <v>62</v>
      </c>
      <c r="BE4761">
        <v>52</v>
      </c>
      <c r="BF4761">
        <v>68</v>
      </c>
      <c r="BG4761">
        <v>205</v>
      </c>
      <c r="BH4761">
        <v>69</v>
      </c>
      <c r="BI4761">
        <v>72</v>
      </c>
      <c r="BJ4761">
        <v>64</v>
      </c>
      <c r="BK4761">
        <v>58</v>
      </c>
      <c r="BL4761">
        <v>10</v>
      </c>
      <c r="BM4761">
        <v>15</v>
      </c>
      <c r="BN4761">
        <v>12</v>
      </c>
      <c r="BO4761">
        <v>9</v>
      </c>
      <c r="BP4761">
        <v>12</v>
      </c>
      <c r="BQ4761">
        <v>1825</v>
      </c>
      <c r="BR4761">
        <v>398</v>
      </c>
      <c r="BS4761" t="s">
        <v>107</v>
      </c>
      <c r="BT4761" t="s">
        <v>161</v>
      </c>
      <c r="BU4761" t="s">
        <v>86</v>
      </c>
      <c r="BV4761" t="s">
        <v>86</v>
      </c>
      <c r="BW4761" t="s">
        <v>351</v>
      </c>
      <c r="BX4761">
        <v>71</v>
      </c>
      <c r="BY4761">
        <v>55</v>
      </c>
      <c r="BZ4761">
        <v>61</v>
      </c>
      <c r="CA4761">
        <v>68</v>
      </c>
      <c r="CB4761">
        <v>68</v>
      </c>
      <c r="CC4761">
        <v>75</v>
      </c>
      <c r="CD4761" t="s">
        <v>76172</v>
      </c>
    </row>
    <row r="4762" spans="1:82" x14ac:dyDescent="0.3">
      <c r="A4762" t="s">
        <v>19626</v>
      </c>
      <c r="B4762" t="s">
        <v>19627</v>
      </c>
      <c r="C4762" t="s">
        <v>19628</v>
      </c>
      <c r="D4762" t="s">
        <v>315</v>
      </c>
      <c r="E4762" t="s">
        <v>158</v>
      </c>
      <c r="F4762" t="s">
        <v>19629</v>
      </c>
      <c r="G4762">
        <v>23</v>
      </c>
      <c r="H4762">
        <v>70</v>
      </c>
      <c r="I4762">
        <v>80</v>
      </c>
      <c r="J4762" t="s">
        <v>76342</v>
      </c>
      <c r="K4762" t="s">
        <v>77405</v>
      </c>
      <c r="L4762">
        <v>226108</v>
      </c>
      <c r="M4762" t="s">
        <v>76028</v>
      </c>
      <c r="N4762" s="2" t="s">
        <v>76054</v>
      </c>
      <c r="O4762" t="s">
        <v>95</v>
      </c>
      <c r="P4762">
        <v>72</v>
      </c>
      <c r="Q4762" t="s">
        <v>158</v>
      </c>
      <c r="R4762">
        <v>10</v>
      </c>
      <c r="S4762">
        <f>DAY(fifa21_raw_data[[#This Row],[Joined]])</f>
        <v>17</v>
      </c>
      <c r="T4762">
        <f>MONTH(fifa21_raw_data[[#This Row],[Joined]])</f>
        <v>9</v>
      </c>
      <c r="U4762">
        <f>YEAR(fifa21_raw_data[[#This Row],[Joined]])</f>
        <v>2020</v>
      </c>
      <c r="V4762" s="1">
        <v>44091</v>
      </c>
      <c r="W4762" t="s">
        <v>83</v>
      </c>
      <c r="X4762">
        <v>26000000</v>
      </c>
      <c r="Y4762" t="str">
        <f>LEFT(fifa21_raw_data[[#This Row],[Value]])</f>
        <v>2</v>
      </c>
      <c r="Z4762" s="4">
        <v>0</v>
      </c>
      <c r="AA4762" s="4" t="s">
        <v>76172</v>
      </c>
      <c r="AB4762" s="4">
        <v>226</v>
      </c>
      <c r="AC4762">
        <v>38</v>
      </c>
      <c r="AD4762">
        <v>23</v>
      </c>
      <c r="AE4762">
        <v>65</v>
      </c>
      <c r="AF4762">
        <v>66</v>
      </c>
      <c r="AG4762">
        <v>34</v>
      </c>
      <c r="AH4762">
        <v>242</v>
      </c>
      <c r="AI4762">
        <v>51</v>
      </c>
      <c r="AJ4762">
        <v>32</v>
      </c>
      <c r="AK4762">
        <v>32</v>
      </c>
      <c r="AL4762">
        <v>65</v>
      </c>
      <c r="AM4762">
        <v>62</v>
      </c>
      <c r="AN4762">
        <v>310</v>
      </c>
      <c r="AO4762">
        <v>60</v>
      </c>
      <c r="AP4762">
        <v>60</v>
      </c>
      <c r="AQ4762">
        <v>62</v>
      </c>
      <c r="AR4762">
        <v>68</v>
      </c>
      <c r="AS4762">
        <v>60</v>
      </c>
      <c r="AT4762">
        <v>260</v>
      </c>
      <c r="AU4762">
        <v>48</v>
      </c>
      <c r="AV4762">
        <v>69</v>
      </c>
      <c r="AW4762">
        <v>48</v>
      </c>
      <c r="AX4762">
        <v>65</v>
      </c>
      <c r="AY4762">
        <v>30</v>
      </c>
      <c r="AZ4762">
        <v>258</v>
      </c>
      <c r="BA4762">
        <v>71</v>
      </c>
      <c r="BB4762">
        <v>72</v>
      </c>
      <c r="BC4762">
        <v>36</v>
      </c>
      <c r="BD4762">
        <v>36</v>
      </c>
      <c r="BE4762">
        <v>43</v>
      </c>
      <c r="BF4762">
        <v>63</v>
      </c>
      <c r="BG4762">
        <v>222</v>
      </c>
      <c r="BH4762">
        <v>75</v>
      </c>
      <c r="BI4762">
        <v>75</v>
      </c>
      <c r="BJ4762">
        <v>72</v>
      </c>
      <c r="BK4762">
        <v>50</v>
      </c>
      <c r="BL4762">
        <v>12</v>
      </c>
      <c r="BM4762">
        <v>12</v>
      </c>
      <c r="BN4762">
        <v>6</v>
      </c>
      <c r="BO4762">
        <v>7</v>
      </c>
      <c r="BP4762">
        <v>13</v>
      </c>
      <c r="BQ4762">
        <v>1568</v>
      </c>
      <c r="BR4762">
        <v>335</v>
      </c>
      <c r="BS4762" t="s">
        <v>107</v>
      </c>
      <c r="BT4762" t="s">
        <v>161</v>
      </c>
      <c r="BU4762" t="s">
        <v>87</v>
      </c>
      <c r="BV4762" t="s">
        <v>99</v>
      </c>
      <c r="BW4762" t="s">
        <v>351</v>
      </c>
      <c r="BX4762">
        <v>60</v>
      </c>
      <c r="BY4762">
        <v>32</v>
      </c>
      <c r="BZ4762">
        <v>51</v>
      </c>
      <c r="CA4762">
        <v>57</v>
      </c>
      <c r="CB4762">
        <v>73</v>
      </c>
      <c r="CC4762">
        <v>62</v>
      </c>
      <c r="CD4762" t="s">
        <v>76172</v>
      </c>
    </row>
    <row r="4763" spans="1:82" x14ac:dyDescent="0.3">
      <c r="A4763" t="s">
        <v>19630</v>
      </c>
      <c r="B4763" t="s">
        <v>19631</v>
      </c>
      <c r="C4763" t="s">
        <v>19632</v>
      </c>
      <c r="D4763" t="s">
        <v>165</v>
      </c>
      <c r="E4763" t="s">
        <v>104</v>
      </c>
      <c r="F4763" t="s">
        <v>19633</v>
      </c>
      <c r="G4763">
        <v>26</v>
      </c>
      <c r="H4763">
        <v>70</v>
      </c>
      <c r="I4763">
        <v>74</v>
      </c>
      <c r="J4763" t="s">
        <v>76763</v>
      </c>
      <c r="K4763" t="s">
        <v>77412</v>
      </c>
      <c r="L4763">
        <v>229692</v>
      </c>
      <c r="M4763" t="s">
        <v>76028</v>
      </c>
      <c r="N4763" s="2" t="s">
        <v>76046</v>
      </c>
      <c r="O4763" t="s">
        <v>95</v>
      </c>
      <c r="P4763">
        <v>70</v>
      </c>
      <c r="Q4763" t="s">
        <v>104</v>
      </c>
      <c r="R4763">
        <v>4</v>
      </c>
      <c r="S4763">
        <f>DAY(fifa21_raw_data[[#This Row],[Joined]])</f>
        <v>1</v>
      </c>
      <c r="T4763">
        <f>MONTH(fifa21_raw_data[[#This Row],[Joined]])</f>
        <v>7</v>
      </c>
      <c r="U4763">
        <f>YEAR(fifa21_raw_data[[#This Row],[Joined]])</f>
        <v>2019</v>
      </c>
      <c r="V4763" s="1">
        <v>43647</v>
      </c>
      <c r="W4763" t="s">
        <v>83</v>
      </c>
      <c r="X4763">
        <v>17000000</v>
      </c>
      <c r="Y4763" t="str">
        <f>LEFT(fifa21_raw_data[[#This Row],[Value]])</f>
        <v>1</v>
      </c>
      <c r="Z4763" s="4">
        <v>0</v>
      </c>
      <c r="AA4763" s="4" t="s">
        <v>76172</v>
      </c>
      <c r="AB4763" s="4">
        <v>91</v>
      </c>
      <c r="AC4763">
        <v>17</v>
      </c>
      <c r="AD4763">
        <v>16</v>
      </c>
      <c r="AE4763">
        <v>10</v>
      </c>
      <c r="AF4763">
        <v>33</v>
      </c>
      <c r="AG4763">
        <v>15</v>
      </c>
      <c r="AH4763">
        <v>113</v>
      </c>
      <c r="AI4763">
        <v>22</v>
      </c>
      <c r="AJ4763">
        <v>22</v>
      </c>
      <c r="AK4763">
        <v>15</v>
      </c>
      <c r="AL4763">
        <v>30</v>
      </c>
      <c r="AM4763">
        <v>24</v>
      </c>
      <c r="AN4763">
        <v>281</v>
      </c>
      <c r="AO4763">
        <v>59</v>
      </c>
      <c r="AP4763">
        <v>60</v>
      </c>
      <c r="AQ4763">
        <v>50</v>
      </c>
      <c r="AR4763">
        <v>68</v>
      </c>
      <c r="AS4763">
        <v>44</v>
      </c>
      <c r="AT4763">
        <v>239</v>
      </c>
      <c r="AU4763">
        <v>56</v>
      </c>
      <c r="AV4763">
        <v>74</v>
      </c>
      <c r="AW4763">
        <v>32</v>
      </c>
      <c r="AX4763">
        <v>63</v>
      </c>
      <c r="AY4763">
        <v>14</v>
      </c>
      <c r="AZ4763">
        <v>139</v>
      </c>
      <c r="BA4763">
        <v>28</v>
      </c>
      <c r="BB4763">
        <v>25</v>
      </c>
      <c r="BC4763">
        <v>20</v>
      </c>
      <c r="BD4763">
        <v>42</v>
      </c>
      <c r="BE4763">
        <v>24</v>
      </c>
      <c r="BF4763">
        <v>41</v>
      </c>
      <c r="BG4763">
        <v>47</v>
      </c>
      <c r="BH4763">
        <v>22</v>
      </c>
      <c r="BI4763">
        <v>14</v>
      </c>
      <c r="BJ4763">
        <v>11</v>
      </c>
      <c r="BK4763">
        <v>350</v>
      </c>
      <c r="BL4763">
        <v>70</v>
      </c>
      <c r="BM4763">
        <v>66</v>
      </c>
      <c r="BN4763">
        <v>74</v>
      </c>
      <c r="BO4763">
        <v>67</v>
      </c>
      <c r="BP4763">
        <v>73</v>
      </c>
      <c r="BQ4763">
        <v>1260</v>
      </c>
      <c r="BR4763">
        <v>410</v>
      </c>
      <c r="BS4763" t="s">
        <v>84</v>
      </c>
      <c r="BT4763" t="s">
        <v>108</v>
      </c>
      <c r="BU4763" t="s">
        <v>86</v>
      </c>
      <c r="BV4763" t="s">
        <v>86</v>
      </c>
      <c r="BW4763" t="s">
        <v>351</v>
      </c>
      <c r="BX4763">
        <v>70</v>
      </c>
      <c r="BY4763">
        <v>66</v>
      </c>
      <c r="BZ4763">
        <v>74</v>
      </c>
      <c r="CA4763">
        <v>73</v>
      </c>
      <c r="CB4763">
        <v>60</v>
      </c>
      <c r="CC4763">
        <v>67</v>
      </c>
      <c r="CD4763" t="s">
        <v>76172</v>
      </c>
    </row>
    <row r="4764" spans="1:82" x14ac:dyDescent="0.3">
      <c r="A4764" t="s">
        <v>19634</v>
      </c>
      <c r="B4764" t="s">
        <v>19635</v>
      </c>
      <c r="C4764" t="s">
        <v>19636</v>
      </c>
      <c r="D4764" t="s">
        <v>272</v>
      </c>
      <c r="E4764" t="s">
        <v>14457</v>
      </c>
      <c r="F4764" t="s">
        <v>19637</v>
      </c>
      <c r="G4764">
        <v>24</v>
      </c>
      <c r="H4764">
        <v>70</v>
      </c>
      <c r="I4764">
        <v>75</v>
      </c>
      <c r="J4764" t="s">
        <v>76820</v>
      </c>
      <c r="K4764" t="s">
        <v>77433</v>
      </c>
      <c r="L4764">
        <v>229948</v>
      </c>
      <c r="M4764" t="s">
        <v>76028</v>
      </c>
      <c r="N4764" s="2" t="s">
        <v>76059</v>
      </c>
      <c r="O4764" t="s">
        <v>81</v>
      </c>
      <c r="P4764">
        <v>72</v>
      </c>
      <c r="Q4764" t="s">
        <v>96</v>
      </c>
      <c r="R4764">
        <v>5</v>
      </c>
      <c r="S4764">
        <f>DAY(fifa21_raw_data[[#This Row],[Joined]])</f>
        <v>1</v>
      </c>
      <c r="T4764">
        <f>MONTH(fifa21_raw_data[[#This Row],[Joined]])</f>
        <v>7</v>
      </c>
      <c r="U4764">
        <f>YEAR(fifa21_raw_data[[#This Row],[Joined]])</f>
        <v>2019</v>
      </c>
      <c r="V4764" s="1">
        <v>43647</v>
      </c>
      <c r="W4764" t="s">
        <v>1096</v>
      </c>
      <c r="X4764">
        <v>24000000</v>
      </c>
      <c r="Y4764" t="str">
        <f>LEFT(fifa21_raw_data[[#This Row],[Value]])</f>
        <v>2</v>
      </c>
      <c r="Z4764" s="4">
        <v>0</v>
      </c>
      <c r="AA4764" s="4" t="s">
        <v>76172</v>
      </c>
      <c r="AB4764" s="4">
        <v>324</v>
      </c>
      <c r="AC4764">
        <v>60</v>
      </c>
      <c r="AD4764">
        <v>74</v>
      </c>
      <c r="AE4764">
        <v>62</v>
      </c>
      <c r="AF4764">
        <v>65</v>
      </c>
      <c r="AG4764">
        <v>63</v>
      </c>
      <c r="AH4764">
        <v>300</v>
      </c>
      <c r="AI4764">
        <v>69</v>
      </c>
      <c r="AJ4764">
        <v>54</v>
      </c>
      <c r="AK4764">
        <v>52</v>
      </c>
      <c r="AL4764">
        <v>54</v>
      </c>
      <c r="AM4764">
        <v>71</v>
      </c>
      <c r="AN4764">
        <v>351</v>
      </c>
      <c r="AO4764">
        <v>76</v>
      </c>
      <c r="AP4764">
        <v>76</v>
      </c>
      <c r="AQ4764">
        <v>71</v>
      </c>
      <c r="AR4764">
        <v>65</v>
      </c>
      <c r="AS4764">
        <v>63</v>
      </c>
      <c r="AT4764">
        <v>347</v>
      </c>
      <c r="AU4764">
        <v>73</v>
      </c>
      <c r="AV4764">
        <v>67</v>
      </c>
      <c r="AW4764">
        <v>75</v>
      </c>
      <c r="AX4764">
        <v>68</v>
      </c>
      <c r="AY4764">
        <v>64</v>
      </c>
      <c r="AZ4764">
        <v>283</v>
      </c>
      <c r="BA4764">
        <v>56</v>
      </c>
      <c r="BB4764">
        <v>29</v>
      </c>
      <c r="BC4764">
        <v>73</v>
      </c>
      <c r="BD4764">
        <v>57</v>
      </c>
      <c r="BE4764">
        <v>68</v>
      </c>
      <c r="BF4764">
        <v>60</v>
      </c>
      <c r="BG4764">
        <v>82</v>
      </c>
      <c r="BH4764">
        <v>31</v>
      </c>
      <c r="BI4764">
        <v>27</v>
      </c>
      <c r="BJ4764">
        <v>24</v>
      </c>
      <c r="BK4764">
        <v>55</v>
      </c>
      <c r="BL4764">
        <v>13</v>
      </c>
      <c r="BM4764">
        <v>8</v>
      </c>
      <c r="BN4764">
        <v>10</v>
      </c>
      <c r="BO4764">
        <v>10</v>
      </c>
      <c r="BP4764">
        <v>14</v>
      </c>
      <c r="BQ4764">
        <v>1742</v>
      </c>
      <c r="BR4764">
        <v>375</v>
      </c>
      <c r="BS4764" t="s">
        <v>107</v>
      </c>
      <c r="BT4764" t="s">
        <v>194</v>
      </c>
      <c r="BU4764" t="s">
        <v>99</v>
      </c>
      <c r="BV4764" t="s">
        <v>99</v>
      </c>
      <c r="BW4764" t="s">
        <v>351</v>
      </c>
      <c r="BX4764">
        <v>76</v>
      </c>
      <c r="BY4764">
        <v>71</v>
      </c>
      <c r="BZ4764">
        <v>60</v>
      </c>
      <c r="CA4764">
        <v>69</v>
      </c>
      <c r="CB4764">
        <v>32</v>
      </c>
      <c r="CC4764">
        <v>67</v>
      </c>
      <c r="CD4764" t="s">
        <v>76172</v>
      </c>
    </row>
    <row r="4765" spans="1:82" x14ac:dyDescent="0.3">
      <c r="A4765" t="s">
        <v>19638</v>
      </c>
      <c r="B4765" t="s">
        <v>19639</v>
      </c>
      <c r="C4765" t="s">
        <v>19640</v>
      </c>
      <c r="D4765" t="s">
        <v>586</v>
      </c>
      <c r="E4765" t="s">
        <v>372</v>
      </c>
      <c r="F4765" t="s">
        <v>19641</v>
      </c>
      <c r="G4765">
        <v>27</v>
      </c>
      <c r="H4765">
        <v>70</v>
      </c>
      <c r="I4765">
        <v>70</v>
      </c>
      <c r="J4765" t="s">
        <v>1525</v>
      </c>
      <c r="K4765" t="s">
        <v>77437</v>
      </c>
      <c r="L4765">
        <v>200765</v>
      </c>
      <c r="M4765" t="s">
        <v>76022</v>
      </c>
      <c r="N4765" s="2" t="s">
        <v>76046</v>
      </c>
      <c r="O4765" t="s">
        <v>95</v>
      </c>
      <c r="P4765">
        <v>72</v>
      </c>
      <c r="Q4765" t="s">
        <v>171</v>
      </c>
      <c r="R4765">
        <v>0</v>
      </c>
      <c r="S4765">
        <f>DAY(fifa21_raw_data[[#This Row],[Joined]])</f>
        <v>28</v>
      </c>
      <c r="T4765">
        <f>MONTH(fifa21_raw_data[[#This Row],[Joined]])</f>
        <v>7</v>
      </c>
      <c r="U4765">
        <f>YEAR(fifa21_raw_data[[#This Row],[Joined]])</f>
        <v>2014</v>
      </c>
      <c r="V4765" s="1">
        <v>41848</v>
      </c>
      <c r="W4765" t="s">
        <v>83</v>
      </c>
      <c r="X4765">
        <v>18000000</v>
      </c>
      <c r="Y4765" t="str">
        <f>LEFT(fifa21_raw_data[[#This Row],[Value]])</f>
        <v>1</v>
      </c>
      <c r="Z4765" s="4">
        <v>0</v>
      </c>
      <c r="AA4765" s="4" t="s">
        <v>76172</v>
      </c>
      <c r="AB4765" s="4">
        <v>288</v>
      </c>
      <c r="AC4765">
        <v>49</v>
      </c>
      <c r="AD4765">
        <v>55</v>
      </c>
      <c r="AE4765">
        <v>67</v>
      </c>
      <c r="AF4765">
        <v>76</v>
      </c>
      <c r="AG4765">
        <v>41</v>
      </c>
      <c r="AH4765">
        <v>330</v>
      </c>
      <c r="AI4765">
        <v>74</v>
      </c>
      <c r="AJ4765">
        <v>52</v>
      </c>
      <c r="AK4765">
        <v>55</v>
      </c>
      <c r="AL4765">
        <v>74</v>
      </c>
      <c r="AM4765">
        <v>75</v>
      </c>
      <c r="AN4765">
        <v>342</v>
      </c>
      <c r="AO4765">
        <v>60</v>
      </c>
      <c r="AP4765">
        <v>63</v>
      </c>
      <c r="AQ4765">
        <v>73</v>
      </c>
      <c r="AR4765">
        <v>73</v>
      </c>
      <c r="AS4765">
        <v>73</v>
      </c>
      <c r="AT4765">
        <v>317</v>
      </c>
      <c r="AU4765">
        <v>59</v>
      </c>
      <c r="AV4765">
        <v>77</v>
      </c>
      <c r="AW4765">
        <v>55</v>
      </c>
      <c r="AX4765">
        <v>73</v>
      </c>
      <c r="AY4765">
        <v>53</v>
      </c>
      <c r="AZ4765">
        <v>324</v>
      </c>
      <c r="BA4765">
        <v>81</v>
      </c>
      <c r="BB4765">
        <v>67</v>
      </c>
      <c r="BC4765">
        <v>59</v>
      </c>
      <c r="BD4765">
        <v>69</v>
      </c>
      <c r="BE4765">
        <v>48</v>
      </c>
      <c r="BF4765">
        <v>76</v>
      </c>
      <c r="BG4765">
        <v>219</v>
      </c>
      <c r="BH4765">
        <v>70</v>
      </c>
      <c r="BI4765">
        <v>73</v>
      </c>
      <c r="BJ4765">
        <v>76</v>
      </c>
      <c r="BK4765">
        <v>53</v>
      </c>
      <c r="BL4765">
        <v>14</v>
      </c>
      <c r="BM4765">
        <v>7</v>
      </c>
      <c r="BN4765">
        <v>13</v>
      </c>
      <c r="BO4765">
        <v>7</v>
      </c>
      <c r="BP4765">
        <v>12</v>
      </c>
      <c r="BQ4765">
        <v>1873</v>
      </c>
      <c r="BR4765">
        <v>399</v>
      </c>
      <c r="BS4765" t="s">
        <v>107</v>
      </c>
      <c r="BT4765" t="s">
        <v>194</v>
      </c>
      <c r="BU4765" t="s">
        <v>86</v>
      </c>
      <c r="BV4765" t="s">
        <v>99</v>
      </c>
      <c r="BW4765" t="s">
        <v>221</v>
      </c>
      <c r="BX4765">
        <v>62</v>
      </c>
      <c r="BY4765">
        <v>55</v>
      </c>
      <c r="BZ4765">
        <v>67</v>
      </c>
      <c r="CA4765">
        <v>74</v>
      </c>
      <c r="CB4765">
        <v>71</v>
      </c>
      <c r="CC4765">
        <v>70</v>
      </c>
      <c r="CD4765" t="s">
        <v>76172</v>
      </c>
    </row>
    <row r="4766" spans="1:82" x14ac:dyDescent="0.3">
      <c r="A4766" t="s">
        <v>19642</v>
      </c>
      <c r="B4766" t="s">
        <v>19643</v>
      </c>
      <c r="C4766" t="s">
        <v>19644</v>
      </c>
      <c r="D4766" t="s">
        <v>2597</v>
      </c>
      <c r="E4766" t="s">
        <v>96</v>
      </c>
      <c r="F4766" t="s">
        <v>19645</v>
      </c>
      <c r="G4766">
        <v>28</v>
      </c>
      <c r="H4766">
        <v>70</v>
      </c>
      <c r="I4766">
        <v>70</v>
      </c>
      <c r="J4766" t="s">
        <v>76417</v>
      </c>
      <c r="K4766" t="s">
        <v>77382</v>
      </c>
      <c r="L4766">
        <v>206141</v>
      </c>
      <c r="M4766" t="s">
        <v>76029</v>
      </c>
      <c r="N4766" s="2" t="s">
        <v>76043</v>
      </c>
      <c r="O4766" t="s">
        <v>95</v>
      </c>
      <c r="P4766">
        <v>70</v>
      </c>
      <c r="Q4766" t="s">
        <v>96</v>
      </c>
      <c r="R4766">
        <v>0</v>
      </c>
      <c r="S4766">
        <f>DAY(fifa21_raw_data[[#This Row],[Joined]])</f>
        <v>18</v>
      </c>
      <c r="T4766">
        <f>MONTH(fifa21_raw_data[[#This Row],[Joined]])</f>
        <v>8</v>
      </c>
      <c r="U4766">
        <f>YEAR(fifa21_raw_data[[#This Row],[Joined]])</f>
        <v>2017</v>
      </c>
      <c r="V4766" s="1">
        <v>42965</v>
      </c>
      <c r="W4766" t="s">
        <v>83</v>
      </c>
      <c r="X4766">
        <v>18000000</v>
      </c>
      <c r="Y4766" t="str">
        <f>LEFT(fifa21_raw_data[[#This Row],[Value]])</f>
        <v>1</v>
      </c>
      <c r="Z4766" s="4">
        <v>0</v>
      </c>
      <c r="AA4766" s="4" t="s">
        <v>76172</v>
      </c>
      <c r="AB4766" s="4">
        <v>335</v>
      </c>
      <c r="AC4766">
        <v>62</v>
      </c>
      <c r="AD4766">
        <v>69</v>
      </c>
      <c r="AE4766">
        <v>70</v>
      </c>
      <c r="AF4766">
        <v>66</v>
      </c>
      <c r="AG4766">
        <v>68</v>
      </c>
      <c r="AH4766">
        <v>267</v>
      </c>
      <c r="AI4766">
        <v>66</v>
      </c>
      <c r="AJ4766">
        <v>46</v>
      </c>
      <c r="AK4766">
        <v>39</v>
      </c>
      <c r="AL4766">
        <v>50</v>
      </c>
      <c r="AM4766">
        <v>66</v>
      </c>
      <c r="AN4766">
        <v>284</v>
      </c>
      <c r="AO4766">
        <v>63</v>
      </c>
      <c r="AP4766">
        <v>79</v>
      </c>
      <c r="AQ4766">
        <v>40</v>
      </c>
      <c r="AR4766">
        <v>69</v>
      </c>
      <c r="AS4766">
        <v>33</v>
      </c>
      <c r="AT4766">
        <v>329</v>
      </c>
      <c r="AU4766">
        <v>74</v>
      </c>
      <c r="AV4766">
        <v>42</v>
      </c>
      <c r="AW4766">
        <v>62</v>
      </c>
      <c r="AX4766">
        <v>86</v>
      </c>
      <c r="AY4766">
        <v>65</v>
      </c>
      <c r="AZ4766">
        <v>290</v>
      </c>
      <c r="BA4766">
        <v>68</v>
      </c>
      <c r="BB4766">
        <v>22</v>
      </c>
      <c r="BC4766">
        <v>70</v>
      </c>
      <c r="BD4766">
        <v>61</v>
      </c>
      <c r="BE4766">
        <v>69</v>
      </c>
      <c r="BF4766">
        <v>69</v>
      </c>
      <c r="BG4766">
        <v>65</v>
      </c>
      <c r="BH4766">
        <v>18</v>
      </c>
      <c r="BI4766">
        <v>24</v>
      </c>
      <c r="BJ4766">
        <v>23</v>
      </c>
      <c r="BK4766">
        <v>55</v>
      </c>
      <c r="BL4766">
        <v>10</v>
      </c>
      <c r="BM4766">
        <v>11</v>
      </c>
      <c r="BN4766">
        <v>9</v>
      </c>
      <c r="BO4766">
        <v>13</v>
      </c>
      <c r="BP4766">
        <v>12</v>
      </c>
      <c r="BQ4766">
        <v>1625</v>
      </c>
      <c r="BR4766">
        <v>362</v>
      </c>
      <c r="BS4766" t="s">
        <v>107</v>
      </c>
      <c r="BT4766" t="s">
        <v>161</v>
      </c>
      <c r="BU4766" t="s">
        <v>86</v>
      </c>
      <c r="BV4766" t="s">
        <v>86</v>
      </c>
      <c r="BW4766" t="s">
        <v>351</v>
      </c>
      <c r="BX4766">
        <v>72</v>
      </c>
      <c r="BY4766">
        <v>69</v>
      </c>
      <c r="BZ4766">
        <v>59</v>
      </c>
      <c r="CA4766">
        <v>62</v>
      </c>
      <c r="CB4766">
        <v>26</v>
      </c>
      <c r="CC4766">
        <v>74</v>
      </c>
      <c r="CD4766" t="s">
        <v>76172</v>
      </c>
    </row>
    <row r="4767" spans="1:82" x14ac:dyDescent="0.3">
      <c r="A4767" t="s">
        <v>19646</v>
      </c>
      <c r="B4767" t="s">
        <v>19647</v>
      </c>
      <c r="C4767" t="s">
        <v>19648</v>
      </c>
      <c r="D4767" t="s">
        <v>165</v>
      </c>
      <c r="E4767" t="s">
        <v>757</v>
      </c>
      <c r="F4767" t="s">
        <v>19649</v>
      </c>
      <c r="G4767">
        <v>26</v>
      </c>
      <c r="H4767">
        <v>70</v>
      </c>
      <c r="I4767">
        <v>71</v>
      </c>
      <c r="J4767" t="s">
        <v>76546</v>
      </c>
      <c r="K4767" t="s">
        <v>77433</v>
      </c>
      <c r="L4767">
        <v>210237</v>
      </c>
      <c r="M4767" t="s">
        <v>76023</v>
      </c>
      <c r="N4767" s="2" t="s">
        <v>76041</v>
      </c>
      <c r="O4767" t="s">
        <v>95</v>
      </c>
      <c r="P4767">
        <v>70</v>
      </c>
      <c r="Q4767" t="s">
        <v>446</v>
      </c>
      <c r="R4767">
        <v>1</v>
      </c>
      <c r="S4767">
        <f>DAY(fifa21_raw_data[[#This Row],[Joined]])</f>
        <v>1</v>
      </c>
      <c r="T4767">
        <f>MONTH(fifa21_raw_data[[#This Row],[Joined]])</f>
        <v>7</v>
      </c>
      <c r="U4767">
        <f>YEAR(fifa21_raw_data[[#This Row],[Joined]])</f>
        <v>2019</v>
      </c>
      <c r="V4767" s="1">
        <v>43647</v>
      </c>
      <c r="W4767" t="s">
        <v>83</v>
      </c>
      <c r="X4767">
        <v>21000000</v>
      </c>
      <c r="Y4767" t="str">
        <f>LEFT(fifa21_raw_data[[#This Row],[Value]])</f>
        <v>2</v>
      </c>
      <c r="Z4767" s="4">
        <v>0</v>
      </c>
      <c r="AA4767" s="4" t="s">
        <v>76172</v>
      </c>
      <c r="AB4767" s="4">
        <v>305</v>
      </c>
      <c r="AC4767">
        <v>72</v>
      </c>
      <c r="AD4767">
        <v>64</v>
      </c>
      <c r="AE4767">
        <v>50</v>
      </c>
      <c r="AF4767">
        <v>69</v>
      </c>
      <c r="AG4767">
        <v>50</v>
      </c>
      <c r="AH4767">
        <v>353</v>
      </c>
      <c r="AI4767">
        <v>71</v>
      </c>
      <c r="AJ4767">
        <v>73</v>
      </c>
      <c r="AK4767">
        <v>72</v>
      </c>
      <c r="AL4767">
        <v>65</v>
      </c>
      <c r="AM4767">
        <v>72</v>
      </c>
      <c r="AN4767">
        <v>392</v>
      </c>
      <c r="AO4767">
        <v>79</v>
      </c>
      <c r="AP4767">
        <v>74</v>
      </c>
      <c r="AQ4767">
        <v>90</v>
      </c>
      <c r="AR4767">
        <v>65</v>
      </c>
      <c r="AS4767">
        <v>84</v>
      </c>
      <c r="AT4767">
        <v>288</v>
      </c>
      <c r="AU4767">
        <v>66</v>
      </c>
      <c r="AV4767">
        <v>63</v>
      </c>
      <c r="AW4767">
        <v>65</v>
      </c>
      <c r="AX4767">
        <v>51</v>
      </c>
      <c r="AY4767">
        <v>43</v>
      </c>
      <c r="AZ4767">
        <v>300</v>
      </c>
      <c r="BA4767">
        <v>59</v>
      </c>
      <c r="BB4767">
        <v>50</v>
      </c>
      <c r="BC4767">
        <v>63</v>
      </c>
      <c r="BD4767">
        <v>68</v>
      </c>
      <c r="BE4767">
        <v>60</v>
      </c>
      <c r="BF4767">
        <v>55</v>
      </c>
      <c r="BG4767">
        <v>148</v>
      </c>
      <c r="BH4767">
        <v>45</v>
      </c>
      <c r="BI4767">
        <v>51</v>
      </c>
      <c r="BJ4767">
        <v>52</v>
      </c>
      <c r="BK4767">
        <v>51</v>
      </c>
      <c r="BL4767">
        <v>12</v>
      </c>
      <c r="BM4767">
        <v>14</v>
      </c>
      <c r="BN4767">
        <v>8</v>
      </c>
      <c r="BO4767">
        <v>8</v>
      </c>
      <c r="BP4767">
        <v>9</v>
      </c>
      <c r="BQ4767">
        <v>1837</v>
      </c>
      <c r="BR4767">
        <v>384</v>
      </c>
      <c r="BS4767" t="s">
        <v>84</v>
      </c>
      <c r="BT4767" t="s">
        <v>194</v>
      </c>
      <c r="BU4767" t="s">
        <v>86</v>
      </c>
      <c r="BV4767" t="s">
        <v>86</v>
      </c>
      <c r="BW4767" t="s">
        <v>351</v>
      </c>
      <c r="BX4767">
        <v>76</v>
      </c>
      <c r="BY4767">
        <v>59</v>
      </c>
      <c r="BZ4767">
        <v>69</v>
      </c>
      <c r="CA4767">
        <v>74</v>
      </c>
      <c r="CB4767">
        <v>49</v>
      </c>
      <c r="CC4767">
        <v>57</v>
      </c>
      <c r="CD4767" t="s">
        <v>76172</v>
      </c>
    </row>
    <row r="4768" spans="1:82" x14ac:dyDescent="0.3">
      <c r="A4768" t="s">
        <v>19650</v>
      </c>
      <c r="B4768" t="s">
        <v>19651</v>
      </c>
      <c r="C4768" t="s">
        <v>19652</v>
      </c>
      <c r="D4768" t="s">
        <v>225</v>
      </c>
      <c r="E4768" t="s">
        <v>104</v>
      </c>
      <c r="F4768" t="s">
        <v>19653</v>
      </c>
      <c r="G4768">
        <v>27</v>
      </c>
      <c r="H4768">
        <v>70</v>
      </c>
      <c r="I4768">
        <v>72</v>
      </c>
      <c r="J4768" t="s">
        <v>76353</v>
      </c>
      <c r="K4768" t="s">
        <v>77388</v>
      </c>
      <c r="L4768">
        <v>192317</v>
      </c>
      <c r="M4768" t="s">
        <v>76021</v>
      </c>
      <c r="N4768" s="2" t="s">
        <v>76046</v>
      </c>
      <c r="O4768" t="s">
        <v>81</v>
      </c>
      <c r="P4768">
        <v>70</v>
      </c>
      <c r="Q4768" t="s">
        <v>104</v>
      </c>
      <c r="R4768">
        <v>2</v>
      </c>
      <c r="S4768">
        <f>DAY(fifa21_raw_data[[#This Row],[Joined]])</f>
        <v>1</v>
      </c>
      <c r="T4768">
        <f>MONTH(fifa21_raw_data[[#This Row],[Joined]])</f>
        <v>7</v>
      </c>
      <c r="U4768">
        <f>YEAR(fifa21_raw_data[[#This Row],[Joined]])</f>
        <v>2013</v>
      </c>
      <c r="V4768" s="1">
        <v>41456</v>
      </c>
      <c r="W4768" t="s">
        <v>83</v>
      </c>
      <c r="X4768">
        <v>15000000</v>
      </c>
      <c r="Y4768" t="str">
        <f>LEFT(fifa21_raw_data[[#This Row],[Value]])</f>
        <v>1</v>
      </c>
      <c r="Z4768" s="4">
        <v>0</v>
      </c>
      <c r="AA4768" s="4" t="s">
        <v>76172</v>
      </c>
      <c r="AB4768" s="4">
        <v>80</v>
      </c>
      <c r="AC4768">
        <v>11</v>
      </c>
      <c r="AD4768">
        <v>11</v>
      </c>
      <c r="AE4768">
        <v>12</v>
      </c>
      <c r="AF4768">
        <v>35</v>
      </c>
      <c r="AG4768">
        <v>11</v>
      </c>
      <c r="AH4768">
        <v>81</v>
      </c>
      <c r="AI4768">
        <v>11</v>
      </c>
      <c r="AJ4768">
        <v>12</v>
      </c>
      <c r="AK4768">
        <v>11</v>
      </c>
      <c r="AL4768">
        <v>25</v>
      </c>
      <c r="AM4768">
        <v>22</v>
      </c>
      <c r="AN4768">
        <v>263</v>
      </c>
      <c r="AO4768">
        <v>53</v>
      </c>
      <c r="AP4768">
        <v>47</v>
      </c>
      <c r="AQ4768">
        <v>37</v>
      </c>
      <c r="AR4768">
        <v>67</v>
      </c>
      <c r="AS4768">
        <v>59</v>
      </c>
      <c r="AT4768">
        <v>220</v>
      </c>
      <c r="AU4768">
        <v>53</v>
      </c>
      <c r="AV4768">
        <v>56</v>
      </c>
      <c r="AW4768">
        <v>39</v>
      </c>
      <c r="AX4768">
        <v>61</v>
      </c>
      <c r="AY4768">
        <v>11</v>
      </c>
      <c r="AZ4768">
        <v>143</v>
      </c>
      <c r="BA4768">
        <v>22</v>
      </c>
      <c r="BB4768">
        <v>22</v>
      </c>
      <c r="BC4768">
        <v>16</v>
      </c>
      <c r="BD4768">
        <v>42</v>
      </c>
      <c r="BE4768">
        <v>41</v>
      </c>
      <c r="BF4768">
        <v>25</v>
      </c>
      <c r="BG4768">
        <v>35</v>
      </c>
      <c r="BH4768">
        <v>12</v>
      </c>
      <c r="BI4768">
        <v>12</v>
      </c>
      <c r="BJ4768">
        <v>11</v>
      </c>
      <c r="BK4768">
        <v>348</v>
      </c>
      <c r="BL4768">
        <v>68</v>
      </c>
      <c r="BM4768">
        <v>69</v>
      </c>
      <c r="BN4768">
        <v>70</v>
      </c>
      <c r="BO4768">
        <v>70</v>
      </c>
      <c r="BP4768">
        <v>71</v>
      </c>
      <c r="BQ4768">
        <v>1170</v>
      </c>
      <c r="BR4768">
        <v>398</v>
      </c>
      <c r="BS4768" t="s">
        <v>221</v>
      </c>
      <c r="BT4768" t="s">
        <v>108</v>
      </c>
      <c r="BU4768" t="s">
        <v>86</v>
      </c>
      <c r="BV4768" t="s">
        <v>86</v>
      </c>
      <c r="BW4768" t="s">
        <v>351</v>
      </c>
      <c r="BX4768">
        <v>68</v>
      </c>
      <c r="BY4768">
        <v>69</v>
      </c>
      <c r="BZ4768">
        <v>70</v>
      </c>
      <c r="CA4768">
        <v>71</v>
      </c>
      <c r="CB4768">
        <v>50</v>
      </c>
      <c r="CC4768">
        <v>70</v>
      </c>
      <c r="CD4768" t="s">
        <v>76172</v>
      </c>
    </row>
    <row r="4769" spans="1:82" x14ac:dyDescent="0.3">
      <c r="A4769" t="s">
        <v>19654</v>
      </c>
      <c r="B4769" t="s">
        <v>19655</v>
      </c>
      <c r="C4769" t="s">
        <v>19656</v>
      </c>
      <c r="D4769" t="s">
        <v>225</v>
      </c>
      <c r="E4769" t="s">
        <v>827</v>
      </c>
      <c r="F4769" t="s">
        <v>19657</v>
      </c>
      <c r="G4769">
        <v>28</v>
      </c>
      <c r="H4769">
        <v>70</v>
      </c>
      <c r="I4769">
        <v>70</v>
      </c>
      <c r="J4769" t="s">
        <v>76432</v>
      </c>
      <c r="K4769" t="s">
        <v>77405</v>
      </c>
      <c r="L4769">
        <v>202814</v>
      </c>
      <c r="M4769" t="s">
        <v>76030</v>
      </c>
      <c r="N4769" s="2" t="s">
        <v>76044</v>
      </c>
      <c r="O4769" t="s">
        <v>95</v>
      </c>
      <c r="P4769">
        <v>70</v>
      </c>
      <c r="Q4769" t="s">
        <v>261</v>
      </c>
      <c r="R4769">
        <v>0</v>
      </c>
      <c r="S4769">
        <f>DAY(fifa21_raw_data[[#This Row],[Joined]])</f>
        <v>10</v>
      </c>
      <c r="T4769">
        <f>MONTH(fifa21_raw_data[[#This Row],[Joined]])</f>
        <v>9</v>
      </c>
      <c r="U4769">
        <f>YEAR(fifa21_raw_data[[#This Row],[Joined]])</f>
        <v>2020</v>
      </c>
      <c r="V4769" s="1">
        <v>44084</v>
      </c>
      <c r="W4769" t="s">
        <v>83</v>
      </c>
      <c r="X4769">
        <v>15000000</v>
      </c>
      <c r="Y4769" t="str">
        <f>LEFT(fifa21_raw_data[[#This Row],[Value]])</f>
        <v>1</v>
      </c>
      <c r="Z4769" s="4">
        <v>0</v>
      </c>
      <c r="AA4769" s="4" t="s">
        <v>76172</v>
      </c>
      <c r="AB4769" s="4">
        <v>283</v>
      </c>
      <c r="AC4769">
        <v>67</v>
      </c>
      <c r="AD4769">
        <v>50</v>
      </c>
      <c r="AE4769">
        <v>54</v>
      </c>
      <c r="AF4769">
        <v>67</v>
      </c>
      <c r="AG4769">
        <v>45</v>
      </c>
      <c r="AH4769">
        <v>283</v>
      </c>
      <c r="AI4769">
        <v>69</v>
      </c>
      <c r="AJ4769">
        <v>49</v>
      </c>
      <c r="AK4769">
        <v>33</v>
      </c>
      <c r="AL4769">
        <v>63</v>
      </c>
      <c r="AM4769">
        <v>69</v>
      </c>
      <c r="AN4769">
        <v>397</v>
      </c>
      <c r="AO4769">
        <v>91</v>
      </c>
      <c r="AP4769">
        <v>86</v>
      </c>
      <c r="AQ4769">
        <v>75</v>
      </c>
      <c r="AR4769">
        <v>64</v>
      </c>
      <c r="AS4769">
        <v>81</v>
      </c>
      <c r="AT4769">
        <v>319</v>
      </c>
      <c r="AU4769">
        <v>56</v>
      </c>
      <c r="AV4769">
        <v>67</v>
      </c>
      <c r="AW4769">
        <v>80</v>
      </c>
      <c r="AX4769">
        <v>61</v>
      </c>
      <c r="AY4769">
        <v>55</v>
      </c>
      <c r="AZ4769">
        <v>271</v>
      </c>
      <c r="BA4769">
        <v>62</v>
      </c>
      <c r="BB4769">
        <v>59</v>
      </c>
      <c r="BC4769">
        <v>56</v>
      </c>
      <c r="BD4769">
        <v>52</v>
      </c>
      <c r="BE4769">
        <v>42</v>
      </c>
      <c r="BF4769">
        <v>55</v>
      </c>
      <c r="BG4769">
        <v>195</v>
      </c>
      <c r="BH4769">
        <v>67</v>
      </c>
      <c r="BI4769">
        <v>65</v>
      </c>
      <c r="BJ4769">
        <v>63</v>
      </c>
      <c r="BK4769">
        <v>44</v>
      </c>
      <c r="BL4769">
        <v>8</v>
      </c>
      <c r="BM4769">
        <v>8</v>
      </c>
      <c r="BN4769">
        <v>7</v>
      </c>
      <c r="BO4769">
        <v>10</v>
      </c>
      <c r="BP4769">
        <v>11</v>
      </c>
      <c r="BQ4769">
        <v>1792</v>
      </c>
      <c r="BR4769">
        <v>400</v>
      </c>
      <c r="BS4769" t="s">
        <v>107</v>
      </c>
      <c r="BT4769" t="s">
        <v>194</v>
      </c>
      <c r="BU4769" t="s">
        <v>99</v>
      </c>
      <c r="BV4769" t="s">
        <v>86</v>
      </c>
      <c r="BW4769" t="s">
        <v>351</v>
      </c>
      <c r="BX4769">
        <v>88</v>
      </c>
      <c r="BY4769">
        <v>52</v>
      </c>
      <c r="BZ4769">
        <v>61</v>
      </c>
      <c r="CA4769">
        <v>70</v>
      </c>
      <c r="CB4769">
        <v>63</v>
      </c>
      <c r="CC4769">
        <v>66</v>
      </c>
      <c r="CD4769" t="s">
        <v>76172</v>
      </c>
    </row>
    <row r="4770" spans="1:82" x14ac:dyDescent="0.3">
      <c r="A4770" t="s">
        <v>19658</v>
      </c>
      <c r="B4770" t="s">
        <v>19659</v>
      </c>
      <c r="C4770" t="s">
        <v>19660</v>
      </c>
      <c r="D4770" t="s">
        <v>586</v>
      </c>
      <c r="E4770" t="s">
        <v>96</v>
      </c>
      <c r="F4770" t="s">
        <v>19661</v>
      </c>
      <c r="G4770">
        <v>24</v>
      </c>
      <c r="H4770">
        <v>70</v>
      </c>
      <c r="I4770">
        <v>75</v>
      </c>
      <c r="J4770" t="s">
        <v>76676</v>
      </c>
      <c r="K4770" t="s">
        <v>77427</v>
      </c>
      <c r="L4770">
        <v>242494</v>
      </c>
      <c r="M4770" t="s">
        <v>76026</v>
      </c>
      <c r="N4770" s="2" t="s">
        <v>76047</v>
      </c>
      <c r="O4770" t="s">
        <v>95</v>
      </c>
      <c r="P4770">
        <v>72</v>
      </c>
      <c r="Q4770" t="s">
        <v>96</v>
      </c>
      <c r="R4770">
        <v>5</v>
      </c>
      <c r="S4770">
        <f>DAY(fifa21_raw_data[[#This Row],[Joined]])</f>
        <v>30</v>
      </c>
      <c r="T4770">
        <f>MONTH(fifa21_raw_data[[#This Row],[Joined]])</f>
        <v>8</v>
      </c>
      <c r="U4770">
        <f>YEAR(fifa21_raw_data[[#This Row],[Joined]])</f>
        <v>2018</v>
      </c>
      <c r="V4770" s="1">
        <v>43342</v>
      </c>
      <c r="W4770" t="s">
        <v>83</v>
      </c>
      <c r="X4770">
        <v>24000000</v>
      </c>
      <c r="Y4770" t="str">
        <f>LEFT(fifa21_raw_data[[#This Row],[Value]])</f>
        <v>2</v>
      </c>
      <c r="Z4770" s="4">
        <v>0</v>
      </c>
      <c r="AA4770" s="4" t="s">
        <v>76172</v>
      </c>
      <c r="AB4770" s="4">
        <v>307</v>
      </c>
      <c r="AC4770">
        <v>33</v>
      </c>
      <c r="AD4770">
        <v>74</v>
      </c>
      <c r="AE4770">
        <v>74</v>
      </c>
      <c r="AF4770">
        <v>62</v>
      </c>
      <c r="AG4770">
        <v>64</v>
      </c>
      <c r="AH4770">
        <v>287</v>
      </c>
      <c r="AI4770">
        <v>61</v>
      </c>
      <c r="AJ4770">
        <v>55</v>
      </c>
      <c r="AK4770">
        <v>55</v>
      </c>
      <c r="AL4770">
        <v>54</v>
      </c>
      <c r="AM4770">
        <v>62</v>
      </c>
      <c r="AN4770">
        <v>308</v>
      </c>
      <c r="AO4770">
        <v>63</v>
      </c>
      <c r="AP4770">
        <v>59</v>
      </c>
      <c r="AQ4770">
        <v>69</v>
      </c>
      <c r="AR4770">
        <v>68</v>
      </c>
      <c r="AS4770">
        <v>49</v>
      </c>
      <c r="AT4770">
        <v>368</v>
      </c>
      <c r="AU4770">
        <v>78</v>
      </c>
      <c r="AV4770">
        <v>80</v>
      </c>
      <c r="AW4770">
        <v>69</v>
      </c>
      <c r="AX4770">
        <v>86</v>
      </c>
      <c r="AY4770">
        <v>55</v>
      </c>
      <c r="AZ4770">
        <v>277</v>
      </c>
      <c r="BA4770">
        <v>60</v>
      </c>
      <c r="BB4770">
        <v>26</v>
      </c>
      <c r="BC4770">
        <v>73</v>
      </c>
      <c r="BD4770">
        <v>48</v>
      </c>
      <c r="BE4770">
        <v>70</v>
      </c>
      <c r="BF4770">
        <v>72</v>
      </c>
      <c r="BG4770">
        <v>88</v>
      </c>
      <c r="BH4770">
        <v>31</v>
      </c>
      <c r="BI4770">
        <v>26</v>
      </c>
      <c r="BJ4770">
        <v>31</v>
      </c>
      <c r="BK4770">
        <v>53</v>
      </c>
      <c r="BL4770">
        <v>8</v>
      </c>
      <c r="BM4770">
        <v>8</v>
      </c>
      <c r="BN4770">
        <v>13</v>
      </c>
      <c r="BO4770">
        <v>13</v>
      </c>
      <c r="BP4770">
        <v>11</v>
      </c>
      <c r="BQ4770">
        <v>1688</v>
      </c>
      <c r="BR4770">
        <v>354</v>
      </c>
      <c r="BS4770" t="s">
        <v>84</v>
      </c>
      <c r="BT4770" t="s">
        <v>161</v>
      </c>
      <c r="BU4770" t="s">
        <v>86</v>
      </c>
      <c r="BV4770" t="s">
        <v>86</v>
      </c>
      <c r="BW4770" t="s">
        <v>351</v>
      </c>
      <c r="BX4770">
        <v>61</v>
      </c>
      <c r="BY4770">
        <v>70</v>
      </c>
      <c r="BZ4770">
        <v>52</v>
      </c>
      <c r="CA4770">
        <v>62</v>
      </c>
      <c r="CB4770">
        <v>33</v>
      </c>
      <c r="CC4770">
        <v>76</v>
      </c>
      <c r="CD4770" t="s">
        <v>76172</v>
      </c>
    </row>
    <row r="4771" spans="1:82" x14ac:dyDescent="0.3">
      <c r="A4771" t="s">
        <v>19662</v>
      </c>
      <c r="B4771" t="s">
        <v>19663</v>
      </c>
      <c r="C4771" t="s">
        <v>19664</v>
      </c>
      <c r="D4771" t="s">
        <v>121</v>
      </c>
      <c r="E4771" t="s">
        <v>96</v>
      </c>
      <c r="F4771" t="s">
        <v>19665</v>
      </c>
      <c r="G4771">
        <v>26</v>
      </c>
      <c r="H4771">
        <v>70</v>
      </c>
      <c r="I4771">
        <v>72</v>
      </c>
      <c r="J4771" t="s">
        <v>76807</v>
      </c>
      <c r="K4771" t="s">
        <v>77429</v>
      </c>
      <c r="L4771">
        <v>220735</v>
      </c>
      <c r="M4771" t="s">
        <v>76021</v>
      </c>
      <c r="N4771" s="2" t="s">
        <v>76051</v>
      </c>
      <c r="O4771" t="s">
        <v>81</v>
      </c>
      <c r="P4771">
        <v>72</v>
      </c>
      <c r="Q4771" t="s">
        <v>96</v>
      </c>
      <c r="R4771">
        <v>2</v>
      </c>
      <c r="S4771">
        <f>DAY(fifa21_raw_data[[#This Row],[Joined]])</f>
        <v>4</v>
      </c>
      <c r="T4771">
        <f>MONTH(fifa21_raw_data[[#This Row],[Joined]])</f>
        <v>7</v>
      </c>
      <c r="U4771">
        <f>YEAR(fifa21_raw_data[[#This Row],[Joined]])</f>
        <v>2018</v>
      </c>
      <c r="V4771" s="1">
        <v>43285</v>
      </c>
      <c r="W4771" t="s">
        <v>83</v>
      </c>
      <c r="X4771">
        <v>22000000</v>
      </c>
      <c r="Y4771" t="str">
        <f>LEFT(fifa21_raw_data[[#This Row],[Value]])</f>
        <v>2</v>
      </c>
      <c r="Z4771" s="4">
        <v>0</v>
      </c>
      <c r="AA4771" s="4" t="s">
        <v>76172</v>
      </c>
      <c r="AB4771" s="4">
        <v>309</v>
      </c>
      <c r="AC4771">
        <v>29</v>
      </c>
      <c r="AD4771">
        <v>76</v>
      </c>
      <c r="AE4771">
        <v>76</v>
      </c>
      <c r="AF4771">
        <v>58</v>
      </c>
      <c r="AG4771">
        <v>70</v>
      </c>
      <c r="AH4771">
        <v>266</v>
      </c>
      <c r="AI4771">
        <v>62</v>
      </c>
      <c r="AJ4771">
        <v>48</v>
      </c>
      <c r="AK4771">
        <v>64</v>
      </c>
      <c r="AL4771">
        <v>28</v>
      </c>
      <c r="AM4771">
        <v>64</v>
      </c>
      <c r="AN4771">
        <v>218</v>
      </c>
      <c r="AO4771">
        <v>37</v>
      </c>
      <c r="AP4771">
        <v>34</v>
      </c>
      <c r="AQ4771">
        <v>37</v>
      </c>
      <c r="AR4771">
        <v>74</v>
      </c>
      <c r="AS4771">
        <v>36</v>
      </c>
      <c r="AT4771">
        <v>350</v>
      </c>
      <c r="AU4771">
        <v>79</v>
      </c>
      <c r="AV4771">
        <v>51</v>
      </c>
      <c r="AW4771">
        <v>61</v>
      </c>
      <c r="AX4771">
        <v>93</v>
      </c>
      <c r="AY4771">
        <v>66</v>
      </c>
      <c r="AZ4771">
        <v>267</v>
      </c>
      <c r="BA4771">
        <v>53</v>
      </c>
      <c r="BB4771">
        <v>19</v>
      </c>
      <c r="BC4771">
        <v>76</v>
      </c>
      <c r="BD4771">
        <v>54</v>
      </c>
      <c r="BE4771">
        <v>65</v>
      </c>
      <c r="BF4771">
        <v>69</v>
      </c>
      <c r="BG4771">
        <v>86</v>
      </c>
      <c r="BH4771">
        <v>29</v>
      </c>
      <c r="BI4771">
        <v>28</v>
      </c>
      <c r="BJ4771">
        <v>29</v>
      </c>
      <c r="BK4771">
        <v>65</v>
      </c>
      <c r="BL4771">
        <v>15</v>
      </c>
      <c r="BM4771">
        <v>10</v>
      </c>
      <c r="BN4771">
        <v>12</v>
      </c>
      <c r="BO4771">
        <v>14</v>
      </c>
      <c r="BP4771">
        <v>14</v>
      </c>
      <c r="BQ4771">
        <v>1561</v>
      </c>
      <c r="BR4771">
        <v>321</v>
      </c>
      <c r="BS4771" t="s">
        <v>107</v>
      </c>
      <c r="BT4771" t="s">
        <v>161</v>
      </c>
      <c r="BU4771" t="s">
        <v>86</v>
      </c>
      <c r="BV4771" t="s">
        <v>87</v>
      </c>
      <c r="BW4771" t="s">
        <v>351</v>
      </c>
      <c r="BX4771">
        <v>35</v>
      </c>
      <c r="BY4771">
        <v>74</v>
      </c>
      <c r="BZ4771">
        <v>47</v>
      </c>
      <c r="CA4771">
        <v>59</v>
      </c>
      <c r="CB4771">
        <v>31</v>
      </c>
      <c r="CC4771">
        <v>75</v>
      </c>
      <c r="CD4771" t="s">
        <v>76172</v>
      </c>
    </row>
    <row r="4772" spans="1:82" x14ac:dyDescent="0.3">
      <c r="A4772" t="s">
        <v>19666</v>
      </c>
      <c r="B4772" t="s">
        <v>19667</v>
      </c>
      <c r="C4772" t="s">
        <v>19668</v>
      </c>
      <c r="D4772" t="s">
        <v>3248</v>
      </c>
      <c r="E4772" t="s">
        <v>96</v>
      </c>
      <c r="F4772" t="s">
        <v>19669</v>
      </c>
      <c r="G4772">
        <v>36</v>
      </c>
      <c r="H4772">
        <v>70</v>
      </c>
      <c r="I4772">
        <v>70</v>
      </c>
      <c r="J4772" t="s">
        <v>76917</v>
      </c>
      <c r="K4772" t="s">
        <v>77453</v>
      </c>
      <c r="L4772">
        <v>224831</v>
      </c>
      <c r="M4772" t="s">
        <v>76024</v>
      </c>
      <c r="N4772" s="2" t="s">
        <v>76043</v>
      </c>
      <c r="O4772" t="s">
        <v>95</v>
      </c>
      <c r="P4772">
        <v>70</v>
      </c>
      <c r="Q4772" t="s">
        <v>96</v>
      </c>
      <c r="R4772">
        <v>0</v>
      </c>
      <c r="S4772">
        <f>DAY(fifa21_raw_data[[#This Row],[Joined]])</f>
        <v>7</v>
      </c>
      <c r="T4772">
        <f>MONTH(fifa21_raw_data[[#This Row],[Joined]])</f>
        <v>1</v>
      </c>
      <c r="U4772">
        <f>YEAR(fifa21_raw_data[[#This Row],[Joined]])</f>
        <v>2020</v>
      </c>
      <c r="V4772" s="1">
        <v>43837</v>
      </c>
      <c r="W4772" t="s">
        <v>83</v>
      </c>
      <c r="X4772">
        <v>625000</v>
      </c>
      <c r="Y4772" t="str">
        <f>LEFT(fifa21_raw_data[[#This Row],[Value]])</f>
        <v>6</v>
      </c>
      <c r="Z4772" s="4">
        <v>0</v>
      </c>
      <c r="AA4772" s="4" t="s">
        <v>76172</v>
      </c>
      <c r="AB4772" s="4">
        <v>312</v>
      </c>
      <c r="AC4772">
        <v>47</v>
      </c>
      <c r="AD4772">
        <v>76</v>
      </c>
      <c r="AE4772">
        <v>68</v>
      </c>
      <c r="AF4772">
        <v>59</v>
      </c>
      <c r="AG4772">
        <v>62</v>
      </c>
      <c r="AH4772">
        <v>269</v>
      </c>
      <c r="AI4772">
        <v>74</v>
      </c>
      <c r="AJ4772">
        <v>44</v>
      </c>
      <c r="AK4772">
        <v>40</v>
      </c>
      <c r="AL4772">
        <v>43</v>
      </c>
      <c r="AM4772">
        <v>68</v>
      </c>
      <c r="AN4772">
        <v>319</v>
      </c>
      <c r="AO4772">
        <v>65</v>
      </c>
      <c r="AP4772">
        <v>69</v>
      </c>
      <c r="AQ4772">
        <v>71</v>
      </c>
      <c r="AR4772">
        <v>61</v>
      </c>
      <c r="AS4772">
        <v>53</v>
      </c>
      <c r="AT4772">
        <v>341</v>
      </c>
      <c r="AU4772">
        <v>73</v>
      </c>
      <c r="AV4772">
        <v>65</v>
      </c>
      <c r="AW4772">
        <v>49</v>
      </c>
      <c r="AX4772">
        <v>87</v>
      </c>
      <c r="AY4772">
        <v>67</v>
      </c>
      <c r="AZ4772">
        <v>254</v>
      </c>
      <c r="BA4772">
        <v>38</v>
      </c>
      <c r="BB4772">
        <v>21</v>
      </c>
      <c r="BC4772">
        <v>64</v>
      </c>
      <c r="BD4772">
        <v>55</v>
      </c>
      <c r="BE4772">
        <v>76</v>
      </c>
      <c r="BF4772">
        <v>60</v>
      </c>
      <c r="BG4772">
        <v>51</v>
      </c>
      <c r="BH4772">
        <v>15</v>
      </c>
      <c r="BI4772">
        <v>20</v>
      </c>
      <c r="BJ4772">
        <v>16</v>
      </c>
      <c r="BK4772">
        <v>55</v>
      </c>
      <c r="BL4772">
        <v>11</v>
      </c>
      <c r="BM4772">
        <v>13</v>
      </c>
      <c r="BN4772">
        <v>12</v>
      </c>
      <c r="BO4772">
        <v>9</v>
      </c>
      <c r="BP4772">
        <v>10</v>
      </c>
      <c r="BQ4772">
        <v>1601</v>
      </c>
      <c r="BR4772">
        <v>351</v>
      </c>
      <c r="BS4772" t="s">
        <v>107</v>
      </c>
      <c r="BT4772" t="s">
        <v>194</v>
      </c>
      <c r="BU4772" t="s">
        <v>99</v>
      </c>
      <c r="BV4772" t="s">
        <v>87</v>
      </c>
      <c r="BW4772" t="s">
        <v>351</v>
      </c>
      <c r="BX4772">
        <v>67</v>
      </c>
      <c r="BY4772">
        <v>72</v>
      </c>
      <c r="BZ4772">
        <v>52</v>
      </c>
      <c r="CA4772">
        <v>70</v>
      </c>
      <c r="CB4772">
        <v>23</v>
      </c>
      <c r="CC4772">
        <v>67</v>
      </c>
      <c r="CD4772" t="s">
        <v>76172</v>
      </c>
    </row>
    <row r="4773" spans="1:82" x14ac:dyDescent="0.3">
      <c r="A4773" t="s">
        <v>19670</v>
      </c>
      <c r="B4773" t="s">
        <v>19671</v>
      </c>
      <c r="C4773" t="s">
        <v>19672</v>
      </c>
      <c r="D4773" t="s">
        <v>1022</v>
      </c>
      <c r="E4773" t="s">
        <v>2429</v>
      </c>
      <c r="F4773" t="s">
        <v>19673</v>
      </c>
      <c r="G4773">
        <v>21</v>
      </c>
      <c r="H4773">
        <v>70</v>
      </c>
      <c r="I4773">
        <v>77</v>
      </c>
      <c r="J4773" t="s">
        <v>76378</v>
      </c>
      <c r="K4773" t="s">
        <v>77385</v>
      </c>
      <c r="L4773">
        <v>244287</v>
      </c>
      <c r="M4773" t="s">
        <v>76024</v>
      </c>
      <c r="N4773" s="2" t="s">
        <v>76059</v>
      </c>
      <c r="O4773" t="s">
        <v>95</v>
      </c>
      <c r="P4773">
        <v>72</v>
      </c>
      <c r="Q4773" t="s">
        <v>116</v>
      </c>
      <c r="R4773">
        <v>7</v>
      </c>
      <c r="S4773">
        <f>DAY(fifa21_raw_data[[#This Row],[Joined]])</f>
        <v>30</v>
      </c>
      <c r="T4773">
        <f>MONTH(fifa21_raw_data[[#This Row],[Joined]])</f>
        <v>9</v>
      </c>
      <c r="U4773">
        <f>YEAR(fifa21_raw_data[[#This Row],[Joined]])</f>
        <v>2016</v>
      </c>
      <c r="V4773" s="1">
        <v>42643</v>
      </c>
      <c r="W4773" t="s">
        <v>83</v>
      </c>
      <c r="X4773">
        <v>25000000</v>
      </c>
      <c r="Y4773" t="str">
        <f>LEFT(fifa21_raw_data[[#This Row],[Value]])</f>
        <v>2</v>
      </c>
      <c r="Z4773" s="4">
        <v>0</v>
      </c>
      <c r="AA4773" s="4" t="s">
        <v>76172</v>
      </c>
      <c r="AB4773" s="4">
        <v>321</v>
      </c>
      <c r="AC4773">
        <v>64</v>
      </c>
      <c r="AD4773">
        <v>69</v>
      </c>
      <c r="AE4773">
        <v>59</v>
      </c>
      <c r="AF4773">
        <v>67</v>
      </c>
      <c r="AG4773">
        <v>62</v>
      </c>
      <c r="AH4773">
        <v>334</v>
      </c>
      <c r="AI4773">
        <v>70</v>
      </c>
      <c r="AJ4773">
        <v>64</v>
      </c>
      <c r="AK4773">
        <v>63</v>
      </c>
      <c r="AL4773">
        <v>64</v>
      </c>
      <c r="AM4773">
        <v>73</v>
      </c>
      <c r="AN4773">
        <v>371</v>
      </c>
      <c r="AO4773">
        <v>78</v>
      </c>
      <c r="AP4773">
        <v>82</v>
      </c>
      <c r="AQ4773">
        <v>77</v>
      </c>
      <c r="AR4773">
        <v>67</v>
      </c>
      <c r="AS4773">
        <v>67</v>
      </c>
      <c r="AT4773">
        <v>357</v>
      </c>
      <c r="AU4773">
        <v>76</v>
      </c>
      <c r="AV4773">
        <v>69</v>
      </c>
      <c r="AW4773">
        <v>73</v>
      </c>
      <c r="AX4773">
        <v>69</v>
      </c>
      <c r="AY4773">
        <v>70</v>
      </c>
      <c r="AZ4773">
        <v>286</v>
      </c>
      <c r="BA4773">
        <v>46</v>
      </c>
      <c r="BB4773">
        <v>35</v>
      </c>
      <c r="BC4773">
        <v>68</v>
      </c>
      <c r="BD4773">
        <v>71</v>
      </c>
      <c r="BE4773">
        <v>66</v>
      </c>
      <c r="BF4773">
        <v>62</v>
      </c>
      <c r="BG4773">
        <v>115</v>
      </c>
      <c r="BH4773">
        <v>46</v>
      </c>
      <c r="BI4773">
        <v>36</v>
      </c>
      <c r="BJ4773">
        <v>33</v>
      </c>
      <c r="BK4773">
        <v>64</v>
      </c>
      <c r="BL4773">
        <v>14</v>
      </c>
      <c r="BM4773">
        <v>14</v>
      </c>
      <c r="BN4773">
        <v>11</v>
      </c>
      <c r="BO4773">
        <v>12</v>
      </c>
      <c r="BP4773">
        <v>13</v>
      </c>
      <c r="BQ4773">
        <v>1848</v>
      </c>
      <c r="BR4773">
        <v>393</v>
      </c>
      <c r="BS4773" t="s">
        <v>221</v>
      </c>
      <c r="BT4773" t="s">
        <v>85</v>
      </c>
      <c r="BU4773" t="s">
        <v>86</v>
      </c>
      <c r="BV4773" t="s">
        <v>86</v>
      </c>
      <c r="BW4773" t="s">
        <v>351</v>
      </c>
      <c r="BX4773">
        <v>80</v>
      </c>
      <c r="BY4773">
        <v>70</v>
      </c>
      <c r="BZ4773">
        <v>66</v>
      </c>
      <c r="CA4773">
        <v>71</v>
      </c>
      <c r="CB4773">
        <v>41</v>
      </c>
      <c r="CC4773">
        <v>65</v>
      </c>
      <c r="CD4773" t="s">
        <v>76172</v>
      </c>
    </row>
    <row r="4774" spans="1:82" x14ac:dyDescent="0.3">
      <c r="A4774" t="s">
        <v>19674</v>
      </c>
      <c r="B4774" t="s">
        <v>19675</v>
      </c>
      <c r="C4774" t="s">
        <v>19676</v>
      </c>
      <c r="D4774" t="s">
        <v>435</v>
      </c>
      <c r="E4774" t="s">
        <v>728</v>
      </c>
      <c r="F4774" t="s">
        <v>19677</v>
      </c>
      <c r="G4774">
        <v>22</v>
      </c>
      <c r="H4774">
        <v>70</v>
      </c>
      <c r="I4774">
        <v>81</v>
      </c>
      <c r="J4774" t="s">
        <v>76532</v>
      </c>
      <c r="K4774" t="s">
        <v>77401</v>
      </c>
      <c r="L4774">
        <v>247103</v>
      </c>
      <c r="M4774" t="s">
        <v>76021</v>
      </c>
      <c r="N4774" s="2" t="s">
        <v>76046</v>
      </c>
      <c r="O4774" t="s">
        <v>81</v>
      </c>
      <c r="P4774">
        <v>72</v>
      </c>
      <c r="Q4774" t="s">
        <v>158</v>
      </c>
      <c r="R4774">
        <v>11</v>
      </c>
      <c r="S4774">
        <f>DAY(fifa21_raw_data[[#This Row],[Joined]])</f>
        <v>3</v>
      </c>
      <c r="T4774">
        <f>MONTH(fifa21_raw_data[[#This Row],[Joined]])</f>
        <v>8</v>
      </c>
      <c r="U4774">
        <f>YEAR(fifa21_raw_data[[#This Row],[Joined]])</f>
        <v>2019</v>
      </c>
      <c r="V4774" s="1">
        <v>43680</v>
      </c>
      <c r="W4774" t="s">
        <v>83</v>
      </c>
      <c r="X4774">
        <v>28000000</v>
      </c>
      <c r="Y4774" t="str">
        <f>LEFT(fifa21_raw_data[[#This Row],[Value]])</f>
        <v>2</v>
      </c>
      <c r="Z4774" s="4">
        <v>0</v>
      </c>
      <c r="AA4774" s="4" t="s">
        <v>76172</v>
      </c>
      <c r="AB4774" s="4">
        <v>293</v>
      </c>
      <c r="AC4774">
        <v>67</v>
      </c>
      <c r="AD4774">
        <v>43</v>
      </c>
      <c r="AE4774">
        <v>74</v>
      </c>
      <c r="AF4774">
        <v>67</v>
      </c>
      <c r="AG4774">
        <v>42</v>
      </c>
      <c r="AH4774">
        <v>318</v>
      </c>
      <c r="AI4774">
        <v>66</v>
      </c>
      <c r="AJ4774">
        <v>60</v>
      </c>
      <c r="AK4774">
        <v>64</v>
      </c>
      <c r="AL4774">
        <v>63</v>
      </c>
      <c r="AM4774">
        <v>65</v>
      </c>
      <c r="AN4774">
        <v>329</v>
      </c>
      <c r="AO4774">
        <v>74</v>
      </c>
      <c r="AP4774">
        <v>73</v>
      </c>
      <c r="AQ4774">
        <v>64</v>
      </c>
      <c r="AR4774">
        <v>69</v>
      </c>
      <c r="AS4774">
        <v>49</v>
      </c>
      <c r="AT4774">
        <v>326</v>
      </c>
      <c r="AU4774">
        <v>58</v>
      </c>
      <c r="AV4774">
        <v>63</v>
      </c>
      <c r="AW4774">
        <v>79</v>
      </c>
      <c r="AX4774">
        <v>75</v>
      </c>
      <c r="AY4774">
        <v>51</v>
      </c>
      <c r="AZ4774">
        <v>302</v>
      </c>
      <c r="BA4774">
        <v>70</v>
      </c>
      <c r="BB4774">
        <v>68</v>
      </c>
      <c r="BC4774">
        <v>55</v>
      </c>
      <c r="BD4774">
        <v>57</v>
      </c>
      <c r="BE4774">
        <v>52</v>
      </c>
      <c r="BF4774">
        <v>69</v>
      </c>
      <c r="BG4774">
        <v>211</v>
      </c>
      <c r="BH4774">
        <v>68</v>
      </c>
      <c r="BI4774">
        <v>73</v>
      </c>
      <c r="BJ4774">
        <v>70</v>
      </c>
      <c r="BK4774">
        <v>53</v>
      </c>
      <c r="BL4774">
        <v>14</v>
      </c>
      <c r="BM4774">
        <v>12</v>
      </c>
      <c r="BN4774">
        <v>6</v>
      </c>
      <c r="BO4774">
        <v>7</v>
      </c>
      <c r="BP4774">
        <v>14</v>
      </c>
      <c r="BQ4774">
        <v>1832</v>
      </c>
      <c r="BR4774">
        <v>395</v>
      </c>
      <c r="BS4774" t="s">
        <v>107</v>
      </c>
      <c r="BT4774" t="s">
        <v>161</v>
      </c>
      <c r="BU4774" t="s">
        <v>99</v>
      </c>
      <c r="BV4774" t="s">
        <v>86</v>
      </c>
      <c r="BW4774" t="s">
        <v>351</v>
      </c>
      <c r="BX4774">
        <v>73</v>
      </c>
      <c r="BY4774">
        <v>49</v>
      </c>
      <c r="BZ4774">
        <v>64</v>
      </c>
      <c r="CA4774">
        <v>65</v>
      </c>
      <c r="CB4774">
        <v>70</v>
      </c>
      <c r="CC4774">
        <v>74</v>
      </c>
      <c r="CD4774" t="s">
        <v>76172</v>
      </c>
    </row>
    <row r="4775" spans="1:82" x14ac:dyDescent="0.3">
      <c r="A4775" t="s">
        <v>19678</v>
      </c>
      <c r="B4775" t="s">
        <v>19679</v>
      </c>
      <c r="C4775" t="s">
        <v>19680</v>
      </c>
      <c r="D4775" t="s">
        <v>3607</v>
      </c>
      <c r="E4775" t="s">
        <v>920</v>
      </c>
      <c r="F4775" t="s">
        <v>19681</v>
      </c>
      <c r="G4775">
        <v>32</v>
      </c>
      <c r="H4775">
        <v>70</v>
      </c>
      <c r="I4775">
        <v>70</v>
      </c>
      <c r="J4775" t="s">
        <v>76847</v>
      </c>
      <c r="K4775" t="s">
        <v>77437</v>
      </c>
      <c r="L4775">
        <v>232512</v>
      </c>
      <c r="M4775" t="s">
        <v>76031</v>
      </c>
      <c r="N4775" s="2" t="s">
        <v>76070</v>
      </c>
      <c r="O4775" t="s">
        <v>95</v>
      </c>
      <c r="P4775">
        <v>70</v>
      </c>
      <c r="Q4775" t="s">
        <v>299</v>
      </c>
      <c r="R4775">
        <v>0</v>
      </c>
      <c r="S4775">
        <f>DAY(fifa21_raw_data[[#This Row],[Joined]])</f>
        <v>1</v>
      </c>
      <c r="T4775">
        <f>MONTH(fifa21_raw_data[[#This Row],[Joined]])</f>
        <v>1</v>
      </c>
      <c r="U4775">
        <f>YEAR(fifa21_raw_data[[#This Row],[Joined]])</f>
        <v>2014</v>
      </c>
      <c r="V4775" s="1">
        <v>41640</v>
      </c>
      <c r="W4775" t="s">
        <v>83</v>
      </c>
      <c r="X4775">
        <v>14000000</v>
      </c>
      <c r="Y4775" t="str">
        <f>LEFT(fifa21_raw_data[[#This Row],[Value]])</f>
        <v>1</v>
      </c>
      <c r="Z4775" s="4">
        <v>0</v>
      </c>
      <c r="AA4775" s="4" t="s">
        <v>76172</v>
      </c>
      <c r="AB4775" s="4">
        <v>305</v>
      </c>
      <c r="AC4775">
        <v>67</v>
      </c>
      <c r="AD4775">
        <v>67</v>
      </c>
      <c r="AE4775">
        <v>40</v>
      </c>
      <c r="AF4775">
        <v>72</v>
      </c>
      <c r="AG4775">
        <v>59</v>
      </c>
      <c r="AH4775">
        <v>309</v>
      </c>
      <c r="AI4775">
        <v>70</v>
      </c>
      <c r="AJ4775">
        <v>62</v>
      </c>
      <c r="AK4775">
        <v>50</v>
      </c>
      <c r="AL4775">
        <v>57</v>
      </c>
      <c r="AM4775">
        <v>70</v>
      </c>
      <c r="AN4775">
        <v>390</v>
      </c>
      <c r="AO4775">
        <v>81</v>
      </c>
      <c r="AP4775">
        <v>78</v>
      </c>
      <c r="AQ4775">
        <v>85</v>
      </c>
      <c r="AR4775">
        <v>62</v>
      </c>
      <c r="AS4775">
        <v>84</v>
      </c>
      <c r="AT4775">
        <v>330</v>
      </c>
      <c r="AU4775">
        <v>70</v>
      </c>
      <c r="AV4775">
        <v>76</v>
      </c>
      <c r="AW4775">
        <v>77</v>
      </c>
      <c r="AX4775">
        <v>45</v>
      </c>
      <c r="AY4775">
        <v>62</v>
      </c>
      <c r="AZ4775">
        <v>242</v>
      </c>
      <c r="BA4775">
        <v>28</v>
      </c>
      <c r="BB4775">
        <v>32</v>
      </c>
      <c r="BC4775">
        <v>67</v>
      </c>
      <c r="BD4775">
        <v>64</v>
      </c>
      <c r="BE4775">
        <v>51</v>
      </c>
      <c r="BF4775">
        <v>65</v>
      </c>
      <c r="BG4775">
        <v>133</v>
      </c>
      <c r="BH4775">
        <v>64</v>
      </c>
      <c r="BI4775">
        <v>35</v>
      </c>
      <c r="BJ4775">
        <v>34</v>
      </c>
      <c r="BK4775">
        <v>58</v>
      </c>
      <c r="BL4775">
        <v>15</v>
      </c>
      <c r="BM4775">
        <v>10</v>
      </c>
      <c r="BN4775">
        <v>9</v>
      </c>
      <c r="BO4775">
        <v>11</v>
      </c>
      <c r="BP4775">
        <v>13</v>
      </c>
      <c r="BQ4775">
        <v>1767</v>
      </c>
      <c r="BR4775">
        <v>377</v>
      </c>
      <c r="BS4775" t="s">
        <v>84</v>
      </c>
      <c r="BT4775" t="s">
        <v>85</v>
      </c>
      <c r="BU4775" t="s">
        <v>99</v>
      </c>
      <c r="BV4775" t="s">
        <v>86</v>
      </c>
      <c r="BW4775" t="s">
        <v>351</v>
      </c>
      <c r="BX4775">
        <v>79</v>
      </c>
      <c r="BY4775">
        <v>65</v>
      </c>
      <c r="BZ4775">
        <v>66</v>
      </c>
      <c r="CA4775">
        <v>72</v>
      </c>
      <c r="CB4775">
        <v>44</v>
      </c>
      <c r="CC4775">
        <v>51</v>
      </c>
      <c r="CD4775" t="s">
        <v>76172</v>
      </c>
    </row>
    <row r="4776" spans="1:82" x14ac:dyDescent="0.3">
      <c r="A4776" t="s">
        <v>19682</v>
      </c>
      <c r="B4776" t="s">
        <v>19683</v>
      </c>
      <c r="C4776" t="s">
        <v>19684</v>
      </c>
      <c r="D4776" t="s">
        <v>135</v>
      </c>
      <c r="E4776" t="s">
        <v>273</v>
      </c>
      <c r="F4776" t="s">
        <v>19685</v>
      </c>
      <c r="G4776">
        <v>29</v>
      </c>
      <c r="H4776">
        <v>70</v>
      </c>
      <c r="I4776">
        <v>70</v>
      </c>
      <c r="J4776" t="s">
        <v>76747</v>
      </c>
      <c r="K4776" t="s">
        <v>77405</v>
      </c>
      <c r="L4776">
        <v>201025</v>
      </c>
      <c r="M4776" t="s">
        <v>76024</v>
      </c>
      <c r="N4776" s="2" t="s">
        <v>76054</v>
      </c>
      <c r="O4776" t="s">
        <v>81</v>
      </c>
      <c r="P4776">
        <v>70</v>
      </c>
      <c r="Q4776" t="s">
        <v>273</v>
      </c>
      <c r="R4776">
        <v>0</v>
      </c>
      <c r="S4776">
        <f>DAY(fifa21_raw_data[[#This Row],[Joined]])</f>
        <v>1</v>
      </c>
      <c r="T4776">
        <f>MONTH(fifa21_raw_data[[#This Row],[Joined]])</f>
        <v>8</v>
      </c>
      <c r="U4776">
        <f>YEAR(fifa21_raw_data[[#This Row],[Joined]])</f>
        <v>2020</v>
      </c>
      <c r="V4776" s="1">
        <v>44044</v>
      </c>
      <c r="W4776" t="s">
        <v>83</v>
      </c>
      <c r="X4776">
        <v>15000000</v>
      </c>
      <c r="Y4776" t="str">
        <f>LEFT(fifa21_raw_data[[#This Row],[Value]])</f>
        <v>1</v>
      </c>
      <c r="Z4776" s="4">
        <v>0</v>
      </c>
      <c r="AA4776" s="4" t="s">
        <v>76172</v>
      </c>
      <c r="AB4776" s="4">
        <v>290</v>
      </c>
      <c r="AC4776">
        <v>66</v>
      </c>
      <c r="AD4776">
        <v>48</v>
      </c>
      <c r="AE4776">
        <v>73</v>
      </c>
      <c r="AF4776">
        <v>62</v>
      </c>
      <c r="AG4776">
        <v>41</v>
      </c>
      <c r="AH4776">
        <v>291</v>
      </c>
      <c r="AI4776">
        <v>61</v>
      </c>
      <c r="AJ4776">
        <v>51</v>
      </c>
      <c r="AK4776">
        <v>56</v>
      </c>
      <c r="AL4776">
        <v>59</v>
      </c>
      <c r="AM4776">
        <v>64</v>
      </c>
      <c r="AN4776">
        <v>328</v>
      </c>
      <c r="AO4776">
        <v>65</v>
      </c>
      <c r="AP4776">
        <v>66</v>
      </c>
      <c r="AQ4776">
        <v>65</v>
      </c>
      <c r="AR4776">
        <v>69</v>
      </c>
      <c r="AS4776">
        <v>63</v>
      </c>
      <c r="AT4776">
        <v>359</v>
      </c>
      <c r="AU4776">
        <v>75</v>
      </c>
      <c r="AV4776">
        <v>78</v>
      </c>
      <c r="AW4776">
        <v>67</v>
      </c>
      <c r="AX4776">
        <v>77</v>
      </c>
      <c r="AY4776">
        <v>62</v>
      </c>
      <c r="AZ4776">
        <v>283</v>
      </c>
      <c r="BA4776">
        <v>74</v>
      </c>
      <c r="BB4776">
        <v>71</v>
      </c>
      <c r="BC4776">
        <v>51</v>
      </c>
      <c r="BD4776">
        <v>48</v>
      </c>
      <c r="BE4776">
        <v>39</v>
      </c>
      <c r="BF4776">
        <v>69</v>
      </c>
      <c r="BG4776">
        <v>205</v>
      </c>
      <c r="BH4776">
        <v>68</v>
      </c>
      <c r="BI4776">
        <v>68</v>
      </c>
      <c r="BJ4776">
        <v>69</v>
      </c>
      <c r="BK4776">
        <v>63</v>
      </c>
      <c r="BL4776">
        <v>15</v>
      </c>
      <c r="BM4776">
        <v>9</v>
      </c>
      <c r="BN4776">
        <v>15</v>
      </c>
      <c r="BO4776">
        <v>14</v>
      </c>
      <c r="BP4776">
        <v>10</v>
      </c>
      <c r="BQ4776">
        <v>1819</v>
      </c>
      <c r="BR4776">
        <v>387</v>
      </c>
      <c r="BS4776" t="s">
        <v>221</v>
      </c>
      <c r="BT4776" t="s">
        <v>161</v>
      </c>
      <c r="BU4776" t="s">
        <v>87</v>
      </c>
      <c r="BV4776" t="s">
        <v>99</v>
      </c>
      <c r="BW4776" t="s">
        <v>351</v>
      </c>
      <c r="BX4776">
        <v>66</v>
      </c>
      <c r="BY4776">
        <v>56</v>
      </c>
      <c r="BZ4776">
        <v>59</v>
      </c>
      <c r="CA4776">
        <v>63</v>
      </c>
      <c r="CB4776">
        <v>69</v>
      </c>
      <c r="CC4776">
        <v>74</v>
      </c>
      <c r="CD4776" t="s">
        <v>76172</v>
      </c>
    </row>
    <row r="4777" spans="1:82" x14ac:dyDescent="0.3">
      <c r="A4777" t="s">
        <v>19686</v>
      </c>
      <c r="B4777" t="s">
        <v>19687</v>
      </c>
      <c r="C4777" t="s">
        <v>19688</v>
      </c>
      <c r="D4777" t="s">
        <v>296</v>
      </c>
      <c r="E4777" t="s">
        <v>4447</v>
      </c>
      <c r="F4777" t="s">
        <v>19689</v>
      </c>
      <c r="G4777">
        <v>32</v>
      </c>
      <c r="H4777">
        <v>70</v>
      </c>
      <c r="I4777">
        <v>70</v>
      </c>
      <c r="J4777" t="s">
        <v>76619</v>
      </c>
      <c r="K4777" t="s">
        <v>77460</v>
      </c>
      <c r="L4777">
        <v>202305</v>
      </c>
      <c r="M4777" t="s">
        <v>76025</v>
      </c>
      <c r="N4777" s="2" t="s">
        <v>76045</v>
      </c>
      <c r="O4777" t="s">
        <v>95</v>
      </c>
      <c r="P4777">
        <v>71</v>
      </c>
      <c r="Q4777" t="s">
        <v>116</v>
      </c>
      <c r="R4777">
        <v>0</v>
      </c>
      <c r="S4777">
        <f>DAY(fifa21_raw_data[[#This Row],[Joined]])</f>
        <v>1</v>
      </c>
      <c r="T4777">
        <f>MONTH(fifa21_raw_data[[#This Row],[Joined]])</f>
        <v>1</v>
      </c>
      <c r="U4777">
        <f>YEAR(fifa21_raw_data[[#This Row],[Joined]])</f>
        <v>2013</v>
      </c>
      <c r="V4777" s="1">
        <v>41275</v>
      </c>
      <c r="W4777" t="s">
        <v>83</v>
      </c>
      <c r="X4777">
        <v>13000000</v>
      </c>
      <c r="Y4777" t="str">
        <f>LEFT(fifa21_raw_data[[#This Row],[Value]])</f>
        <v>1</v>
      </c>
      <c r="Z4777" s="4">
        <v>0</v>
      </c>
      <c r="AA4777" s="4" t="s">
        <v>76172</v>
      </c>
      <c r="AB4777" s="4">
        <v>327</v>
      </c>
      <c r="AC4777">
        <v>67</v>
      </c>
      <c r="AD4777">
        <v>68</v>
      </c>
      <c r="AE4777">
        <v>57</v>
      </c>
      <c r="AF4777">
        <v>73</v>
      </c>
      <c r="AG4777">
        <v>62</v>
      </c>
      <c r="AH4777">
        <v>354</v>
      </c>
      <c r="AI4777">
        <v>70</v>
      </c>
      <c r="AJ4777">
        <v>71</v>
      </c>
      <c r="AK4777">
        <v>72</v>
      </c>
      <c r="AL4777">
        <v>68</v>
      </c>
      <c r="AM4777">
        <v>73</v>
      </c>
      <c r="AN4777">
        <v>356</v>
      </c>
      <c r="AO4777">
        <v>78</v>
      </c>
      <c r="AP4777">
        <v>70</v>
      </c>
      <c r="AQ4777">
        <v>71</v>
      </c>
      <c r="AR4777">
        <v>67</v>
      </c>
      <c r="AS4777">
        <v>70</v>
      </c>
      <c r="AT4777">
        <v>338</v>
      </c>
      <c r="AU4777">
        <v>66</v>
      </c>
      <c r="AV4777">
        <v>52</v>
      </c>
      <c r="AW4777">
        <v>80</v>
      </c>
      <c r="AX4777">
        <v>70</v>
      </c>
      <c r="AY4777">
        <v>70</v>
      </c>
      <c r="AZ4777">
        <v>329</v>
      </c>
      <c r="BA4777">
        <v>57</v>
      </c>
      <c r="BB4777">
        <v>62</v>
      </c>
      <c r="BC4777">
        <v>71</v>
      </c>
      <c r="BD4777">
        <v>73</v>
      </c>
      <c r="BE4777">
        <v>66</v>
      </c>
      <c r="BF4777">
        <v>73</v>
      </c>
      <c r="BG4777">
        <v>144</v>
      </c>
      <c r="BH4777">
        <v>51</v>
      </c>
      <c r="BI4777">
        <v>49</v>
      </c>
      <c r="BJ4777">
        <v>44</v>
      </c>
      <c r="BK4777">
        <v>52</v>
      </c>
      <c r="BL4777">
        <v>8</v>
      </c>
      <c r="BM4777">
        <v>13</v>
      </c>
      <c r="BN4777">
        <v>13</v>
      </c>
      <c r="BO4777">
        <v>7</v>
      </c>
      <c r="BP4777">
        <v>11</v>
      </c>
      <c r="BQ4777">
        <v>1900</v>
      </c>
      <c r="BR4777">
        <v>406</v>
      </c>
      <c r="BS4777" t="s">
        <v>88</v>
      </c>
      <c r="BT4777" t="s">
        <v>194</v>
      </c>
      <c r="BU4777" t="s">
        <v>99</v>
      </c>
      <c r="BV4777" t="s">
        <v>87</v>
      </c>
      <c r="BW4777" t="s">
        <v>351</v>
      </c>
      <c r="BX4777">
        <v>74</v>
      </c>
      <c r="BY4777">
        <v>68</v>
      </c>
      <c r="BZ4777">
        <v>71</v>
      </c>
      <c r="CA4777">
        <v>71</v>
      </c>
      <c r="CB4777">
        <v>53</v>
      </c>
      <c r="CC4777">
        <v>69</v>
      </c>
      <c r="CD4777" t="s">
        <v>76172</v>
      </c>
    </row>
    <row r="4778" spans="1:82" x14ac:dyDescent="0.3">
      <c r="A4778" t="s">
        <v>19690</v>
      </c>
      <c r="B4778" t="s">
        <v>19691</v>
      </c>
      <c r="C4778" t="s">
        <v>19692</v>
      </c>
      <c r="D4778" t="s">
        <v>272</v>
      </c>
      <c r="E4778" t="s">
        <v>2631</v>
      </c>
      <c r="F4778" t="s">
        <v>19693</v>
      </c>
      <c r="G4778">
        <v>31</v>
      </c>
      <c r="H4778">
        <v>70</v>
      </c>
      <c r="I4778">
        <v>70</v>
      </c>
      <c r="J4778" t="s">
        <v>76432</v>
      </c>
      <c r="K4778" t="s">
        <v>77408</v>
      </c>
      <c r="L4778">
        <v>204353</v>
      </c>
      <c r="M4778" t="s">
        <v>76021</v>
      </c>
      <c r="N4778" s="2" t="s">
        <v>76042</v>
      </c>
      <c r="O4778" t="s">
        <v>81</v>
      </c>
      <c r="P4778">
        <v>70</v>
      </c>
      <c r="Q4778" t="s">
        <v>273</v>
      </c>
      <c r="R4778">
        <v>0</v>
      </c>
      <c r="S4778">
        <f>DAY(fifa21_raw_data[[#This Row],[Joined]])</f>
        <v>1</v>
      </c>
      <c r="T4778">
        <f>MONTH(fifa21_raw_data[[#This Row],[Joined]])</f>
        <v>7</v>
      </c>
      <c r="U4778">
        <f>YEAR(fifa21_raw_data[[#This Row],[Joined]])</f>
        <v>2013</v>
      </c>
      <c r="V4778" s="1">
        <v>41456</v>
      </c>
      <c r="W4778" t="s">
        <v>83</v>
      </c>
      <c r="X4778">
        <v>13000000</v>
      </c>
      <c r="Y4778" t="str">
        <f>LEFT(fifa21_raw_data[[#This Row],[Value]])</f>
        <v>1</v>
      </c>
      <c r="Z4778" s="4">
        <v>0</v>
      </c>
      <c r="AA4778" s="4" t="s">
        <v>76172</v>
      </c>
      <c r="AB4778" s="4">
        <v>312</v>
      </c>
      <c r="AC4778">
        <v>73</v>
      </c>
      <c r="AD4778">
        <v>55</v>
      </c>
      <c r="AE4778">
        <v>70</v>
      </c>
      <c r="AF4778">
        <v>61</v>
      </c>
      <c r="AG4778">
        <v>53</v>
      </c>
      <c r="AH4778">
        <v>306</v>
      </c>
      <c r="AI4778">
        <v>65</v>
      </c>
      <c r="AJ4778">
        <v>58</v>
      </c>
      <c r="AK4778">
        <v>53</v>
      </c>
      <c r="AL4778">
        <v>60</v>
      </c>
      <c r="AM4778">
        <v>70</v>
      </c>
      <c r="AN4778">
        <v>292</v>
      </c>
      <c r="AO4778">
        <v>54</v>
      </c>
      <c r="AP4778">
        <v>63</v>
      </c>
      <c r="AQ4778">
        <v>57</v>
      </c>
      <c r="AR4778">
        <v>64</v>
      </c>
      <c r="AS4778">
        <v>54</v>
      </c>
      <c r="AT4778">
        <v>340</v>
      </c>
      <c r="AU4778">
        <v>69</v>
      </c>
      <c r="AV4778">
        <v>62</v>
      </c>
      <c r="AW4778">
        <v>73</v>
      </c>
      <c r="AX4778">
        <v>73</v>
      </c>
      <c r="AY4778">
        <v>63</v>
      </c>
      <c r="AZ4778">
        <v>295</v>
      </c>
      <c r="BA4778">
        <v>57</v>
      </c>
      <c r="BB4778">
        <v>68</v>
      </c>
      <c r="BC4778">
        <v>58</v>
      </c>
      <c r="BD4778">
        <v>62</v>
      </c>
      <c r="BE4778">
        <v>50</v>
      </c>
      <c r="BF4778">
        <v>64</v>
      </c>
      <c r="BG4778">
        <v>210</v>
      </c>
      <c r="BH4778">
        <v>68</v>
      </c>
      <c r="BI4778">
        <v>72</v>
      </c>
      <c r="BJ4778">
        <v>70</v>
      </c>
      <c r="BK4778">
        <v>46</v>
      </c>
      <c r="BL4778">
        <v>13</v>
      </c>
      <c r="BM4778">
        <v>7</v>
      </c>
      <c r="BN4778">
        <v>7</v>
      </c>
      <c r="BO4778">
        <v>12</v>
      </c>
      <c r="BP4778">
        <v>7</v>
      </c>
      <c r="BQ4778">
        <v>1801</v>
      </c>
      <c r="BR4778">
        <v>385</v>
      </c>
      <c r="BS4778" t="s">
        <v>107</v>
      </c>
      <c r="BT4778" t="s">
        <v>161</v>
      </c>
      <c r="BU4778" t="s">
        <v>86</v>
      </c>
      <c r="BV4778" t="s">
        <v>99</v>
      </c>
      <c r="BW4778" t="s">
        <v>351</v>
      </c>
      <c r="BX4778">
        <v>59</v>
      </c>
      <c r="BY4778">
        <v>59</v>
      </c>
      <c r="BZ4778">
        <v>63</v>
      </c>
      <c r="CA4778">
        <v>65</v>
      </c>
      <c r="CB4778">
        <v>70</v>
      </c>
      <c r="CC4778">
        <v>69</v>
      </c>
      <c r="CD4778" t="s">
        <v>76172</v>
      </c>
    </row>
    <row r="4779" spans="1:82" x14ac:dyDescent="0.3">
      <c r="A4779" t="s">
        <v>19694</v>
      </c>
      <c r="B4779" t="s">
        <v>19695</v>
      </c>
      <c r="C4779" t="s">
        <v>19696</v>
      </c>
      <c r="D4779" t="s">
        <v>165</v>
      </c>
      <c r="E4779" t="s">
        <v>104</v>
      </c>
      <c r="F4779" t="s">
        <v>19697</v>
      </c>
      <c r="G4779">
        <v>26</v>
      </c>
      <c r="H4779">
        <v>70</v>
      </c>
      <c r="I4779">
        <v>74</v>
      </c>
      <c r="J4779" t="s">
        <v>76376</v>
      </c>
      <c r="K4779" t="s">
        <v>77416</v>
      </c>
      <c r="L4779">
        <v>206145</v>
      </c>
      <c r="M4779" t="s">
        <v>76026</v>
      </c>
      <c r="N4779" s="2" t="s">
        <v>76042</v>
      </c>
      <c r="O4779" t="s">
        <v>95</v>
      </c>
      <c r="P4779">
        <v>70</v>
      </c>
      <c r="Q4779" t="s">
        <v>104</v>
      </c>
      <c r="R4779">
        <v>4</v>
      </c>
      <c r="S4779">
        <f>DAY(fifa21_raw_data[[#This Row],[Joined]])</f>
        <v>5</v>
      </c>
      <c r="T4779">
        <f>MONTH(fifa21_raw_data[[#This Row],[Joined]])</f>
        <v>8</v>
      </c>
      <c r="U4779">
        <f>YEAR(fifa21_raw_data[[#This Row],[Joined]])</f>
        <v>2020</v>
      </c>
      <c r="V4779" s="1">
        <v>44048</v>
      </c>
      <c r="W4779" t="s">
        <v>83</v>
      </c>
      <c r="X4779">
        <v>17000000</v>
      </c>
      <c r="Y4779" t="str">
        <f>LEFT(fifa21_raw_data[[#This Row],[Value]])</f>
        <v>1</v>
      </c>
      <c r="Z4779" s="4">
        <v>0</v>
      </c>
      <c r="AA4779" s="4" t="s">
        <v>76172</v>
      </c>
      <c r="AB4779" s="4">
        <v>76</v>
      </c>
      <c r="AC4779">
        <v>11</v>
      </c>
      <c r="AD4779">
        <v>8</v>
      </c>
      <c r="AE4779">
        <v>12</v>
      </c>
      <c r="AF4779">
        <v>36</v>
      </c>
      <c r="AG4779">
        <v>9</v>
      </c>
      <c r="AH4779">
        <v>72</v>
      </c>
      <c r="AI4779">
        <v>10</v>
      </c>
      <c r="AJ4779">
        <v>7</v>
      </c>
      <c r="AK4779">
        <v>11</v>
      </c>
      <c r="AL4779">
        <v>22</v>
      </c>
      <c r="AM4779">
        <v>22</v>
      </c>
      <c r="AN4779">
        <v>205</v>
      </c>
      <c r="AO4779">
        <v>36</v>
      </c>
      <c r="AP4779">
        <v>40</v>
      </c>
      <c r="AQ4779">
        <v>29</v>
      </c>
      <c r="AR4779">
        <v>66</v>
      </c>
      <c r="AS4779">
        <v>34</v>
      </c>
      <c r="AT4779">
        <v>208</v>
      </c>
      <c r="AU4779">
        <v>51</v>
      </c>
      <c r="AV4779">
        <v>63</v>
      </c>
      <c r="AW4779">
        <v>23</v>
      </c>
      <c r="AX4779">
        <v>64</v>
      </c>
      <c r="AY4779">
        <v>7</v>
      </c>
      <c r="AZ4779">
        <v>87</v>
      </c>
      <c r="BA4779">
        <v>15</v>
      </c>
      <c r="BB4779">
        <v>12</v>
      </c>
      <c r="BC4779">
        <v>10</v>
      </c>
      <c r="BD4779">
        <v>26</v>
      </c>
      <c r="BE4779">
        <v>24</v>
      </c>
      <c r="BF4779">
        <v>23</v>
      </c>
      <c r="BG4779">
        <v>37</v>
      </c>
      <c r="BH4779">
        <v>13</v>
      </c>
      <c r="BI4779">
        <v>11</v>
      </c>
      <c r="BJ4779">
        <v>13</v>
      </c>
      <c r="BK4779">
        <v>346</v>
      </c>
      <c r="BL4779">
        <v>69</v>
      </c>
      <c r="BM4779">
        <v>69</v>
      </c>
      <c r="BN4779">
        <v>68</v>
      </c>
      <c r="BO4779">
        <v>69</v>
      </c>
      <c r="BP4779">
        <v>71</v>
      </c>
      <c r="BQ4779">
        <v>1031</v>
      </c>
      <c r="BR4779">
        <v>384</v>
      </c>
      <c r="BS4779" t="s">
        <v>221</v>
      </c>
      <c r="BT4779" t="s">
        <v>108</v>
      </c>
      <c r="BU4779" t="s">
        <v>86</v>
      </c>
      <c r="BV4779" t="s">
        <v>86</v>
      </c>
      <c r="BW4779" t="s">
        <v>351</v>
      </c>
      <c r="BX4779">
        <v>69</v>
      </c>
      <c r="BY4779">
        <v>69</v>
      </c>
      <c r="BZ4779">
        <v>68</v>
      </c>
      <c r="CA4779">
        <v>71</v>
      </c>
      <c r="CB4779">
        <v>38</v>
      </c>
      <c r="CC4779">
        <v>69</v>
      </c>
      <c r="CD4779" t="s">
        <v>76172</v>
      </c>
    </row>
    <row r="4780" spans="1:82" x14ac:dyDescent="0.3">
      <c r="A4780" t="s">
        <v>19698</v>
      </c>
      <c r="B4780" t="s">
        <v>19699</v>
      </c>
      <c r="C4780" t="s">
        <v>19700</v>
      </c>
      <c r="D4780" t="s">
        <v>78</v>
      </c>
      <c r="E4780" t="s">
        <v>3976</v>
      </c>
      <c r="F4780" t="s">
        <v>19701</v>
      </c>
      <c r="G4780">
        <v>34</v>
      </c>
      <c r="H4780">
        <v>70</v>
      </c>
      <c r="I4780">
        <v>70</v>
      </c>
      <c r="J4780" t="s">
        <v>76783</v>
      </c>
      <c r="K4780" t="s">
        <v>77420</v>
      </c>
      <c r="L4780">
        <v>211265</v>
      </c>
      <c r="M4780" t="s">
        <v>76023</v>
      </c>
      <c r="N4780" s="2" t="s">
        <v>76048</v>
      </c>
      <c r="O4780" t="s">
        <v>81</v>
      </c>
      <c r="P4780">
        <v>70</v>
      </c>
      <c r="Q4780" t="s">
        <v>245</v>
      </c>
      <c r="R4780">
        <v>0</v>
      </c>
      <c r="S4780">
        <f>DAY(fifa21_raw_data[[#This Row],[Joined]])</f>
        <v>31</v>
      </c>
      <c r="T4780">
        <f>MONTH(fifa21_raw_data[[#This Row],[Joined]])</f>
        <v>7</v>
      </c>
      <c r="U4780">
        <f>YEAR(fifa21_raw_data[[#This Row],[Joined]])</f>
        <v>2020</v>
      </c>
      <c r="V4780" s="1">
        <v>44043</v>
      </c>
      <c r="W4780" t="s">
        <v>83</v>
      </c>
      <c r="X4780">
        <v>875000</v>
      </c>
      <c r="Y4780" t="str">
        <f>LEFT(fifa21_raw_data[[#This Row],[Value]])</f>
        <v>8</v>
      </c>
      <c r="Z4780" s="4">
        <v>0</v>
      </c>
      <c r="AA4780" s="4" t="s">
        <v>76172</v>
      </c>
      <c r="AB4780" s="4">
        <v>345</v>
      </c>
      <c r="AC4780">
        <v>72</v>
      </c>
      <c r="AD4780">
        <v>66</v>
      </c>
      <c r="AE4780">
        <v>67</v>
      </c>
      <c r="AF4780">
        <v>69</v>
      </c>
      <c r="AG4780">
        <v>71</v>
      </c>
      <c r="AH4780">
        <v>343</v>
      </c>
      <c r="AI4780">
        <v>69</v>
      </c>
      <c r="AJ4780">
        <v>70</v>
      </c>
      <c r="AK4780">
        <v>65</v>
      </c>
      <c r="AL4780">
        <v>64</v>
      </c>
      <c r="AM4780">
        <v>75</v>
      </c>
      <c r="AN4780">
        <v>320</v>
      </c>
      <c r="AO4780">
        <v>54</v>
      </c>
      <c r="AP4780">
        <v>64</v>
      </c>
      <c r="AQ4780">
        <v>68</v>
      </c>
      <c r="AR4780">
        <v>71</v>
      </c>
      <c r="AS4780">
        <v>63</v>
      </c>
      <c r="AT4780">
        <v>358</v>
      </c>
      <c r="AU4780">
        <v>74</v>
      </c>
      <c r="AV4780">
        <v>71</v>
      </c>
      <c r="AW4780">
        <v>69</v>
      </c>
      <c r="AX4780">
        <v>71</v>
      </c>
      <c r="AY4780">
        <v>73</v>
      </c>
      <c r="AZ4780">
        <v>347</v>
      </c>
      <c r="BA4780">
        <v>71</v>
      </c>
      <c r="BB4780">
        <v>66</v>
      </c>
      <c r="BC4780">
        <v>72</v>
      </c>
      <c r="BD4780">
        <v>72</v>
      </c>
      <c r="BE4780">
        <v>66</v>
      </c>
      <c r="BF4780">
        <v>71</v>
      </c>
      <c r="BG4780">
        <v>189</v>
      </c>
      <c r="BH4780">
        <v>70</v>
      </c>
      <c r="BI4780">
        <v>62</v>
      </c>
      <c r="BJ4780">
        <v>57</v>
      </c>
      <c r="BK4780">
        <v>47</v>
      </c>
      <c r="BL4780">
        <v>6</v>
      </c>
      <c r="BM4780">
        <v>10</v>
      </c>
      <c r="BN4780">
        <v>14</v>
      </c>
      <c r="BO4780">
        <v>9</v>
      </c>
      <c r="BP4780">
        <v>8</v>
      </c>
      <c r="BQ4780">
        <v>1949</v>
      </c>
      <c r="BR4780">
        <v>406</v>
      </c>
      <c r="BS4780" t="s">
        <v>107</v>
      </c>
      <c r="BT4780" t="s">
        <v>194</v>
      </c>
      <c r="BU4780" t="s">
        <v>86</v>
      </c>
      <c r="BV4780" t="s">
        <v>86</v>
      </c>
      <c r="BW4780" t="s">
        <v>351</v>
      </c>
      <c r="BX4780">
        <v>60</v>
      </c>
      <c r="BY4780">
        <v>70</v>
      </c>
      <c r="BZ4780">
        <v>69</v>
      </c>
      <c r="CA4780">
        <v>71</v>
      </c>
      <c r="CB4780">
        <v>65</v>
      </c>
      <c r="CC4780">
        <v>71</v>
      </c>
      <c r="CD4780" t="s">
        <v>76172</v>
      </c>
    </row>
    <row r="4781" spans="1:82" hidden="1" x14ac:dyDescent="0.3">
      <c r="A4781" t="s">
        <v>19702</v>
      </c>
      <c r="B4781" t="s">
        <v>19703</v>
      </c>
      <c r="C4781" t="s">
        <v>19704</v>
      </c>
      <c r="D4781" t="s">
        <v>1826</v>
      </c>
      <c r="E4781" t="s">
        <v>887</v>
      </c>
      <c r="F4781" t="s">
        <v>19705</v>
      </c>
      <c r="G4781">
        <v>26</v>
      </c>
      <c r="H4781">
        <v>70</v>
      </c>
      <c r="I4781">
        <v>70</v>
      </c>
      <c r="L4781">
        <v>251713</v>
      </c>
      <c r="M4781" t="s">
        <v>76020</v>
      </c>
      <c r="N4781" s="2" t="s">
        <v>76049</v>
      </c>
      <c r="O4781" t="s">
        <v>95</v>
      </c>
      <c r="P4781">
        <v>71</v>
      </c>
      <c r="Q4781" t="s">
        <v>82</v>
      </c>
      <c r="R4781">
        <v>0</v>
      </c>
      <c r="S4781">
        <f>DAY(fifa21_raw_data[[#This Row],[Joined]])</f>
        <v>1</v>
      </c>
      <c r="T4781">
        <f>MONTH(fifa21_raw_data[[#This Row],[Joined]])</f>
        <v>1</v>
      </c>
      <c r="U4781">
        <f>YEAR(fifa21_raw_data[[#This Row],[Joined]])</f>
        <v>2014</v>
      </c>
      <c r="V4781" s="1">
        <v>41640</v>
      </c>
      <c r="W4781" t="s">
        <v>83</v>
      </c>
      <c r="X4781" t="e">
        <v>#VALUE!</v>
      </c>
      <c r="Y4781" t="e">
        <f>LEFT(fifa21_raw_data[[#This Row],[Value]])</f>
        <v>#VALUE!</v>
      </c>
      <c r="Z4781">
        <v>0</v>
      </c>
      <c r="AA4781" t="s">
        <v>76172</v>
      </c>
      <c r="AB4781">
        <v>301</v>
      </c>
      <c r="AC4781">
        <v>59</v>
      </c>
      <c r="AD4781">
        <v>68</v>
      </c>
      <c r="AE4781">
        <v>64</v>
      </c>
      <c r="AF4781">
        <v>54</v>
      </c>
      <c r="AG4781">
        <v>56</v>
      </c>
      <c r="AH4781">
        <v>316</v>
      </c>
      <c r="AI4781">
        <v>77</v>
      </c>
      <c r="AJ4781">
        <v>64</v>
      </c>
      <c r="AK4781">
        <v>52</v>
      </c>
      <c r="AL4781">
        <v>45</v>
      </c>
      <c r="AM4781">
        <v>78</v>
      </c>
      <c r="AN4781">
        <v>391</v>
      </c>
      <c r="AO4781">
        <v>88</v>
      </c>
      <c r="AP4781">
        <v>88</v>
      </c>
      <c r="AQ4781">
        <v>72</v>
      </c>
      <c r="AR4781">
        <v>61</v>
      </c>
      <c r="AS4781">
        <v>82</v>
      </c>
      <c r="AT4781">
        <v>314</v>
      </c>
      <c r="AU4781">
        <v>64</v>
      </c>
      <c r="AV4781">
        <v>70</v>
      </c>
      <c r="AW4781">
        <v>62</v>
      </c>
      <c r="AX4781">
        <v>58</v>
      </c>
      <c r="AY4781">
        <v>60</v>
      </c>
      <c r="AZ4781">
        <v>268</v>
      </c>
      <c r="BA4781">
        <v>56</v>
      </c>
      <c r="BB4781">
        <v>15</v>
      </c>
      <c r="BC4781">
        <v>73</v>
      </c>
      <c r="BD4781">
        <v>61</v>
      </c>
      <c r="BE4781">
        <v>63</v>
      </c>
      <c r="BF4781">
        <v>59</v>
      </c>
      <c r="BG4781">
        <v>70</v>
      </c>
      <c r="BH4781">
        <v>33</v>
      </c>
      <c r="BI4781">
        <v>15</v>
      </c>
      <c r="BJ4781">
        <v>22</v>
      </c>
      <c r="BK4781">
        <v>60</v>
      </c>
      <c r="BL4781">
        <v>12</v>
      </c>
      <c r="BM4781">
        <v>14</v>
      </c>
      <c r="BN4781">
        <v>14</v>
      </c>
      <c r="BO4781">
        <v>12</v>
      </c>
      <c r="BP4781">
        <v>8</v>
      </c>
      <c r="BQ4781">
        <v>1720</v>
      </c>
      <c r="BR4781">
        <v>369</v>
      </c>
      <c r="BS4781" t="s">
        <v>107</v>
      </c>
      <c r="BT4781" t="s">
        <v>194</v>
      </c>
      <c r="BU4781" t="s">
        <v>99</v>
      </c>
      <c r="BV4781" t="s">
        <v>86</v>
      </c>
      <c r="BW4781" t="s">
        <v>351</v>
      </c>
      <c r="BX4781">
        <v>88</v>
      </c>
      <c r="BY4781">
        <v>65</v>
      </c>
      <c r="BZ4781">
        <v>55</v>
      </c>
      <c r="CA4781">
        <v>76</v>
      </c>
      <c r="CB4781">
        <v>26</v>
      </c>
      <c r="CC4781">
        <v>59</v>
      </c>
      <c r="CD4781" t="s">
        <v>76172</v>
      </c>
    </row>
    <row r="4782" spans="1:82" x14ac:dyDescent="0.3">
      <c r="A4782" t="s">
        <v>19706</v>
      </c>
      <c r="B4782" t="s">
        <v>19707</v>
      </c>
      <c r="C4782" t="s">
        <v>19708</v>
      </c>
      <c r="D4782" t="s">
        <v>2873</v>
      </c>
      <c r="E4782" t="s">
        <v>158</v>
      </c>
      <c r="F4782" t="s">
        <v>19709</v>
      </c>
      <c r="G4782">
        <v>28</v>
      </c>
      <c r="H4782">
        <v>70</v>
      </c>
      <c r="I4782">
        <v>72</v>
      </c>
      <c r="J4782" t="s">
        <v>76558</v>
      </c>
      <c r="K4782" t="s">
        <v>77394</v>
      </c>
      <c r="L4782">
        <v>211522</v>
      </c>
      <c r="M4782" t="s">
        <v>76028</v>
      </c>
      <c r="N4782" s="2" t="s">
        <v>76057</v>
      </c>
      <c r="O4782" t="s">
        <v>81</v>
      </c>
      <c r="P4782">
        <v>72</v>
      </c>
      <c r="Q4782" t="s">
        <v>158</v>
      </c>
      <c r="R4782">
        <v>2</v>
      </c>
      <c r="S4782">
        <f>DAY(fifa21_raw_data[[#This Row],[Joined]])</f>
        <v>27</v>
      </c>
      <c r="T4782">
        <f>MONTH(fifa21_raw_data[[#This Row],[Joined]])</f>
        <v>1</v>
      </c>
      <c r="U4782">
        <f>YEAR(fifa21_raw_data[[#This Row],[Joined]])</f>
        <v>2017</v>
      </c>
      <c r="V4782" s="1">
        <v>42762</v>
      </c>
      <c r="W4782" t="s">
        <v>83</v>
      </c>
      <c r="X4782">
        <v>18000000</v>
      </c>
      <c r="Y4782" t="str">
        <f>LEFT(fifa21_raw_data[[#This Row],[Value]])</f>
        <v>1</v>
      </c>
      <c r="Z4782" s="4">
        <v>0</v>
      </c>
      <c r="AA4782" s="4" t="s">
        <v>76172</v>
      </c>
      <c r="AB4782" s="4">
        <v>221</v>
      </c>
      <c r="AC4782">
        <v>23</v>
      </c>
      <c r="AD4782">
        <v>18</v>
      </c>
      <c r="AE4782">
        <v>71</v>
      </c>
      <c r="AF4782">
        <v>69</v>
      </c>
      <c r="AG4782">
        <v>40</v>
      </c>
      <c r="AH4782">
        <v>221</v>
      </c>
      <c r="AI4782">
        <v>42</v>
      </c>
      <c r="AJ4782">
        <v>28</v>
      </c>
      <c r="AK4782">
        <v>26</v>
      </c>
      <c r="AL4782">
        <v>69</v>
      </c>
      <c r="AM4782">
        <v>56</v>
      </c>
      <c r="AN4782">
        <v>287</v>
      </c>
      <c r="AO4782">
        <v>55</v>
      </c>
      <c r="AP4782">
        <v>37</v>
      </c>
      <c r="AQ4782">
        <v>71</v>
      </c>
      <c r="AR4782">
        <v>70</v>
      </c>
      <c r="AS4782">
        <v>54</v>
      </c>
      <c r="AT4782">
        <v>319</v>
      </c>
      <c r="AU4782">
        <v>73</v>
      </c>
      <c r="AV4782">
        <v>74</v>
      </c>
      <c r="AW4782">
        <v>72</v>
      </c>
      <c r="AX4782">
        <v>77</v>
      </c>
      <c r="AY4782">
        <v>23</v>
      </c>
      <c r="AZ4782">
        <v>251</v>
      </c>
      <c r="BA4782">
        <v>77</v>
      </c>
      <c r="BB4782">
        <v>71</v>
      </c>
      <c r="BC4782">
        <v>25</v>
      </c>
      <c r="BD4782">
        <v>35</v>
      </c>
      <c r="BE4782">
        <v>43</v>
      </c>
      <c r="BF4782">
        <v>63</v>
      </c>
      <c r="BG4782">
        <v>211</v>
      </c>
      <c r="BH4782">
        <v>65</v>
      </c>
      <c r="BI4782">
        <v>70</v>
      </c>
      <c r="BJ4782">
        <v>76</v>
      </c>
      <c r="BK4782">
        <v>56</v>
      </c>
      <c r="BL4782">
        <v>13</v>
      </c>
      <c r="BM4782">
        <v>9</v>
      </c>
      <c r="BN4782">
        <v>9</v>
      </c>
      <c r="BO4782">
        <v>10</v>
      </c>
      <c r="BP4782">
        <v>15</v>
      </c>
      <c r="BQ4782">
        <v>1566</v>
      </c>
      <c r="BR4782">
        <v>323</v>
      </c>
      <c r="BS4782" t="s">
        <v>107</v>
      </c>
      <c r="BT4782" t="s">
        <v>161</v>
      </c>
      <c r="BU4782" t="s">
        <v>86</v>
      </c>
      <c r="BV4782" t="s">
        <v>86</v>
      </c>
      <c r="BW4782" t="s">
        <v>351</v>
      </c>
      <c r="BX4782">
        <v>45</v>
      </c>
      <c r="BY4782">
        <v>33</v>
      </c>
      <c r="BZ4782">
        <v>49</v>
      </c>
      <c r="CA4782">
        <v>51</v>
      </c>
      <c r="CB4782">
        <v>69</v>
      </c>
      <c r="CC4782">
        <v>76</v>
      </c>
      <c r="CD4782" t="s">
        <v>76172</v>
      </c>
    </row>
    <row r="4783" spans="1:82" x14ac:dyDescent="0.3">
      <c r="A4783" t="s">
        <v>19710</v>
      </c>
      <c r="B4783" t="s">
        <v>19711</v>
      </c>
      <c r="C4783" t="s">
        <v>19712</v>
      </c>
      <c r="D4783" t="s">
        <v>618</v>
      </c>
      <c r="E4783" t="s">
        <v>742</v>
      </c>
      <c r="F4783" t="s">
        <v>19713</v>
      </c>
      <c r="G4783">
        <v>22</v>
      </c>
      <c r="H4783">
        <v>70</v>
      </c>
      <c r="I4783">
        <v>78</v>
      </c>
      <c r="J4783" t="s">
        <v>76416</v>
      </c>
      <c r="K4783" t="s">
        <v>77404</v>
      </c>
      <c r="L4783">
        <v>230978</v>
      </c>
      <c r="M4783" t="s">
        <v>76028</v>
      </c>
      <c r="N4783" s="2" t="s">
        <v>76051</v>
      </c>
      <c r="O4783" t="s">
        <v>95</v>
      </c>
      <c r="P4783">
        <v>72</v>
      </c>
      <c r="Q4783" t="s">
        <v>96</v>
      </c>
      <c r="R4783">
        <v>8</v>
      </c>
      <c r="S4783">
        <f>DAY(fifa21_raw_data[[#This Row],[Joined]])</f>
        <v>30</v>
      </c>
      <c r="T4783">
        <f>MONTH(fifa21_raw_data[[#This Row],[Joined]])</f>
        <v>8</v>
      </c>
      <c r="U4783">
        <f>YEAR(fifa21_raw_data[[#This Row],[Joined]])</f>
        <v>2015</v>
      </c>
      <c r="V4783" s="1">
        <v>42246</v>
      </c>
      <c r="W4783" t="s">
        <v>1096</v>
      </c>
      <c r="X4783">
        <v>27000000</v>
      </c>
      <c r="Y4783" t="str">
        <f>LEFT(fifa21_raw_data[[#This Row],[Value]])</f>
        <v>2</v>
      </c>
      <c r="Z4783" s="4">
        <v>0</v>
      </c>
      <c r="AA4783" s="4" t="s">
        <v>76172</v>
      </c>
      <c r="AB4783" s="4">
        <v>327</v>
      </c>
      <c r="AC4783">
        <v>56</v>
      </c>
      <c r="AD4783">
        <v>74</v>
      </c>
      <c r="AE4783">
        <v>68</v>
      </c>
      <c r="AF4783">
        <v>66</v>
      </c>
      <c r="AG4783">
        <v>63</v>
      </c>
      <c r="AH4783">
        <v>271</v>
      </c>
      <c r="AI4783">
        <v>68</v>
      </c>
      <c r="AJ4783">
        <v>54</v>
      </c>
      <c r="AK4783">
        <v>35</v>
      </c>
      <c r="AL4783">
        <v>52</v>
      </c>
      <c r="AM4783">
        <v>62</v>
      </c>
      <c r="AN4783">
        <v>358</v>
      </c>
      <c r="AO4783">
        <v>76</v>
      </c>
      <c r="AP4783">
        <v>77</v>
      </c>
      <c r="AQ4783">
        <v>68</v>
      </c>
      <c r="AR4783">
        <v>67</v>
      </c>
      <c r="AS4783">
        <v>70</v>
      </c>
      <c r="AT4783">
        <v>359</v>
      </c>
      <c r="AU4783">
        <v>76</v>
      </c>
      <c r="AV4783">
        <v>79</v>
      </c>
      <c r="AW4783">
        <v>66</v>
      </c>
      <c r="AX4783">
        <v>77</v>
      </c>
      <c r="AY4783">
        <v>61</v>
      </c>
      <c r="AZ4783">
        <v>268</v>
      </c>
      <c r="BA4783">
        <v>64</v>
      </c>
      <c r="BB4783">
        <v>14</v>
      </c>
      <c r="BC4783">
        <v>69</v>
      </c>
      <c r="BD4783">
        <v>53</v>
      </c>
      <c r="BE4783">
        <v>68</v>
      </c>
      <c r="BF4783">
        <v>58</v>
      </c>
      <c r="BG4783">
        <v>65</v>
      </c>
      <c r="BH4783">
        <v>20</v>
      </c>
      <c r="BI4783">
        <v>27</v>
      </c>
      <c r="BJ4783">
        <v>18</v>
      </c>
      <c r="BK4783">
        <v>44</v>
      </c>
      <c r="BL4783">
        <v>10</v>
      </c>
      <c r="BM4783">
        <v>7</v>
      </c>
      <c r="BN4783">
        <v>9</v>
      </c>
      <c r="BO4783">
        <v>8</v>
      </c>
      <c r="BP4783">
        <v>10</v>
      </c>
      <c r="BQ4783">
        <v>1692</v>
      </c>
      <c r="BR4783">
        <v>369</v>
      </c>
      <c r="BS4783" t="s">
        <v>221</v>
      </c>
      <c r="BT4783" t="s">
        <v>194</v>
      </c>
      <c r="BU4783" t="s">
        <v>86</v>
      </c>
      <c r="BV4783" t="s">
        <v>86</v>
      </c>
      <c r="BW4783" t="s">
        <v>351</v>
      </c>
      <c r="BX4783">
        <v>77</v>
      </c>
      <c r="BY4783">
        <v>71</v>
      </c>
      <c r="BZ4783">
        <v>57</v>
      </c>
      <c r="CA4783">
        <v>66</v>
      </c>
      <c r="CB4783">
        <v>26</v>
      </c>
      <c r="CC4783">
        <v>72</v>
      </c>
      <c r="CD4783" t="s">
        <v>76172</v>
      </c>
    </row>
    <row r="4784" spans="1:82" x14ac:dyDescent="0.3">
      <c r="A4784" t="s">
        <v>19714</v>
      </c>
      <c r="B4784" t="s">
        <v>19715</v>
      </c>
      <c r="C4784" t="s">
        <v>19716</v>
      </c>
      <c r="D4784" t="s">
        <v>78</v>
      </c>
      <c r="E4784" t="s">
        <v>19717</v>
      </c>
      <c r="F4784" t="s">
        <v>19718</v>
      </c>
      <c r="G4784">
        <v>19</v>
      </c>
      <c r="H4784">
        <v>70</v>
      </c>
      <c r="I4784">
        <v>83</v>
      </c>
      <c r="J4784" t="s">
        <v>76420</v>
      </c>
      <c r="K4784" t="s">
        <v>77401</v>
      </c>
      <c r="L4784">
        <v>247106</v>
      </c>
      <c r="M4784" t="s">
        <v>76020</v>
      </c>
      <c r="N4784" s="2" t="s">
        <v>76065</v>
      </c>
      <c r="O4784" t="s">
        <v>81</v>
      </c>
      <c r="P4784">
        <v>72</v>
      </c>
      <c r="Q4784" t="s">
        <v>666</v>
      </c>
      <c r="R4784">
        <v>13</v>
      </c>
      <c r="S4784">
        <f>DAY(fifa21_raw_data[[#This Row],[Joined]])</f>
        <v>14</v>
      </c>
      <c r="T4784">
        <f>MONTH(fifa21_raw_data[[#This Row],[Joined]])</f>
        <v>10</v>
      </c>
      <c r="U4784">
        <f>YEAR(fifa21_raw_data[[#This Row],[Joined]])</f>
        <v>2019</v>
      </c>
      <c r="V4784" s="1">
        <v>43752</v>
      </c>
      <c r="W4784" t="s">
        <v>83</v>
      </c>
      <c r="X4784">
        <v>3000000</v>
      </c>
      <c r="Y4784" t="str">
        <f>LEFT(fifa21_raw_data[[#This Row],[Value]])</f>
        <v>3</v>
      </c>
      <c r="Z4784" s="4">
        <v>0</v>
      </c>
      <c r="AA4784" s="4" t="s">
        <v>76172</v>
      </c>
      <c r="AB4784" s="4">
        <v>281</v>
      </c>
      <c r="AC4784">
        <v>69</v>
      </c>
      <c r="AD4784">
        <v>57</v>
      </c>
      <c r="AE4784">
        <v>43</v>
      </c>
      <c r="AF4784">
        <v>63</v>
      </c>
      <c r="AG4784">
        <v>49</v>
      </c>
      <c r="AH4784">
        <v>312</v>
      </c>
      <c r="AI4784">
        <v>74</v>
      </c>
      <c r="AJ4784">
        <v>72</v>
      </c>
      <c r="AK4784">
        <v>43</v>
      </c>
      <c r="AL4784">
        <v>53</v>
      </c>
      <c r="AM4784">
        <v>70</v>
      </c>
      <c r="AN4784">
        <v>422</v>
      </c>
      <c r="AO4784">
        <v>92</v>
      </c>
      <c r="AP4784">
        <v>91</v>
      </c>
      <c r="AQ4784">
        <v>88</v>
      </c>
      <c r="AR4784">
        <v>64</v>
      </c>
      <c r="AS4784">
        <v>87</v>
      </c>
      <c r="AT4784">
        <v>341</v>
      </c>
      <c r="AU4784">
        <v>69</v>
      </c>
      <c r="AV4784">
        <v>75</v>
      </c>
      <c r="AW4784">
        <v>82</v>
      </c>
      <c r="AX4784">
        <v>56</v>
      </c>
      <c r="AY4784">
        <v>59</v>
      </c>
      <c r="AZ4784">
        <v>300</v>
      </c>
      <c r="BA4784">
        <v>76</v>
      </c>
      <c r="BB4784">
        <v>67</v>
      </c>
      <c r="BC4784">
        <v>59</v>
      </c>
      <c r="BD4784">
        <v>53</v>
      </c>
      <c r="BE4784">
        <v>45</v>
      </c>
      <c r="BF4784">
        <v>63</v>
      </c>
      <c r="BG4784">
        <v>185</v>
      </c>
      <c r="BH4784">
        <v>57</v>
      </c>
      <c r="BI4784">
        <v>66</v>
      </c>
      <c r="BJ4784">
        <v>62</v>
      </c>
      <c r="BK4784">
        <v>48</v>
      </c>
      <c r="BL4784">
        <v>13</v>
      </c>
      <c r="BM4784">
        <v>9</v>
      </c>
      <c r="BN4784">
        <v>10</v>
      </c>
      <c r="BO4784">
        <v>11</v>
      </c>
      <c r="BP4784">
        <v>5</v>
      </c>
      <c r="BQ4784">
        <v>1889</v>
      </c>
      <c r="BR4784">
        <v>412</v>
      </c>
      <c r="BS4784" t="s">
        <v>107</v>
      </c>
      <c r="BT4784" t="s">
        <v>194</v>
      </c>
      <c r="BU4784" t="s">
        <v>99</v>
      </c>
      <c r="BV4784" t="s">
        <v>86</v>
      </c>
      <c r="BW4784" t="s">
        <v>351</v>
      </c>
      <c r="BX4784">
        <v>91</v>
      </c>
      <c r="BY4784">
        <v>59</v>
      </c>
      <c r="BZ4784">
        <v>60</v>
      </c>
      <c r="CA4784">
        <v>74</v>
      </c>
      <c r="CB4784">
        <v>61</v>
      </c>
      <c r="CC4784">
        <v>67</v>
      </c>
      <c r="CD4784" t="s">
        <v>76172</v>
      </c>
    </row>
    <row r="4785" spans="1:82" x14ac:dyDescent="0.3">
      <c r="A4785" t="s">
        <v>19719</v>
      </c>
      <c r="B4785" t="s">
        <v>19720</v>
      </c>
      <c r="C4785" t="s">
        <v>19721</v>
      </c>
      <c r="D4785" t="s">
        <v>165</v>
      </c>
      <c r="E4785" t="s">
        <v>444</v>
      </c>
      <c r="F4785" t="s">
        <v>19722</v>
      </c>
      <c r="G4785">
        <v>24</v>
      </c>
      <c r="H4785">
        <v>70</v>
      </c>
      <c r="I4785">
        <v>73</v>
      </c>
      <c r="J4785" t="s">
        <v>76717</v>
      </c>
      <c r="K4785" t="s">
        <v>77416</v>
      </c>
      <c r="L4785">
        <v>237635</v>
      </c>
      <c r="M4785" t="s">
        <v>76023</v>
      </c>
      <c r="N4785" s="2" t="s">
        <v>76041</v>
      </c>
      <c r="O4785" t="s">
        <v>95</v>
      </c>
      <c r="P4785">
        <v>71</v>
      </c>
      <c r="Q4785" t="s">
        <v>446</v>
      </c>
      <c r="R4785">
        <v>3</v>
      </c>
      <c r="S4785">
        <f>DAY(fifa21_raw_data[[#This Row],[Joined]])</f>
        <v>1</v>
      </c>
      <c r="T4785">
        <f>MONTH(fifa21_raw_data[[#This Row],[Joined]])</f>
        <v>9</v>
      </c>
      <c r="U4785">
        <f>YEAR(fifa21_raw_data[[#This Row],[Joined]])</f>
        <v>2020</v>
      </c>
      <c r="V4785" s="1">
        <v>44075</v>
      </c>
      <c r="W4785" t="s">
        <v>83</v>
      </c>
      <c r="X4785">
        <v>23000000</v>
      </c>
      <c r="Y4785" t="str">
        <f>LEFT(fifa21_raw_data[[#This Row],[Value]])</f>
        <v>2</v>
      </c>
      <c r="Z4785" s="4">
        <v>0</v>
      </c>
      <c r="AA4785" s="4" t="s">
        <v>76172</v>
      </c>
      <c r="AB4785" s="4">
        <v>282</v>
      </c>
      <c r="AC4785">
        <v>66</v>
      </c>
      <c r="AD4785">
        <v>62</v>
      </c>
      <c r="AE4785">
        <v>40</v>
      </c>
      <c r="AF4785">
        <v>66</v>
      </c>
      <c r="AG4785">
        <v>48</v>
      </c>
      <c r="AH4785">
        <v>314</v>
      </c>
      <c r="AI4785">
        <v>73</v>
      </c>
      <c r="AJ4785">
        <v>63</v>
      </c>
      <c r="AK4785">
        <v>55</v>
      </c>
      <c r="AL4785">
        <v>54</v>
      </c>
      <c r="AM4785">
        <v>69</v>
      </c>
      <c r="AN4785">
        <v>413</v>
      </c>
      <c r="AO4785">
        <v>90</v>
      </c>
      <c r="AP4785">
        <v>90</v>
      </c>
      <c r="AQ4785">
        <v>86</v>
      </c>
      <c r="AR4785">
        <v>64</v>
      </c>
      <c r="AS4785">
        <v>83</v>
      </c>
      <c r="AT4785">
        <v>291</v>
      </c>
      <c r="AU4785">
        <v>58</v>
      </c>
      <c r="AV4785">
        <v>59</v>
      </c>
      <c r="AW4785">
        <v>75</v>
      </c>
      <c r="AX4785">
        <v>47</v>
      </c>
      <c r="AY4785">
        <v>52</v>
      </c>
      <c r="AZ4785">
        <v>244</v>
      </c>
      <c r="BA4785">
        <v>32</v>
      </c>
      <c r="BB4785">
        <v>38</v>
      </c>
      <c r="BC4785">
        <v>64</v>
      </c>
      <c r="BD4785">
        <v>59</v>
      </c>
      <c r="BE4785">
        <v>51</v>
      </c>
      <c r="BF4785">
        <v>53</v>
      </c>
      <c r="BG4785">
        <v>75</v>
      </c>
      <c r="BH4785">
        <v>22</v>
      </c>
      <c r="BI4785">
        <v>27</v>
      </c>
      <c r="BJ4785">
        <v>26</v>
      </c>
      <c r="BK4785">
        <v>57</v>
      </c>
      <c r="BL4785">
        <v>14</v>
      </c>
      <c r="BM4785">
        <v>12</v>
      </c>
      <c r="BN4785">
        <v>11</v>
      </c>
      <c r="BO4785">
        <v>9</v>
      </c>
      <c r="BP4785">
        <v>11</v>
      </c>
      <c r="BQ4785">
        <v>1676</v>
      </c>
      <c r="BR4785">
        <v>364</v>
      </c>
      <c r="BS4785" t="s">
        <v>84</v>
      </c>
      <c r="BT4785" t="s">
        <v>85</v>
      </c>
      <c r="BU4785" t="s">
        <v>99</v>
      </c>
      <c r="BV4785" t="s">
        <v>86</v>
      </c>
      <c r="BW4785" t="s">
        <v>351</v>
      </c>
      <c r="BX4785">
        <v>90</v>
      </c>
      <c r="BY4785">
        <v>58</v>
      </c>
      <c r="BZ4785">
        <v>62</v>
      </c>
      <c r="CA4785">
        <v>73</v>
      </c>
      <c r="CB4785">
        <v>29</v>
      </c>
      <c r="CC4785">
        <v>52</v>
      </c>
      <c r="CD4785" t="s">
        <v>76172</v>
      </c>
    </row>
    <row r="4786" spans="1:82" x14ac:dyDescent="0.3">
      <c r="A4786" t="s">
        <v>19723</v>
      </c>
      <c r="B4786" t="s">
        <v>19724</v>
      </c>
      <c r="C4786" t="s">
        <v>19725</v>
      </c>
      <c r="D4786" t="s">
        <v>2197</v>
      </c>
      <c r="E4786" t="s">
        <v>2583</v>
      </c>
      <c r="F4786" t="s">
        <v>19726</v>
      </c>
      <c r="G4786">
        <v>27</v>
      </c>
      <c r="H4786">
        <v>70</v>
      </c>
      <c r="I4786">
        <v>71</v>
      </c>
      <c r="J4786" t="s">
        <v>76911</v>
      </c>
      <c r="K4786" t="s">
        <v>77433</v>
      </c>
      <c r="L4786">
        <v>202052</v>
      </c>
      <c r="M4786" t="s">
        <v>76024</v>
      </c>
      <c r="N4786" s="2" t="s">
        <v>76059</v>
      </c>
      <c r="O4786" t="s">
        <v>95</v>
      </c>
      <c r="P4786">
        <v>71</v>
      </c>
      <c r="Q4786" t="s">
        <v>96</v>
      </c>
      <c r="R4786">
        <v>1</v>
      </c>
      <c r="S4786">
        <f>DAY(fifa21_raw_data[[#This Row],[Joined]])</f>
        <v>4</v>
      </c>
      <c r="T4786">
        <f>MONTH(fifa21_raw_data[[#This Row],[Joined]])</f>
        <v>1</v>
      </c>
      <c r="U4786">
        <f>YEAR(fifa21_raw_data[[#This Row],[Joined]])</f>
        <v>2019</v>
      </c>
      <c r="V4786" s="1">
        <v>43469</v>
      </c>
      <c r="W4786" t="s">
        <v>6235</v>
      </c>
      <c r="X4786">
        <v>21000000</v>
      </c>
      <c r="Y4786" t="str">
        <f>LEFT(fifa21_raw_data[[#This Row],[Value]])</f>
        <v>2</v>
      </c>
      <c r="Z4786" s="4">
        <v>0</v>
      </c>
      <c r="AA4786" s="4" t="s">
        <v>76172</v>
      </c>
      <c r="AB4786" s="4">
        <v>320</v>
      </c>
      <c r="AC4786">
        <v>46</v>
      </c>
      <c r="AD4786">
        <v>74</v>
      </c>
      <c r="AE4786">
        <v>64</v>
      </c>
      <c r="AF4786">
        <v>66</v>
      </c>
      <c r="AG4786">
        <v>70</v>
      </c>
      <c r="AH4786">
        <v>309</v>
      </c>
      <c r="AI4786">
        <v>65</v>
      </c>
      <c r="AJ4786">
        <v>65</v>
      </c>
      <c r="AK4786">
        <v>57</v>
      </c>
      <c r="AL4786">
        <v>52</v>
      </c>
      <c r="AM4786">
        <v>70</v>
      </c>
      <c r="AN4786">
        <v>354</v>
      </c>
      <c r="AO4786">
        <v>75</v>
      </c>
      <c r="AP4786">
        <v>77</v>
      </c>
      <c r="AQ4786">
        <v>69</v>
      </c>
      <c r="AR4786">
        <v>68</v>
      </c>
      <c r="AS4786">
        <v>65</v>
      </c>
      <c r="AT4786">
        <v>342</v>
      </c>
      <c r="AU4786">
        <v>68</v>
      </c>
      <c r="AV4786">
        <v>74</v>
      </c>
      <c r="AW4786">
        <v>60</v>
      </c>
      <c r="AX4786">
        <v>76</v>
      </c>
      <c r="AY4786">
        <v>64</v>
      </c>
      <c r="AZ4786">
        <v>293</v>
      </c>
      <c r="BA4786">
        <v>60</v>
      </c>
      <c r="BB4786">
        <v>25</v>
      </c>
      <c r="BC4786">
        <v>72</v>
      </c>
      <c r="BD4786">
        <v>64</v>
      </c>
      <c r="BE4786">
        <v>72</v>
      </c>
      <c r="BF4786">
        <v>70</v>
      </c>
      <c r="BG4786">
        <v>70</v>
      </c>
      <c r="BH4786">
        <v>31</v>
      </c>
      <c r="BI4786">
        <v>22</v>
      </c>
      <c r="BJ4786">
        <v>17</v>
      </c>
      <c r="BK4786">
        <v>39</v>
      </c>
      <c r="BL4786">
        <v>7</v>
      </c>
      <c r="BM4786">
        <v>6</v>
      </c>
      <c r="BN4786">
        <v>9</v>
      </c>
      <c r="BO4786">
        <v>10</v>
      </c>
      <c r="BP4786">
        <v>7</v>
      </c>
      <c r="BQ4786">
        <v>1727</v>
      </c>
      <c r="BR4786">
        <v>370</v>
      </c>
      <c r="BS4786" t="s">
        <v>221</v>
      </c>
      <c r="BT4786" t="s">
        <v>194</v>
      </c>
      <c r="BU4786" t="s">
        <v>86</v>
      </c>
      <c r="BV4786" t="s">
        <v>86</v>
      </c>
      <c r="BW4786" t="s">
        <v>351</v>
      </c>
      <c r="BX4786">
        <v>76</v>
      </c>
      <c r="BY4786">
        <v>70</v>
      </c>
      <c r="BZ4786">
        <v>59</v>
      </c>
      <c r="CA4786">
        <v>67</v>
      </c>
      <c r="CB4786">
        <v>29</v>
      </c>
      <c r="CC4786">
        <v>69</v>
      </c>
      <c r="CD4786" t="s">
        <v>76172</v>
      </c>
    </row>
    <row r="4787" spans="1:82" x14ac:dyDescent="0.3">
      <c r="A4787" t="s">
        <v>19727</v>
      </c>
      <c r="B4787" t="s">
        <v>19728</v>
      </c>
      <c r="C4787" t="s">
        <v>19729</v>
      </c>
      <c r="D4787" t="s">
        <v>296</v>
      </c>
      <c r="E4787" t="s">
        <v>158</v>
      </c>
      <c r="F4787" t="s">
        <v>19730</v>
      </c>
      <c r="G4787">
        <v>37</v>
      </c>
      <c r="H4787">
        <v>70</v>
      </c>
      <c r="I4787">
        <v>70</v>
      </c>
      <c r="J4787" t="s">
        <v>76823</v>
      </c>
      <c r="K4787" t="s">
        <v>77470</v>
      </c>
      <c r="L4787">
        <v>184900</v>
      </c>
      <c r="M4787" t="s">
        <v>76024</v>
      </c>
      <c r="N4787" s="2" t="s">
        <v>76041</v>
      </c>
      <c r="O4787" t="s">
        <v>95</v>
      </c>
      <c r="P4787">
        <v>70</v>
      </c>
      <c r="Q4787" t="s">
        <v>158</v>
      </c>
      <c r="R4787">
        <v>0</v>
      </c>
      <c r="S4787">
        <f>DAY(fifa21_raw_data[[#This Row],[Joined]])</f>
        <v>1</v>
      </c>
      <c r="T4787">
        <f>MONTH(fifa21_raw_data[[#This Row],[Joined]])</f>
        <v>1</v>
      </c>
      <c r="U4787">
        <f>YEAR(fifa21_raw_data[[#This Row],[Joined]])</f>
        <v>2002</v>
      </c>
      <c r="V4787" s="1">
        <v>37257</v>
      </c>
      <c r="W4787" t="s">
        <v>83</v>
      </c>
      <c r="X4787">
        <v>350000</v>
      </c>
      <c r="Y4787" t="str">
        <f>LEFT(fifa21_raw_data[[#This Row],[Value]])</f>
        <v>3</v>
      </c>
      <c r="Z4787" s="4">
        <v>0</v>
      </c>
      <c r="AA4787" s="4" t="s">
        <v>76172</v>
      </c>
      <c r="AB4787" s="4">
        <v>260</v>
      </c>
      <c r="AC4787">
        <v>58</v>
      </c>
      <c r="AD4787">
        <v>38</v>
      </c>
      <c r="AE4787">
        <v>70</v>
      </c>
      <c r="AF4787">
        <v>55</v>
      </c>
      <c r="AG4787">
        <v>39</v>
      </c>
      <c r="AH4787">
        <v>232</v>
      </c>
      <c r="AI4787">
        <v>51</v>
      </c>
      <c r="AJ4787">
        <v>46</v>
      </c>
      <c r="AK4787">
        <v>30</v>
      </c>
      <c r="AL4787">
        <v>49</v>
      </c>
      <c r="AM4787">
        <v>56</v>
      </c>
      <c r="AN4787">
        <v>325</v>
      </c>
      <c r="AO4787">
        <v>69</v>
      </c>
      <c r="AP4787">
        <v>61</v>
      </c>
      <c r="AQ4787">
        <v>54</v>
      </c>
      <c r="AR4787">
        <v>73</v>
      </c>
      <c r="AS4787">
        <v>68</v>
      </c>
      <c r="AT4787">
        <v>316</v>
      </c>
      <c r="AU4787">
        <v>48</v>
      </c>
      <c r="AV4787">
        <v>89</v>
      </c>
      <c r="AW4787">
        <v>63</v>
      </c>
      <c r="AX4787">
        <v>75</v>
      </c>
      <c r="AY4787">
        <v>41</v>
      </c>
      <c r="AZ4787">
        <v>285</v>
      </c>
      <c r="BA4787">
        <v>71</v>
      </c>
      <c r="BB4787">
        <v>73</v>
      </c>
      <c r="BC4787">
        <v>55</v>
      </c>
      <c r="BD4787">
        <v>43</v>
      </c>
      <c r="BE4787">
        <v>43</v>
      </c>
      <c r="BF4787">
        <v>56</v>
      </c>
      <c r="BG4787">
        <v>205</v>
      </c>
      <c r="BH4787">
        <v>70</v>
      </c>
      <c r="BI4787">
        <v>69</v>
      </c>
      <c r="BJ4787">
        <v>66</v>
      </c>
      <c r="BK4787">
        <v>53</v>
      </c>
      <c r="BL4787">
        <v>9</v>
      </c>
      <c r="BM4787">
        <v>8</v>
      </c>
      <c r="BN4787">
        <v>16</v>
      </c>
      <c r="BO4787">
        <v>13</v>
      </c>
      <c r="BP4787">
        <v>7</v>
      </c>
      <c r="BQ4787">
        <v>1676</v>
      </c>
      <c r="BR4787">
        <v>355</v>
      </c>
      <c r="BS4787" t="s">
        <v>107</v>
      </c>
      <c r="BT4787" t="s">
        <v>161</v>
      </c>
      <c r="BU4787" t="s">
        <v>87</v>
      </c>
      <c r="BV4787" t="s">
        <v>99</v>
      </c>
      <c r="BW4787" t="s">
        <v>351</v>
      </c>
      <c r="BX4787">
        <v>65</v>
      </c>
      <c r="BY4787">
        <v>42</v>
      </c>
      <c r="BZ4787">
        <v>51</v>
      </c>
      <c r="CA4787">
        <v>55</v>
      </c>
      <c r="CB4787">
        <v>70</v>
      </c>
      <c r="CC4787">
        <v>72</v>
      </c>
      <c r="CD4787" t="s">
        <v>76172</v>
      </c>
    </row>
    <row r="4788" spans="1:82" x14ac:dyDescent="0.3">
      <c r="A4788" t="s">
        <v>19731</v>
      </c>
      <c r="B4788" t="s">
        <v>19732</v>
      </c>
      <c r="C4788" t="s">
        <v>19733</v>
      </c>
      <c r="D4788" t="s">
        <v>3856</v>
      </c>
      <c r="E4788" t="s">
        <v>7749</v>
      </c>
      <c r="F4788" t="s">
        <v>3250</v>
      </c>
      <c r="G4788">
        <v>28</v>
      </c>
      <c r="H4788">
        <v>70</v>
      </c>
      <c r="I4788">
        <v>70</v>
      </c>
      <c r="J4788" t="s">
        <v>76918</v>
      </c>
      <c r="K4788" t="s">
        <v>77405</v>
      </c>
      <c r="L4788">
        <v>193092</v>
      </c>
      <c r="M4788" t="s">
        <v>76031</v>
      </c>
      <c r="N4788" s="2" t="s">
        <v>76058</v>
      </c>
      <c r="O4788" t="s">
        <v>95</v>
      </c>
      <c r="P4788">
        <v>70</v>
      </c>
      <c r="Q4788" t="s">
        <v>446</v>
      </c>
      <c r="R4788">
        <v>0</v>
      </c>
      <c r="S4788">
        <f>DAY(fifa21_raw_data[[#This Row],[Joined]])</f>
        <v>22</v>
      </c>
      <c r="T4788">
        <f>MONTH(fifa21_raw_data[[#This Row],[Joined]])</f>
        <v>1</v>
      </c>
      <c r="U4788">
        <f>YEAR(fifa21_raw_data[[#This Row],[Joined]])</f>
        <v>2020</v>
      </c>
      <c r="V4788" s="1">
        <v>43852</v>
      </c>
      <c r="W4788" t="s">
        <v>83</v>
      </c>
      <c r="X4788">
        <v>18000000</v>
      </c>
      <c r="Y4788" t="str">
        <f>LEFT(fifa21_raw_data[[#This Row],[Value]])</f>
        <v>1</v>
      </c>
      <c r="Z4788" s="4">
        <v>0</v>
      </c>
      <c r="AA4788" s="4" t="s">
        <v>76172</v>
      </c>
      <c r="AB4788" s="4">
        <v>287</v>
      </c>
      <c r="AC4788">
        <v>60</v>
      </c>
      <c r="AD4788">
        <v>66</v>
      </c>
      <c r="AE4788">
        <v>31</v>
      </c>
      <c r="AF4788">
        <v>64</v>
      </c>
      <c r="AG4788">
        <v>66</v>
      </c>
      <c r="AH4788">
        <v>342</v>
      </c>
      <c r="AI4788">
        <v>72</v>
      </c>
      <c r="AJ4788">
        <v>72</v>
      </c>
      <c r="AK4788">
        <v>64</v>
      </c>
      <c r="AL4788">
        <v>62</v>
      </c>
      <c r="AM4788">
        <v>72</v>
      </c>
      <c r="AN4788">
        <v>415</v>
      </c>
      <c r="AO4788">
        <v>88</v>
      </c>
      <c r="AP4788">
        <v>91</v>
      </c>
      <c r="AQ4788">
        <v>86</v>
      </c>
      <c r="AR4788">
        <v>62</v>
      </c>
      <c r="AS4788">
        <v>88</v>
      </c>
      <c r="AT4788">
        <v>288</v>
      </c>
      <c r="AU4788">
        <v>68</v>
      </c>
      <c r="AV4788">
        <v>58</v>
      </c>
      <c r="AW4788">
        <v>65</v>
      </c>
      <c r="AX4788">
        <v>34</v>
      </c>
      <c r="AY4788">
        <v>63</v>
      </c>
      <c r="AZ4788">
        <v>276</v>
      </c>
      <c r="BA4788">
        <v>49</v>
      </c>
      <c r="BB4788">
        <v>45</v>
      </c>
      <c r="BC4788">
        <v>61</v>
      </c>
      <c r="BD4788">
        <v>64</v>
      </c>
      <c r="BE4788">
        <v>57</v>
      </c>
      <c r="BF4788">
        <v>68</v>
      </c>
      <c r="BG4788">
        <v>141</v>
      </c>
      <c r="BH4788">
        <v>49</v>
      </c>
      <c r="BI4788">
        <v>47</v>
      </c>
      <c r="BJ4788">
        <v>45</v>
      </c>
      <c r="BK4788">
        <v>44</v>
      </c>
      <c r="BL4788">
        <v>8</v>
      </c>
      <c r="BM4788">
        <v>8</v>
      </c>
      <c r="BN4788">
        <v>7</v>
      </c>
      <c r="BO4788">
        <v>9</v>
      </c>
      <c r="BP4788">
        <v>12</v>
      </c>
      <c r="BQ4788">
        <v>1793</v>
      </c>
      <c r="BR4788">
        <v>383</v>
      </c>
      <c r="BS4788" t="s">
        <v>84</v>
      </c>
      <c r="BT4788" t="s">
        <v>85</v>
      </c>
      <c r="BU4788" t="s">
        <v>99</v>
      </c>
      <c r="BV4788" t="s">
        <v>86</v>
      </c>
      <c r="BW4788" t="s">
        <v>351</v>
      </c>
      <c r="BX4788">
        <v>90</v>
      </c>
      <c r="BY4788">
        <v>65</v>
      </c>
      <c r="BZ4788">
        <v>63</v>
      </c>
      <c r="CA4788">
        <v>74</v>
      </c>
      <c r="CB4788">
        <v>45</v>
      </c>
      <c r="CC4788">
        <v>46</v>
      </c>
      <c r="CD4788" t="s">
        <v>76172</v>
      </c>
    </row>
    <row r="4789" spans="1:82" x14ac:dyDescent="0.3">
      <c r="A4789" t="s">
        <v>19734</v>
      </c>
      <c r="B4789" t="s">
        <v>19735</v>
      </c>
      <c r="C4789" t="s">
        <v>19736</v>
      </c>
      <c r="D4789" t="s">
        <v>892</v>
      </c>
      <c r="E4789" t="s">
        <v>2279</v>
      </c>
      <c r="F4789" t="s">
        <v>19737</v>
      </c>
      <c r="G4789">
        <v>25</v>
      </c>
      <c r="H4789">
        <v>70</v>
      </c>
      <c r="I4789">
        <v>72</v>
      </c>
      <c r="J4789" t="s">
        <v>76809</v>
      </c>
      <c r="K4789" t="s">
        <v>77429</v>
      </c>
      <c r="L4789">
        <v>235077</v>
      </c>
      <c r="M4789" t="s">
        <v>76024</v>
      </c>
      <c r="N4789" s="2" t="s">
        <v>76046</v>
      </c>
      <c r="O4789" t="s">
        <v>95</v>
      </c>
      <c r="P4789">
        <v>72</v>
      </c>
      <c r="Q4789" t="s">
        <v>446</v>
      </c>
      <c r="R4789">
        <v>2</v>
      </c>
      <c r="S4789">
        <f>DAY(fifa21_raw_data[[#This Row],[Joined]])</f>
        <v>1</v>
      </c>
      <c r="T4789">
        <f>MONTH(fifa21_raw_data[[#This Row],[Joined]])</f>
        <v>7</v>
      </c>
      <c r="U4789">
        <f>YEAR(fifa21_raw_data[[#This Row],[Joined]])</f>
        <v>2018</v>
      </c>
      <c r="V4789" s="1">
        <v>43282</v>
      </c>
      <c r="W4789" t="s">
        <v>83</v>
      </c>
      <c r="X4789">
        <v>22000000</v>
      </c>
      <c r="Y4789" t="str">
        <f>LEFT(fifa21_raw_data[[#This Row],[Value]])</f>
        <v>2</v>
      </c>
      <c r="Z4789" s="4">
        <v>0</v>
      </c>
      <c r="AA4789" s="4" t="s">
        <v>76172</v>
      </c>
      <c r="AB4789" s="4">
        <v>314</v>
      </c>
      <c r="AC4789">
        <v>65</v>
      </c>
      <c r="AD4789">
        <v>68</v>
      </c>
      <c r="AE4789">
        <v>51</v>
      </c>
      <c r="AF4789">
        <v>67</v>
      </c>
      <c r="AG4789">
        <v>63</v>
      </c>
      <c r="AH4789">
        <v>293</v>
      </c>
      <c r="AI4789">
        <v>71</v>
      </c>
      <c r="AJ4789">
        <v>58</v>
      </c>
      <c r="AK4789">
        <v>36</v>
      </c>
      <c r="AL4789">
        <v>58</v>
      </c>
      <c r="AM4789">
        <v>70</v>
      </c>
      <c r="AN4789">
        <v>368</v>
      </c>
      <c r="AO4789">
        <v>79</v>
      </c>
      <c r="AP4789">
        <v>83</v>
      </c>
      <c r="AQ4789">
        <v>73</v>
      </c>
      <c r="AR4789">
        <v>69</v>
      </c>
      <c r="AS4789">
        <v>64</v>
      </c>
      <c r="AT4789">
        <v>376</v>
      </c>
      <c r="AU4789">
        <v>77</v>
      </c>
      <c r="AV4789">
        <v>70</v>
      </c>
      <c r="AW4789">
        <v>82</v>
      </c>
      <c r="AX4789">
        <v>85</v>
      </c>
      <c r="AY4789">
        <v>62</v>
      </c>
      <c r="AZ4789">
        <v>289</v>
      </c>
      <c r="BA4789">
        <v>72</v>
      </c>
      <c r="BB4789">
        <v>37</v>
      </c>
      <c r="BC4789">
        <v>68</v>
      </c>
      <c r="BD4789">
        <v>63</v>
      </c>
      <c r="BE4789">
        <v>49</v>
      </c>
      <c r="BF4789">
        <v>71</v>
      </c>
      <c r="BG4789">
        <v>93</v>
      </c>
      <c r="BH4789">
        <v>31</v>
      </c>
      <c r="BI4789">
        <v>34</v>
      </c>
      <c r="BJ4789">
        <v>28</v>
      </c>
      <c r="BK4789">
        <v>49</v>
      </c>
      <c r="BL4789">
        <v>8</v>
      </c>
      <c r="BM4789">
        <v>10</v>
      </c>
      <c r="BN4789">
        <v>5</v>
      </c>
      <c r="BO4789">
        <v>13</v>
      </c>
      <c r="BP4789">
        <v>13</v>
      </c>
      <c r="BQ4789">
        <v>1782</v>
      </c>
      <c r="BR4789">
        <v>396</v>
      </c>
      <c r="BS4789" t="s">
        <v>107</v>
      </c>
      <c r="BT4789" t="s">
        <v>194</v>
      </c>
      <c r="BU4789" t="s">
        <v>99</v>
      </c>
      <c r="BV4789" t="s">
        <v>86</v>
      </c>
      <c r="BW4789" t="s">
        <v>351</v>
      </c>
      <c r="BX4789">
        <v>81</v>
      </c>
      <c r="BY4789">
        <v>67</v>
      </c>
      <c r="BZ4789">
        <v>62</v>
      </c>
      <c r="CA4789">
        <v>70</v>
      </c>
      <c r="CB4789">
        <v>35</v>
      </c>
      <c r="CC4789">
        <v>81</v>
      </c>
      <c r="CD4789" t="s">
        <v>76172</v>
      </c>
    </row>
    <row r="4790" spans="1:82" x14ac:dyDescent="0.3">
      <c r="A4790" t="s">
        <v>19738</v>
      </c>
      <c r="B4790" t="s">
        <v>19739</v>
      </c>
      <c r="C4790" t="s">
        <v>19740</v>
      </c>
      <c r="D4790" t="s">
        <v>586</v>
      </c>
      <c r="E4790" t="s">
        <v>158</v>
      </c>
      <c r="F4790" t="s">
        <v>19741</v>
      </c>
      <c r="G4790">
        <v>24</v>
      </c>
      <c r="H4790">
        <v>70</v>
      </c>
      <c r="I4790">
        <v>79</v>
      </c>
      <c r="J4790" t="s">
        <v>76554</v>
      </c>
      <c r="K4790" t="s">
        <v>77429</v>
      </c>
      <c r="L4790">
        <v>235589</v>
      </c>
      <c r="M4790" t="s">
        <v>76032</v>
      </c>
      <c r="N4790" s="2" t="s">
        <v>76043</v>
      </c>
      <c r="O4790" t="s">
        <v>81</v>
      </c>
      <c r="P4790">
        <v>72</v>
      </c>
      <c r="Q4790" t="s">
        <v>158</v>
      </c>
      <c r="R4790">
        <v>9</v>
      </c>
      <c r="S4790">
        <f>DAY(fifa21_raw_data[[#This Row],[Joined]])</f>
        <v>1</v>
      </c>
      <c r="T4790">
        <f>MONTH(fifa21_raw_data[[#This Row],[Joined]])</f>
        <v>7</v>
      </c>
      <c r="U4790">
        <f>YEAR(fifa21_raw_data[[#This Row],[Joined]])</f>
        <v>2018</v>
      </c>
      <c r="V4790" s="1">
        <v>43282</v>
      </c>
      <c r="W4790" t="s">
        <v>83</v>
      </c>
      <c r="X4790">
        <v>25000000</v>
      </c>
      <c r="Y4790" t="str">
        <f>LEFT(fifa21_raw_data[[#This Row],[Value]])</f>
        <v>2</v>
      </c>
      <c r="Z4790" s="4">
        <v>0</v>
      </c>
      <c r="AA4790" s="4" t="s">
        <v>76172</v>
      </c>
      <c r="AB4790" s="4">
        <v>220</v>
      </c>
      <c r="AC4790">
        <v>23</v>
      </c>
      <c r="AD4790">
        <v>35</v>
      </c>
      <c r="AE4790">
        <v>71</v>
      </c>
      <c r="AF4790">
        <v>58</v>
      </c>
      <c r="AG4790">
        <v>33</v>
      </c>
      <c r="AH4790">
        <v>245</v>
      </c>
      <c r="AI4790">
        <v>46</v>
      </c>
      <c r="AJ4790">
        <v>41</v>
      </c>
      <c r="AK4790">
        <v>40</v>
      </c>
      <c r="AL4790">
        <v>56</v>
      </c>
      <c r="AM4790">
        <v>62</v>
      </c>
      <c r="AN4790">
        <v>262</v>
      </c>
      <c r="AO4790">
        <v>55</v>
      </c>
      <c r="AP4790">
        <v>59</v>
      </c>
      <c r="AQ4790">
        <v>42</v>
      </c>
      <c r="AR4790">
        <v>68</v>
      </c>
      <c r="AS4790">
        <v>38</v>
      </c>
      <c r="AT4790">
        <v>310</v>
      </c>
      <c r="AU4790">
        <v>57</v>
      </c>
      <c r="AV4790">
        <v>67</v>
      </c>
      <c r="AW4790">
        <v>58</v>
      </c>
      <c r="AX4790">
        <v>87</v>
      </c>
      <c r="AY4790">
        <v>41</v>
      </c>
      <c r="AZ4790">
        <v>231</v>
      </c>
      <c r="BA4790">
        <v>67</v>
      </c>
      <c r="BB4790">
        <v>64</v>
      </c>
      <c r="BC4790">
        <v>28</v>
      </c>
      <c r="BD4790">
        <v>34</v>
      </c>
      <c r="BE4790">
        <v>38</v>
      </c>
      <c r="BF4790">
        <v>64</v>
      </c>
      <c r="BG4790">
        <v>216</v>
      </c>
      <c r="BH4790">
        <v>69</v>
      </c>
      <c r="BI4790">
        <v>76</v>
      </c>
      <c r="BJ4790">
        <v>71</v>
      </c>
      <c r="BK4790">
        <v>53</v>
      </c>
      <c r="BL4790">
        <v>14</v>
      </c>
      <c r="BM4790">
        <v>9</v>
      </c>
      <c r="BN4790">
        <v>11</v>
      </c>
      <c r="BO4790">
        <v>13</v>
      </c>
      <c r="BP4790">
        <v>6</v>
      </c>
      <c r="BQ4790">
        <v>1537</v>
      </c>
      <c r="BR4790">
        <v>338</v>
      </c>
      <c r="BS4790" t="s">
        <v>107</v>
      </c>
      <c r="BT4790" t="s">
        <v>161</v>
      </c>
      <c r="BU4790" t="s">
        <v>86</v>
      </c>
      <c r="BV4790" t="s">
        <v>86</v>
      </c>
      <c r="BW4790" t="s">
        <v>351</v>
      </c>
      <c r="BX4790">
        <v>57</v>
      </c>
      <c r="BY4790">
        <v>40</v>
      </c>
      <c r="BZ4790">
        <v>44</v>
      </c>
      <c r="CA4790">
        <v>51</v>
      </c>
      <c r="CB4790">
        <v>71</v>
      </c>
      <c r="CC4790">
        <v>75</v>
      </c>
      <c r="CD4790" t="s">
        <v>76172</v>
      </c>
    </row>
    <row r="4791" spans="1:82" x14ac:dyDescent="0.3">
      <c r="A4791" t="s">
        <v>19742</v>
      </c>
      <c r="B4791" t="s">
        <v>19743</v>
      </c>
      <c r="C4791" t="s">
        <v>19744</v>
      </c>
      <c r="D4791" t="s">
        <v>696</v>
      </c>
      <c r="E4791" t="s">
        <v>2631</v>
      </c>
      <c r="F4791" t="s">
        <v>19745</v>
      </c>
      <c r="G4791">
        <v>33</v>
      </c>
      <c r="H4791">
        <v>70</v>
      </c>
      <c r="I4791">
        <v>70</v>
      </c>
      <c r="J4791" t="s">
        <v>76396</v>
      </c>
      <c r="K4791" t="s">
        <v>77453</v>
      </c>
      <c r="L4791">
        <v>187205</v>
      </c>
      <c r="M4791" t="s">
        <v>76030</v>
      </c>
      <c r="N4791" s="2" t="s">
        <v>76058</v>
      </c>
      <c r="O4791" t="s">
        <v>81</v>
      </c>
      <c r="P4791">
        <v>70</v>
      </c>
      <c r="Q4791" t="s">
        <v>273</v>
      </c>
      <c r="R4791">
        <v>0</v>
      </c>
      <c r="S4791">
        <f>DAY(fifa21_raw_data[[#This Row],[Joined]])</f>
        <v>26</v>
      </c>
      <c r="T4791">
        <f>MONTH(fifa21_raw_data[[#This Row],[Joined]])</f>
        <v>8</v>
      </c>
      <c r="U4791">
        <f>YEAR(fifa21_raw_data[[#This Row],[Joined]])</f>
        <v>2020</v>
      </c>
      <c r="V4791" s="1">
        <v>44069</v>
      </c>
      <c r="W4791" t="s">
        <v>83</v>
      </c>
      <c r="X4791">
        <v>800000</v>
      </c>
      <c r="Y4791" t="str">
        <f>LEFT(fifa21_raw_data[[#This Row],[Value]])</f>
        <v>8</v>
      </c>
      <c r="Z4791" s="4">
        <v>0</v>
      </c>
      <c r="AA4791" s="4" t="s">
        <v>76172</v>
      </c>
      <c r="AB4791" s="4">
        <v>310</v>
      </c>
      <c r="AC4791">
        <v>70</v>
      </c>
      <c r="AD4791">
        <v>50</v>
      </c>
      <c r="AE4791">
        <v>68</v>
      </c>
      <c r="AF4791">
        <v>70</v>
      </c>
      <c r="AG4791">
        <v>52</v>
      </c>
      <c r="AH4791">
        <v>324</v>
      </c>
      <c r="AI4791">
        <v>68</v>
      </c>
      <c r="AJ4791">
        <v>65</v>
      </c>
      <c r="AK4791">
        <v>55</v>
      </c>
      <c r="AL4791">
        <v>68</v>
      </c>
      <c r="AM4791">
        <v>68</v>
      </c>
      <c r="AN4791">
        <v>348</v>
      </c>
      <c r="AO4791">
        <v>59</v>
      </c>
      <c r="AP4791">
        <v>68</v>
      </c>
      <c r="AQ4791">
        <v>76</v>
      </c>
      <c r="AR4791">
        <v>67</v>
      </c>
      <c r="AS4791">
        <v>78</v>
      </c>
      <c r="AT4791">
        <v>342</v>
      </c>
      <c r="AU4791">
        <v>68</v>
      </c>
      <c r="AV4791">
        <v>76</v>
      </c>
      <c r="AW4791">
        <v>71</v>
      </c>
      <c r="AX4791">
        <v>62</v>
      </c>
      <c r="AY4791">
        <v>65</v>
      </c>
      <c r="AZ4791">
        <v>330</v>
      </c>
      <c r="BA4791">
        <v>68</v>
      </c>
      <c r="BB4791">
        <v>70</v>
      </c>
      <c r="BC4791">
        <v>64</v>
      </c>
      <c r="BD4791">
        <v>65</v>
      </c>
      <c r="BE4791">
        <v>63</v>
      </c>
      <c r="BF4791">
        <v>67</v>
      </c>
      <c r="BG4791">
        <v>203</v>
      </c>
      <c r="BH4791">
        <v>68</v>
      </c>
      <c r="BI4791">
        <v>68</v>
      </c>
      <c r="BJ4791">
        <v>67</v>
      </c>
      <c r="BK4791">
        <v>44</v>
      </c>
      <c r="BL4791">
        <v>11</v>
      </c>
      <c r="BM4791">
        <v>9</v>
      </c>
      <c r="BN4791">
        <v>7</v>
      </c>
      <c r="BO4791">
        <v>9</v>
      </c>
      <c r="BP4791">
        <v>8</v>
      </c>
      <c r="BQ4791">
        <v>1901</v>
      </c>
      <c r="BR4791">
        <v>393</v>
      </c>
      <c r="BS4791" t="s">
        <v>221</v>
      </c>
      <c r="BT4791" t="s">
        <v>194</v>
      </c>
      <c r="BU4791" t="s">
        <v>86</v>
      </c>
      <c r="BV4791" t="s">
        <v>86</v>
      </c>
      <c r="BW4791" t="s">
        <v>351</v>
      </c>
      <c r="BX4791">
        <v>64</v>
      </c>
      <c r="BY4791">
        <v>58</v>
      </c>
      <c r="BZ4791">
        <v>68</v>
      </c>
      <c r="CA4791">
        <v>69</v>
      </c>
      <c r="CB4791">
        <v>68</v>
      </c>
      <c r="CC4791">
        <v>66</v>
      </c>
      <c r="CD4791" t="s">
        <v>76172</v>
      </c>
    </row>
    <row r="4792" spans="1:82" x14ac:dyDescent="0.3">
      <c r="A4792" t="s">
        <v>19746</v>
      </c>
      <c r="B4792" t="s">
        <v>19747</v>
      </c>
      <c r="C4792" t="s">
        <v>19748</v>
      </c>
      <c r="D4792" t="s">
        <v>296</v>
      </c>
      <c r="E4792" t="s">
        <v>158</v>
      </c>
      <c r="F4792" t="s">
        <v>19749</v>
      </c>
      <c r="G4792">
        <v>31</v>
      </c>
      <c r="H4792">
        <v>70</v>
      </c>
      <c r="I4792">
        <v>70</v>
      </c>
      <c r="J4792" t="s">
        <v>76919</v>
      </c>
      <c r="K4792" t="s">
        <v>77447</v>
      </c>
      <c r="L4792">
        <v>199238</v>
      </c>
      <c r="M4792" t="s">
        <v>76028</v>
      </c>
      <c r="N4792" s="2" t="s">
        <v>76059</v>
      </c>
      <c r="O4792" t="s">
        <v>95</v>
      </c>
      <c r="P4792">
        <v>70</v>
      </c>
      <c r="Q4792" t="s">
        <v>158</v>
      </c>
      <c r="R4792">
        <v>0</v>
      </c>
      <c r="S4792">
        <f>DAY(fifa21_raw_data[[#This Row],[Joined]])</f>
        <v>1</v>
      </c>
      <c r="T4792">
        <f>MONTH(fifa21_raw_data[[#This Row],[Joined]])</f>
        <v>1</v>
      </c>
      <c r="U4792">
        <f>YEAR(fifa21_raw_data[[#This Row],[Joined]])</f>
        <v>2019</v>
      </c>
      <c r="V4792" s="1">
        <v>43466</v>
      </c>
      <c r="W4792" t="s">
        <v>2627</v>
      </c>
      <c r="X4792">
        <v>13000000</v>
      </c>
      <c r="Y4792" t="str">
        <f>LEFT(fifa21_raw_data[[#This Row],[Value]])</f>
        <v>1</v>
      </c>
      <c r="Z4792" s="4">
        <v>0</v>
      </c>
      <c r="AA4792" s="4" t="s">
        <v>76172</v>
      </c>
      <c r="AB4792" s="4">
        <v>256</v>
      </c>
      <c r="AC4792">
        <v>48</v>
      </c>
      <c r="AD4792">
        <v>22</v>
      </c>
      <c r="AE4792">
        <v>67</v>
      </c>
      <c r="AF4792">
        <v>63</v>
      </c>
      <c r="AG4792">
        <v>56</v>
      </c>
      <c r="AH4792">
        <v>217</v>
      </c>
      <c r="AI4792">
        <v>33</v>
      </c>
      <c r="AJ4792">
        <v>45</v>
      </c>
      <c r="AK4792">
        <v>23</v>
      </c>
      <c r="AL4792">
        <v>60</v>
      </c>
      <c r="AM4792">
        <v>56</v>
      </c>
      <c r="AN4792">
        <v>335</v>
      </c>
      <c r="AO4792">
        <v>66</v>
      </c>
      <c r="AP4792">
        <v>68</v>
      </c>
      <c r="AQ4792">
        <v>69</v>
      </c>
      <c r="AR4792">
        <v>70</v>
      </c>
      <c r="AS4792">
        <v>62</v>
      </c>
      <c r="AT4792">
        <v>324</v>
      </c>
      <c r="AU4792">
        <v>39</v>
      </c>
      <c r="AV4792">
        <v>67</v>
      </c>
      <c r="AW4792">
        <v>76</v>
      </c>
      <c r="AX4792">
        <v>87</v>
      </c>
      <c r="AY4792">
        <v>55</v>
      </c>
      <c r="AZ4792">
        <v>283</v>
      </c>
      <c r="BA4792">
        <v>82</v>
      </c>
      <c r="BB4792">
        <v>74</v>
      </c>
      <c r="BC4792">
        <v>31</v>
      </c>
      <c r="BD4792">
        <v>63</v>
      </c>
      <c r="BE4792">
        <v>33</v>
      </c>
      <c r="BF4792">
        <v>62</v>
      </c>
      <c r="BG4792">
        <v>199</v>
      </c>
      <c r="BH4792">
        <v>62</v>
      </c>
      <c r="BI4792">
        <v>70</v>
      </c>
      <c r="BJ4792">
        <v>67</v>
      </c>
      <c r="BK4792">
        <v>52</v>
      </c>
      <c r="BL4792">
        <v>7</v>
      </c>
      <c r="BM4792">
        <v>6</v>
      </c>
      <c r="BN4792">
        <v>10</v>
      </c>
      <c r="BO4792">
        <v>16</v>
      </c>
      <c r="BP4792">
        <v>13</v>
      </c>
      <c r="BQ4792">
        <v>1666</v>
      </c>
      <c r="BR4792">
        <v>356</v>
      </c>
      <c r="BS4792" t="s">
        <v>84</v>
      </c>
      <c r="BT4792" t="s">
        <v>161</v>
      </c>
      <c r="BU4792" t="s">
        <v>86</v>
      </c>
      <c r="BV4792" t="s">
        <v>99</v>
      </c>
      <c r="BW4792" t="s">
        <v>351</v>
      </c>
      <c r="BX4792">
        <v>67</v>
      </c>
      <c r="BY4792">
        <v>35</v>
      </c>
      <c r="BZ4792">
        <v>57</v>
      </c>
      <c r="CA4792">
        <v>47</v>
      </c>
      <c r="CB4792">
        <v>68</v>
      </c>
      <c r="CC4792">
        <v>82</v>
      </c>
      <c r="CD4792" t="s">
        <v>76172</v>
      </c>
    </row>
    <row r="4793" spans="1:82" hidden="1" x14ac:dyDescent="0.3">
      <c r="A4793" t="s">
        <v>19750</v>
      </c>
      <c r="B4793" t="s">
        <v>19751</v>
      </c>
      <c r="C4793" t="s">
        <v>19752</v>
      </c>
      <c r="D4793" t="s">
        <v>12518</v>
      </c>
      <c r="E4793" t="s">
        <v>104</v>
      </c>
      <c r="F4793" t="s">
        <v>19753</v>
      </c>
      <c r="G4793">
        <v>28</v>
      </c>
      <c r="H4793">
        <v>70</v>
      </c>
      <c r="I4793">
        <v>73</v>
      </c>
      <c r="L4793">
        <v>205894</v>
      </c>
      <c r="M4793" t="s">
        <v>76022</v>
      </c>
      <c r="N4793" s="2" t="s">
        <v>76049</v>
      </c>
      <c r="O4793" t="s">
        <v>95</v>
      </c>
      <c r="P4793">
        <v>70</v>
      </c>
      <c r="Q4793" t="s">
        <v>104</v>
      </c>
      <c r="R4793">
        <v>3</v>
      </c>
      <c r="S4793">
        <f>DAY(fifa21_raw_data[[#This Row],[Joined]])</f>
        <v>12</v>
      </c>
      <c r="T4793">
        <f>MONTH(fifa21_raw_data[[#This Row],[Joined]])</f>
        <v>1</v>
      </c>
      <c r="U4793">
        <f>YEAR(fifa21_raw_data[[#This Row],[Joined]])</f>
        <v>2019</v>
      </c>
      <c r="V4793" s="1">
        <v>43477</v>
      </c>
      <c r="W4793" t="s">
        <v>83</v>
      </c>
      <c r="X4793" t="e">
        <v>#VALUE!</v>
      </c>
      <c r="Y4793" t="e">
        <f>LEFT(fifa21_raw_data[[#This Row],[Value]])</f>
        <v>#VALUE!</v>
      </c>
      <c r="Z4793">
        <v>0</v>
      </c>
      <c r="AA4793" t="s">
        <v>76172</v>
      </c>
      <c r="AB4793">
        <v>88</v>
      </c>
      <c r="AC4793">
        <v>17</v>
      </c>
      <c r="AD4793">
        <v>12</v>
      </c>
      <c r="AE4793">
        <v>19</v>
      </c>
      <c r="AF4793">
        <v>27</v>
      </c>
      <c r="AG4793">
        <v>13</v>
      </c>
      <c r="AH4793">
        <v>84</v>
      </c>
      <c r="AI4793">
        <v>13</v>
      </c>
      <c r="AJ4793">
        <v>19</v>
      </c>
      <c r="AK4793">
        <v>15</v>
      </c>
      <c r="AL4793">
        <v>19</v>
      </c>
      <c r="AM4793">
        <v>18</v>
      </c>
      <c r="AN4793">
        <v>271</v>
      </c>
      <c r="AO4793">
        <v>50</v>
      </c>
      <c r="AP4793">
        <v>48</v>
      </c>
      <c r="AQ4793">
        <v>54</v>
      </c>
      <c r="AR4793">
        <v>60</v>
      </c>
      <c r="AS4793">
        <v>59</v>
      </c>
      <c r="AT4793">
        <v>235</v>
      </c>
      <c r="AU4793">
        <v>51</v>
      </c>
      <c r="AV4793">
        <v>78</v>
      </c>
      <c r="AW4793">
        <v>38</v>
      </c>
      <c r="AX4793">
        <v>52</v>
      </c>
      <c r="AY4793">
        <v>16</v>
      </c>
      <c r="AZ4793">
        <v>123</v>
      </c>
      <c r="BA4793">
        <v>33</v>
      </c>
      <c r="BB4793">
        <v>22</v>
      </c>
      <c r="BC4793">
        <v>14</v>
      </c>
      <c r="BD4793">
        <v>39</v>
      </c>
      <c r="BE4793">
        <v>15</v>
      </c>
      <c r="BF4793">
        <v>42</v>
      </c>
      <c r="BG4793">
        <v>53</v>
      </c>
      <c r="BH4793">
        <v>21</v>
      </c>
      <c r="BI4793">
        <v>20</v>
      </c>
      <c r="BJ4793">
        <v>12</v>
      </c>
      <c r="BK4793">
        <v>349</v>
      </c>
      <c r="BL4793">
        <v>69</v>
      </c>
      <c r="BM4793">
        <v>67</v>
      </c>
      <c r="BN4793">
        <v>68</v>
      </c>
      <c r="BO4793">
        <v>70</v>
      </c>
      <c r="BP4793">
        <v>75</v>
      </c>
      <c r="BQ4793">
        <v>1203</v>
      </c>
      <c r="BR4793">
        <v>398</v>
      </c>
      <c r="BS4793" t="s">
        <v>107</v>
      </c>
      <c r="BT4793" t="s">
        <v>108</v>
      </c>
      <c r="BU4793" t="s">
        <v>86</v>
      </c>
      <c r="BV4793" t="s">
        <v>86</v>
      </c>
      <c r="BW4793" t="s">
        <v>351</v>
      </c>
      <c r="BX4793">
        <v>69</v>
      </c>
      <c r="BY4793">
        <v>67</v>
      </c>
      <c r="BZ4793">
        <v>68</v>
      </c>
      <c r="CA4793">
        <v>75</v>
      </c>
      <c r="CB4793">
        <v>49</v>
      </c>
      <c r="CC4793">
        <v>70</v>
      </c>
      <c r="CD4793" t="s">
        <v>76172</v>
      </c>
    </row>
    <row r="4794" spans="1:82" x14ac:dyDescent="0.3">
      <c r="A4794" t="s">
        <v>19754</v>
      </c>
      <c r="B4794" t="s">
        <v>19755</v>
      </c>
      <c r="C4794" t="s">
        <v>19756</v>
      </c>
      <c r="D4794" t="s">
        <v>994</v>
      </c>
      <c r="E4794" t="s">
        <v>82</v>
      </c>
      <c r="F4794" t="s">
        <v>19757</v>
      </c>
      <c r="G4794">
        <v>28</v>
      </c>
      <c r="H4794">
        <v>70</v>
      </c>
      <c r="I4794">
        <v>70</v>
      </c>
      <c r="J4794" t="s">
        <v>76872</v>
      </c>
      <c r="K4794" t="s">
        <v>77447</v>
      </c>
      <c r="L4794">
        <v>214854</v>
      </c>
      <c r="M4794" t="s">
        <v>76023</v>
      </c>
      <c r="N4794" s="2" t="s">
        <v>76049</v>
      </c>
      <c r="O4794" t="s">
        <v>95</v>
      </c>
      <c r="P4794">
        <v>70</v>
      </c>
      <c r="Q4794" t="s">
        <v>82</v>
      </c>
      <c r="R4794">
        <v>0</v>
      </c>
      <c r="S4794">
        <f>DAY(fifa21_raw_data[[#This Row],[Joined]])</f>
        <v>1</v>
      </c>
      <c r="T4794">
        <f>MONTH(fifa21_raw_data[[#This Row],[Joined]])</f>
        <v>1</v>
      </c>
      <c r="U4794">
        <f>YEAR(fifa21_raw_data[[#This Row],[Joined]])</f>
        <v>2019</v>
      </c>
      <c r="V4794" s="1">
        <v>43466</v>
      </c>
      <c r="W4794" t="s">
        <v>83</v>
      </c>
      <c r="X4794">
        <v>18000000</v>
      </c>
      <c r="Y4794" t="str">
        <f>LEFT(fifa21_raw_data[[#This Row],[Value]])</f>
        <v>1</v>
      </c>
      <c r="Z4794" s="4">
        <v>0</v>
      </c>
      <c r="AA4794" s="4" t="s">
        <v>76172</v>
      </c>
      <c r="AB4794" s="4">
        <v>264</v>
      </c>
      <c r="AC4794">
        <v>65</v>
      </c>
      <c r="AD4794">
        <v>58</v>
      </c>
      <c r="AE4794">
        <v>34</v>
      </c>
      <c r="AF4794">
        <v>62</v>
      </c>
      <c r="AG4794">
        <v>45</v>
      </c>
      <c r="AH4794">
        <v>302</v>
      </c>
      <c r="AI4794">
        <v>71</v>
      </c>
      <c r="AJ4794">
        <v>61</v>
      </c>
      <c r="AK4794">
        <v>48</v>
      </c>
      <c r="AL4794">
        <v>57</v>
      </c>
      <c r="AM4794">
        <v>65</v>
      </c>
      <c r="AN4794">
        <v>411</v>
      </c>
      <c r="AO4794">
        <v>91</v>
      </c>
      <c r="AP4794">
        <v>91</v>
      </c>
      <c r="AQ4794">
        <v>90</v>
      </c>
      <c r="AR4794">
        <v>66</v>
      </c>
      <c r="AS4794">
        <v>73</v>
      </c>
      <c r="AT4794">
        <v>313</v>
      </c>
      <c r="AU4794">
        <v>64</v>
      </c>
      <c r="AV4794">
        <v>56</v>
      </c>
      <c r="AW4794">
        <v>74</v>
      </c>
      <c r="AX4794">
        <v>59</v>
      </c>
      <c r="AY4794">
        <v>60</v>
      </c>
      <c r="AZ4794">
        <v>263</v>
      </c>
      <c r="BA4794">
        <v>44</v>
      </c>
      <c r="BB4794">
        <v>24</v>
      </c>
      <c r="BC4794">
        <v>71</v>
      </c>
      <c r="BD4794">
        <v>65</v>
      </c>
      <c r="BE4794">
        <v>59</v>
      </c>
      <c r="BF4794">
        <v>51</v>
      </c>
      <c r="BG4794">
        <v>114</v>
      </c>
      <c r="BH4794">
        <v>40</v>
      </c>
      <c r="BI4794">
        <v>31</v>
      </c>
      <c r="BJ4794">
        <v>43</v>
      </c>
      <c r="BK4794">
        <v>53</v>
      </c>
      <c r="BL4794">
        <v>10</v>
      </c>
      <c r="BM4794">
        <v>9</v>
      </c>
      <c r="BN4794">
        <v>7</v>
      </c>
      <c r="BO4794">
        <v>13</v>
      </c>
      <c r="BP4794">
        <v>14</v>
      </c>
      <c r="BQ4794">
        <v>1720</v>
      </c>
      <c r="BR4794">
        <v>378</v>
      </c>
      <c r="BS4794" t="s">
        <v>221</v>
      </c>
      <c r="BT4794" t="s">
        <v>194</v>
      </c>
      <c r="BU4794" t="s">
        <v>86</v>
      </c>
      <c r="BV4794" t="s">
        <v>86</v>
      </c>
      <c r="BW4794" t="s">
        <v>351</v>
      </c>
      <c r="BX4794">
        <v>91</v>
      </c>
      <c r="BY4794">
        <v>60</v>
      </c>
      <c r="BZ4794">
        <v>62</v>
      </c>
      <c r="CA4794">
        <v>71</v>
      </c>
      <c r="CB4794">
        <v>34</v>
      </c>
      <c r="CC4794">
        <v>60</v>
      </c>
      <c r="CD4794" t="s">
        <v>76172</v>
      </c>
    </row>
    <row r="4795" spans="1:82" x14ac:dyDescent="0.3">
      <c r="A4795" t="s">
        <v>19758</v>
      </c>
      <c r="B4795" t="s">
        <v>19759</v>
      </c>
      <c r="C4795" t="s">
        <v>19760</v>
      </c>
      <c r="D4795" t="s">
        <v>2244</v>
      </c>
      <c r="E4795" t="s">
        <v>3175</v>
      </c>
      <c r="F4795" t="s">
        <v>19761</v>
      </c>
      <c r="G4795">
        <v>29</v>
      </c>
      <c r="H4795">
        <v>70</v>
      </c>
      <c r="I4795">
        <v>70</v>
      </c>
      <c r="J4795" t="s">
        <v>76364</v>
      </c>
      <c r="K4795" t="s">
        <v>77392</v>
      </c>
      <c r="L4795">
        <v>222278</v>
      </c>
      <c r="M4795" t="s">
        <v>76025</v>
      </c>
      <c r="N4795" s="2" t="s">
        <v>76056</v>
      </c>
      <c r="O4795" t="s">
        <v>95</v>
      </c>
      <c r="P4795">
        <v>70</v>
      </c>
      <c r="Q4795" t="s">
        <v>261</v>
      </c>
      <c r="R4795">
        <v>0</v>
      </c>
      <c r="S4795">
        <f>DAY(fifa21_raw_data[[#This Row],[Joined]])</f>
        <v>1</v>
      </c>
      <c r="T4795">
        <f>MONTH(fifa21_raw_data[[#This Row],[Joined]])</f>
        <v>1</v>
      </c>
      <c r="U4795">
        <f>YEAR(fifa21_raw_data[[#This Row],[Joined]])</f>
        <v>2011</v>
      </c>
      <c r="V4795" s="1">
        <v>40544</v>
      </c>
      <c r="W4795" t="s">
        <v>83</v>
      </c>
      <c r="X4795">
        <v>15000000</v>
      </c>
      <c r="Y4795" t="str">
        <f>LEFT(fifa21_raw_data[[#This Row],[Value]])</f>
        <v>1</v>
      </c>
      <c r="Z4795" s="4">
        <v>0</v>
      </c>
      <c r="AA4795" s="4" t="s">
        <v>76172</v>
      </c>
      <c r="AB4795" s="4">
        <v>232</v>
      </c>
      <c r="AC4795">
        <v>67</v>
      </c>
      <c r="AD4795">
        <v>21</v>
      </c>
      <c r="AE4795">
        <v>44</v>
      </c>
      <c r="AF4795">
        <v>70</v>
      </c>
      <c r="AG4795">
        <v>30</v>
      </c>
      <c r="AH4795">
        <v>279</v>
      </c>
      <c r="AI4795">
        <v>65</v>
      </c>
      <c r="AJ4795">
        <v>46</v>
      </c>
      <c r="AK4795">
        <v>33</v>
      </c>
      <c r="AL4795">
        <v>65</v>
      </c>
      <c r="AM4795">
        <v>70</v>
      </c>
      <c r="AN4795">
        <v>378</v>
      </c>
      <c r="AO4795">
        <v>79</v>
      </c>
      <c r="AP4795">
        <v>72</v>
      </c>
      <c r="AQ4795">
        <v>84</v>
      </c>
      <c r="AR4795">
        <v>66</v>
      </c>
      <c r="AS4795">
        <v>77</v>
      </c>
      <c r="AT4795">
        <v>288</v>
      </c>
      <c r="AU4795">
        <v>36</v>
      </c>
      <c r="AV4795">
        <v>54</v>
      </c>
      <c r="AW4795">
        <v>90</v>
      </c>
      <c r="AX4795">
        <v>78</v>
      </c>
      <c r="AY4795">
        <v>30</v>
      </c>
      <c r="AZ4795">
        <v>286</v>
      </c>
      <c r="BA4795">
        <v>68</v>
      </c>
      <c r="BB4795">
        <v>62</v>
      </c>
      <c r="BC4795">
        <v>53</v>
      </c>
      <c r="BD4795">
        <v>60</v>
      </c>
      <c r="BE4795">
        <v>43</v>
      </c>
      <c r="BF4795">
        <v>64</v>
      </c>
      <c r="BG4795">
        <v>191</v>
      </c>
      <c r="BH4795">
        <v>64</v>
      </c>
      <c r="BI4795">
        <v>63</v>
      </c>
      <c r="BJ4795">
        <v>64</v>
      </c>
      <c r="BK4795">
        <v>44</v>
      </c>
      <c r="BL4795">
        <v>7</v>
      </c>
      <c r="BM4795">
        <v>14</v>
      </c>
      <c r="BN4795">
        <v>11</v>
      </c>
      <c r="BO4795">
        <v>6</v>
      </c>
      <c r="BP4795">
        <v>6</v>
      </c>
      <c r="BQ4795">
        <v>1698</v>
      </c>
      <c r="BR4795">
        <v>376</v>
      </c>
      <c r="BS4795" t="s">
        <v>107</v>
      </c>
      <c r="BT4795" t="s">
        <v>194</v>
      </c>
      <c r="BU4795" t="s">
        <v>86</v>
      </c>
      <c r="BV4795" t="s">
        <v>99</v>
      </c>
      <c r="BW4795" t="s">
        <v>351</v>
      </c>
      <c r="BX4795">
        <v>75</v>
      </c>
      <c r="BY4795">
        <v>29</v>
      </c>
      <c r="BZ4795">
        <v>64</v>
      </c>
      <c r="CA4795">
        <v>69</v>
      </c>
      <c r="CB4795">
        <v>61</v>
      </c>
      <c r="CC4795">
        <v>78</v>
      </c>
      <c r="CD4795" t="s">
        <v>76172</v>
      </c>
    </row>
    <row r="4796" spans="1:82" x14ac:dyDescent="0.3">
      <c r="A4796" t="s">
        <v>19762</v>
      </c>
      <c r="B4796" t="s">
        <v>19763</v>
      </c>
      <c r="C4796" t="s">
        <v>19764</v>
      </c>
      <c r="D4796" t="s">
        <v>191</v>
      </c>
      <c r="E4796" t="s">
        <v>158</v>
      </c>
      <c r="F4796" t="s">
        <v>19765</v>
      </c>
      <c r="G4796">
        <v>27</v>
      </c>
      <c r="H4796">
        <v>70</v>
      </c>
      <c r="I4796">
        <v>71</v>
      </c>
      <c r="J4796" t="s">
        <v>76749</v>
      </c>
      <c r="K4796" t="s">
        <v>77429</v>
      </c>
      <c r="L4796">
        <v>196935</v>
      </c>
      <c r="M4796" t="s">
        <v>76021</v>
      </c>
      <c r="N4796" s="2" t="s">
        <v>76053</v>
      </c>
      <c r="O4796" t="s">
        <v>81</v>
      </c>
      <c r="P4796">
        <v>71</v>
      </c>
      <c r="Q4796" t="s">
        <v>158</v>
      </c>
      <c r="R4796">
        <v>1</v>
      </c>
      <c r="S4796">
        <f>DAY(fifa21_raw_data[[#This Row],[Joined]])</f>
        <v>4</v>
      </c>
      <c r="T4796">
        <f>MONTH(fifa21_raw_data[[#This Row],[Joined]])</f>
        <v>8</v>
      </c>
      <c r="U4796">
        <f>YEAR(fifa21_raw_data[[#This Row],[Joined]])</f>
        <v>2018</v>
      </c>
      <c r="V4796" s="1">
        <v>43316</v>
      </c>
      <c r="W4796" t="s">
        <v>1096</v>
      </c>
      <c r="X4796">
        <v>18000000</v>
      </c>
      <c r="Y4796" t="str">
        <f>LEFT(fifa21_raw_data[[#This Row],[Value]])</f>
        <v>1</v>
      </c>
      <c r="Z4796" s="4">
        <v>0</v>
      </c>
      <c r="AA4796" s="4" t="s">
        <v>76172</v>
      </c>
      <c r="AB4796" s="4">
        <v>232</v>
      </c>
      <c r="AC4796">
        <v>49</v>
      </c>
      <c r="AD4796">
        <v>18</v>
      </c>
      <c r="AE4796">
        <v>70</v>
      </c>
      <c r="AF4796">
        <v>69</v>
      </c>
      <c r="AG4796">
        <v>26</v>
      </c>
      <c r="AH4796">
        <v>230</v>
      </c>
      <c r="AI4796">
        <v>55</v>
      </c>
      <c r="AJ4796">
        <v>27</v>
      </c>
      <c r="AK4796">
        <v>24</v>
      </c>
      <c r="AL4796">
        <v>58</v>
      </c>
      <c r="AM4796">
        <v>66</v>
      </c>
      <c r="AN4796">
        <v>279</v>
      </c>
      <c r="AO4796">
        <v>58</v>
      </c>
      <c r="AP4796">
        <v>62</v>
      </c>
      <c r="AQ4796">
        <v>58</v>
      </c>
      <c r="AR4796">
        <v>68</v>
      </c>
      <c r="AS4796">
        <v>33</v>
      </c>
      <c r="AT4796">
        <v>272</v>
      </c>
      <c r="AU4796">
        <v>57</v>
      </c>
      <c r="AV4796">
        <v>58</v>
      </c>
      <c r="AW4796">
        <v>63</v>
      </c>
      <c r="AX4796">
        <v>73</v>
      </c>
      <c r="AY4796">
        <v>21</v>
      </c>
      <c r="AZ4796">
        <v>262</v>
      </c>
      <c r="BA4796">
        <v>69</v>
      </c>
      <c r="BB4796">
        <v>70</v>
      </c>
      <c r="BC4796">
        <v>26</v>
      </c>
      <c r="BD4796">
        <v>54</v>
      </c>
      <c r="BE4796">
        <v>43</v>
      </c>
      <c r="BF4796">
        <v>62</v>
      </c>
      <c r="BG4796">
        <v>211</v>
      </c>
      <c r="BH4796">
        <v>68</v>
      </c>
      <c r="BI4796">
        <v>72</v>
      </c>
      <c r="BJ4796">
        <v>71</v>
      </c>
      <c r="BK4796">
        <v>39</v>
      </c>
      <c r="BL4796">
        <v>11</v>
      </c>
      <c r="BM4796">
        <v>7</v>
      </c>
      <c r="BN4796">
        <v>6</v>
      </c>
      <c r="BO4796">
        <v>6</v>
      </c>
      <c r="BP4796">
        <v>9</v>
      </c>
      <c r="BQ4796">
        <v>1525</v>
      </c>
      <c r="BR4796">
        <v>341</v>
      </c>
      <c r="BS4796" t="s">
        <v>107</v>
      </c>
      <c r="BT4796" t="s">
        <v>161</v>
      </c>
      <c r="BU4796" t="s">
        <v>87</v>
      </c>
      <c r="BV4796" t="s">
        <v>99</v>
      </c>
      <c r="BW4796" t="s">
        <v>351</v>
      </c>
      <c r="BX4796">
        <v>60</v>
      </c>
      <c r="BY4796">
        <v>28</v>
      </c>
      <c r="BZ4796">
        <v>56</v>
      </c>
      <c r="CA4796">
        <v>58</v>
      </c>
      <c r="CB4796">
        <v>70</v>
      </c>
      <c r="CC4796">
        <v>69</v>
      </c>
      <c r="CD4796" t="s">
        <v>76172</v>
      </c>
    </row>
    <row r="4797" spans="1:82" x14ac:dyDescent="0.3">
      <c r="A4797" t="s">
        <v>19766</v>
      </c>
      <c r="B4797" t="s">
        <v>19767</v>
      </c>
      <c r="C4797" t="s">
        <v>19768</v>
      </c>
      <c r="D4797" t="s">
        <v>309</v>
      </c>
      <c r="E4797" t="s">
        <v>158</v>
      </c>
      <c r="F4797" t="s">
        <v>19769</v>
      </c>
      <c r="G4797">
        <v>27</v>
      </c>
      <c r="H4797">
        <v>70</v>
      </c>
      <c r="I4797">
        <v>70</v>
      </c>
      <c r="J4797" t="s">
        <v>76543</v>
      </c>
      <c r="K4797" t="s">
        <v>77447</v>
      </c>
      <c r="L4797">
        <v>213064</v>
      </c>
      <c r="M4797" t="s">
        <v>76022</v>
      </c>
      <c r="N4797" s="2" t="s">
        <v>76046</v>
      </c>
      <c r="O4797" t="s">
        <v>81</v>
      </c>
      <c r="P4797">
        <v>70</v>
      </c>
      <c r="Q4797" t="s">
        <v>158</v>
      </c>
      <c r="R4797">
        <v>0</v>
      </c>
      <c r="S4797">
        <f>DAY(fifa21_raw_data[[#This Row],[Joined]])</f>
        <v>3</v>
      </c>
      <c r="T4797">
        <f>MONTH(fifa21_raw_data[[#This Row],[Joined]])</f>
        <v>5</v>
      </c>
      <c r="U4797">
        <f>YEAR(fifa21_raw_data[[#This Row],[Joined]])</f>
        <v>2019</v>
      </c>
      <c r="V4797" s="1">
        <v>43588</v>
      </c>
      <c r="W4797" t="s">
        <v>83</v>
      </c>
      <c r="X4797">
        <v>16000000</v>
      </c>
      <c r="Y4797" t="str">
        <f>LEFT(fifa21_raw_data[[#This Row],[Value]])</f>
        <v>1</v>
      </c>
      <c r="Z4797" s="4">
        <v>0</v>
      </c>
      <c r="AA4797" s="4" t="s">
        <v>76172</v>
      </c>
      <c r="AB4797" s="4">
        <v>272</v>
      </c>
      <c r="AC4797">
        <v>59</v>
      </c>
      <c r="AD4797">
        <v>41</v>
      </c>
      <c r="AE4797">
        <v>71</v>
      </c>
      <c r="AF4797">
        <v>65</v>
      </c>
      <c r="AG4797">
        <v>36</v>
      </c>
      <c r="AH4797">
        <v>291</v>
      </c>
      <c r="AI4797">
        <v>62</v>
      </c>
      <c r="AJ4797">
        <v>61</v>
      </c>
      <c r="AK4797">
        <v>42</v>
      </c>
      <c r="AL4797">
        <v>66</v>
      </c>
      <c r="AM4797">
        <v>60</v>
      </c>
      <c r="AN4797">
        <v>341</v>
      </c>
      <c r="AO4797">
        <v>68</v>
      </c>
      <c r="AP4797">
        <v>66</v>
      </c>
      <c r="AQ4797">
        <v>61</v>
      </c>
      <c r="AR4797">
        <v>68</v>
      </c>
      <c r="AS4797">
        <v>78</v>
      </c>
      <c r="AT4797">
        <v>321</v>
      </c>
      <c r="AU4797">
        <v>55</v>
      </c>
      <c r="AV4797">
        <v>80</v>
      </c>
      <c r="AW4797">
        <v>74</v>
      </c>
      <c r="AX4797">
        <v>73</v>
      </c>
      <c r="AY4797">
        <v>39</v>
      </c>
      <c r="AZ4797">
        <v>298</v>
      </c>
      <c r="BA4797">
        <v>79</v>
      </c>
      <c r="BB4797">
        <v>70</v>
      </c>
      <c r="BC4797">
        <v>54</v>
      </c>
      <c r="BD4797">
        <v>52</v>
      </c>
      <c r="BE4797">
        <v>43</v>
      </c>
      <c r="BF4797">
        <v>64</v>
      </c>
      <c r="BG4797">
        <v>204</v>
      </c>
      <c r="BH4797">
        <v>68</v>
      </c>
      <c r="BI4797">
        <v>68</v>
      </c>
      <c r="BJ4797">
        <v>68</v>
      </c>
      <c r="BK4797">
        <v>49</v>
      </c>
      <c r="BL4797">
        <v>8</v>
      </c>
      <c r="BM4797">
        <v>15</v>
      </c>
      <c r="BN4797">
        <v>8</v>
      </c>
      <c r="BO4797">
        <v>12</v>
      </c>
      <c r="BP4797">
        <v>6</v>
      </c>
      <c r="BQ4797">
        <v>1776</v>
      </c>
      <c r="BR4797">
        <v>377</v>
      </c>
      <c r="BS4797" t="s">
        <v>107</v>
      </c>
      <c r="BT4797" t="s">
        <v>161</v>
      </c>
      <c r="BU4797" t="s">
        <v>86</v>
      </c>
      <c r="BV4797" t="s">
        <v>86</v>
      </c>
      <c r="BW4797" t="s">
        <v>351</v>
      </c>
      <c r="BX4797">
        <v>67</v>
      </c>
      <c r="BY4797">
        <v>44</v>
      </c>
      <c r="BZ4797">
        <v>60</v>
      </c>
      <c r="CA4797">
        <v>62</v>
      </c>
      <c r="CB4797">
        <v>69</v>
      </c>
      <c r="CC4797">
        <v>75</v>
      </c>
      <c r="CD4797" t="s">
        <v>76172</v>
      </c>
    </row>
    <row r="4798" spans="1:82" x14ac:dyDescent="0.3">
      <c r="A4798" t="s">
        <v>19770</v>
      </c>
      <c r="B4798" t="s">
        <v>19771</v>
      </c>
      <c r="C4798" t="s">
        <v>19772</v>
      </c>
      <c r="D4798" t="s">
        <v>135</v>
      </c>
      <c r="E4798" t="s">
        <v>96</v>
      </c>
      <c r="F4798" t="s">
        <v>19773</v>
      </c>
      <c r="G4798">
        <v>23</v>
      </c>
      <c r="H4798">
        <v>70</v>
      </c>
      <c r="I4798">
        <v>79</v>
      </c>
      <c r="J4798" t="s">
        <v>76604</v>
      </c>
      <c r="K4798" t="s">
        <v>77412</v>
      </c>
      <c r="L4798">
        <v>229448</v>
      </c>
      <c r="M4798" t="s">
        <v>76024</v>
      </c>
      <c r="N4798" s="2" t="s">
        <v>76054</v>
      </c>
      <c r="O4798" t="s">
        <v>95</v>
      </c>
      <c r="P4798">
        <v>72</v>
      </c>
      <c r="Q4798" t="s">
        <v>96</v>
      </c>
      <c r="R4798">
        <v>9</v>
      </c>
      <c r="S4798">
        <f>DAY(fifa21_raw_data[[#This Row],[Joined]])</f>
        <v>5</v>
      </c>
      <c r="T4798">
        <f>MONTH(fifa21_raw_data[[#This Row],[Joined]])</f>
        <v>7</v>
      </c>
      <c r="U4798">
        <f>YEAR(fifa21_raw_data[[#This Row],[Joined]])</f>
        <v>2019</v>
      </c>
      <c r="V4798" s="1">
        <v>43651</v>
      </c>
      <c r="W4798" t="s">
        <v>83</v>
      </c>
      <c r="X4798">
        <v>28000000</v>
      </c>
      <c r="Y4798" t="str">
        <f>LEFT(fifa21_raw_data[[#This Row],[Value]])</f>
        <v>2</v>
      </c>
      <c r="Z4798" s="4">
        <v>0</v>
      </c>
      <c r="AA4798" s="4" t="s">
        <v>76172</v>
      </c>
      <c r="AB4798" s="4">
        <v>304</v>
      </c>
      <c r="AC4798">
        <v>36</v>
      </c>
      <c r="AD4798">
        <v>71</v>
      </c>
      <c r="AE4798">
        <v>69</v>
      </c>
      <c r="AF4798">
        <v>62</v>
      </c>
      <c r="AG4798">
        <v>66</v>
      </c>
      <c r="AH4798">
        <v>274</v>
      </c>
      <c r="AI4798">
        <v>66</v>
      </c>
      <c r="AJ4798">
        <v>48</v>
      </c>
      <c r="AK4798">
        <v>48</v>
      </c>
      <c r="AL4798">
        <v>46</v>
      </c>
      <c r="AM4798">
        <v>66</v>
      </c>
      <c r="AN4798">
        <v>361</v>
      </c>
      <c r="AO4798">
        <v>82</v>
      </c>
      <c r="AP4798">
        <v>82</v>
      </c>
      <c r="AQ4798">
        <v>73</v>
      </c>
      <c r="AR4798">
        <v>63</v>
      </c>
      <c r="AS4798">
        <v>61</v>
      </c>
      <c r="AT4798">
        <v>351</v>
      </c>
      <c r="AU4798">
        <v>70</v>
      </c>
      <c r="AV4798">
        <v>73</v>
      </c>
      <c r="AW4798">
        <v>73</v>
      </c>
      <c r="AX4798">
        <v>74</v>
      </c>
      <c r="AY4798">
        <v>61</v>
      </c>
      <c r="AZ4798">
        <v>274</v>
      </c>
      <c r="BA4798">
        <v>62</v>
      </c>
      <c r="BB4798">
        <v>19</v>
      </c>
      <c r="BC4798">
        <v>71</v>
      </c>
      <c r="BD4798">
        <v>57</v>
      </c>
      <c r="BE4798">
        <v>65</v>
      </c>
      <c r="BF4798">
        <v>62</v>
      </c>
      <c r="BG4798">
        <v>58</v>
      </c>
      <c r="BH4798">
        <v>22</v>
      </c>
      <c r="BI4798">
        <v>17</v>
      </c>
      <c r="BJ4798">
        <v>19</v>
      </c>
      <c r="BK4798">
        <v>50</v>
      </c>
      <c r="BL4798">
        <v>10</v>
      </c>
      <c r="BM4798">
        <v>8</v>
      </c>
      <c r="BN4798">
        <v>15</v>
      </c>
      <c r="BO4798">
        <v>10</v>
      </c>
      <c r="BP4798">
        <v>7</v>
      </c>
      <c r="BQ4798">
        <v>1672</v>
      </c>
      <c r="BR4798">
        <v>363</v>
      </c>
      <c r="BS4798" t="s">
        <v>107</v>
      </c>
      <c r="BT4798" t="s">
        <v>194</v>
      </c>
      <c r="BU4798" t="s">
        <v>99</v>
      </c>
      <c r="BV4798" t="s">
        <v>87</v>
      </c>
      <c r="BW4798" t="s">
        <v>351</v>
      </c>
      <c r="BX4798">
        <v>82</v>
      </c>
      <c r="BY4798">
        <v>68</v>
      </c>
      <c r="BZ4798">
        <v>52</v>
      </c>
      <c r="CA4798">
        <v>66</v>
      </c>
      <c r="CB4798">
        <v>24</v>
      </c>
      <c r="CC4798">
        <v>71</v>
      </c>
      <c r="CD4798" t="s">
        <v>76172</v>
      </c>
    </row>
    <row r="4799" spans="1:82" x14ac:dyDescent="0.3">
      <c r="A4799" t="s">
        <v>19774</v>
      </c>
      <c r="B4799" t="s">
        <v>19775</v>
      </c>
      <c r="C4799" t="s">
        <v>19776</v>
      </c>
      <c r="D4799" t="s">
        <v>191</v>
      </c>
      <c r="E4799" t="s">
        <v>446</v>
      </c>
      <c r="F4799" t="s">
        <v>19777</v>
      </c>
      <c r="G4799">
        <v>21</v>
      </c>
      <c r="H4799">
        <v>70</v>
      </c>
      <c r="I4799">
        <v>83</v>
      </c>
      <c r="J4799" t="s">
        <v>76380</v>
      </c>
      <c r="K4799" t="s">
        <v>77400</v>
      </c>
      <c r="L4799">
        <v>243016</v>
      </c>
      <c r="M4799" t="s">
        <v>76030</v>
      </c>
      <c r="N4799" s="2" t="s">
        <v>76070</v>
      </c>
      <c r="O4799" t="s">
        <v>81</v>
      </c>
      <c r="P4799">
        <v>71</v>
      </c>
      <c r="Q4799" t="s">
        <v>116</v>
      </c>
      <c r="R4799">
        <v>13</v>
      </c>
      <c r="S4799">
        <f>DAY(fifa21_raw_data[[#This Row],[Joined]])</f>
        <v>1</v>
      </c>
      <c r="T4799">
        <f>MONTH(fifa21_raw_data[[#This Row],[Joined]])</f>
        <v>9</v>
      </c>
      <c r="U4799">
        <f>YEAR(fifa21_raw_data[[#This Row],[Joined]])</f>
        <v>2020</v>
      </c>
      <c r="V4799" s="1">
        <v>44075</v>
      </c>
      <c r="W4799" t="s">
        <v>83</v>
      </c>
      <c r="X4799">
        <v>34000000</v>
      </c>
      <c r="Y4799" t="str">
        <f>LEFT(fifa21_raw_data[[#This Row],[Value]])</f>
        <v>3</v>
      </c>
      <c r="Z4799" s="4">
        <v>0</v>
      </c>
      <c r="AA4799" s="4" t="s">
        <v>76172</v>
      </c>
      <c r="AB4799" s="4">
        <v>297</v>
      </c>
      <c r="AC4799">
        <v>60</v>
      </c>
      <c r="AD4799">
        <v>64</v>
      </c>
      <c r="AE4799">
        <v>49</v>
      </c>
      <c r="AF4799">
        <v>69</v>
      </c>
      <c r="AG4799">
        <v>55</v>
      </c>
      <c r="AH4799">
        <v>325</v>
      </c>
      <c r="AI4799">
        <v>67</v>
      </c>
      <c r="AJ4799">
        <v>59</v>
      </c>
      <c r="AK4799">
        <v>57</v>
      </c>
      <c r="AL4799">
        <v>73</v>
      </c>
      <c r="AM4799">
        <v>69</v>
      </c>
      <c r="AN4799">
        <v>384</v>
      </c>
      <c r="AO4799">
        <v>87</v>
      </c>
      <c r="AP4799">
        <v>79</v>
      </c>
      <c r="AQ4799">
        <v>79</v>
      </c>
      <c r="AR4799">
        <v>65</v>
      </c>
      <c r="AS4799">
        <v>74</v>
      </c>
      <c r="AT4799">
        <v>309</v>
      </c>
      <c r="AU4799">
        <v>66</v>
      </c>
      <c r="AV4799">
        <v>52</v>
      </c>
      <c r="AW4799">
        <v>69</v>
      </c>
      <c r="AX4799">
        <v>61</v>
      </c>
      <c r="AY4799">
        <v>61</v>
      </c>
      <c r="AZ4799">
        <v>275</v>
      </c>
      <c r="BA4799">
        <v>55</v>
      </c>
      <c r="BB4799">
        <v>32</v>
      </c>
      <c r="BC4799">
        <v>66</v>
      </c>
      <c r="BD4799">
        <v>69</v>
      </c>
      <c r="BE4799">
        <v>53</v>
      </c>
      <c r="BF4799">
        <v>62</v>
      </c>
      <c r="BG4799">
        <v>147</v>
      </c>
      <c r="BH4799">
        <v>44</v>
      </c>
      <c r="BI4799">
        <v>47</v>
      </c>
      <c r="BJ4799">
        <v>56</v>
      </c>
      <c r="BK4799">
        <v>56</v>
      </c>
      <c r="BL4799">
        <v>12</v>
      </c>
      <c r="BM4799">
        <v>11</v>
      </c>
      <c r="BN4799">
        <v>9</v>
      </c>
      <c r="BO4799">
        <v>11</v>
      </c>
      <c r="BP4799">
        <v>13</v>
      </c>
      <c r="BQ4799">
        <v>1793</v>
      </c>
      <c r="BR4799">
        <v>387</v>
      </c>
      <c r="BS4799" t="s">
        <v>107</v>
      </c>
      <c r="BT4799" t="s">
        <v>194</v>
      </c>
      <c r="BU4799" t="s">
        <v>86</v>
      </c>
      <c r="BV4799" t="s">
        <v>86</v>
      </c>
      <c r="BW4799" t="s">
        <v>351</v>
      </c>
      <c r="BX4799">
        <v>83</v>
      </c>
      <c r="BY4799">
        <v>63</v>
      </c>
      <c r="BZ4799">
        <v>67</v>
      </c>
      <c r="CA4799">
        <v>69</v>
      </c>
      <c r="CB4799">
        <v>44</v>
      </c>
      <c r="CC4799">
        <v>61</v>
      </c>
      <c r="CD4799" t="s">
        <v>76172</v>
      </c>
    </row>
    <row r="4800" spans="1:82" x14ac:dyDescent="0.3">
      <c r="A4800" t="s">
        <v>19778</v>
      </c>
      <c r="B4800" t="s">
        <v>19779</v>
      </c>
      <c r="C4800" t="s">
        <v>19780</v>
      </c>
      <c r="D4800" t="s">
        <v>696</v>
      </c>
      <c r="E4800" t="s">
        <v>104</v>
      </c>
      <c r="F4800" t="s">
        <v>19781</v>
      </c>
      <c r="G4800">
        <v>30</v>
      </c>
      <c r="H4800">
        <v>70</v>
      </c>
      <c r="I4800">
        <v>70</v>
      </c>
      <c r="J4800" t="s">
        <v>76497</v>
      </c>
      <c r="K4800" t="s">
        <v>77405</v>
      </c>
      <c r="L4800">
        <v>187208</v>
      </c>
      <c r="M4800" t="s">
        <v>76024</v>
      </c>
      <c r="N4800" s="2" t="s">
        <v>76059</v>
      </c>
      <c r="O4800" t="s">
        <v>95</v>
      </c>
      <c r="P4800">
        <v>70</v>
      </c>
      <c r="Q4800" t="s">
        <v>104</v>
      </c>
      <c r="R4800">
        <v>0</v>
      </c>
      <c r="S4800">
        <f>DAY(fifa21_raw_data[[#This Row],[Joined]])</f>
        <v>6</v>
      </c>
      <c r="T4800">
        <f>MONTH(fifa21_raw_data[[#This Row],[Joined]])</f>
        <v>7</v>
      </c>
      <c r="U4800">
        <f>YEAR(fifa21_raw_data[[#This Row],[Joined]])</f>
        <v>2020</v>
      </c>
      <c r="V4800" s="1">
        <v>44018</v>
      </c>
      <c r="W4800" t="s">
        <v>83</v>
      </c>
      <c r="X4800">
        <v>12000000</v>
      </c>
      <c r="Y4800" t="str">
        <f>LEFT(fifa21_raw_data[[#This Row],[Value]])</f>
        <v>1</v>
      </c>
      <c r="Z4800" s="4">
        <v>0</v>
      </c>
      <c r="AA4800" s="4" t="s">
        <v>76172</v>
      </c>
      <c r="AB4800" s="4">
        <v>82</v>
      </c>
      <c r="AC4800">
        <v>15</v>
      </c>
      <c r="AD4800">
        <v>13</v>
      </c>
      <c r="AE4800">
        <v>16</v>
      </c>
      <c r="AF4800">
        <v>27</v>
      </c>
      <c r="AG4800">
        <v>11</v>
      </c>
      <c r="AH4800">
        <v>81</v>
      </c>
      <c r="AI4800">
        <v>11</v>
      </c>
      <c r="AJ4800">
        <v>11</v>
      </c>
      <c r="AK4800">
        <v>15</v>
      </c>
      <c r="AL4800">
        <v>30</v>
      </c>
      <c r="AM4800">
        <v>14</v>
      </c>
      <c r="AN4800">
        <v>276</v>
      </c>
      <c r="AO4800">
        <v>50</v>
      </c>
      <c r="AP4800">
        <v>38</v>
      </c>
      <c r="AQ4800">
        <v>55</v>
      </c>
      <c r="AR4800">
        <v>68</v>
      </c>
      <c r="AS4800">
        <v>65</v>
      </c>
      <c r="AT4800">
        <v>238</v>
      </c>
      <c r="AU4800">
        <v>52</v>
      </c>
      <c r="AV4800">
        <v>75</v>
      </c>
      <c r="AW4800">
        <v>30</v>
      </c>
      <c r="AX4800">
        <v>68</v>
      </c>
      <c r="AY4800">
        <v>13</v>
      </c>
      <c r="AZ4800">
        <v>151</v>
      </c>
      <c r="BA4800">
        <v>26</v>
      </c>
      <c r="BB4800">
        <v>25</v>
      </c>
      <c r="BC4800">
        <v>16</v>
      </c>
      <c r="BD4800">
        <v>69</v>
      </c>
      <c r="BE4800">
        <v>15</v>
      </c>
      <c r="BF4800">
        <v>51</v>
      </c>
      <c r="BG4800">
        <v>48</v>
      </c>
      <c r="BH4800">
        <v>23</v>
      </c>
      <c r="BI4800">
        <v>12</v>
      </c>
      <c r="BJ4800">
        <v>13</v>
      </c>
      <c r="BK4800">
        <v>345</v>
      </c>
      <c r="BL4800">
        <v>71</v>
      </c>
      <c r="BM4800">
        <v>68</v>
      </c>
      <c r="BN4800">
        <v>69</v>
      </c>
      <c r="BO4800">
        <v>69</v>
      </c>
      <c r="BP4800">
        <v>68</v>
      </c>
      <c r="BQ4800">
        <v>1221</v>
      </c>
      <c r="BR4800">
        <v>388</v>
      </c>
      <c r="BS4800" t="s">
        <v>107</v>
      </c>
      <c r="BT4800" t="s">
        <v>108</v>
      </c>
      <c r="BU4800" t="s">
        <v>86</v>
      </c>
      <c r="BV4800" t="s">
        <v>86</v>
      </c>
      <c r="BW4800" t="s">
        <v>351</v>
      </c>
      <c r="BX4800">
        <v>71</v>
      </c>
      <c r="BY4800">
        <v>68</v>
      </c>
      <c r="BZ4800">
        <v>69</v>
      </c>
      <c r="CA4800">
        <v>68</v>
      </c>
      <c r="CB4800">
        <v>43</v>
      </c>
      <c r="CC4800">
        <v>69</v>
      </c>
      <c r="CD4800" t="s">
        <v>76172</v>
      </c>
    </row>
    <row r="4801" spans="1:82" x14ac:dyDescent="0.3">
      <c r="A4801" t="s">
        <v>19782</v>
      </c>
      <c r="B4801" t="s">
        <v>19783</v>
      </c>
      <c r="C4801" t="s">
        <v>19784</v>
      </c>
      <c r="D4801" t="s">
        <v>296</v>
      </c>
      <c r="E4801" t="s">
        <v>96</v>
      </c>
      <c r="F4801" t="s">
        <v>19785</v>
      </c>
      <c r="G4801">
        <v>29</v>
      </c>
      <c r="H4801">
        <v>70</v>
      </c>
      <c r="I4801">
        <v>70</v>
      </c>
      <c r="J4801" t="s">
        <v>76641</v>
      </c>
      <c r="K4801" t="s">
        <v>77419</v>
      </c>
      <c r="L4801">
        <v>195912</v>
      </c>
      <c r="M4801" t="s">
        <v>76026</v>
      </c>
      <c r="N4801" s="2" t="s">
        <v>76053</v>
      </c>
      <c r="O4801" t="s">
        <v>95</v>
      </c>
      <c r="P4801">
        <v>70</v>
      </c>
      <c r="Q4801" t="s">
        <v>96</v>
      </c>
      <c r="R4801">
        <v>0</v>
      </c>
      <c r="S4801">
        <f>DAY(fifa21_raw_data[[#This Row],[Joined]])</f>
        <v>31</v>
      </c>
      <c r="T4801">
        <f>MONTH(fifa21_raw_data[[#This Row],[Joined]])</f>
        <v>1</v>
      </c>
      <c r="U4801">
        <f>YEAR(fifa21_raw_data[[#This Row],[Joined]])</f>
        <v>2020</v>
      </c>
      <c r="V4801" s="1">
        <v>43861</v>
      </c>
      <c r="W4801" t="s">
        <v>83</v>
      </c>
      <c r="X4801">
        <v>18000000</v>
      </c>
      <c r="Y4801" t="str">
        <f>LEFT(fifa21_raw_data[[#This Row],[Value]])</f>
        <v>1</v>
      </c>
      <c r="Z4801" s="4">
        <v>0</v>
      </c>
      <c r="AA4801" s="4" t="s">
        <v>76172</v>
      </c>
      <c r="AB4801" s="4">
        <v>326</v>
      </c>
      <c r="AC4801">
        <v>58</v>
      </c>
      <c r="AD4801">
        <v>70</v>
      </c>
      <c r="AE4801">
        <v>72</v>
      </c>
      <c r="AF4801">
        <v>59</v>
      </c>
      <c r="AG4801">
        <v>67</v>
      </c>
      <c r="AH4801">
        <v>319</v>
      </c>
      <c r="AI4801">
        <v>68</v>
      </c>
      <c r="AJ4801">
        <v>67</v>
      </c>
      <c r="AK4801">
        <v>65</v>
      </c>
      <c r="AL4801">
        <v>47</v>
      </c>
      <c r="AM4801">
        <v>72</v>
      </c>
      <c r="AN4801">
        <v>293</v>
      </c>
      <c r="AO4801">
        <v>58</v>
      </c>
      <c r="AP4801">
        <v>60</v>
      </c>
      <c r="AQ4801">
        <v>66</v>
      </c>
      <c r="AR4801">
        <v>65</v>
      </c>
      <c r="AS4801">
        <v>44</v>
      </c>
      <c r="AT4801">
        <v>376</v>
      </c>
      <c r="AU4801">
        <v>83</v>
      </c>
      <c r="AV4801">
        <v>69</v>
      </c>
      <c r="AW4801">
        <v>74</v>
      </c>
      <c r="AX4801">
        <v>81</v>
      </c>
      <c r="AY4801">
        <v>69</v>
      </c>
      <c r="AZ4801">
        <v>293</v>
      </c>
      <c r="BA4801">
        <v>78</v>
      </c>
      <c r="BB4801">
        <v>29</v>
      </c>
      <c r="BC4801">
        <v>70</v>
      </c>
      <c r="BD4801">
        <v>55</v>
      </c>
      <c r="BE4801">
        <v>61</v>
      </c>
      <c r="BF4801">
        <v>64</v>
      </c>
      <c r="BG4801">
        <v>100</v>
      </c>
      <c r="BH4801">
        <v>41</v>
      </c>
      <c r="BI4801">
        <v>37</v>
      </c>
      <c r="BJ4801">
        <v>22</v>
      </c>
      <c r="BK4801">
        <v>44</v>
      </c>
      <c r="BL4801">
        <v>7</v>
      </c>
      <c r="BM4801">
        <v>10</v>
      </c>
      <c r="BN4801">
        <v>12</v>
      </c>
      <c r="BO4801">
        <v>7</v>
      </c>
      <c r="BP4801">
        <v>8</v>
      </c>
      <c r="BQ4801">
        <v>1751</v>
      </c>
      <c r="BR4801">
        <v>373</v>
      </c>
      <c r="BS4801" t="s">
        <v>84</v>
      </c>
      <c r="BT4801" t="s">
        <v>194</v>
      </c>
      <c r="BU4801" t="s">
        <v>99</v>
      </c>
      <c r="BV4801" t="s">
        <v>86</v>
      </c>
      <c r="BW4801" t="s">
        <v>221</v>
      </c>
      <c r="BX4801">
        <v>59</v>
      </c>
      <c r="BY4801">
        <v>72</v>
      </c>
      <c r="BZ4801">
        <v>57</v>
      </c>
      <c r="CA4801">
        <v>68</v>
      </c>
      <c r="CB4801">
        <v>39</v>
      </c>
      <c r="CC4801">
        <v>78</v>
      </c>
      <c r="CD4801" t="s">
        <v>76172</v>
      </c>
    </row>
    <row r="4802" spans="1:82" x14ac:dyDescent="0.3">
      <c r="A4802" t="s">
        <v>19786</v>
      </c>
      <c r="B4802" t="s">
        <v>19787</v>
      </c>
      <c r="C4802" t="s">
        <v>19788</v>
      </c>
      <c r="D4802" t="s">
        <v>225</v>
      </c>
      <c r="E4802" t="s">
        <v>19789</v>
      </c>
      <c r="F4802" t="s">
        <v>19790</v>
      </c>
      <c r="G4802">
        <v>28</v>
      </c>
      <c r="H4802">
        <v>70</v>
      </c>
      <c r="I4802">
        <v>70</v>
      </c>
      <c r="J4802" t="s">
        <v>76682</v>
      </c>
      <c r="K4802" t="s">
        <v>77379</v>
      </c>
      <c r="L4802">
        <v>200521</v>
      </c>
      <c r="M4802" t="s">
        <v>76025</v>
      </c>
      <c r="N4802" s="2" t="s">
        <v>76061</v>
      </c>
      <c r="O4802" t="s">
        <v>81</v>
      </c>
      <c r="P4802">
        <v>70</v>
      </c>
      <c r="Q4802" t="s">
        <v>82</v>
      </c>
      <c r="R4802">
        <v>0</v>
      </c>
      <c r="S4802">
        <f>DAY(fifa21_raw_data[[#This Row],[Joined]])</f>
        <v>24</v>
      </c>
      <c r="T4802">
        <f>MONTH(fifa21_raw_data[[#This Row],[Joined]])</f>
        <v>7</v>
      </c>
      <c r="U4802">
        <f>YEAR(fifa21_raw_data[[#This Row],[Joined]])</f>
        <v>2018</v>
      </c>
      <c r="V4802" s="1">
        <v>43305</v>
      </c>
      <c r="W4802" t="s">
        <v>83</v>
      </c>
      <c r="X4802">
        <v>18000000</v>
      </c>
      <c r="Y4802" t="str">
        <f>LEFT(fifa21_raw_data[[#This Row],[Value]])</f>
        <v>1</v>
      </c>
      <c r="Z4802" s="4">
        <v>0</v>
      </c>
      <c r="AA4802" s="4" t="s">
        <v>76172</v>
      </c>
      <c r="AB4802" s="4">
        <v>291</v>
      </c>
      <c r="AC4802">
        <v>67</v>
      </c>
      <c r="AD4802">
        <v>65</v>
      </c>
      <c r="AE4802">
        <v>40</v>
      </c>
      <c r="AF4802">
        <v>67</v>
      </c>
      <c r="AG4802">
        <v>52</v>
      </c>
      <c r="AH4802">
        <v>350</v>
      </c>
      <c r="AI4802">
        <v>71</v>
      </c>
      <c r="AJ4802">
        <v>75</v>
      </c>
      <c r="AK4802">
        <v>73</v>
      </c>
      <c r="AL4802">
        <v>59</v>
      </c>
      <c r="AM4802">
        <v>72</v>
      </c>
      <c r="AN4802">
        <v>386</v>
      </c>
      <c r="AO4802">
        <v>78</v>
      </c>
      <c r="AP4802">
        <v>77</v>
      </c>
      <c r="AQ4802">
        <v>82</v>
      </c>
      <c r="AR4802">
        <v>68</v>
      </c>
      <c r="AS4802">
        <v>81</v>
      </c>
      <c r="AT4802">
        <v>291</v>
      </c>
      <c r="AU4802">
        <v>70</v>
      </c>
      <c r="AV4802">
        <v>32</v>
      </c>
      <c r="AW4802">
        <v>70</v>
      </c>
      <c r="AX4802">
        <v>52</v>
      </c>
      <c r="AY4802">
        <v>67</v>
      </c>
      <c r="AZ4802">
        <v>273</v>
      </c>
      <c r="BA4802">
        <v>38</v>
      </c>
      <c r="BB4802">
        <v>34</v>
      </c>
      <c r="BC4802">
        <v>68</v>
      </c>
      <c r="BD4802">
        <v>65</v>
      </c>
      <c r="BE4802">
        <v>68</v>
      </c>
      <c r="BF4802">
        <v>67</v>
      </c>
      <c r="BG4802">
        <v>90</v>
      </c>
      <c r="BH4802">
        <v>33</v>
      </c>
      <c r="BI4802">
        <v>36</v>
      </c>
      <c r="BJ4802">
        <v>21</v>
      </c>
      <c r="BK4802">
        <v>52</v>
      </c>
      <c r="BL4802">
        <v>9</v>
      </c>
      <c r="BM4802">
        <v>12</v>
      </c>
      <c r="BN4802">
        <v>15</v>
      </c>
      <c r="BO4802">
        <v>8</v>
      </c>
      <c r="BP4802">
        <v>8</v>
      </c>
      <c r="BQ4802">
        <v>1733</v>
      </c>
      <c r="BR4802">
        <v>369</v>
      </c>
      <c r="BS4802" t="s">
        <v>107</v>
      </c>
      <c r="BT4802" t="s">
        <v>85</v>
      </c>
      <c r="BU4802" t="s">
        <v>86</v>
      </c>
      <c r="BV4802" t="s">
        <v>86</v>
      </c>
      <c r="BW4802" t="s">
        <v>351</v>
      </c>
      <c r="BX4802">
        <v>77</v>
      </c>
      <c r="BY4802">
        <v>66</v>
      </c>
      <c r="BZ4802">
        <v>66</v>
      </c>
      <c r="CA4802">
        <v>73</v>
      </c>
      <c r="CB4802">
        <v>34</v>
      </c>
      <c r="CC4802">
        <v>53</v>
      </c>
      <c r="CD4802" t="s">
        <v>76172</v>
      </c>
    </row>
    <row r="4803" spans="1:82" x14ac:dyDescent="0.3">
      <c r="A4803" t="s">
        <v>19791</v>
      </c>
      <c r="B4803" t="s">
        <v>19792</v>
      </c>
      <c r="C4803" t="s">
        <v>19793</v>
      </c>
      <c r="D4803" t="s">
        <v>599</v>
      </c>
      <c r="E4803" t="s">
        <v>372</v>
      </c>
      <c r="F4803" t="s">
        <v>19794</v>
      </c>
      <c r="G4803">
        <v>27</v>
      </c>
      <c r="H4803">
        <v>70</v>
      </c>
      <c r="I4803">
        <v>71</v>
      </c>
      <c r="J4803" t="s">
        <v>76652</v>
      </c>
      <c r="K4803" t="s">
        <v>77406</v>
      </c>
      <c r="L4803">
        <v>221001</v>
      </c>
      <c r="M4803" t="s">
        <v>76021</v>
      </c>
      <c r="N4803" s="2" t="s">
        <v>76059</v>
      </c>
      <c r="O4803" t="s">
        <v>95</v>
      </c>
      <c r="P4803">
        <v>71</v>
      </c>
      <c r="Q4803" t="s">
        <v>245</v>
      </c>
      <c r="R4803">
        <v>1</v>
      </c>
      <c r="S4803">
        <f>DAY(fifa21_raw_data[[#This Row],[Joined]])</f>
        <v>1</v>
      </c>
      <c r="T4803">
        <f>MONTH(fifa21_raw_data[[#This Row],[Joined]])</f>
        <v>1</v>
      </c>
      <c r="U4803">
        <f>YEAR(fifa21_raw_data[[#This Row],[Joined]])</f>
        <v>2012</v>
      </c>
      <c r="V4803" s="1">
        <v>40909</v>
      </c>
      <c r="W4803" t="s">
        <v>83</v>
      </c>
      <c r="X4803">
        <v>2000000</v>
      </c>
      <c r="Y4803" t="str">
        <f>LEFT(fifa21_raw_data[[#This Row],[Value]])</f>
        <v>2</v>
      </c>
      <c r="Z4803" s="4">
        <v>0</v>
      </c>
      <c r="AA4803" s="4" t="s">
        <v>76172</v>
      </c>
      <c r="AB4803" s="4">
        <v>316</v>
      </c>
      <c r="AC4803">
        <v>63</v>
      </c>
      <c r="AD4803">
        <v>66</v>
      </c>
      <c r="AE4803">
        <v>63</v>
      </c>
      <c r="AF4803">
        <v>69</v>
      </c>
      <c r="AG4803">
        <v>55</v>
      </c>
      <c r="AH4803">
        <v>324</v>
      </c>
      <c r="AI4803">
        <v>69</v>
      </c>
      <c r="AJ4803">
        <v>64</v>
      </c>
      <c r="AK4803">
        <v>55</v>
      </c>
      <c r="AL4803">
        <v>67</v>
      </c>
      <c r="AM4803">
        <v>69</v>
      </c>
      <c r="AN4803">
        <v>327</v>
      </c>
      <c r="AO4803">
        <v>69</v>
      </c>
      <c r="AP4803">
        <v>67</v>
      </c>
      <c r="AQ4803">
        <v>66</v>
      </c>
      <c r="AR4803">
        <v>69</v>
      </c>
      <c r="AS4803">
        <v>56</v>
      </c>
      <c r="AT4803">
        <v>361</v>
      </c>
      <c r="AU4803">
        <v>66</v>
      </c>
      <c r="AV4803">
        <v>70</v>
      </c>
      <c r="AW4803">
        <v>89</v>
      </c>
      <c r="AX4803">
        <v>72</v>
      </c>
      <c r="AY4803">
        <v>64</v>
      </c>
      <c r="AZ4803">
        <v>340</v>
      </c>
      <c r="BA4803">
        <v>75</v>
      </c>
      <c r="BB4803">
        <v>68</v>
      </c>
      <c r="BC4803">
        <v>71</v>
      </c>
      <c r="BD4803">
        <v>70</v>
      </c>
      <c r="BE4803">
        <v>56</v>
      </c>
      <c r="BF4803">
        <v>71</v>
      </c>
      <c r="BG4803">
        <v>188</v>
      </c>
      <c r="BH4803">
        <v>64</v>
      </c>
      <c r="BI4803">
        <v>64</v>
      </c>
      <c r="BJ4803">
        <v>60</v>
      </c>
      <c r="BK4803">
        <v>55</v>
      </c>
      <c r="BL4803">
        <v>16</v>
      </c>
      <c r="BM4803">
        <v>6</v>
      </c>
      <c r="BN4803">
        <v>9</v>
      </c>
      <c r="BO4803">
        <v>10</v>
      </c>
      <c r="BP4803">
        <v>14</v>
      </c>
      <c r="BQ4803">
        <v>1911</v>
      </c>
      <c r="BR4803">
        <v>409</v>
      </c>
      <c r="BS4803" t="s">
        <v>107</v>
      </c>
      <c r="BT4803" t="s">
        <v>194</v>
      </c>
      <c r="BU4803" t="s">
        <v>99</v>
      </c>
      <c r="BV4803" t="s">
        <v>99</v>
      </c>
      <c r="BW4803" t="s">
        <v>351</v>
      </c>
      <c r="BX4803">
        <v>68</v>
      </c>
      <c r="BY4803">
        <v>65</v>
      </c>
      <c r="BZ4803">
        <v>67</v>
      </c>
      <c r="CA4803">
        <v>68</v>
      </c>
      <c r="CB4803">
        <v>64</v>
      </c>
      <c r="CC4803">
        <v>77</v>
      </c>
      <c r="CD4803" t="s">
        <v>76172</v>
      </c>
    </row>
    <row r="4804" spans="1:82" hidden="1" x14ac:dyDescent="0.3">
      <c r="A4804" t="s">
        <v>19795</v>
      </c>
      <c r="B4804" t="s">
        <v>19796</v>
      </c>
      <c r="C4804" t="s">
        <v>19797</v>
      </c>
      <c r="D4804" t="s">
        <v>146</v>
      </c>
      <c r="E4804" t="s">
        <v>1658</v>
      </c>
      <c r="F4804" t="s">
        <v>19798</v>
      </c>
      <c r="G4804">
        <v>24</v>
      </c>
      <c r="H4804">
        <v>70</v>
      </c>
      <c r="I4804">
        <v>73</v>
      </c>
      <c r="L4804">
        <v>222537</v>
      </c>
      <c r="M4804" t="s">
        <v>76023</v>
      </c>
      <c r="N4804" s="2" t="s">
        <v>76045</v>
      </c>
      <c r="O4804" t="s">
        <v>95</v>
      </c>
      <c r="P4804">
        <v>72</v>
      </c>
      <c r="Q4804" t="s">
        <v>446</v>
      </c>
      <c r="R4804">
        <v>3</v>
      </c>
      <c r="S4804">
        <f>DAY(fifa21_raw_data[[#This Row],[Joined]])</f>
        <v>25</v>
      </c>
      <c r="T4804">
        <f>MONTH(fifa21_raw_data[[#This Row],[Joined]])</f>
        <v>1</v>
      </c>
      <c r="U4804">
        <f>YEAR(fifa21_raw_data[[#This Row],[Joined]])</f>
        <v>2019</v>
      </c>
      <c r="V4804" s="1">
        <v>43490</v>
      </c>
      <c r="W4804" t="s">
        <v>83</v>
      </c>
      <c r="X4804" t="e">
        <v>#VALUE!</v>
      </c>
      <c r="Y4804" t="e">
        <f>LEFT(fifa21_raw_data[[#This Row],[Value]])</f>
        <v>#VALUE!</v>
      </c>
      <c r="Z4804">
        <v>0</v>
      </c>
      <c r="AA4804" t="s">
        <v>76172</v>
      </c>
      <c r="AB4804">
        <v>302</v>
      </c>
      <c r="AC4804">
        <v>68</v>
      </c>
      <c r="AD4804">
        <v>64</v>
      </c>
      <c r="AE4804">
        <v>43</v>
      </c>
      <c r="AF4804">
        <v>70</v>
      </c>
      <c r="AG4804">
        <v>57</v>
      </c>
      <c r="AH4804">
        <v>329</v>
      </c>
      <c r="AI4804">
        <v>72</v>
      </c>
      <c r="AJ4804">
        <v>65</v>
      </c>
      <c r="AK4804">
        <v>55</v>
      </c>
      <c r="AL4804">
        <v>67</v>
      </c>
      <c r="AM4804">
        <v>70</v>
      </c>
      <c r="AN4804">
        <v>385</v>
      </c>
      <c r="AO4804">
        <v>78</v>
      </c>
      <c r="AP4804">
        <v>82</v>
      </c>
      <c r="AQ4804">
        <v>78</v>
      </c>
      <c r="AR4804">
        <v>69</v>
      </c>
      <c r="AS4804">
        <v>78</v>
      </c>
      <c r="AT4804">
        <v>355</v>
      </c>
      <c r="AU4804">
        <v>72</v>
      </c>
      <c r="AV4804">
        <v>69</v>
      </c>
      <c r="AW4804">
        <v>76</v>
      </c>
      <c r="AX4804">
        <v>72</v>
      </c>
      <c r="AY4804">
        <v>66</v>
      </c>
      <c r="AZ4804">
        <v>295</v>
      </c>
      <c r="BA4804">
        <v>53</v>
      </c>
      <c r="BB4804">
        <v>58</v>
      </c>
      <c r="BC4804">
        <v>65</v>
      </c>
      <c r="BD4804">
        <v>65</v>
      </c>
      <c r="BE4804">
        <v>54</v>
      </c>
      <c r="BF4804">
        <v>59</v>
      </c>
      <c r="BG4804">
        <v>152</v>
      </c>
      <c r="BH4804">
        <v>50</v>
      </c>
      <c r="BI4804">
        <v>56</v>
      </c>
      <c r="BJ4804">
        <v>46</v>
      </c>
      <c r="BK4804">
        <v>48</v>
      </c>
      <c r="BL4804">
        <v>13</v>
      </c>
      <c r="BM4804">
        <v>6</v>
      </c>
      <c r="BN4804">
        <v>8</v>
      </c>
      <c r="BO4804">
        <v>12</v>
      </c>
      <c r="BP4804">
        <v>9</v>
      </c>
      <c r="BQ4804">
        <v>1866</v>
      </c>
      <c r="BR4804">
        <v>405</v>
      </c>
      <c r="BS4804" t="s">
        <v>84</v>
      </c>
      <c r="BT4804" t="s">
        <v>194</v>
      </c>
      <c r="BU4804" t="s">
        <v>99</v>
      </c>
      <c r="BV4804" t="s">
        <v>86</v>
      </c>
      <c r="BW4804" t="s">
        <v>351</v>
      </c>
      <c r="BX4804">
        <v>80</v>
      </c>
      <c r="BY4804">
        <v>65</v>
      </c>
      <c r="BZ4804">
        <v>67</v>
      </c>
      <c r="CA4804">
        <v>72</v>
      </c>
      <c r="CB4804">
        <v>52</v>
      </c>
      <c r="CC4804">
        <v>69</v>
      </c>
      <c r="CD4804" t="s">
        <v>76172</v>
      </c>
    </row>
    <row r="4805" spans="1:82" x14ac:dyDescent="0.3">
      <c r="A4805" t="s">
        <v>19799</v>
      </c>
      <c r="B4805" t="s">
        <v>19800</v>
      </c>
      <c r="C4805" t="s">
        <v>19801</v>
      </c>
      <c r="D4805" t="s">
        <v>1672</v>
      </c>
      <c r="E4805" t="s">
        <v>202</v>
      </c>
      <c r="F4805" t="s">
        <v>19802</v>
      </c>
      <c r="G4805">
        <v>33</v>
      </c>
      <c r="H4805">
        <v>70</v>
      </c>
      <c r="I4805">
        <v>70</v>
      </c>
      <c r="J4805" t="s">
        <v>76920</v>
      </c>
      <c r="K4805" t="s">
        <v>77411</v>
      </c>
      <c r="L4805">
        <v>165449</v>
      </c>
      <c r="M4805" t="s">
        <v>76024</v>
      </c>
      <c r="N4805" s="2" t="s">
        <v>76053</v>
      </c>
      <c r="O4805" t="s">
        <v>95</v>
      </c>
      <c r="P4805">
        <v>70</v>
      </c>
      <c r="Q4805" t="s">
        <v>171</v>
      </c>
      <c r="R4805">
        <v>0</v>
      </c>
      <c r="S4805">
        <f>DAY(fifa21_raw_data[[#This Row],[Joined]])</f>
        <v>1</v>
      </c>
      <c r="T4805">
        <f>MONTH(fifa21_raw_data[[#This Row],[Joined]])</f>
        <v>2</v>
      </c>
      <c r="U4805">
        <f>YEAR(fifa21_raw_data[[#This Row],[Joined]])</f>
        <v>2016</v>
      </c>
      <c r="V4805" s="1">
        <v>42401</v>
      </c>
      <c r="W4805" t="s">
        <v>83</v>
      </c>
      <c r="X4805">
        <v>875000</v>
      </c>
      <c r="Y4805" t="str">
        <f>LEFT(fifa21_raw_data[[#This Row],[Value]])</f>
        <v>8</v>
      </c>
      <c r="Z4805" s="4">
        <v>0</v>
      </c>
      <c r="AA4805" s="4" t="s">
        <v>76172</v>
      </c>
      <c r="AB4805" s="4">
        <v>286</v>
      </c>
      <c r="AC4805">
        <v>55</v>
      </c>
      <c r="AD4805">
        <v>45</v>
      </c>
      <c r="AE4805">
        <v>67</v>
      </c>
      <c r="AF4805">
        <v>71</v>
      </c>
      <c r="AG4805">
        <v>48</v>
      </c>
      <c r="AH4805">
        <v>296</v>
      </c>
      <c r="AI4805">
        <v>51</v>
      </c>
      <c r="AJ4805">
        <v>46</v>
      </c>
      <c r="AK4805">
        <v>57</v>
      </c>
      <c r="AL4805">
        <v>72</v>
      </c>
      <c r="AM4805">
        <v>70</v>
      </c>
      <c r="AN4805">
        <v>264</v>
      </c>
      <c r="AO4805">
        <v>50</v>
      </c>
      <c r="AP4805">
        <v>38</v>
      </c>
      <c r="AQ4805">
        <v>58</v>
      </c>
      <c r="AR4805">
        <v>58</v>
      </c>
      <c r="AS4805">
        <v>60</v>
      </c>
      <c r="AT4805">
        <v>340</v>
      </c>
      <c r="AU4805">
        <v>60</v>
      </c>
      <c r="AV4805">
        <v>76</v>
      </c>
      <c r="AW4805">
        <v>80</v>
      </c>
      <c r="AX4805">
        <v>76</v>
      </c>
      <c r="AY4805">
        <v>48</v>
      </c>
      <c r="AZ4805">
        <v>295</v>
      </c>
      <c r="BA4805">
        <v>70</v>
      </c>
      <c r="BB4805">
        <v>71</v>
      </c>
      <c r="BC4805">
        <v>52</v>
      </c>
      <c r="BD4805">
        <v>62</v>
      </c>
      <c r="BE4805">
        <v>40</v>
      </c>
      <c r="BF4805">
        <v>72</v>
      </c>
      <c r="BG4805">
        <v>198</v>
      </c>
      <c r="BH4805">
        <v>70</v>
      </c>
      <c r="BI4805">
        <v>68</v>
      </c>
      <c r="BJ4805">
        <v>60</v>
      </c>
      <c r="BK4805">
        <v>60</v>
      </c>
      <c r="BL4805">
        <v>14</v>
      </c>
      <c r="BM4805">
        <v>14</v>
      </c>
      <c r="BN4805">
        <v>6</v>
      </c>
      <c r="BO4805">
        <v>15</v>
      </c>
      <c r="BP4805">
        <v>11</v>
      </c>
      <c r="BQ4805">
        <v>1739</v>
      </c>
      <c r="BR4805">
        <v>358</v>
      </c>
      <c r="BS4805" t="s">
        <v>107</v>
      </c>
      <c r="BT4805" t="s">
        <v>161</v>
      </c>
      <c r="BU4805" t="s">
        <v>86</v>
      </c>
      <c r="BV4805" t="s">
        <v>99</v>
      </c>
      <c r="BW4805" t="s">
        <v>351</v>
      </c>
      <c r="BX4805">
        <v>43</v>
      </c>
      <c r="BY4805">
        <v>49</v>
      </c>
      <c r="BZ4805">
        <v>64</v>
      </c>
      <c r="CA4805">
        <v>58</v>
      </c>
      <c r="CB4805">
        <v>68</v>
      </c>
      <c r="CC4805">
        <v>76</v>
      </c>
      <c r="CD4805" t="s">
        <v>76172</v>
      </c>
    </row>
    <row r="4806" spans="1:82" x14ac:dyDescent="0.3">
      <c r="A4806" t="s">
        <v>19803</v>
      </c>
      <c r="B4806" t="s">
        <v>19804</v>
      </c>
      <c r="C4806" t="s">
        <v>19805</v>
      </c>
      <c r="D4806" t="s">
        <v>2597</v>
      </c>
      <c r="E4806" t="s">
        <v>486</v>
      </c>
      <c r="F4806" t="s">
        <v>13908</v>
      </c>
      <c r="G4806">
        <v>22</v>
      </c>
      <c r="H4806">
        <v>70</v>
      </c>
      <c r="I4806">
        <v>78</v>
      </c>
      <c r="J4806" t="s">
        <v>76507</v>
      </c>
      <c r="K4806" t="s">
        <v>77383</v>
      </c>
      <c r="L4806">
        <v>235849</v>
      </c>
      <c r="M4806" t="s">
        <v>76028</v>
      </c>
      <c r="N4806" s="2" t="s">
        <v>76054</v>
      </c>
      <c r="O4806" t="s">
        <v>95</v>
      </c>
      <c r="P4806">
        <v>72</v>
      </c>
      <c r="Q4806" t="s">
        <v>158</v>
      </c>
      <c r="R4806">
        <v>8</v>
      </c>
      <c r="S4806">
        <f>DAY(fifa21_raw_data[[#This Row],[Joined]])</f>
        <v>5</v>
      </c>
      <c r="T4806">
        <f>MONTH(fifa21_raw_data[[#This Row],[Joined]])</f>
        <v>7</v>
      </c>
      <c r="U4806">
        <f>YEAR(fifa21_raw_data[[#This Row],[Joined]])</f>
        <v>2018</v>
      </c>
      <c r="V4806" s="1">
        <v>43286</v>
      </c>
      <c r="W4806" t="s">
        <v>83</v>
      </c>
      <c r="X4806">
        <v>24000000</v>
      </c>
      <c r="Y4806" t="str">
        <f>LEFT(fifa21_raw_data[[#This Row],[Value]])</f>
        <v>2</v>
      </c>
      <c r="Z4806" s="4">
        <v>0</v>
      </c>
      <c r="AA4806" s="4" t="s">
        <v>76172</v>
      </c>
      <c r="AB4806" s="4">
        <v>232</v>
      </c>
      <c r="AC4806">
        <v>34</v>
      </c>
      <c r="AD4806">
        <v>27</v>
      </c>
      <c r="AE4806">
        <v>69</v>
      </c>
      <c r="AF4806">
        <v>67</v>
      </c>
      <c r="AG4806">
        <v>35</v>
      </c>
      <c r="AH4806">
        <v>249</v>
      </c>
      <c r="AI4806">
        <v>58</v>
      </c>
      <c r="AJ4806">
        <v>35</v>
      </c>
      <c r="AK4806">
        <v>29</v>
      </c>
      <c r="AL4806">
        <v>62</v>
      </c>
      <c r="AM4806">
        <v>65</v>
      </c>
      <c r="AN4806">
        <v>320</v>
      </c>
      <c r="AO4806">
        <v>68</v>
      </c>
      <c r="AP4806">
        <v>64</v>
      </c>
      <c r="AQ4806">
        <v>66</v>
      </c>
      <c r="AR4806">
        <v>66</v>
      </c>
      <c r="AS4806">
        <v>56</v>
      </c>
      <c r="AT4806">
        <v>287</v>
      </c>
      <c r="AU4806">
        <v>40</v>
      </c>
      <c r="AV4806">
        <v>78</v>
      </c>
      <c r="AW4806">
        <v>74</v>
      </c>
      <c r="AX4806">
        <v>72</v>
      </c>
      <c r="AY4806">
        <v>23</v>
      </c>
      <c r="AZ4806">
        <v>282</v>
      </c>
      <c r="BA4806">
        <v>71</v>
      </c>
      <c r="BB4806">
        <v>76</v>
      </c>
      <c r="BC4806">
        <v>35</v>
      </c>
      <c r="BD4806">
        <v>55</v>
      </c>
      <c r="BE4806">
        <v>45</v>
      </c>
      <c r="BF4806">
        <v>58</v>
      </c>
      <c r="BG4806">
        <v>208</v>
      </c>
      <c r="BH4806">
        <v>71</v>
      </c>
      <c r="BI4806">
        <v>69</v>
      </c>
      <c r="BJ4806">
        <v>68</v>
      </c>
      <c r="BK4806">
        <v>58</v>
      </c>
      <c r="BL4806">
        <v>13</v>
      </c>
      <c r="BM4806">
        <v>12</v>
      </c>
      <c r="BN4806">
        <v>13</v>
      </c>
      <c r="BO4806">
        <v>14</v>
      </c>
      <c r="BP4806">
        <v>6</v>
      </c>
      <c r="BQ4806">
        <v>1636</v>
      </c>
      <c r="BR4806">
        <v>356</v>
      </c>
      <c r="BS4806" t="s">
        <v>107</v>
      </c>
      <c r="BT4806" t="s">
        <v>161</v>
      </c>
      <c r="BU4806" t="s">
        <v>87</v>
      </c>
      <c r="BV4806" t="s">
        <v>99</v>
      </c>
      <c r="BW4806" t="s">
        <v>351</v>
      </c>
      <c r="BX4806">
        <v>66</v>
      </c>
      <c r="BY4806">
        <v>31</v>
      </c>
      <c r="BZ4806">
        <v>54</v>
      </c>
      <c r="CA4806">
        <v>61</v>
      </c>
      <c r="CB4806">
        <v>71</v>
      </c>
      <c r="CC4806">
        <v>73</v>
      </c>
      <c r="CD4806" t="s">
        <v>76172</v>
      </c>
    </row>
    <row r="4807" spans="1:82" x14ac:dyDescent="0.3">
      <c r="A4807" t="s">
        <v>19806</v>
      </c>
      <c r="B4807" t="s">
        <v>19807</v>
      </c>
      <c r="C4807" t="s">
        <v>19808</v>
      </c>
      <c r="D4807" t="s">
        <v>1826</v>
      </c>
      <c r="E4807" t="s">
        <v>273</v>
      </c>
      <c r="F4807" t="s">
        <v>19809</v>
      </c>
      <c r="G4807">
        <v>20</v>
      </c>
      <c r="H4807">
        <v>70</v>
      </c>
      <c r="I4807">
        <v>80</v>
      </c>
      <c r="J4807" t="s">
        <v>76304</v>
      </c>
      <c r="K4807" t="s">
        <v>77447</v>
      </c>
      <c r="L4807">
        <v>245065</v>
      </c>
      <c r="M4807" t="s">
        <v>76020</v>
      </c>
      <c r="N4807" s="2" t="s">
        <v>76065</v>
      </c>
      <c r="O4807" t="s">
        <v>81</v>
      </c>
      <c r="P4807">
        <v>71</v>
      </c>
      <c r="Q4807" t="s">
        <v>666</v>
      </c>
      <c r="R4807">
        <v>10</v>
      </c>
      <c r="S4807">
        <f>DAY(fifa21_raw_data[[#This Row],[Joined]])</f>
        <v>7</v>
      </c>
      <c r="T4807">
        <f>MONTH(fifa21_raw_data[[#This Row],[Joined]])</f>
        <v>8</v>
      </c>
      <c r="U4807">
        <f>YEAR(fifa21_raw_data[[#This Row],[Joined]])</f>
        <v>2019</v>
      </c>
      <c r="V4807" s="1">
        <v>43684</v>
      </c>
      <c r="W4807" t="s">
        <v>83</v>
      </c>
      <c r="X4807">
        <v>26000000</v>
      </c>
      <c r="Y4807" t="str">
        <f>LEFT(fifa21_raw_data[[#This Row],[Value]])</f>
        <v>2</v>
      </c>
      <c r="Z4807" s="4">
        <v>0</v>
      </c>
      <c r="AA4807" s="4" t="s">
        <v>76172</v>
      </c>
      <c r="AB4807" s="4">
        <v>236</v>
      </c>
      <c r="AC4807">
        <v>75</v>
      </c>
      <c r="AD4807">
        <v>25</v>
      </c>
      <c r="AE4807">
        <v>44</v>
      </c>
      <c r="AF4807">
        <v>67</v>
      </c>
      <c r="AG4807">
        <v>25</v>
      </c>
      <c r="AH4807">
        <v>257</v>
      </c>
      <c r="AI4807">
        <v>68</v>
      </c>
      <c r="AJ4807">
        <v>36</v>
      </c>
      <c r="AK4807">
        <v>27</v>
      </c>
      <c r="AL4807">
        <v>59</v>
      </c>
      <c r="AM4807">
        <v>67</v>
      </c>
      <c r="AN4807">
        <v>371</v>
      </c>
      <c r="AO4807">
        <v>78</v>
      </c>
      <c r="AP4807">
        <v>76</v>
      </c>
      <c r="AQ4807">
        <v>68</v>
      </c>
      <c r="AR4807">
        <v>63</v>
      </c>
      <c r="AS4807">
        <v>86</v>
      </c>
      <c r="AT4807">
        <v>268</v>
      </c>
      <c r="AU4807">
        <v>48</v>
      </c>
      <c r="AV4807">
        <v>58</v>
      </c>
      <c r="AW4807">
        <v>74</v>
      </c>
      <c r="AX4807">
        <v>58</v>
      </c>
      <c r="AY4807">
        <v>30</v>
      </c>
      <c r="AZ4807">
        <v>282</v>
      </c>
      <c r="BA4807">
        <v>69</v>
      </c>
      <c r="BB4807">
        <v>65</v>
      </c>
      <c r="BC4807">
        <v>55</v>
      </c>
      <c r="BD4807">
        <v>56</v>
      </c>
      <c r="BE4807">
        <v>37</v>
      </c>
      <c r="BF4807">
        <v>62</v>
      </c>
      <c r="BG4807">
        <v>204</v>
      </c>
      <c r="BH4807">
        <v>67</v>
      </c>
      <c r="BI4807">
        <v>70</v>
      </c>
      <c r="BJ4807">
        <v>67</v>
      </c>
      <c r="BK4807">
        <v>42</v>
      </c>
      <c r="BL4807">
        <v>7</v>
      </c>
      <c r="BM4807">
        <v>10</v>
      </c>
      <c r="BN4807">
        <v>9</v>
      </c>
      <c r="BO4807">
        <v>7</v>
      </c>
      <c r="BP4807">
        <v>9</v>
      </c>
      <c r="BQ4807">
        <v>1660</v>
      </c>
      <c r="BR4807">
        <v>369</v>
      </c>
      <c r="BS4807" t="s">
        <v>221</v>
      </c>
      <c r="BT4807" t="s">
        <v>194</v>
      </c>
      <c r="BU4807" t="s">
        <v>86</v>
      </c>
      <c r="BV4807" t="s">
        <v>86</v>
      </c>
      <c r="BW4807" t="s">
        <v>351</v>
      </c>
      <c r="BX4807">
        <v>77</v>
      </c>
      <c r="BY4807">
        <v>33</v>
      </c>
      <c r="BZ4807">
        <v>62</v>
      </c>
      <c r="CA4807">
        <v>68</v>
      </c>
      <c r="CB4807">
        <v>65</v>
      </c>
      <c r="CC4807">
        <v>64</v>
      </c>
      <c r="CD4807" t="s">
        <v>76172</v>
      </c>
    </row>
    <row r="4808" spans="1:82" x14ac:dyDescent="0.3">
      <c r="A4808" t="s">
        <v>19810</v>
      </c>
      <c r="B4808" t="s">
        <v>19811</v>
      </c>
      <c r="C4808" t="s">
        <v>19812</v>
      </c>
      <c r="D4808" t="s">
        <v>315</v>
      </c>
      <c r="E4808" t="s">
        <v>459</v>
      </c>
      <c r="F4808" t="s">
        <v>19813</v>
      </c>
      <c r="G4808">
        <v>28</v>
      </c>
      <c r="H4808">
        <v>70</v>
      </c>
      <c r="I4808">
        <v>70</v>
      </c>
      <c r="J4808" t="s">
        <v>76439</v>
      </c>
      <c r="K4808" t="s">
        <v>77433</v>
      </c>
      <c r="L4808">
        <v>202827</v>
      </c>
      <c r="M4808" t="s">
        <v>76020</v>
      </c>
      <c r="N4808" s="2" t="s">
        <v>76058</v>
      </c>
      <c r="O4808" t="s">
        <v>95</v>
      </c>
      <c r="P4808">
        <v>72</v>
      </c>
      <c r="Q4808" t="s">
        <v>116</v>
      </c>
      <c r="R4808">
        <v>0</v>
      </c>
      <c r="S4808">
        <f>DAY(fifa21_raw_data[[#This Row],[Joined]])</f>
        <v>18</v>
      </c>
      <c r="T4808">
        <f>MONTH(fifa21_raw_data[[#This Row],[Joined]])</f>
        <v>1</v>
      </c>
      <c r="U4808">
        <f>YEAR(fifa21_raw_data[[#This Row],[Joined]])</f>
        <v>2019</v>
      </c>
      <c r="V4808" s="1">
        <v>43483</v>
      </c>
      <c r="W4808" t="s">
        <v>83</v>
      </c>
      <c r="X4808">
        <v>18000000</v>
      </c>
      <c r="Y4808" t="str">
        <f>LEFT(fifa21_raw_data[[#This Row],[Value]])</f>
        <v>1</v>
      </c>
      <c r="Z4808" s="4">
        <v>0</v>
      </c>
      <c r="AA4808" s="4" t="s">
        <v>76172</v>
      </c>
      <c r="AB4808" s="4">
        <v>296</v>
      </c>
      <c r="AC4808">
        <v>63</v>
      </c>
      <c r="AD4808">
        <v>63</v>
      </c>
      <c r="AE4808">
        <v>49</v>
      </c>
      <c r="AF4808">
        <v>73</v>
      </c>
      <c r="AG4808">
        <v>48</v>
      </c>
      <c r="AH4808">
        <v>356</v>
      </c>
      <c r="AI4808">
        <v>74</v>
      </c>
      <c r="AJ4808">
        <v>69</v>
      </c>
      <c r="AK4808">
        <v>69</v>
      </c>
      <c r="AL4808">
        <v>69</v>
      </c>
      <c r="AM4808">
        <v>75</v>
      </c>
      <c r="AN4808">
        <v>376</v>
      </c>
      <c r="AO4808">
        <v>75</v>
      </c>
      <c r="AP4808">
        <v>64</v>
      </c>
      <c r="AQ4808">
        <v>78</v>
      </c>
      <c r="AR4808">
        <v>69</v>
      </c>
      <c r="AS4808">
        <v>90</v>
      </c>
      <c r="AT4808">
        <v>340</v>
      </c>
      <c r="AU4808">
        <v>79</v>
      </c>
      <c r="AV4808">
        <v>73</v>
      </c>
      <c r="AW4808">
        <v>65</v>
      </c>
      <c r="AX4808">
        <v>47</v>
      </c>
      <c r="AY4808">
        <v>76</v>
      </c>
      <c r="AZ4808">
        <v>325</v>
      </c>
      <c r="BA4808">
        <v>71</v>
      </c>
      <c r="BB4808">
        <v>57</v>
      </c>
      <c r="BC4808">
        <v>62</v>
      </c>
      <c r="BD4808">
        <v>74</v>
      </c>
      <c r="BE4808">
        <v>61</v>
      </c>
      <c r="BF4808">
        <v>69</v>
      </c>
      <c r="BG4808">
        <v>175</v>
      </c>
      <c r="BH4808">
        <v>60</v>
      </c>
      <c r="BI4808">
        <v>56</v>
      </c>
      <c r="BJ4808">
        <v>59</v>
      </c>
      <c r="BK4808">
        <v>57</v>
      </c>
      <c r="BL4808">
        <v>9</v>
      </c>
      <c r="BM4808">
        <v>14</v>
      </c>
      <c r="BN4808">
        <v>13</v>
      </c>
      <c r="BO4808">
        <v>9</v>
      </c>
      <c r="BP4808">
        <v>12</v>
      </c>
      <c r="BQ4808">
        <v>1925</v>
      </c>
      <c r="BR4808">
        <v>397</v>
      </c>
      <c r="BS4808" t="s">
        <v>107</v>
      </c>
      <c r="BT4808" t="s">
        <v>194</v>
      </c>
      <c r="BU4808" t="s">
        <v>99</v>
      </c>
      <c r="BV4808" t="s">
        <v>86</v>
      </c>
      <c r="BW4808" t="s">
        <v>351</v>
      </c>
      <c r="BX4808">
        <v>69</v>
      </c>
      <c r="BY4808">
        <v>68</v>
      </c>
      <c r="BZ4808">
        <v>70</v>
      </c>
      <c r="CA4808">
        <v>75</v>
      </c>
      <c r="CB4808">
        <v>57</v>
      </c>
      <c r="CC4808">
        <v>58</v>
      </c>
      <c r="CD4808" t="s">
        <v>76172</v>
      </c>
    </row>
    <row r="4809" spans="1:82" x14ac:dyDescent="0.3">
      <c r="A4809" t="s">
        <v>19814</v>
      </c>
      <c r="B4809" t="s">
        <v>19815</v>
      </c>
      <c r="C4809" t="s">
        <v>19816</v>
      </c>
      <c r="D4809" t="s">
        <v>3856</v>
      </c>
      <c r="E4809" t="s">
        <v>742</v>
      </c>
      <c r="F4809" t="s">
        <v>19817</v>
      </c>
      <c r="G4809">
        <v>30</v>
      </c>
      <c r="H4809">
        <v>70</v>
      </c>
      <c r="I4809">
        <v>70</v>
      </c>
      <c r="J4809" t="s">
        <v>76621</v>
      </c>
      <c r="K4809" t="s">
        <v>77412</v>
      </c>
      <c r="L4809">
        <v>182091</v>
      </c>
      <c r="M4809" t="s">
        <v>76020</v>
      </c>
      <c r="N4809" s="2" t="s">
        <v>76045</v>
      </c>
      <c r="O4809" t="s">
        <v>95</v>
      </c>
      <c r="P4809">
        <v>72</v>
      </c>
      <c r="Q4809" t="s">
        <v>82</v>
      </c>
      <c r="R4809">
        <v>0</v>
      </c>
      <c r="S4809">
        <f>DAY(fifa21_raw_data[[#This Row],[Joined]])</f>
        <v>24</v>
      </c>
      <c r="T4809">
        <f>MONTH(fifa21_raw_data[[#This Row],[Joined]])</f>
        <v>7</v>
      </c>
      <c r="U4809">
        <f>YEAR(fifa21_raw_data[[#This Row],[Joined]])</f>
        <v>2019</v>
      </c>
      <c r="V4809" s="1">
        <v>43670</v>
      </c>
      <c r="W4809" t="s">
        <v>83</v>
      </c>
      <c r="X4809">
        <v>17000000</v>
      </c>
      <c r="Y4809" t="str">
        <f>LEFT(fifa21_raw_data[[#This Row],[Value]])</f>
        <v>1</v>
      </c>
      <c r="Z4809" s="4">
        <v>0</v>
      </c>
      <c r="AA4809" s="4" t="s">
        <v>76172</v>
      </c>
      <c r="AB4809" s="4">
        <v>324</v>
      </c>
      <c r="AC4809">
        <v>62</v>
      </c>
      <c r="AD4809">
        <v>75</v>
      </c>
      <c r="AE4809">
        <v>51</v>
      </c>
      <c r="AF4809">
        <v>67</v>
      </c>
      <c r="AG4809">
        <v>69</v>
      </c>
      <c r="AH4809">
        <v>294</v>
      </c>
      <c r="AI4809">
        <v>71</v>
      </c>
      <c r="AJ4809">
        <v>66</v>
      </c>
      <c r="AK4809">
        <v>42</v>
      </c>
      <c r="AL4809">
        <v>46</v>
      </c>
      <c r="AM4809">
        <v>69</v>
      </c>
      <c r="AN4809">
        <v>403</v>
      </c>
      <c r="AO4809">
        <v>84</v>
      </c>
      <c r="AP4809">
        <v>85</v>
      </c>
      <c r="AQ4809">
        <v>93</v>
      </c>
      <c r="AR4809">
        <v>70</v>
      </c>
      <c r="AS4809">
        <v>71</v>
      </c>
      <c r="AT4809">
        <v>351</v>
      </c>
      <c r="AU4809">
        <v>69</v>
      </c>
      <c r="AV4809">
        <v>61</v>
      </c>
      <c r="AW4809">
        <v>91</v>
      </c>
      <c r="AX4809">
        <v>63</v>
      </c>
      <c r="AY4809">
        <v>67</v>
      </c>
      <c r="AZ4809">
        <v>295</v>
      </c>
      <c r="BA4809">
        <v>56</v>
      </c>
      <c r="BB4809">
        <v>38</v>
      </c>
      <c r="BC4809">
        <v>73</v>
      </c>
      <c r="BD4809">
        <v>71</v>
      </c>
      <c r="BE4809">
        <v>57</v>
      </c>
      <c r="BF4809">
        <v>70</v>
      </c>
      <c r="BG4809">
        <v>79</v>
      </c>
      <c r="BH4809">
        <v>28</v>
      </c>
      <c r="BI4809">
        <v>29</v>
      </c>
      <c r="BJ4809">
        <v>22</v>
      </c>
      <c r="BK4809">
        <v>53</v>
      </c>
      <c r="BL4809">
        <v>8</v>
      </c>
      <c r="BM4809">
        <v>11</v>
      </c>
      <c r="BN4809">
        <v>12</v>
      </c>
      <c r="BO4809">
        <v>13</v>
      </c>
      <c r="BP4809">
        <v>9</v>
      </c>
      <c r="BQ4809">
        <v>1799</v>
      </c>
      <c r="BR4809">
        <v>392</v>
      </c>
      <c r="BS4809" t="s">
        <v>107</v>
      </c>
      <c r="BT4809" t="s">
        <v>194</v>
      </c>
      <c r="BU4809" t="s">
        <v>99</v>
      </c>
      <c r="BV4809" t="s">
        <v>86</v>
      </c>
      <c r="BW4809" t="s">
        <v>351</v>
      </c>
      <c r="BX4809">
        <v>85</v>
      </c>
      <c r="BY4809">
        <v>71</v>
      </c>
      <c r="BZ4809">
        <v>62</v>
      </c>
      <c r="CA4809">
        <v>73</v>
      </c>
      <c r="CB4809">
        <v>32</v>
      </c>
      <c r="CC4809">
        <v>69</v>
      </c>
      <c r="CD4809" t="s">
        <v>76172</v>
      </c>
    </row>
    <row r="4810" spans="1:82" x14ac:dyDescent="0.3">
      <c r="A4810" t="s">
        <v>19818</v>
      </c>
      <c r="B4810" t="s">
        <v>19819</v>
      </c>
      <c r="C4810" t="s">
        <v>19820</v>
      </c>
      <c r="D4810" t="s">
        <v>315</v>
      </c>
      <c r="E4810" t="s">
        <v>202</v>
      </c>
      <c r="F4810" t="s">
        <v>19821</v>
      </c>
      <c r="G4810">
        <v>28</v>
      </c>
      <c r="H4810">
        <v>70</v>
      </c>
      <c r="I4810">
        <v>71</v>
      </c>
      <c r="J4810" t="s">
        <v>76481</v>
      </c>
      <c r="K4810" t="s">
        <v>77459</v>
      </c>
      <c r="L4810">
        <v>202828</v>
      </c>
      <c r="M4810" t="s">
        <v>76022</v>
      </c>
      <c r="N4810" s="2" t="s">
        <v>76054</v>
      </c>
      <c r="O4810" t="s">
        <v>95</v>
      </c>
      <c r="P4810">
        <v>71</v>
      </c>
      <c r="Q4810" t="s">
        <v>245</v>
      </c>
      <c r="R4810">
        <v>1</v>
      </c>
      <c r="S4810">
        <f>DAY(fifa21_raw_data[[#This Row],[Joined]])</f>
        <v>1</v>
      </c>
      <c r="T4810">
        <f>MONTH(fifa21_raw_data[[#This Row],[Joined]])</f>
        <v>7</v>
      </c>
      <c r="U4810">
        <f>YEAR(fifa21_raw_data[[#This Row],[Joined]])</f>
        <v>2018</v>
      </c>
      <c r="V4810" s="1">
        <v>43282</v>
      </c>
      <c r="W4810" t="s">
        <v>83</v>
      </c>
      <c r="X4810">
        <v>18000000</v>
      </c>
      <c r="Y4810" t="str">
        <f>LEFT(fifa21_raw_data[[#This Row],[Value]])</f>
        <v>1</v>
      </c>
      <c r="Z4810" s="4">
        <v>0</v>
      </c>
      <c r="AA4810" s="4" t="s">
        <v>76172</v>
      </c>
      <c r="AB4810" s="4">
        <v>335</v>
      </c>
      <c r="AC4810">
        <v>71</v>
      </c>
      <c r="AD4810">
        <v>59</v>
      </c>
      <c r="AE4810">
        <v>65</v>
      </c>
      <c r="AF4810">
        <v>72</v>
      </c>
      <c r="AG4810">
        <v>68</v>
      </c>
      <c r="AH4810">
        <v>371</v>
      </c>
      <c r="AI4810">
        <v>71</v>
      </c>
      <c r="AJ4810">
        <v>74</v>
      </c>
      <c r="AK4810">
        <v>80</v>
      </c>
      <c r="AL4810">
        <v>73</v>
      </c>
      <c r="AM4810">
        <v>73</v>
      </c>
      <c r="AN4810">
        <v>329</v>
      </c>
      <c r="AO4810">
        <v>60</v>
      </c>
      <c r="AP4810">
        <v>61</v>
      </c>
      <c r="AQ4810">
        <v>70</v>
      </c>
      <c r="AR4810">
        <v>61</v>
      </c>
      <c r="AS4810">
        <v>77</v>
      </c>
      <c r="AT4810">
        <v>367</v>
      </c>
      <c r="AU4810">
        <v>84</v>
      </c>
      <c r="AV4810">
        <v>68</v>
      </c>
      <c r="AW4810">
        <v>67</v>
      </c>
      <c r="AX4810">
        <v>67</v>
      </c>
      <c r="AY4810">
        <v>81</v>
      </c>
      <c r="AZ4810">
        <v>335</v>
      </c>
      <c r="BA4810">
        <v>68</v>
      </c>
      <c r="BB4810">
        <v>66</v>
      </c>
      <c r="BC4810">
        <v>63</v>
      </c>
      <c r="BD4810">
        <v>70</v>
      </c>
      <c r="BE4810">
        <v>68</v>
      </c>
      <c r="BF4810">
        <v>67</v>
      </c>
      <c r="BG4810">
        <v>207</v>
      </c>
      <c r="BH4810">
        <v>68</v>
      </c>
      <c r="BI4810">
        <v>70</v>
      </c>
      <c r="BJ4810">
        <v>69</v>
      </c>
      <c r="BK4810">
        <v>53</v>
      </c>
      <c r="BL4810">
        <v>5</v>
      </c>
      <c r="BM4810">
        <v>13</v>
      </c>
      <c r="BN4810">
        <v>14</v>
      </c>
      <c r="BO4810">
        <v>8</v>
      </c>
      <c r="BP4810">
        <v>13</v>
      </c>
      <c r="BQ4810">
        <v>1997</v>
      </c>
      <c r="BR4810">
        <v>409</v>
      </c>
      <c r="BS4810" t="s">
        <v>84</v>
      </c>
      <c r="BT4810" t="s">
        <v>194</v>
      </c>
      <c r="BU4810" t="s">
        <v>86</v>
      </c>
      <c r="BV4810" t="s">
        <v>86</v>
      </c>
      <c r="BW4810" t="s">
        <v>351</v>
      </c>
      <c r="BX4810">
        <v>61</v>
      </c>
      <c r="BY4810">
        <v>70</v>
      </c>
      <c r="BZ4810">
        <v>72</v>
      </c>
      <c r="CA4810">
        <v>71</v>
      </c>
      <c r="CB4810">
        <v>68</v>
      </c>
      <c r="CC4810">
        <v>67</v>
      </c>
      <c r="CD4810" t="s">
        <v>76172</v>
      </c>
    </row>
    <row r="4811" spans="1:82" x14ac:dyDescent="0.3">
      <c r="A4811" t="s">
        <v>19822</v>
      </c>
      <c r="B4811" t="s">
        <v>19823</v>
      </c>
      <c r="C4811" t="s">
        <v>19824</v>
      </c>
      <c r="D4811" t="s">
        <v>3248</v>
      </c>
      <c r="E4811" t="s">
        <v>299</v>
      </c>
      <c r="F4811" t="s">
        <v>19825</v>
      </c>
      <c r="G4811">
        <v>28</v>
      </c>
      <c r="H4811">
        <v>70</v>
      </c>
      <c r="I4811">
        <v>70</v>
      </c>
      <c r="J4811" t="s">
        <v>76740</v>
      </c>
      <c r="K4811" t="s">
        <v>77419</v>
      </c>
      <c r="L4811">
        <v>235852</v>
      </c>
      <c r="M4811" t="s">
        <v>76023</v>
      </c>
      <c r="N4811" s="2" t="s">
        <v>76041</v>
      </c>
      <c r="O4811" t="s">
        <v>81</v>
      </c>
      <c r="P4811">
        <v>70</v>
      </c>
      <c r="Q4811" t="s">
        <v>299</v>
      </c>
      <c r="R4811">
        <v>0</v>
      </c>
      <c r="S4811">
        <f>DAY(fifa21_raw_data[[#This Row],[Joined]])</f>
        <v>19</v>
      </c>
      <c r="T4811">
        <f>MONTH(fifa21_raw_data[[#This Row],[Joined]])</f>
        <v>1</v>
      </c>
      <c r="U4811">
        <f>YEAR(fifa21_raw_data[[#This Row],[Joined]])</f>
        <v>2020</v>
      </c>
      <c r="V4811" s="1">
        <v>43849</v>
      </c>
      <c r="W4811" t="s">
        <v>83</v>
      </c>
      <c r="X4811">
        <v>18000000</v>
      </c>
      <c r="Y4811" t="str">
        <f>LEFT(fifa21_raw_data[[#This Row],[Value]])</f>
        <v>1</v>
      </c>
      <c r="Z4811" s="4">
        <v>0</v>
      </c>
      <c r="AA4811" s="4" t="s">
        <v>76172</v>
      </c>
      <c r="AB4811" s="4">
        <v>298</v>
      </c>
      <c r="AC4811">
        <v>59</v>
      </c>
      <c r="AD4811">
        <v>64</v>
      </c>
      <c r="AE4811">
        <v>58</v>
      </c>
      <c r="AF4811">
        <v>64</v>
      </c>
      <c r="AG4811">
        <v>53</v>
      </c>
      <c r="AH4811">
        <v>342</v>
      </c>
      <c r="AI4811">
        <v>77</v>
      </c>
      <c r="AJ4811">
        <v>65</v>
      </c>
      <c r="AK4811">
        <v>66</v>
      </c>
      <c r="AL4811">
        <v>61</v>
      </c>
      <c r="AM4811">
        <v>73</v>
      </c>
      <c r="AN4811">
        <v>382</v>
      </c>
      <c r="AO4811">
        <v>79</v>
      </c>
      <c r="AP4811">
        <v>82</v>
      </c>
      <c r="AQ4811">
        <v>77</v>
      </c>
      <c r="AR4811">
        <v>71</v>
      </c>
      <c r="AS4811">
        <v>73</v>
      </c>
      <c r="AT4811">
        <v>331</v>
      </c>
      <c r="AU4811">
        <v>72</v>
      </c>
      <c r="AV4811">
        <v>65</v>
      </c>
      <c r="AW4811">
        <v>73</v>
      </c>
      <c r="AX4811">
        <v>58</v>
      </c>
      <c r="AY4811">
        <v>63</v>
      </c>
      <c r="AZ4811">
        <v>240</v>
      </c>
      <c r="BA4811">
        <v>34</v>
      </c>
      <c r="BB4811">
        <v>16</v>
      </c>
      <c r="BC4811">
        <v>71</v>
      </c>
      <c r="BD4811">
        <v>55</v>
      </c>
      <c r="BE4811">
        <v>64</v>
      </c>
      <c r="BF4811">
        <v>60</v>
      </c>
      <c r="BG4811">
        <v>117</v>
      </c>
      <c r="BH4811">
        <v>46</v>
      </c>
      <c r="BI4811">
        <v>34</v>
      </c>
      <c r="BJ4811">
        <v>37</v>
      </c>
      <c r="BK4811">
        <v>54</v>
      </c>
      <c r="BL4811">
        <v>7</v>
      </c>
      <c r="BM4811">
        <v>9</v>
      </c>
      <c r="BN4811">
        <v>13</v>
      </c>
      <c r="BO4811">
        <v>13</v>
      </c>
      <c r="BP4811">
        <v>12</v>
      </c>
      <c r="BQ4811">
        <v>1764</v>
      </c>
      <c r="BR4811">
        <v>376</v>
      </c>
      <c r="BS4811" t="s">
        <v>221</v>
      </c>
      <c r="BT4811" t="s">
        <v>194</v>
      </c>
      <c r="BU4811" t="s">
        <v>86</v>
      </c>
      <c r="BV4811" t="s">
        <v>86</v>
      </c>
      <c r="BW4811" t="s">
        <v>351</v>
      </c>
      <c r="BX4811">
        <v>81</v>
      </c>
      <c r="BY4811">
        <v>65</v>
      </c>
      <c r="BZ4811">
        <v>61</v>
      </c>
      <c r="CA4811">
        <v>75</v>
      </c>
      <c r="CB4811">
        <v>37</v>
      </c>
      <c r="CC4811">
        <v>57</v>
      </c>
      <c r="CD4811" t="s">
        <v>76172</v>
      </c>
    </row>
    <row r="4812" spans="1:82" x14ac:dyDescent="0.3">
      <c r="A4812" t="s">
        <v>19826</v>
      </c>
      <c r="B4812" t="s">
        <v>19827</v>
      </c>
      <c r="C4812" t="s">
        <v>19828</v>
      </c>
      <c r="D4812" t="s">
        <v>1826</v>
      </c>
      <c r="E4812" t="s">
        <v>158</v>
      </c>
      <c r="F4812" t="s">
        <v>19829</v>
      </c>
      <c r="G4812">
        <v>28</v>
      </c>
      <c r="H4812">
        <v>70</v>
      </c>
      <c r="I4812">
        <v>72</v>
      </c>
      <c r="J4812" t="s">
        <v>76726</v>
      </c>
      <c r="K4812" t="s">
        <v>77429</v>
      </c>
      <c r="L4812">
        <v>254028</v>
      </c>
      <c r="M4812" t="s">
        <v>76024</v>
      </c>
      <c r="N4812" s="2" t="s">
        <v>76046</v>
      </c>
      <c r="O4812" t="s">
        <v>95</v>
      </c>
      <c r="P4812">
        <v>72</v>
      </c>
      <c r="Q4812" t="s">
        <v>158</v>
      </c>
      <c r="R4812">
        <v>2</v>
      </c>
      <c r="S4812">
        <f>DAY(fifa21_raw_data[[#This Row],[Joined]])</f>
        <v>5</v>
      </c>
      <c r="T4812">
        <f>MONTH(fifa21_raw_data[[#This Row],[Joined]])</f>
        <v>2</v>
      </c>
      <c r="U4812">
        <f>YEAR(fifa21_raw_data[[#This Row],[Joined]])</f>
        <v>2018</v>
      </c>
      <c r="V4812" s="1">
        <v>43136</v>
      </c>
      <c r="W4812" t="s">
        <v>83</v>
      </c>
      <c r="X4812">
        <v>18000000</v>
      </c>
      <c r="Y4812" t="str">
        <f>LEFT(fifa21_raw_data[[#This Row],[Value]])</f>
        <v>1</v>
      </c>
      <c r="Z4812" s="4">
        <v>0</v>
      </c>
      <c r="AA4812" s="4" t="s">
        <v>76172</v>
      </c>
      <c r="AB4812" s="4">
        <v>242</v>
      </c>
      <c r="AC4812">
        <v>32</v>
      </c>
      <c r="AD4812">
        <v>37</v>
      </c>
      <c r="AE4812">
        <v>74</v>
      </c>
      <c r="AF4812">
        <v>65</v>
      </c>
      <c r="AG4812">
        <v>34</v>
      </c>
      <c r="AH4812">
        <v>246</v>
      </c>
      <c r="AI4812">
        <v>57</v>
      </c>
      <c r="AJ4812">
        <v>34</v>
      </c>
      <c r="AK4812">
        <v>23</v>
      </c>
      <c r="AL4812">
        <v>70</v>
      </c>
      <c r="AM4812">
        <v>62</v>
      </c>
      <c r="AN4812">
        <v>279</v>
      </c>
      <c r="AO4812">
        <v>42</v>
      </c>
      <c r="AP4812">
        <v>53</v>
      </c>
      <c r="AQ4812">
        <v>51</v>
      </c>
      <c r="AR4812">
        <v>66</v>
      </c>
      <c r="AS4812">
        <v>67</v>
      </c>
      <c r="AT4812">
        <v>298</v>
      </c>
      <c r="AU4812">
        <v>64</v>
      </c>
      <c r="AV4812">
        <v>68</v>
      </c>
      <c r="AW4812">
        <v>51</v>
      </c>
      <c r="AX4812">
        <v>75</v>
      </c>
      <c r="AY4812">
        <v>40</v>
      </c>
      <c r="AZ4812">
        <v>264</v>
      </c>
      <c r="BA4812">
        <v>66</v>
      </c>
      <c r="BB4812">
        <v>72</v>
      </c>
      <c r="BC4812">
        <v>28</v>
      </c>
      <c r="BD4812">
        <v>53</v>
      </c>
      <c r="BE4812">
        <v>45</v>
      </c>
      <c r="BF4812">
        <v>66</v>
      </c>
      <c r="BG4812">
        <v>208</v>
      </c>
      <c r="BH4812">
        <v>71</v>
      </c>
      <c r="BI4812">
        <v>71</v>
      </c>
      <c r="BJ4812">
        <v>66</v>
      </c>
      <c r="BK4812">
        <v>50</v>
      </c>
      <c r="BL4812">
        <v>7</v>
      </c>
      <c r="BM4812">
        <v>10</v>
      </c>
      <c r="BN4812">
        <v>16</v>
      </c>
      <c r="BO4812">
        <v>7</v>
      </c>
      <c r="BP4812">
        <v>10</v>
      </c>
      <c r="BQ4812">
        <v>1587</v>
      </c>
      <c r="BR4812">
        <v>341</v>
      </c>
      <c r="BS4812" t="s">
        <v>221</v>
      </c>
      <c r="BT4812" t="s">
        <v>161</v>
      </c>
      <c r="BU4812" t="s">
        <v>87</v>
      </c>
      <c r="BV4812" t="s">
        <v>99</v>
      </c>
      <c r="BW4812" t="s">
        <v>351</v>
      </c>
      <c r="BX4812">
        <v>48</v>
      </c>
      <c r="BY4812">
        <v>43</v>
      </c>
      <c r="BZ4812">
        <v>53</v>
      </c>
      <c r="CA4812">
        <v>59</v>
      </c>
      <c r="CB4812">
        <v>71</v>
      </c>
      <c r="CC4812">
        <v>67</v>
      </c>
      <c r="CD4812" t="s">
        <v>76172</v>
      </c>
    </row>
    <row r="4813" spans="1:82" x14ac:dyDescent="0.3">
      <c r="A4813" t="s">
        <v>19830</v>
      </c>
      <c r="B4813" t="s">
        <v>19831</v>
      </c>
      <c r="C4813" t="s">
        <v>19832</v>
      </c>
      <c r="D4813" t="s">
        <v>540</v>
      </c>
      <c r="E4813" t="s">
        <v>273</v>
      </c>
      <c r="F4813" t="s">
        <v>19833</v>
      </c>
      <c r="G4813">
        <v>25</v>
      </c>
      <c r="H4813">
        <v>70</v>
      </c>
      <c r="I4813">
        <v>75</v>
      </c>
      <c r="J4813" t="s">
        <v>76835</v>
      </c>
      <c r="K4813" t="s">
        <v>77429</v>
      </c>
      <c r="L4813">
        <v>212045</v>
      </c>
      <c r="M4813" t="s">
        <v>76024</v>
      </c>
      <c r="N4813" s="2" t="s">
        <v>76046</v>
      </c>
      <c r="O4813" t="s">
        <v>81</v>
      </c>
      <c r="P4813">
        <v>71</v>
      </c>
      <c r="Q4813" t="s">
        <v>299</v>
      </c>
      <c r="R4813">
        <v>5</v>
      </c>
      <c r="S4813">
        <f>DAY(fifa21_raw_data[[#This Row],[Joined]])</f>
        <v>9</v>
      </c>
      <c r="T4813">
        <f>MONTH(fifa21_raw_data[[#This Row],[Joined]])</f>
        <v>2</v>
      </c>
      <c r="U4813">
        <f>YEAR(fifa21_raw_data[[#This Row],[Joined]])</f>
        <v>2018</v>
      </c>
      <c r="V4813" s="1">
        <v>43140</v>
      </c>
      <c r="W4813" t="s">
        <v>83</v>
      </c>
      <c r="X4813">
        <v>21000000</v>
      </c>
      <c r="Y4813" t="str">
        <f>LEFT(fifa21_raw_data[[#This Row],[Value]])</f>
        <v>2</v>
      </c>
      <c r="Z4813" s="4">
        <v>0</v>
      </c>
      <c r="AA4813" s="4" t="s">
        <v>76172</v>
      </c>
      <c r="AB4813" s="4">
        <v>297</v>
      </c>
      <c r="AC4813">
        <v>71</v>
      </c>
      <c r="AD4813">
        <v>61</v>
      </c>
      <c r="AE4813">
        <v>45</v>
      </c>
      <c r="AF4813">
        <v>67</v>
      </c>
      <c r="AG4813">
        <v>53</v>
      </c>
      <c r="AH4813">
        <v>336</v>
      </c>
      <c r="AI4813">
        <v>66</v>
      </c>
      <c r="AJ4813">
        <v>71</v>
      </c>
      <c r="AK4813">
        <v>67</v>
      </c>
      <c r="AL4813">
        <v>64</v>
      </c>
      <c r="AM4813">
        <v>68</v>
      </c>
      <c r="AN4813">
        <v>356</v>
      </c>
      <c r="AO4813">
        <v>76</v>
      </c>
      <c r="AP4813">
        <v>77</v>
      </c>
      <c r="AQ4813">
        <v>67</v>
      </c>
      <c r="AR4813">
        <v>67</v>
      </c>
      <c r="AS4813">
        <v>69</v>
      </c>
      <c r="AT4813">
        <v>377</v>
      </c>
      <c r="AU4813">
        <v>79</v>
      </c>
      <c r="AV4813">
        <v>77</v>
      </c>
      <c r="AW4813">
        <v>82</v>
      </c>
      <c r="AX4813">
        <v>72</v>
      </c>
      <c r="AY4813">
        <v>67</v>
      </c>
      <c r="AZ4813">
        <v>323</v>
      </c>
      <c r="BA4813">
        <v>65</v>
      </c>
      <c r="BB4813">
        <v>65</v>
      </c>
      <c r="BC4813">
        <v>66</v>
      </c>
      <c r="BD4813">
        <v>68</v>
      </c>
      <c r="BE4813">
        <v>59</v>
      </c>
      <c r="BF4813">
        <v>67</v>
      </c>
      <c r="BG4813">
        <v>196</v>
      </c>
      <c r="BH4813">
        <v>67</v>
      </c>
      <c r="BI4813">
        <v>66</v>
      </c>
      <c r="BJ4813">
        <v>63</v>
      </c>
      <c r="BK4813">
        <v>62</v>
      </c>
      <c r="BL4813">
        <v>14</v>
      </c>
      <c r="BM4813">
        <v>12</v>
      </c>
      <c r="BN4813">
        <v>14</v>
      </c>
      <c r="BO4813">
        <v>11</v>
      </c>
      <c r="BP4813">
        <v>11</v>
      </c>
      <c r="BQ4813">
        <v>1947</v>
      </c>
      <c r="BR4813">
        <v>415</v>
      </c>
      <c r="BS4813" t="s">
        <v>221</v>
      </c>
      <c r="BT4813" t="s">
        <v>194</v>
      </c>
      <c r="BU4813" t="s">
        <v>99</v>
      </c>
      <c r="BV4813" t="s">
        <v>86</v>
      </c>
      <c r="BW4813" t="s">
        <v>351</v>
      </c>
      <c r="BX4813">
        <v>77</v>
      </c>
      <c r="BY4813">
        <v>66</v>
      </c>
      <c r="BZ4813">
        <v>68</v>
      </c>
      <c r="CA4813">
        <v>67</v>
      </c>
      <c r="CB4813">
        <v>64</v>
      </c>
      <c r="CC4813">
        <v>73</v>
      </c>
      <c r="CD4813" t="s">
        <v>76172</v>
      </c>
    </row>
    <row r="4814" spans="1:82" x14ac:dyDescent="0.3">
      <c r="A4814" t="s">
        <v>19834</v>
      </c>
      <c r="B4814" t="s">
        <v>19835</v>
      </c>
      <c r="C4814" t="s">
        <v>19836</v>
      </c>
      <c r="D4814" t="s">
        <v>892</v>
      </c>
      <c r="E4814" t="s">
        <v>202</v>
      </c>
      <c r="F4814" t="s">
        <v>19837</v>
      </c>
      <c r="G4814">
        <v>31</v>
      </c>
      <c r="H4814">
        <v>70</v>
      </c>
      <c r="I4814">
        <v>70</v>
      </c>
      <c r="J4814" t="s">
        <v>76633</v>
      </c>
      <c r="K4814" t="s">
        <v>77433</v>
      </c>
      <c r="L4814">
        <v>214605</v>
      </c>
      <c r="M4814" t="s">
        <v>76025</v>
      </c>
      <c r="N4814" s="2" t="s">
        <v>76064</v>
      </c>
      <c r="O4814" t="s">
        <v>95</v>
      </c>
      <c r="P4814">
        <v>70</v>
      </c>
      <c r="Q4814" t="s">
        <v>171</v>
      </c>
      <c r="R4814">
        <v>0</v>
      </c>
      <c r="S4814">
        <f>DAY(fifa21_raw_data[[#This Row],[Joined]])</f>
        <v>1</v>
      </c>
      <c r="T4814">
        <f>MONTH(fifa21_raw_data[[#This Row],[Joined]])</f>
        <v>1</v>
      </c>
      <c r="U4814">
        <f>YEAR(fifa21_raw_data[[#This Row],[Joined]])</f>
        <v>2019</v>
      </c>
      <c r="V4814" s="1">
        <v>43466</v>
      </c>
      <c r="W4814" t="s">
        <v>83</v>
      </c>
      <c r="X4814">
        <v>13000000</v>
      </c>
      <c r="Y4814" t="str">
        <f>LEFT(fifa21_raw_data[[#This Row],[Value]])</f>
        <v>1</v>
      </c>
      <c r="Z4814" s="4">
        <v>0</v>
      </c>
      <c r="AA4814" s="4" t="s">
        <v>76172</v>
      </c>
      <c r="AB4814" s="4">
        <v>208</v>
      </c>
      <c r="AC4814">
        <v>49</v>
      </c>
      <c r="AD4814">
        <v>33</v>
      </c>
      <c r="AE4814">
        <v>31</v>
      </c>
      <c r="AF4814">
        <v>64</v>
      </c>
      <c r="AG4814">
        <v>31</v>
      </c>
      <c r="AH4814">
        <v>238</v>
      </c>
      <c r="AI4814">
        <v>48</v>
      </c>
      <c r="AJ4814">
        <v>36</v>
      </c>
      <c r="AK4814">
        <v>32</v>
      </c>
      <c r="AL4814">
        <v>63</v>
      </c>
      <c r="AM4814">
        <v>59</v>
      </c>
      <c r="AN4814">
        <v>298</v>
      </c>
      <c r="AO4814">
        <v>65</v>
      </c>
      <c r="AP4814">
        <v>57</v>
      </c>
      <c r="AQ4814">
        <v>47</v>
      </c>
      <c r="AR4814">
        <v>69</v>
      </c>
      <c r="AS4814">
        <v>60</v>
      </c>
      <c r="AT4814">
        <v>330</v>
      </c>
      <c r="AU4814">
        <v>47</v>
      </c>
      <c r="AV4814">
        <v>60</v>
      </c>
      <c r="AW4814">
        <v>87</v>
      </c>
      <c r="AX4814">
        <v>90</v>
      </c>
      <c r="AY4814">
        <v>46</v>
      </c>
      <c r="AZ4814">
        <v>314</v>
      </c>
      <c r="BA4814">
        <v>81</v>
      </c>
      <c r="BB4814">
        <v>70</v>
      </c>
      <c r="BC4814">
        <v>58</v>
      </c>
      <c r="BD4814">
        <v>68</v>
      </c>
      <c r="BE4814">
        <v>37</v>
      </c>
      <c r="BF4814">
        <v>57</v>
      </c>
      <c r="BG4814">
        <v>205</v>
      </c>
      <c r="BH4814">
        <v>65</v>
      </c>
      <c r="BI4814">
        <v>71</v>
      </c>
      <c r="BJ4814">
        <v>69</v>
      </c>
      <c r="BK4814">
        <v>50</v>
      </c>
      <c r="BL4814">
        <v>7</v>
      </c>
      <c r="BM4814">
        <v>14</v>
      </c>
      <c r="BN4814">
        <v>8</v>
      </c>
      <c r="BO4814">
        <v>8</v>
      </c>
      <c r="BP4814">
        <v>13</v>
      </c>
      <c r="BQ4814">
        <v>1643</v>
      </c>
      <c r="BR4814">
        <v>364</v>
      </c>
      <c r="BS4814" t="s">
        <v>221</v>
      </c>
      <c r="BT4814" t="s">
        <v>161</v>
      </c>
      <c r="BU4814" t="s">
        <v>86</v>
      </c>
      <c r="BV4814" t="s">
        <v>99</v>
      </c>
      <c r="BW4814" t="s">
        <v>351</v>
      </c>
      <c r="BX4814">
        <v>61</v>
      </c>
      <c r="BY4814">
        <v>40</v>
      </c>
      <c r="BZ4814">
        <v>59</v>
      </c>
      <c r="CA4814">
        <v>53</v>
      </c>
      <c r="CB4814">
        <v>65</v>
      </c>
      <c r="CC4814">
        <v>86</v>
      </c>
      <c r="CD4814" t="s">
        <v>76172</v>
      </c>
    </row>
    <row r="4815" spans="1:82" x14ac:dyDescent="0.3">
      <c r="A4815" t="s">
        <v>19838</v>
      </c>
      <c r="B4815" t="s">
        <v>19839</v>
      </c>
      <c r="C4815" t="s">
        <v>19840</v>
      </c>
      <c r="D4815" t="s">
        <v>406</v>
      </c>
      <c r="E4815" t="s">
        <v>158</v>
      </c>
      <c r="F4815" t="s">
        <v>19841</v>
      </c>
      <c r="G4815">
        <v>33</v>
      </c>
      <c r="H4815">
        <v>70</v>
      </c>
      <c r="I4815">
        <v>70</v>
      </c>
      <c r="J4815" t="s">
        <v>76886</v>
      </c>
      <c r="K4815" t="s">
        <v>77405</v>
      </c>
      <c r="L4815">
        <v>162893</v>
      </c>
      <c r="M4815" t="s">
        <v>76027</v>
      </c>
      <c r="N4815" s="2" t="s">
        <v>76055</v>
      </c>
      <c r="O4815" t="s">
        <v>95</v>
      </c>
      <c r="P4815">
        <v>70</v>
      </c>
      <c r="Q4815" t="s">
        <v>158</v>
      </c>
      <c r="R4815">
        <v>0</v>
      </c>
      <c r="S4815">
        <f>DAY(fifa21_raw_data[[#This Row],[Joined]])</f>
        <v>5</v>
      </c>
      <c r="T4815">
        <f>MONTH(fifa21_raw_data[[#This Row],[Joined]])</f>
        <v>10</v>
      </c>
      <c r="U4815">
        <f>YEAR(fifa21_raw_data[[#This Row],[Joined]])</f>
        <v>2020</v>
      </c>
      <c r="V4815" s="1">
        <v>44109</v>
      </c>
      <c r="W4815" t="s">
        <v>83</v>
      </c>
      <c r="X4815">
        <v>850000</v>
      </c>
      <c r="Y4815" t="str">
        <f>LEFT(fifa21_raw_data[[#This Row],[Value]])</f>
        <v>8</v>
      </c>
      <c r="Z4815" s="4">
        <v>0</v>
      </c>
      <c r="AA4815" s="4" t="s">
        <v>76172</v>
      </c>
      <c r="AB4815" s="4">
        <v>244</v>
      </c>
      <c r="AC4815">
        <v>44</v>
      </c>
      <c r="AD4815">
        <v>35</v>
      </c>
      <c r="AE4815">
        <v>74</v>
      </c>
      <c r="AF4815">
        <v>57</v>
      </c>
      <c r="AG4815">
        <v>34</v>
      </c>
      <c r="AH4815">
        <v>201</v>
      </c>
      <c r="AI4815">
        <v>31</v>
      </c>
      <c r="AJ4815">
        <v>42</v>
      </c>
      <c r="AK4815">
        <v>39</v>
      </c>
      <c r="AL4815">
        <v>44</v>
      </c>
      <c r="AM4815">
        <v>45</v>
      </c>
      <c r="AN4815">
        <v>267</v>
      </c>
      <c r="AO4815">
        <v>53</v>
      </c>
      <c r="AP4815">
        <v>60</v>
      </c>
      <c r="AQ4815">
        <v>52</v>
      </c>
      <c r="AR4815">
        <v>68</v>
      </c>
      <c r="AS4815">
        <v>34</v>
      </c>
      <c r="AT4815">
        <v>255</v>
      </c>
      <c r="AU4815">
        <v>42</v>
      </c>
      <c r="AV4815">
        <v>65</v>
      </c>
      <c r="AW4815">
        <v>36</v>
      </c>
      <c r="AX4815">
        <v>84</v>
      </c>
      <c r="AY4815">
        <v>28</v>
      </c>
      <c r="AZ4815">
        <v>280</v>
      </c>
      <c r="BA4815">
        <v>70</v>
      </c>
      <c r="BB4815">
        <v>72</v>
      </c>
      <c r="BC4815">
        <v>44</v>
      </c>
      <c r="BD4815">
        <v>46</v>
      </c>
      <c r="BE4815">
        <v>48</v>
      </c>
      <c r="BF4815">
        <v>67</v>
      </c>
      <c r="BG4815">
        <v>212</v>
      </c>
      <c r="BH4815">
        <v>69</v>
      </c>
      <c r="BI4815">
        <v>72</v>
      </c>
      <c r="BJ4815">
        <v>71</v>
      </c>
      <c r="BK4815">
        <v>65</v>
      </c>
      <c r="BL4815">
        <v>16</v>
      </c>
      <c r="BM4815">
        <v>15</v>
      </c>
      <c r="BN4815">
        <v>13</v>
      </c>
      <c r="BO4815">
        <v>7</v>
      </c>
      <c r="BP4815">
        <v>14</v>
      </c>
      <c r="BQ4815">
        <v>1524</v>
      </c>
      <c r="BR4815">
        <v>320</v>
      </c>
      <c r="BS4815" t="s">
        <v>107</v>
      </c>
      <c r="BT4815" t="s">
        <v>161</v>
      </c>
      <c r="BU4815" t="s">
        <v>86</v>
      </c>
      <c r="BV4815" t="s">
        <v>86</v>
      </c>
      <c r="BW4815" t="s">
        <v>221</v>
      </c>
      <c r="BX4815">
        <v>57</v>
      </c>
      <c r="BY4815">
        <v>36</v>
      </c>
      <c r="BZ4815">
        <v>49</v>
      </c>
      <c r="CA4815">
        <v>39</v>
      </c>
      <c r="CB4815">
        <v>71</v>
      </c>
      <c r="CC4815">
        <v>68</v>
      </c>
      <c r="CD4815" t="s">
        <v>76172</v>
      </c>
    </row>
    <row r="4816" spans="1:82" x14ac:dyDescent="0.3">
      <c r="A4816" t="s">
        <v>19842</v>
      </c>
      <c r="B4816" t="s">
        <v>19843</v>
      </c>
      <c r="C4816" t="s">
        <v>19844</v>
      </c>
      <c r="D4816" t="s">
        <v>92</v>
      </c>
      <c r="E4816" t="s">
        <v>273</v>
      </c>
      <c r="F4816" t="s">
        <v>19845</v>
      </c>
      <c r="G4816">
        <v>22</v>
      </c>
      <c r="H4816">
        <v>70</v>
      </c>
      <c r="I4816">
        <v>78</v>
      </c>
      <c r="J4816" t="s">
        <v>76505</v>
      </c>
      <c r="K4816" t="s">
        <v>77396</v>
      </c>
      <c r="L4816">
        <v>251469</v>
      </c>
      <c r="M4816" t="s">
        <v>76025</v>
      </c>
      <c r="N4816" s="2" t="s">
        <v>76041</v>
      </c>
      <c r="O4816" t="s">
        <v>81</v>
      </c>
      <c r="P4816">
        <v>70</v>
      </c>
      <c r="Q4816" t="s">
        <v>273</v>
      </c>
      <c r="R4816">
        <v>8</v>
      </c>
      <c r="S4816">
        <f>DAY(fifa21_raw_data[[#This Row],[Joined]])</f>
        <v>1</v>
      </c>
      <c r="T4816">
        <f>MONTH(fifa21_raw_data[[#This Row],[Joined]])</f>
        <v>7</v>
      </c>
      <c r="U4816">
        <f>YEAR(fifa21_raw_data[[#This Row],[Joined]])</f>
        <v>2019</v>
      </c>
      <c r="V4816" s="1">
        <v>43647</v>
      </c>
      <c r="W4816" t="s">
        <v>83</v>
      </c>
      <c r="X4816">
        <v>23000000</v>
      </c>
      <c r="Y4816" t="str">
        <f>LEFT(fifa21_raw_data[[#This Row],[Value]])</f>
        <v>2</v>
      </c>
      <c r="Z4816" s="4">
        <v>0</v>
      </c>
      <c r="AA4816" s="4" t="s">
        <v>76172</v>
      </c>
      <c r="AB4816" s="4">
        <v>243</v>
      </c>
      <c r="AC4816">
        <v>62</v>
      </c>
      <c r="AD4816">
        <v>30</v>
      </c>
      <c r="AE4816">
        <v>59</v>
      </c>
      <c r="AF4816">
        <v>60</v>
      </c>
      <c r="AG4816">
        <v>32</v>
      </c>
      <c r="AH4816">
        <v>293</v>
      </c>
      <c r="AI4816">
        <v>67</v>
      </c>
      <c r="AJ4816">
        <v>64</v>
      </c>
      <c r="AK4816">
        <v>39</v>
      </c>
      <c r="AL4816">
        <v>53</v>
      </c>
      <c r="AM4816">
        <v>70</v>
      </c>
      <c r="AN4816">
        <v>345</v>
      </c>
      <c r="AO4816">
        <v>72</v>
      </c>
      <c r="AP4816">
        <v>76</v>
      </c>
      <c r="AQ4816">
        <v>58</v>
      </c>
      <c r="AR4816">
        <v>69</v>
      </c>
      <c r="AS4816">
        <v>70</v>
      </c>
      <c r="AT4816">
        <v>317</v>
      </c>
      <c r="AU4816">
        <v>73</v>
      </c>
      <c r="AV4816">
        <v>56</v>
      </c>
      <c r="AW4816">
        <v>70</v>
      </c>
      <c r="AX4816">
        <v>62</v>
      </c>
      <c r="AY4816">
        <v>56</v>
      </c>
      <c r="AZ4816">
        <v>278</v>
      </c>
      <c r="BA4816">
        <v>63</v>
      </c>
      <c r="BB4816">
        <v>67</v>
      </c>
      <c r="BC4816">
        <v>60</v>
      </c>
      <c r="BD4816">
        <v>40</v>
      </c>
      <c r="BE4816">
        <v>48</v>
      </c>
      <c r="BF4816">
        <v>65</v>
      </c>
      <c r="BG4816">
        <v>207</v>
      </c>
      <c r="BH4816">
        <v>72</v>
      </c>
      <c r="BI4816">
        <v>70</v>
      </c>
      <c r="BJ4816">
        <v>65</v>
      </c>
      <c r="BK4816">
        <v>39</v>
      </c>
      <c r="BL4816">
        <v>7</v>
      </c>
      <c r="BM4816">
        <v>10</v>
      </c>
      <c r="BN4816">
        <v>6</v>
      </c>
      <c r="BO4816">
        <v>8</v>
      </c>
      <c r="BP4816">
        <v>8</v>
      </c>
      <c r="BQ4816">
        <v>1722</v>
      </c>
      <c r="BR4816">
        <v>374</v>
      </c>
      <c r="BS4816" t="s">
        <v>84</v>
      </c>
      <c r="BT4816" t="s">
        <v>194</v>
      </c>
      <c r="BU4816" t="s">
        <v>86</v>
      </c>
      <c r="BV4816" t="s">
        <v>86</v>
      </c>
      <c r="BW4816" t="s">
        <v>351</v>
      </c>
      <c r="BX4816">
        <v>74</v>
      </c>
      <c r="BY4816">
        <v>46</v>
      </c>
      <c r="BZ4816">
        <v>55</v>
      </c>
      <c r="CA4816">
        <v>67</v>
      </c>
      <c r="CB4816">
        <v>68</v>
      </c>
      <c r="CC4816">
        <v>64</v>
      </c>
      <c r="CD4816" t="s">
        <v>76172</v>
      </c>
    </row>
    <row r="4817" spans="1:82" x14ac:dyDescent="0.3">
      <c r="A4817" t="s">
        <v>19846</v>
      </c>
      <c r="B4817" t="s">
        <v>19847</v>
      </c>
      <c r="C4817" t="s">
        <v>19848</v>
      </c>
      <c r="D4817" t="s">
        <v>113</v>
      </c>
      <c r="E4817" t="s">
        <v>502</v>
      </c>
      <c r="F4817" t="s">
        <v>19849</v>
      </c>
      <c r="G4817">
        <v>19</v>
      </c>
      <c r="H4817">
        <v>70</v>
      </c>
      <c r="I4817">
        <v>82</v>
      </c>
      <c r="J4817" t="s">
        <v>76339</v>
      </c>
      <c r="K4817" t="s">
        <v>77386</v>
      </c>
      <c r="L4817">
        <v>251470</v>
      </c>
      <c r="M4817" t="s">
        <v>76027</v>
      </c>
      <c r="N4817" s="2" t="s">
        <v>76056</v>
      </c>
      <c r="O4817" t="s">
        <v>81</v>
      </c>
      <c r="P4817">
        <v>73</v>
      </c>
      <c r="Q4817" t="s">
        <v>299</v>
      </c>
      <c r="R4817">
        <v>12</v>
      </c>
      <c r="S4817">
        <f>DAY(fifa21_raw_data[[#This Row],[Joined]])</f>
        <v>1</v>
      </c>
      <c r="T4817">
        <f>MONTH(fifa21_raw_data[[#This Row],[Joined]])</f>
        <v>7</v>
      </c>
      <c r="U4817">
        <f>YEAR(fifa21_raw_data[[#This Row],[Joined]])</f>
        <v>2018</v>
      </c>
      <c r="V4817" s="1">
        <v>43282</v>
      </c>
      <c r="W4817" t="s">
        <v>83</v>
      </c>
      <c r="X4817">
        <v>31000000</v>
      </c>
      <c r="Y4817" t="str">
        <f>LEFT(fifa21_raw_data[[#This Row],[Value]])</f>
        <v>3</v>
      </c>
      <c r="Z4817" s="4">
        <v>0</v>
      </c>
      <c r="AA4817" s="4" t="s">
        <v>76172</v>
      </c>
      <c r="AB4817" s="4">
        <v>338</v>
      </c>
      <c r="AC4817">
        <v>73</v>
      </c>
      <c r="AD4817">
        <v>63</v>
      </c>
      <c r="AE4817">
        <v>68</v>
      </c>
      <c r="AF4817">
        <v>75</v>
      </c>
      <c r="AG4817">
        <v>59</v>
      </c>
      <c r="AH4817">
        <v>357</v>
      </c>
      <c r="AI4817">
        <v>74</v>
      </c>
      <c r="AJ4817">
        <v>71</v>
      </c>
      <c r="AK4817">
        <v>68</v>
      </c>
      <c r="AL4817">
        <v>68</v>
      </c>
      <c r="AM4817">
        <v>76</v>
      </c>
      <c r="AN4817">
        <v>338</v>
      </c>
      <c r="AO4817">
        <v>68</v>
      </c>
      <c r="AP4817">
        <v>77</v>
      </c>
      <c r="AQ4817">
        <v>70</v>
      </c>
      <c r="AR4817">
        <v>68</v>
      </c>
      <c r="AS4817">
        <v>55</v>
      </c>
      <c r="AT4817">
        <v>327</v>
      </c>
      <c r="AU4817">
        <v>64</v>
      </c>
      <c r="AV4817">
        <v>61</v>
      </c>
      <c r="AW4817">
        <v>73</v>
      </c>
      <c r="AX4817">
        <v>68</v>
      </c>
      <c r="AY4817">
        <v>61</v>
      </c>
      <c r="AZ4817">
        <v>280</v>
      </c>
      <c r="BA4817">
        <v>47</v>
      </c>
      <c r="BB4817">
        <v>55</v>
      </c>
      <c r="BC4817">
        <v>64</v>
      </c>
      <c r="BD4817">
        <v>68</v>
      </c>
      <c r="BE4817">
        <v>46</v>
      </c>
      <c r="BF4817">
        <v>72</v>
      </c>
      <c r="BG4817">
        <v>160</v>
      </c>
      <c r="BH4817">
        <v>55</v>
      </c>
      <c r="BI4817">
        <v>57</v>
      </c>
      <c r="BJ4817">
        <v>48</v>
      </c>
      <c r="BK4817">
        <v>49</v>
      </c>
      <c r="BL4817">
        <v>11</v>
      </c>
      <c r="BM4817">
        <v>8</v>
      </c>
      <c r="BN4817">
        <v>14</v>
      </c>
      <c r="BO4817">
        <v>8</v>
      </c>
      <c r="BP4817">
        <v>8</v>
      </c>
      <c r="BQ4817">
        <v>1849</v>
      </c>
      <c r="BR4817">
        <v>401</v>
      </c>
      <c r="BS4817" t="s">
        <v>84</v>
      </c>
      <c r="BT4817" t="s">
        <v>194</v>
      </c>
      <c r="BU4817" t="s">
        <v>86</v>
      </c>
      <c r="BV4817" t="s">
        <v>86</v>
      </c>
      <c r="BW4817" t="s">
        <v>351</v>
      </c>
      <c r="BX4817">
        <v>73</v>
      </c>
      <c r="BY4817">
        <v>62</v>
      </c>
      <c r="BZ4817">
        <v>72</v>
      </c>
      <c r="CA4817">
        <v>73</v>
      </c>
      <c r="CB4817">
        <v>56</v>
      </c>
      <c r="CC4817">
        <v>65</v>
      </c>
      <c r="CD4817" t="s">
        <v>76172</v>
      </c>
    </row>
    <row r="4818" spans="1:82" x14ac:dyDescent="0.3">
      <c r="A4818" t="s">
        <v>19850</v>
      </c>
      <c r="B4818" t="s">
        <v>19851</v>
      </c>
      <c r="C4818" t="s">
        <v>19852</v>
      </c>
      <c r="D4818" t="s">
        <v>296</v>
      </c>
      <c r="E4818" t="s">
        <v>13089</v>
      </c>
      <c r="F4818" t="s">
        <v>19853</v>
      </c>
      <c r="G4818">
        <v>33</v>
      </c>
      <c r="H4818">
        <v>70</v>
      </c>
      <c r="I4818">
        <v>70</v>
      </c>
      <c r="J4818" t="s">
        <v>76598</v>
      </c>
      <c r="K4818" t="s">
        <v>77384</v>
      </c>
      <c r="L4818">
        <v>191566</v>
      </c>
      <c r="M4818" t="s">
        <v>76023</v>
      </c>
      <c r="N4818" s="2" t="s">
        <v>76048</v>
      </c>
      <c r="O4818" t="s">
        <v>81</v>
      </c>
      <c r="P4818">
        <v>70</v>
      </c>
      <c r="Q4818" t="s">
        <v>273</v>
      </c>
      <c r="R4818">
        <v>0</v>
      </c>
      <c r="S4818">
        <f>DAY(fifa21_raw_data[[#This Row],[Joined]])</f>
        <v>5</v>
      </c>
      <c r="T4818">
        <f>MONTH(fifa21_raw_data[[#This Row],[Joined]])</f>
        <v>1</v>
      </c>
      <c r="U4818">
        <f>YEAR(fifa21_raw_data[[#This Row],[Joined]])</f>
        <v>2017</v>
      </c>
      <c r="V4818" s="1">
        <v>42740</v>
      </c>
      <c r="W4818" t="s">
        <v>83</v>
      </c>
      <c r="X4818">
        <v>800000</v>
      </c>
      <c r="Y4818" t="str">
        <f>LEFT(fifa21_raw_data[[#This Row],[Value]])</f>
        <v>8</v>
      </c>
      <c r="Z4818" s="4">
        <v>0</v>
      </c>
      <c r="AA4818" s="4" t="s">
        <v>76172</v>
      </c>
      <c r="AB4818" s="4">
        <v>259</v>
      </c>
      <c r="AC4818">
        <v>66</v>
      </c>
      <c r="AD4818">
        <v>31</v>
      </c>
      <c r="AE4818">
        <v>51</v>
      </c>
      <c r="AF4818">
        <v>69</v>
      </c>
      <c r="AG4818">
        <v>42</v>
      </c>
      <c r="AH4818">
        <v>337</v>
      </c>
      <c r="AI4818">
        <v>67</v>
      </c>
      <c r="AJ4818">
        <v>71</v>
      </c>
      <c r="AK4818">
        <v>60</v>
      </c>
      <c r="AL4818">
        <v>68</v>
      </c>
      <c r="AM4818">
        <v>71</v>
      </c>
      <c r="AN4818">
        <v>365</v>
      </c>
      <c r="AO4818">
        <v>72</v>
      </c>
      <c r="AP4818">
        <v>66</v>
      </c>
      <c r="AQ4818">
        <v>77</v>
      </c>
      <c r="AR4818">
        <v>73</v>
      </c>
      <c r="AS4818">
        <v>77</v>
      </c>
      <c r="AT4818">
        <v>310</v>
      </c>
      <c r="AU4818">
        <v>65</v>
      </c>
      <c r="AV4818">
        <v>64</v>
      </c>
      <c r="AW4818">
        <v>64</v>
      </c>
      <c r="AX4818">
        <v>63</v>
      </c>
      <c r="AY4818">
        <v>54</v>
      </c>
      <c r="AZ4818">
        <v>329</v>
      </c>
      <c r="BA4818">
        <v>64</v>
      </c>
      <c r="BB4818">
        <v>71</v>
      </c>
      <c r="BC4818">
        <v>65</v>
      </c>
      <c r="BD4818">
        <v>67</v>
      </c>
      <c r="BE4818">
        <v>62</v>
      </c>
      <c r="BF4818">
        <v>72</v>
      </c>
      <c r="BG4818">
        <v>205</v>
      </c>
      <c r="BH4818">
        <v>64</v>
      </c>
      <c r="BI4818">
        <v>71</v>
      </c>
      <c r="BJ4818">
        <v>70</v>
      </c>
      <c r="BK4818">
        <v>58</v>
      </c>
      <c r="BL4818">
        <v>8</v>
      </c>
      <c r="BM4818">
        <v>11</v>
      </c>
      <c r="BN4818">
        <v>13</v>
      </c>
      <c r="BO4818">
        <v>13</v>
      </c>
      <c r="BP4818">
        <v>13</v>
      </c>
      <c r="BQ4818">
        <v>1863</v>
      </c>
      <c r="BR4818">
        <v>384</v>
      </c>
      <c r="BS4818" t="s">
        <v>107</v>
      </c>
      <c r="BT4818" t="s">
        <v>194</v>
      </c>
      <c r="BU4818" t="s">
        <v>86</v>
      </c>
      <c r="BV4818" t="s">
        <v>86</v>
      </c>
      <c r="BW4818" t="s">
        <v>351</v>
      </c>
      <c r="BX4818">
        <v>69</v>
      </c>
      <c r="BY4818">
        <v>46</v>
      </c>
      <c r="BZ4818">
        <v>68</v>
      </c>
      <c r="CA4818">
        <v>70</v>
      </c>
      <c r="CB4818">
        <v>67</v>
      </c>
      <c r="CC4818">
        <v>64</v>
      </c>
      <c r="CD4818" t="s">
        <v>76172</v>
      </c>
    </row>
    <row r="4819" spans="1:82" x14ac:dyDescent="0.3">
      <c r="A4819" t="s">
        <v>19854</v>
      </c>
      <c r="B4819" t="s">
        <v>19855</v>
      </c>
      <c r="C4819" t="s">
        <v>19856</v>
      </c>
      <c r="D4819" t="s">
        <v>135</v>
      </c>
      <c r="E4819" t="s">
        <v>202</v>
      </c>
      <c r="F4819" t="s">
        <v>19857</v>
      </c>
      <c r="G4819">
        <v>25</v>
      </c>
      <c r="H4819">
        <v>70</v>
      </c>
      <c r="I4819">
        <v>75</v>
      </c>
      <c r="J4819" t="s">
        <v>76468</v>
      </c>
      <c r="K4819" t="s">
        <v>77433</v>
      </c>
      <c r="L4819">
        <v>224591</v>
      </c>
      <c r="M4819" t="s">
        <v>76021</v>
      </c>
      <c r="N4819" s="2" t="s">
        <v>76046</v>
      </c>
      <c r="O4819" t="s">
        <v>81</v>
      </c>
      <c r="P4819">
        <v>71</v>
      </c>
      <c r="Q4819" t="s">
        <v>171</v>
      </c>
      <c r="R4819">
        <v>5</v>
      </c>
      <c r="S4819">
        <f>DAY(fifa21_raw_data[[#This Row],[Joined]])</f>
        <v>15</v>
      </c>
      <c r="T4819">
        <f>MONTH(fifa21_raw_data[[#This Row],[Joined]])</f>
        <v>7</v>
      </c>
      <c r="U4819">
        <f>YEAR(fifa21_raw_data[[#This Row],[Joined]])</f>
        <v>2019</v>
      </c>
      <c r="V4819" s="1">
        <v>43661</v>
      </c>
      <c r="W4819" t="s">
        <v>83</v>
      </c>
      <c r="X4819">
        <v>21000000</v>
      </c>
      <c r="Y4819" t="str">
        <f>LEFT(fifa21_raw_data[[#This Row],[Value]])</f>
        <v>2</v>
      </c>
      <c r="Z4819" s="4">
        <v>0</v>
      </c>
      <c r="AA4819" s="4" t="s">
        <v>76172</v>
      </c>
      <c r="AB4819" s="4">
        <v>294</v>
      </c>
      <c r="AC4819">
        <v>66</v>
      </c>
      <c r="AD4819">
        <v>52</v>
      </c>
      <c r="AE4819">
        <v>62</v>
      </c>
      <c r="AF4819">
        <v>70</v>
      </c>
      <c r="AG4819">
        <v>44</v>
      </c>
      <c r="AH4819">
        <v>336</v>
      </c>
      <c r="AI4819">
        <v>63</v>
      </c>
      <c r="AJ4819">
        <v>69</v>
      </c>
      <c r="AK4819">
        <v>68</v>
      </c>
      <c r="AL4819">
        <v>68</v>
      </c>
      <c r="AM4819">
        <v>68</v>
      </c>
      <c r="AN4819">
        <v>285</v>
      </c>
      <c r="AO4819">
        <v>55</v>
      </c>
      <c r="AP4819">
        <v>52</v>
      </c>
      <c r="AQ4819">
        <v>52</v>
      </c>
      <c r="AR4819">
        <v>71</v>
      </c>
      <c r="AS4819">
        <v>55</v>
      </c>
      <c r="AT4819">
        <v>332</v>
      </c>
      <c r="AU4819">
        <v>67</v>
      </c>
      <c r="AV4819">
        <v>68</v>
      </c>
      <c r="AW4819">
        <v>65</v>
      </c>
      <c r="AX4819">
        <v>73</v>
      </c>
      <c r="AY4819">
        <v>59</v>
      </c>
      <c r="AZ4819">
        <v>334</v>
      </c>
      <c r="BA4819">
        <v>71</v>
      </c>
      <c r="BB4819">
        <v>69</v>
      </c>
      <c r="BC4819">
        <v>58</v>
      </c>
      <c r="BD4819">
        <v>68</v>
      </c>
      <c r="BE4819">
        <v>68</v>
      </c>
      <c r="BF4819">
        <v>66</v>
      </c>
      <c r="BG4819">
        <v>201</v>
      </c>
      <c r="BH4819">
        <v>67</v>
      </c>
      <c r="BI4819">
        <v>68</v>
      </c>
      <c r="BJ4819">
        <v>66</v>
      </c>
      <c r="BK4819">
        <v>64</v>
      </c>
      <c r="BL4819">
        <v>14</v>
      </c>
      <c r="BM4819">
        <v>12</v>
      </c>
      <c r="BN4819">
        <v>9</v>
      </c>
      <c r="BO4819">
        <v>13</v>
      </c>
      <c r="BP4819">
        <v>16</v>
      </c>
      <c r="BQ4819">
        <v>1846</v>
      </c>
      <c r="BR4819">
        <v>378</v>
      </c>
      <c r="BS4819" t="s">
        <v>107</v>
      </c>
      <c r="BT4819" t="s">
        <v>194</v>
      </c>
      <c r="BU4819" t="s">
        <v>86</v>
      </c>
      <c r="BV4819" t="s">
        <v>86</v>
      </c>
      <c r="BW4819" t="s">
        <v>351</v>
      </c>
      <c r="BX4819">
        <v>53</v>
      </c>
      <c r="BY4819">
        <v>57</v>
      </c>
      <c r="BZ4819">
        <v>68</v>
      </c>
      <c r="CA4819">
        <v>63</v>
      </c>
      <c r="CB4819">
        <v>67</v>
      </c>
      <c r="CC4819">
        <v>70</v>
      </c>
      <c r="CD4819" t="s">
        <v>76172</v>
      </c>
    </row>
    <row r="4820" spans="1:82" x14ac:dyDescent="0.3">
      <c r="A4820" t="s">
        <v>19858</v>
      </c>
      <c r="B4820" t="s">
        <v>19859</v>
      </c>
      <c r="C4820" t="s">
        <v>19860</v>
      </c>
      <c r="D4820" t="s">
        <v>121</v>
      </c>
      <c r="E4820" t="s">
        <v>261</v>
      </c>
      <c r="F4820" t="s">
        <v>19861</v>
      </c>
      <c r="G4820">
        <v>28</v>
      </c>
      <c r="H4820">
        <v>70</v>
      </c>
      <c r="I4820">
        <v>70</v>
      </c>
      <c r="J4820" t="s">
        <v>76515</v>
      </c>
      <c r="K4820" t="s">
        <v>77401</v>
      </c>
      <c r="L4820">
        <v>236111</v>
      </c>
      <c r="M4820" t="s">
        <v>76025</v>
      </c>
      <c r="N4820" s="2" t="s">
        <v>76041</v>
      </c>
      <c r="O4820" t="s">
        <v>95</v>
      </c>
      <c r="P4820">
        <v>70</v>
      </c>
      <c r="Q4820" t="s">
        <v>261</v>
      </c>
      <c r="R4820">
        <v>0</v>
      </c>
      <c r="S4820">
        <f>DAY(fifa21_raw_data[[#This Row],[Joined]])</f>
        <v>1</v>
      </c>
      <c r="T4820">
        <f>MONTH(fifa21_raw_data[[#This Row],[Joined]])</f>
        <v>1</v>
      </c>
      <c r="U4820">
        <f>YEAR(fifa21_raw_data[[#This Row],[Joined]])</f>
        <v>2019</v>
      </c>
      <c r="V4820" s="1">
        <v>43466</v>
      </c>
      <c r="W4820" t="s">
        <v>83</v>
      </c>
      <c r="X4820">
        <v>15000000</v>
      </c>
      <c r="Y4820" t="str">
        <f>LEFT(fifa21_raw_data[[#This Row],[Value]])</f>
        <v>1</v>
      </c>
      <c r="Z4820" s="4">
        <v>0</v>
      </c>
      <c r="AA4820" s="4" t="s">
        <v>76172</v>
      </c>
      <c r="AB4820" s="4">
        <v>261</v>
      </c>
      <c r="AC4820">
        <v>66</v>
      </c>
      <c r="AD4820">
        <v>36</v>
      </c>
      <c r="AE4820">
        <v>57</v>
      </c>
      <c r="AF4820">
        <v>67</v>
      </c>
      <c r="AG4820">
        <v>35</v>
      </c>
      <c r="AH4820">
        <v>303</v>
      </c>
      <c r="AI4820">
        <v>66</v>
      </c>
      <c r="AJ4820">
        <v>57</v>
      </c>
      <c r="AK4820">
        <v>49</v>
      </c>
      <c r="AL4820">
        <v>63</v>
      </c>
      <c r="AM4820">
        <v>68</v>
      </c>
      <c r="AN4820">
        <v>353</v>
      </c>
      <c r="AO4820">
        <v>70</v>
      </c>
      <c r="AP4820">
        <v>71</v>
      </c>
      <c r="AQ4820">
        <v>68</v>
      </c>
      <c r="AR4820">
        <v>72</v>
      </c>
      <c r="AS4820">
        <v>72</v>
      </c>
      <c r="AT4820">
        <v>303</v>
      </c>
      <c r="AU4820">
        <v>56</v>
      </c>
      <c r="AV4820">
        <v>60</v>
      </c>
      <c r="AW4820">
        <v>75</v>
      </c>
      <c r="AX4820">
        <v>64</v>
      </c>
      <c r="AY4820">
        <v>48</v>
      </c>
      <c r="AZ4820">
        <v>304</v>
      </c>
      <c r="BA4820">
        <v>71</v>
      </c>
      <c r="BB4820">
        <v>68</v>
      </c>
      <c r="BC4820">
        <v>59</v>
      </c>
      <c r="BD4820">
        <v>60</v>
      </c>
      <c r="BE4820">
        <v>46</v>
      </c>
      <c r="BF4820">
        <v>73</v>
      </c>
      <c r="BG4820">
        <v>201</v>
      </c>
      <c r="BH4820">
        <v>66</v>
      </c>
      <c r="BI4820">
        <v>66</v>
      </c>
      <c r="BJ4820">
        <v>69</v>
      </c>
      <c r="BK4820">
        <v>66</v>
      </c>
      <c r="BL4820">
        <v>12</v>
      </c>
      <c r="BM4820">
        <v>12</v>
      </c>
      <c r="BN4820">
        <v>15</v>
      </c>
      <c r="BO4820">
        <v>13</v>
      </c>
      <c r="BP4820">
        <v>14</v>
      </c>
      <c r="BQ4820">
        <v>1791</v>
      </c>
      <c r="BR4820">
        <v>379</v>
      </c>
      <c r="BS4820" t="s">
        <v>107</v>
      </c>
      <c r="BT4820" t="s">
        <v>194</v>
      </c>
      <c r="BU4820" t="s">
        <v>86</v>
      </c>
      <c r="BV4820" t="s">
        <v>86</v>
      </c>
      <c r="BW4820" t="s">
        <v>351</v>
      </c>
      <c r="BX4820">
        <v>71</v>
      </c>
      <c r="BY4820">
        <v>44</v>
      </c>
      <c r="BZ4820">
        <v>63</v>
      </c>
      <c r="CA4820">
        <v>67</v>
      </c>
      <c r="CB4820">
        <v>66</v>
      </c>
      <c r="CC4820">
        <v>68</v>
      </c>
      <c r="CD4820" t="s">
        <v>76172</v>
      </c>
    </row>
    <row r="4821" spans="1:82" x14ac:dyDescent="0.3">
      <c r="A4821" t="s">
        <v>19862</v>
      </c>
      <c r="B4821" t="s">
        <v>19863</v>
      </c>
      <c r="C4821" t="s">
        <v>19864</v>
      </c>
      <c r="D4821" t="s">
        <v>1925</v>
      </c>
      <c r="E4821" t="s">
        <v>1752</v>
      </c>
      <c r="F4821" t="s">
        <v>19865</v>
      </c>
      <c r="G4821">
        <v>30</v>
      </c>
      <c r="H4821">
        <v>70</v>
      </c>
      <c r="I4821">
        <v>70</v>
      </c>
      <c r="J4821" t="s">
        <v>76491</v>
      </c>
      <c r="K4821" t="s">
        <v>77420</v>
      </c>
      <c r="L4821">
        <v>189263</v>
      </c>
      <c r="M4821" t="s">
        <v>76023</v>
      </c>
      <c r="N4821" s="2" t="s">
        <v>76041</v>
      </c>
      <c r="O4821" t="s">
        <v>95</v>
      </c>
      <c r="P4821">
        <v>70</v>
      </c>
      <c r="Q4821" t="s">
        <v>446</v>
      </c>
      <c r="R4821">
        <v>0</v>
      </c>
      <c r="S4821">
        <f>DAY(fifa21_raw_data[[#This Row],[Joined]])</f>
        <v>2</v>
      </c>
      <c r="T4821">
        <f>MONTH(fifa21_raw_data[[#This Row],[Joined]])</f>
        <v>2</v>
      </c>
      <c r="U4821">
        <f>YEAR(fifa21_raw_data[[#This Row],[Joined]])</f>
        <v>2020</v>
      </c>
      <c r="V4821" s="1">
        <v>43863</v>
      </c>
      <c r="W4821" t="s">
        <v>83</v>
      </c>
      <c r="X4821">
        <v>17000000</v>
      </c>
      <c r="Y4821" t="str">
        <f>LEFT(fifa21_raw_data[[#This Row],[Value]])</f>
        <v>1</v>
      </c>
      <c r="Z4821" s="4">
        <v>0</v>
      </c>
      <c r="AA4821" s="4" t="s">
        <v>76172</v>
      </c>
      <c r="AB4821" s="4">
        <v>317</v>
      </c>
      <c r="AC4821">
        <v>70</v>
      </c>
      <c r="AD4821">
        <v>63</v>
      </c>
      <c r="AE4821">
        <v>56</v>
      </c>
      <c r="AF4821">
        <v>70</v>
      </c>
      <c r="AG4821">
        <v>58</v>
      </c>
      <c r="AH4821">
        <v>347</v>
      </c>
      <c r="AI4821">
        <v>72</v>
      </c>
      <c r="AJ4821">
        <v>66</v>
      </c>
      <c r="AK4821">
        <v>73</v>
      </c>
      <c r="AL4821">
        <v>66</v>
      </c>
      <c r="AM4821">
        <v>70</v>
      </c>
      <c r="AN4821">
        <v>361</v>
      </c>
      <c r="AO4821">
        <v>71</v>
      </c>
      <c r="AP4821">
        <v>73</v>
      </c>
      <c r="AQ4821">
        <v>77</v>
      </c>
      <c r="AR4821">
        <v>67</v>
      </c>
      <c r="AS4821">
        <v>73</v>
      </c>
      <c r="AT4821">
        <v>333</v>
      </c>
      <c r="AU4821">
        <v>66</v>
      </c>
      <c r="AV4821">
        <v>72</v>
      </c>
      <c r="AW4821">
        <v>67</v>
      </c>
      <c r="AX4821">
        <v>62</v>
      </c>
      <c r="AY4821">
        <v>66</v>
      </c>
      <c r="AZ4821">
        <v>261</v>
      </c>
      <c r="BA4821">
        <v>39</v>
      </c>
      <c r="BB4821">
        <v>31</v>
      </c>
      <c r="BC4821">
        <v>65</v>
      </c>
      <c r="BD4821">
        <v>70</v>
      </c>
      <c r="BE4821">
        <v>56</v>
      </c>
      <c r="BF4821">
        <v>62</v>
      </c>
      <c r="BG4821">
        <v>60</v>
      </c>
      <c r="BH4821">
        <v>25</v>
      </c>
      <c r="BI4821">
        <v>20</v>
      </c>
      <c r="BJ4821">
        <v>15</v>
      </c>
      <c r="BK4821">
        <v>47</v>
      </c>
      <c r="BL4821">
        <v>7</v>
      </c>
      <c r="BM4821">
        <v>14</v>
      </c>
      <c r="BN4821">
        <v>6</v>
      </c>
      <c r="BO4821">
        <v>6</v>
      </c>
      <c r="BP4821">
        <v>14</v>
      </c>
      <c r="BQ4821">
        <v>1726</v>
      </c>
      <c r="BR4821">
        <v>363</v>
      </c>
      <c r="BS4821" t="s">
        <v>88</v>
      </c>
      <c r="BT4821" t="s">
        <v>194</v>
      </c>
      <c r="BU4821" t="s">
        <v>99</v>
      </c>
      <c r="BV4821" t="s">
        <v>86</v>
      </c>
      <c r="BW4821" t="s">
        <v>351</v>
      </c>
      <c r="BX4821">
        <v>72</v>
      </c>
      <c r="BY4821">
        <v>64</v>
      </c>
      <c r="BZ4821">
        <v>69</v>
      </c>
      <c r="CA4821">
        <v>72</v>
      </c>
      <c r="CB4821">
        <v>27</v>
      </c>
      <c r="CC4821">
        <v>59</v>
      </c>
      <c r="CD4821" t="s">
        <v>76172</v>
      </c>
    </row>
    <row r="4822" spans="1:82" hidden="1" x14ac:dyDescent="0.3">
      <c r="A4822" t="s">
        <v>19866</v>
      </c>
      <c r="B4822" t="s">
        <v>19867</v>
      </c>
      <c r="C4822" t="s">
        <v>19868</v>
      </c>
      <c r="D4822" t="s">
        <v>2873</v>
      </c>
      <c r="E4822" t="s">
        <v>827</v>
      </c>
      <c r="F4822" t="s">
        <v>19869</v>
      </c>
      <c r="G4822">
        <v>31</v>
      </c>
      <c r="H4822">
        <v>70</v>
      </c>
      <c r="I4822">
        <v>70</v>
      </c>
      <c r="L4822">
        <v>196688</v>
      </c>
      <c r="M4822" t="s">
        <v>76030</v>
      </c>
      <c r="N4822" s="2" t="s">
        <v>76054</v>
      </c>
      <c r="O4822" t="s">
        <v>95</v>
      </c>
      <c r="P4822">
        <v>70</v>
      </c>
      <c r="Q4822" t="s">
        <v>261</v>
      </c>
      <c r="R4822">
        <v>0</v>
      </c>
      <c r="S4822">
        <f>DAY(fifa21_raw_data[[#This Row],[Joined]])</f>
        <v>18</v>
      </c>
      <c r="T4822">
        <f>MONTH(fifa21_raw_data[[#This Row],[Joined]])</f>
        <v>9</v>
      </c>
      <c r="U4822">
        <f>YEAR(fifa21_raw_data[[#This Row],[Joined]])</f>
        <v>2019</v>
      </c>
      <c r="V4822" s="1">
        <v>43726</v>
      </c>
      <c r="W4822" t="s">
        <v>83</v>
      </c>
      <c r="X4822" t="e">
        <v>#VALUE!</v>
      </c>
      <c r="Y4822" t="e">
        <f>LEFT(fifa21_raw_data[[#This Row],[Value]])</f>
        <v>#VALUE!</v>
      </c>
      <c r="Z4822">
        <v>0</v>
      </c>
      <c r="AA4822" t="s">
        <v>76172</v>
      </c>
      <c r="AB4822">
        <v>249</v>
      </c>
      <c r="AC4822">
        <v>68</v>
      </c>
      <c r="AD4822">
        <v>35</v>
      </c>
      <c r="AE4822">
        <v>55</v>
      </c>
      <c r="AF4822">
        <v>60</v>
      </c>
      <c r="AG4822">
        <v>31</v>
      </c>
      <c r="AH4822">
        <v>274</v>
      </c>
      <c r="AI4822">
        <v>58</v>
      </c>
      <c r="AJ4822">
        <v>46</v>
      </c>
      <c r="AK4822">
        <v>50</v>
      </c>
      <c r="AL4822">
        <v>55</v>
      </c>
      <c r="AM4822">
        <v>65</v>
      </c>
      <c r="AN4822">
        <v>355</v>
      </c>
      <c r="AO4822">
        <v>72</v>
      </c>
      <c r="AP4822">
        <v>70</v>
      </c>
      <c r="AQ4822">
        <v>74</v>
      </c>
      <c r="AR4822">
        <v>66</v>
      </c>
      <c r="AS4822">
        <v>73</v>
      </c>
      <c r="AT4822">
        <v>289</v>
      </c>
      <c r="AU4822">
        <v>68</v>
      </c>
      <c r="AV4822">
        <v>43</v>
      </c>
      <c r="AW4822">
        <v>67</v>
      </c>
      <c r="AX4822">
        <v>62</v>
      </c>
      <c r="AY4822">
        <v>49</v>
      </c>
      <c r="AZ4822">
        <v>297</v>
      </c>
      <c r="BA4822">
        <v>68</v>
      </c>
      <c r="BB4822">
        <v>68</v>
      </c>
      <c r="BC4822">
        <v>66</v>
      </c>
      <c r="BD4822">
        <v>52</v>
      </c>
      <c r="BE4822">
        <v>43</v>
      </c>
      <c r="BF4822">
        <v>50</v>
      </c>
      <c r="BG4822">
        <v>216</v>
      </c>
      <c r="BH4822">
        <v>72</v>
      </c>
      <c r="BI4822">
        <v>72</v>
      </c>
      <c r="BJ4822">
        <v>72</v>
      </c>
      <c r="BK4822">
        <v>54</v>
      </c>
      <c r="BL4822">
        <v>15</v>
      </c>
      <c r="BM4822">
        <v>12</v>
      </c>
      <c r="BN4822">
        <v>8</v>
      </c>
      <c r="BO4822">
        <v>13</v>
      </c>
      <c r="BP4822">
        <v>6</v>
      </c>
      <c r="BQ4822">
        <v>1734</v>
      </c>
      <c r="BR4822">
        <v>372</v>
      </c>
      <c r="BS4822" t="s">
        <v>107</v>
      </c>
      <c r="BT4822" t="s">
        <v>194</v>
      </c>
      <c r="BU4822" t="s">
        <v>86</v>
      </c>
      <c r="BV4822" t="s">
        <v>86</v>
      </c>
      <c r="BW4822" t="s">
        <v>351</v>
      </c>
      <c r="BX4822">
        <v>71</v>
      </c>
      <c r="BY4822">
        <v>46</v>
      </c>
      <c r="BZ4822">
        <v>58</v>
      </c>
      <c r="CA4822">
        <v>63</v>
      </c>
      <c r="CB4822">
        <v>70</v>
      </c>
      <c r="CC4822">
        <v>64</v>
      </c>
      <c r="CD4822" t="s">
        <v>76172</v>
      </c>
    </row>
    <row r="4823" spans="1:82" x14ac:dyDescent="0.3">
      <c r="A4823" t="s">
        <v>19870</v>
      </c>
      <c r="B4823" t="s">
        <v>19871</v>
      </c>
      <c r="C4823" t="s">
        <v>19872</v>
      </c>
      <c r="D4823" t="s">
        <v>1022</v>
      </c>
      <c r="E4823" t="s">
        <v>96</v>
      </c>
      <c r="F4823" t="s">
        <v>19873</v>
      </c>
      <c r="G4823">
        <v>24</v>
      </c>
      <c r="H4823">
        <v>70</v>
      </c>
      <c r="I4823">
        <v>73</v>
      </c>
      <c r="J4823" t="s">
        <v>76548</v>
      </c>
      <c r="K4823" t="s">
        <v>77401</v>
      </c>
      <c r="L4823">
        <v>222544</v>
      </c>
      <c r="M4823" t="s">
        <v>76024</v>
      </c>
      <c r="N4823" s="2" t="s">
        <v>76053</v>
      </c>
      <c r="O4823" t="s">
        <v>95</v>
      </c>
      <c r="P4823">
        <v>72</v>
      </c>
      <c r="Q4823" t="s">
        <v>96</v>
      </c>
      <c r="R4823">
        <v>3</v>
      </c>
      <c r="S4823">
        <f>DAY(fifa21_raw_data[[#This Row],[Joined]])</f>
        <v>1</v>
      </c>
      <c r="T4823">
        <f>MONTH(fifa21_raw_data[[#This Row],[Joined]])</f>
        <v>7</v>
      </c>
      <c r="U4823">
        <f>YEAR(fifa21_raw_data[[#This Row],[Joined]])</f>
        <v>2019</v>
      </c>
      <c r="V4823" s="1">
        <v>43647</v>
      </c>
      <c r="W4823" t="s">
        <v>83</v>
      </c>
      <c r="X4823">
        <v>23000000</v>
      </c>
      <c r="Y4823" t="str">
        <f>LEFT(fifa21_raw_data[[#This Row],[Value]])</f>
        <v>2</v>
      </c>
      <c r="Z4823" s="4">
        <v>0</v>
      </c>
      <c r="AA4823" s="4" t="s">
        <v>76172</v>
      </c>
      <c r="AB4823" s="4">
        <v>319</v>
      </c>
      <c r="AC4823">
        <v>39</v>
      </c>
      <c r="AD4823">
        <v>76</v>
      </c>
      <c r="AE4823">
        <v>72</v>
      </c>
      <c r="AF4823">
        <v>63</v>
      </c>
      <c r="AG4823">
        <v>69</v>
      </c>
      <c r="AH4823">
        <v>283</v>
      </c>
      <c r="AI4823">
        <v>65</v>
      </c>
      <c r="AJ4823">
        <v>52</v>
      </c>
      <c r="AK4823">
        <v>38</v>
      </c>
      <c r="AL4823">
        <v>60</v>
      </c>
      <c r="AM4823">
        <v>68</v>
      </c>
      <c r="AN4823">
        <v>329</v>
      </c>
      <c r="AO4823">
        <v>68</v>
      </c>
      <c r="AP4823">
        <v>67</v>
      </c>
      <c r="AQ4823">
        <v>64</v>
      </c>
      <c r="AR4823">
        <v>68</v>
      </c>
      <c r="AS4823">
        <v>62</v>
      </c>
      <c r="AT4823">
        <v>339</v>
      </c>
      <c r="AU4823">
        <v>71</v>
      </c>
      <c r="AV4823">
        <v>67</v>
      </c>
      <c r="AW4823">
        <v>65</v>
      </c>
      <c r="AX4823">
        <v>68</v>
      </c>
      <c r="AY4823">
        <v>68</v>
      </c>
      <c r="AZ4823">
        <v>224</v>
      </c>
      <c r="BA4823">
        <v>30</v>
      </c>
      <c r="BB4823">
        <v>14</v>
      </c>
      <c r="BC4823">
        <v>73</v>
      </c>
      <c r="BD4823">
        <v>53</v>
      </c>
      <c r="BE4823">
        <v>54</v>
      </c>
      <c r="BF4823">
        <v>70</v>
      </c>
      <c r="BG4823">
        <v>69</v>
      </c>
      <c r="BH4823">
        <v>38</v>
      </c>
      <c r="BI4823">
        <v>13</v>
      </c>
      <c r="BJ4823">
        <v>18</v>
      </c>
      <c r="BK4823">
        <v>45</v>
      </c>
      <c r="BL4823">
        <v>6</v>
      </c>
      <c r="BM4823">
        <v>12</v>
      </c>
      <c r="BN4823">
        <v>11</v>
      </c>
      <c r="BO4823">
        <v>6</v>
      </c>
      <c r="BP4823">
        <v>10</v>
      </c>
      <c r="BQ4823">
        <v>1608</v>
      </c>
      <c r="BR4823">
        <v>346</v>
      </c>
      <c r="BS4823" t="s">
        <v>107</v>
      </c>
      <c r="BT4823" t="s">
        <v>194</v>
      </c>
      <c r="BU4823" t="s">
        <v>99</v>
      </c>
      <c r="BV4823" t="s">
        <v>87</v>
      </c>
      <c r="BW4823" t="s">
        <v>351</v>
      </c>
      <c r="BX4823">
        <v>67</v>
      </c>
      <c r="BY4823">
        <v>72</v>
      </c>
      <c r="BZ4823">
        <v>54</v>
      </c>
      <c r="CA4823">
        <v>66</v>
      </c>
      <c r="CB4823">
        <v>27</v>
      </c>
      <c r="CC4823">
        <v>60</v>
      </c>
      <c r="CD4823" t="s">
        <v>76172</v>
      </c>
    </row>
    <row r="4824" spans="1:82" x14ac:dyDescent="0.3">
      <c r="A4824" t="s">
        <v>19874</v>
      </c>
      <c r="B4824" t="s">
        <v>19875</v>
      </c>
      <c r="C4824" t="s">
        <v>19876</v>
      </c>
      <c r="D4824" t="s">
        <v>315</v>
      </c>
      <c r="E4824" t="s">
        <v>796</v>
      </c>
      <c r="F4824" t="s">
        <v>19877</v>
      </c>
      <c r="G4824">
        <v>23</v>
      </c>
      <c r="H4824">
        <v>70</v>
      </c>
      <c r="I4824">
        <v>77</v>
      </c>
      <c r="J4824" t="s">
        <v>76481</v>
      </c>
      <c r="K4824" t="s">
        <v>77412</v>
      </c>
      <c r="L4824">
        <v>229456</v>
      </c>
      <c r="M4824" t="s">
        <v>76025</v>
      </c>
      <c r="N4824" s="2" t="s">
        <v>76044</v>
      </c>
      <c r="O4824" t="s">
        <v>95</v>
      </c>
      <c r="P4824">
        <v>70</v>
      </c>
      <c r="Q4824" t="s">
        <v>261</v>
      </c>
      <c r="R4824">
        <v>7</v>
      </c>
      <c r="S4824">
        <f>DAY(fifa21_raw_data[[#This Row],[Joined]])</f>
        <v>1</v>
      </c>
      <c r="T4824">
        <f>MONTH(fifa21_raw_data[[#This Row],[Joined]])</f>
        <v>7</v>
      </c>
      <c r="U4824">
        <f>YEAR(fifa21_raw_data[[#This Row],[Joined]])</f>
        <v>2019</v>
      </c>
      <c r="V4824" s="1">
        <v>43647</v>
      </c>
      <c r="W4824" t="s">
        <v>83</v>
      </c>
      <c r="X4824">
        <v>22000000</v>
      </c>
      <c r="Y4824" t="str">
        <f>LEFT(fifa21_raw_data[[#This Row],[Value]])</f>
        <v>2</v>
      </c>
      <c r="Z4824" s="4">
        <v>0</v>
      </c>
      <c r="AA4824" s="4" t="s">
        <v>76172</v>
      </c>
      <c r="AB4824" s="4">
        <v>269</v>
      </c>
      <c r="AC4824">
        <v>67</v>
      </c>
      <c r="AD4824">
        <v>39</v>
      </c>
      <c r="AE4824">
        <v>53</v>
      </c>
      <c r="AF4824">
        <v>63</v>
      </c>
      <c r="AG4824">
        <v>47</v>
      </c>
      <c r="AH4824">
        <v>278</v>
      </c>
      <c r="AI4824">
        <v>67</v>
      </c>
      <c r="AJ4824">
        <v>55</v>
      </c>
      <c r="AK4824">
        <v>36</v>
      </c>
      <c r="AL4824">
        <v>54</v>
      </c>
      <c r="AM4824">
        <v>66</v>
      </c>
      <c r="AN4824">
        <v>340</v>
      </c>
      <c r="AO4824">
        <v>72</v>
      </c>
      <c r="AP4824">
        <v>68</v>
      </c>
      <c r="AQ4824">
        <v>68</v>
      </c>
      <c r="AR4824">
        <v>64</v>
      </c>
      <c r="AS4824">
        <v>68</v>
      </c>
      <c r="AT4824">
        <v>302</v>
      </c>
      <c r="AU4824">
        <v>55</v>
      </c>
      <c r="AV4824">
        <v>63</v>
      </c>
      <c r="AW4824">
        <v>74</v>
      </c>
      <c r="AX4824">
        <v>56</v>
      </c>
      <c r="AY4824">
        <v>54</v>
      </c>
      <c r="AZ4824">
        <v>282</v>
      </c>
      <c r="BA4824">
        <v>63</v>
      </c>
      <c r="BB4824">
        <v>65</v>
      </c>
      <c r="BC4824">
        <v>63</v>
      </c>
      <c r="BD4824">
        <v>48</v>
      </c>
      <c r="BE4824">
        <v>43</v>
      </c>
      <c r="BF4824">
        <v>64</v>
      </c>
      <c r="BG4824">
        <v>215</v>
      </c>
      <c r="BH4824">
        <v>69</v>
      </c>
      <c r="BI4824">
        <v>72</v>
      </c>
      <c r="BJ4824">
        <v>74</v>
      </c>
      <c r="BK4824">
        <v>39</v>
      </c>
      <c r="BL4824">
        <v>7</v>
      </c>
      <c r="BM4824">
        <v>5</v>
      </c>
      <c r="BN4824">
        <v>5</v>
      </c>
      <c r="BO4824">
        <v>13</v>
      </c>
      <c r="BP4824">
        <v>9</v>
      </c>
      <c r="BQ4824">
        <v>1725</v>
      </c>
      <c r="BR4824">
        <v>372</v>
      </c>
      <c r="BS4824" t="s">
        <v>107</v>
      </c>
      <c r="BT4824" t="s">
        <v>161</v>
      </c>
      <c r="BU4824" t="s">
        <v>99</v>
      </c>
      <c r="BV4824" t="s">
        <v>86</v>
      </c>
      <c r="BW4824" t="s">
        <v>351</v>
      </c>
      <c r="BX4824">
        <v>70</v>
      </c>
      <c r="BY4824">
        <v>47</v>
      </c>
      <c r="BZ4824">
        <v>58</v>
      </c>
      <c r="CA4824">
        <v>67</v>
      </c>
      <c r="CB4824">
        <v>68</v>
      </c>
      <c r="CC4824">
        <v>62</v>
      </c>
      <c r="CD4824" t="s">
        <v>76172</v>
      </c>
    </row>
    <row r="4825" spans="1:82" x14ac:dyDescent="0.3">
      <c r="A4825" t="s">
        <v>19878</v>
      </c>
      <c r="B4825" t="s">
        <v>19879</v>
      </c>
      <c r="C4825" t="s">
        <v>19880</v>
      </c>
      <c r="D4825" t="s">
        <v>191</v>
      </c>
      <c r="E4825" t="s">
        <v>122</v>
      </c>
      <c r="F4825" t="s">
        <v>19881</v>
      </c>
      <c r="G4825">
        <v>22</v>
      </c>
      <c r="H4825">
        <v>70</v>
      </c>
      <c r="I4825">
        <v>78</v>
      </c>
      <c r="J4825" t="s">
        <v>76298</v>
      </c>
      <c r="K4825" t="s">
        <v>77384</v>
      </c>
      <c r="L4825">
        <v>243792</v>
      </c>
      <c r="M4825" t="s">
        <v>76025</v>
      </c>
      <c r="N4825" s="2" t="s">
        <v>76045</v>
      </c>
      <c r="O4825" t="s">
        <v>95</v>
      </c>
      <c r="P4825">
        <v>72</v>
      </c>
      <c r="Q4825" t="s">
        <v>116</v>
      </c>
      <c r="R4825">
        <v>8</v>
      </c>
      <c r="S4825">
        <f>DAY(fifa21_raw_data[[#This Row],[Joined]])</f>
        <v>1</v>
      </c>
      <c r="T4825">
        <f>MONTH(fifa21_raw_data[[#This Row],[Joined]])</f>
        <v>7</v>
      </c>
      <c r="U4825">
        <f>YEAR(fifa21_raw_data[[#This Row],[Joined]])</f>
        <v>2017</v>
      </c>
      <c r="V4825" s="1">
        <v>42917</v>
      </c>
      <c r="W4825" t="s">
        <v>83</v>
      </c>
      <c r="X4825">
        <v>26000000</v>
      </c>
      <c r="Y4825" t="str">
        <f>LEFT(fifa21_raw_data[[#This Row],[Value]])</f>
        <v>2</v>
      </c>
      <c r="Z4825" s="4">
        <v>0</v>
      </c>
      <c r="AA4825" s="4" t="s">
        <v>76172</v>
      </c>
      <c r="AB4825" s="4">
        <v>297</v>
      </c>
      <c r="AC4825">
        <v>67</v>
      </c>
      <c r="AD4825">
        <v>66</v>
      </c>
      <c r="AE4825">
        <v>49</v>
      </c>
      <c r="AF4825">
        <v>71</v>
      </c>
      <c r="AG4825">
        <v>44</v>
      </c>
      <c r="AH4825">
        <v>306</v>
      </c>
      <c r="AI4825">
        <v>73</v>
      </c>
      <c r="AJ4825">
        <v>64</v>
      </c>
      <c r="AK4825">
        <v>32</v>
      </c>
      <c r="AL4825">
        <v>65</v>
      </c>
      <c r="AM4825">
        <v>72</v>
      </c>
      <c r="AN4825">
        <v>369</v>
      </c>
      <c r="AO4825">
        <v>78</v>
      </c>
      <c r="AP4825">
        <v>75</v>
      </c>
      <c r="AQ4825">
        <v>75</v>
      </c>
      <c r="AR4825">
        <v>64</v>
      </c>
      <c r="AS4825">
        <v>77</v>
      </c>
      <c r="AT4825">
        <v>293</v>
      </c>
      <c r="AU4825">
        <v>60</v>
      </c>
      <c r="AV4825">
        <v>63</v>
      </c>
      <c r="AW4825">
        <v>57</v>
      </c>
      <c r="AX4825">
        <v>53</v>
      </c>
      <c r="AY4825">
        <v>60</v>
      </c>
      <c r="AZ4825">
        <v>291</v>
      </c>
      <c r="BA4825">
        <v>53</v>
      </c>
      <c r="BB4825">
        <v>45</v>
      </c>
      <c r="BC4825">
        <v>67</v>
      </c>
      <c r="BD4825">
        <v>70</v>
      </c>
      <c r="BE4825">
        <v>56</v>
      </c>
      <c r="BF4825">
        <v>68</v>
      </c>
      <c r="BG4825">
        <v>122</v>
      </c>
      <c r="BH4825">
        <v>38</v>
      </c>
      <c r="BI4825">
        <v>44</v>
      </c>
      <c r="BJ4825">
        <v>40</v>
      </c>
      <c r="BK4825">
        <v>55</v>
      </c>
      <c r="BL4825">
        <v>7</v>
      </c>
      <c r="BM4825">
        <v>7</v>
      </c>
      <c r="BN4825">
        <v>11</v>
      </c>
      <c r="BO4825">
        <v>15</v>
      </c>
      <c r="BP4825">
        <v>15</v>
      </c>
      <c r="BQ4825">
        <v>1733</v>
      </c>
      <c r="BR4825">
        <v>376</v>
      </c>
      <c r="BS4825" t="s">
        <v>84</v>
      </c>
      <c r="BT4825" t="s">
        <v>85</v>
      </c>
      <c r="BU4825" t="s">
        <v>86</v>
      </c>
      <c r="BV4825" t="s">
        <v>86</v>
      </c>
      <c r="BW4825" t="s">
        <v>351</v>
      </c>
      <c r="BX4825">
        <v>76</v>
      </c>
      <c r="BY4825">
        <v>62</v>
      </c>
      <c r="BZ4825">
        <v>67</v>
      </c>
      <c r="CA4825">
        <v>73</v>
      </c>
      <c r="CB4825">
        <v>43</v>
      </c>
      <c r="CC4825">
        <v>55</v>
      </c>
      <c r="CD4825" t="s">
        <v>76172</v>
      </c>
    </row>
    <row r="4826" spans="1:82" x14ac:dyDescent="0.3">
      <c r="A4826" t="s">
        <v>19882</v>
      </c>
      <c r="B4826" t="s">
        <v>19883</v>
      </c>
      <c r="C4826" t="s">
        <v>19884</v>
      </c>
      <c r="D4826" t="s">
        <v>3607</v>
      </c>
      <c r="E4826" t="s">
        <v>446</v>
      </c>
      <c r="F4826" t="s">
        <v>19885</v>
      </c>
      <c r="G4826">
        <v>27</v>
      </c>
      <c r="H4826">
        <v>70</v>
      </c>
      <c r="I4826">
        <v>70</v>
      </c>
      <c r="J4826" t="s">
        <v>76727</v>
      </c>
      <c r="K4826" t="s">
        <v>77386</v>
      </c>
      <c r="L4826">
        <v>245840</v>
      </c>
      <c r="M4826" t="s">
        <v>76025</v>
      </c>
      <c r="N4826" s="2" t="s">
        <v>76065</v>
      </c>
      <c r="O4826" t="s">
        <v>95</v>
      </c>
      <c r="P4826">
        <v>70</v>
      </c>
      <c r="Q4826" t="s">
        <v>446</v>
      </c>
      <c r="R4826">
        <v>0</v>
      </c>
      <c r="S4826">
        <f>DAY(fifa21_raw_data[[#This Row],[Joined]])</f>
        <v>31</v>
      </c>
      <c r="T4826">
        <f>MONTH(fifa21_raw_data[[#This Row],[Joined]])</f>
        <v>7</v>
      </c>
      <c r="U4826">
        <f>YEAR(fifa21_raw_data[[#This Row],[Joined]])</f>
        <v>2018</v>
      </c>
      <c r="V4826" s="1">
        <v>43312</v>
      </c>
      <c r="W4826" t="s">
        <v>83</v>
      </c>
      <c r="X4826">
        <v>19000000</v>
      </c>
      <c r="Y4826" t="str">
        <f>LEFT(fifa21_raw_data[[#This Row],[Value]])</f>
        <v>1</v>
      </c>
      <c r="Z4826" s="4">
        <v>0</v>
      </c>
      <c r="AA4826" s="4" t="s">
        <v>76172</v>
      </c>
      <c r="AB4826" s="4">
        <v>311</v>
      </c>
      <c r="AC4826">
        <v>70</v>
      </c>
      <c r="AD4826">
        <v>68</v>
      </c>
      <c r="AE4826">
        <v>42</v>
      </c>
      <c r="AF4826">
        <v>68</v>
      </c>
      <c r="AG4826">
        <v>63</v>
      </c>
      <c r="AH4826">
        <v>323</v>
      </c>
      <c r="AI4826">
        <v>69</v>
      </c>
      <c r="AJ4826">
        <v>64</v>
      </c>
      <c r="AK4826">
        <v>63</v>
      </c>
      <c r="AL4826">
        <v>60</v>
      </c>
      <c r="AM4826">
        <v>67</v>
      </c>
      <c r="AN4826">
        <v>353</v>
      </c>
      <c r="AO4826">
        <v>71</v>
      </c>
      <c r="AP4826">
        <v>68</v>
      </c>
      <c r="AQ4826">
        <v>76</v>
      </c>
      <c r="AR4826">
        <v>68</v>
      </c>
      <c r="AS4826">
        <v>70</v>
      </c>
      <c r="AT4826">
        <v>336</v>
      </c>
      <c r="AU4826">
        <v>70</v>
      </c>
      <c r="AV4826">
        <v>66</v>
      </c>
      <c r="AW4826">
        <v>75</v>
      </c>
      <c r="AX4826">
        <v>58</v>
      </c>
      <c r="AY4826">
        <v>67</v>
      </c>
      <c r="AZ4826">
        <v>331</v>
      </c>
      <c r="BA4826">
        <v>71</v>
      </c>
      <c r="BB4826">
        <v>59</v>
      </c>
      <c r="BC4826">
        <v>68</v>
      </c>
      <c r="BD4826">
        <v>71</v>
      </c>
      <c r="BE4826">
        <v>62</v>
      </c>
      <c r="BF4826">
        <v>67</v>
      </c>
      <c r="BG4826">
        <v>153</v>
      </c>
      <c r="BH4826">
        <v>47</v>
      </c>
      <c r="BI4826">
        <v>58</v>
      </c>
      <c r="BJ4826">
        <v>48</v>
      </c>
      <c r="BK4826">
        <v>52</v>
      </c>
      <c r="BL4826">
        <v>8</v>
      </c>
      <c r="BM4826">
        <v>11</v>
      </c>
      <c r="BN4826">
        <v>9</v>
      </c>
      <c r="BO4826">
        <v>10</v>
      </c>
      <c r="BP4826">
        <v>14</v>
      </c>
      <c r="BQ4826">
        <v>1859</v>
      </c>
      <c r="BR4826">
        <v>390</v>
      </c>
      <c r="BS4826" t="s">
        <v>107</v>
      </c>
      <c r="BT4826" t="s">
        <v>194</v>
      </c>
      <c r="BU4826" t="s">
        <v>86</v>
      </c>
      <c r="BV4826" t="s">
        <v>87</v>
      </c>
      <c r="BW4826" t="s">
        <v>351</v>
      </c>
      <c r="BX4826">
        <v>69</v>
      </c>
      <c r="BY4826">
        <v>68</v>
      </c>
      <c r="BZ4826">
        <v>67</v>
      </c>
      <c r="CA4826">
        <v>69</v>
      </c>
      <c r="CB4826">
        <v>52</v>
      </c>
      <c r="CC4826">
        <v>65</v>
      </c>
      <c r="CD4826" t="s">
        <v>76172</v>
      </c>
    </row>
    <row r="4827" spans="1:82" x14ac:dyDescent="0.3">
      <c r="A4827" t="s">
        <v>19886</v>
      </c>
      <c r="B4827" t="s">
        <v>19887</v>
      </c>
      <c r="C4827" t="s">
        <v>19888</v>
      </c>
      <c r="D4827" t="s">
        <v>129</v>
      </c>
      <c r="E4827" t="s">
        <v>158</v>
      </c>
      <c r="F4827" t="s">
        <v>19889</v>
      </c>
      <c r="G4827">
        <v>28</v>
      </c>
      <c r="H4827">
        <v>70</v>
      </c>
      <c r="I4827">
        <v>71</v>
      </c>
      <c r="J4827" t="s">
        <v>76535</v>
      </c>
      <c r="K4827" t="s">
        <v>77411</v>
      </c>
      <c r="L4827">
        <v>199761</v>
      </c>
      <c r="M4827" t="s">
        <v>76027</v>
      </c>
      <c r="N4827" s="2" t="s">
        <v>76051</v>
      </c>
      <c r="O4827" t="s">
        <v>81</v>
      </c>
      <c r="P4827">
        <v>71</v>
      </c>
      <c r="Q4827" t="s">
        <v>158</v>
      </c>
      <c r="R4827">
        <v>1</v>
      </c>
      <c r="S4827">
        <f>DAY(fifa21_raw_data[[#This Row],[Joined]])</f>
        <v>1</v>
      </c>
      <c r="T4827">
        <f>MONTH(fifa21_raw_data[[#This Row],[Joined]])</f>
        <v>7</v>
      </c>
      <c r="U4827">
        <f>YEAR(fifa21_raw_data[[#This Row],[Joined]])</f>
        <v>2016</v>
      </c>
      <c r="V4827" s="1">
        <v>42552</v>
      </c>
      <c r="W4827" t="s">
        <v>83</v>
      </c>
      <c r="X4827">
        <v>17000000</v>
      </c>
      <c r="Y4827" t="str">
        <f>LEFT(fifa21_raw_data[[#This Row],[Value]])</f>
        <v>1</v>
      </c>
      <c r="Z4827" s="4">
        <v>0</v>
      </c>
      <c r="AA4827" s="4" t="s">
        <v>76172</v>
      </c>
      <c r="AB4827" s="4">
        <v>290</v>
      </c>
      <c r="AC4827">
        <v>55</v>
      </c>
      <c r="AD4827">
        <v>53</v>
      </c>
      <c r="AE4827">
        <v>69</v>
      </c>
      <c r="AF4827">
        <v>69</v>
      </c>
      <c r="AG4827">
        <v>44</v>
      </c>
      <c r="AH4827">
        <v>297</v>
      </c>
      <c r="AI4827">
        <v>56</v>
      </c>
      <c r="AJ4827">
        <v>52</v>
      </c>
      <c r="AK4827">
        <v>54</v>
      </c>
      <c r="AL4827">
        <v>72</v>
      </c>
      <c r="AM4827">
        <v>63</v>
      </c>
      <c r="AN4827">
        <v>310</v>
      </c>
      <c r="AO4827">
        <v>63</v>
      </c>
      <c r="AP4827">
        <v>68</v>
      </c>
      <c r="AQ4827">
        <v>54</v>
      </c>
      <c r="AR4827">
        <v>67</v>
      </c>
      <c r="AS4827">
        <v>58</v>
      </c>
      <c r="AT4827">
        <v>337</v>
      </c>
      <c r="AU4827">
        <v>68</v>
      </c>
      <c r="AV4827">
        <v>76</v>
      </c>
      <c r="AW4827">
        <v>55</v>
      </c>
      <c r="AX4827">
        <v>78</v>
      </c>
      <c r="AY4827">
        <v>60</v>
      </c>
      <c r="AZ4827">
        <v>284</v>
      </c>
      <c r="BA4827">
        <v>64</v>
      </c>
      <c r="BB4827">
        <v>70</v>
      </c>
      <c r="BC4827">
        <v>60</v>
      </c>
      <c r="BD4827">
        <v>56</v>
      </c>
      <c r="BE4827">
        <v>34</v>
      </c>
      <c r="BF4827">
        <v>59</v>
      </c>
      <c r="BG4827">
        <v>213</v>
      </c>
      <c r="BH4827">
        <v>72</v>
      </c>
      <c r="BI4827">
        <v>70</v>
      </c>
      <c r="BJ4827">
        <v>71</v>
      </c>
      <c r="BK4827">
        <v>42</v>
      </c>
      <c r="BL4827">
        <v>9</v>
      </c>
      <c r="BM4827">
        <v>10</v>
      </c>
      <c r="BN4827">
        <v>7</v>
      </c>
      <c r="BO4827">
        <v>6</v>
      </c>
      <c r="BP4827">
        <v>10</v>
      </c>
      <c r="BQ4827">
        <v>1773</v>
      </c>
      <c r="BR4827">
        <v>383</v>
      </c>
      <c r="BS4827" t="s">
        <v>221</v>
      </c>
      <c r="BT4827" t="s">
        <v>161</v>
      </c>
      <c r="BU4827" t="s">
        <v>86</v>
      </c>
      <c r="BV4827" t="s">
        <v>86</v>
      </c>
      <c r="BW4827" t="s">
        <v>351</v>
      </c>
      <c r="BX4827">
        <v>66</v>
      </c>
      <c r="BY4827">
        <v>56</v>
      </c>
      <c r="BZ4827">
        <v>62</v>
      </c>
      <c r="CA4827">
        <v>59</v>
      </c>
      <c r="CB4827">
        <v>71</v>
      </c>
      <c r="CC4827">
        <v>69</v>
      </c>
      <c r="CD4827" t="s">
        <v>76172</v>
      </c>
    </row>
    <row r="4828" spans="1:82" x14ac:dyDescent="0.3">
      <c r="A4828" t="s">
        <v>19890</v>
      </c>
      <c r="B4828" t="s">
        <v>19891</v>
      </c>
      <c r="C4828" t="s">
        <v>19892</v>
      </c>
      <c r="D4828" t="s">
        <v>1925</v>
      </c>
      <c r="E4828" t="s">
        <v>202</v>
      </c>
      <c r="F4828" t="s">
        <v>19893</v>
      </c>
      <c r="G4828">
        <v>31</v>
      </c>
      <c r="H4828">
        <v>70</v>
      </c>
      <c r="I4828">
        <v>70</v>
      </c>
      <c r="J4828" t="s">
        <v>76408</v>
      </c>
      <c r="K4828" t="s">
        <v>77425</v>
      </c>
      <c r="L4828">
        <v>223313</v>
      </c>
      <c r="M4828" t="s">
        <v>76028</v>
      </c>
      <c r="N4828" s="2" t="s">
        <v>76057</v>
      </c>
      <c r="O4828" t="s">
        <v>95</v>
      </c>
      <c r="P4828">
        <v>70</v>
      </c>
      <c r="Q4828" t="s">
        <v>171</v>
      </c>
      <c r="R4828">
        <v>0</v>
      </c>
      <c r="S4828">
        <f>DAY(fifa21_raw_data[[#This Row],[Joined]])</f>
        <v>11</v>
      </c>
      <c r="T4828">
        <f>MONTH(fifa21_raw_data[[#This Row],[Joined]])</f>
        <v>1</v>
      </c>
      <c r="U4828">
        <f>YEAR(fifa21_raw_data[[#This Row],[Joined]])</f>
        <v>2013</v>
      </c>
      <c r="V4828" s="1">
        <v>41285</v>
      </c>
      <c r="W4828" t="s">
        <v>83</v>
      </c>
      <c r="X4828">
        <v>13000000</v>
      </c>
      <c r="Y4828" t="str">
        <f>LEFT(fifa21_raw_data[[#This Row],[Value]])</f>
        <v>1</v>
      </c>
      <c r="Z4828" s="4">
        <v>0</v>
      </c>
      <c r="AA4828" s="4" t="s">
        <v>76172</v>
      </c>
      <c r="AB4828" s="4">
        <v>302</v>
      </c>
      <c r="AC4828">
        <v>57</v>
      </c>
      <c r="AD4828">
        <v>62</v>
      </c>
      <c r="AE4828">
        <v>64</v>
      </c>
      <c r="AF4828">
        <v>68</v>
      </c>
      <c r="AG4828">
        <v>51</v>
      </c>
      <c r="AH4828">
        <v>323</v>
      </c>
      <c r="AI4828">
        <v>70</v>
      </c>
      <c r="AJ4828">
        <v>62</v>
      </c>
      <c r="AK4828">
        <v>58</v>
      </c>
      <c r="AL4828">
        <v>60</v>
      </c>
      <c r="AM4828">
        <v>73</v>
      </c>
      <c r="AN4828">
        <v>319</v>
      </c>
      <c r="AO4828">
        <v>65</v>
      </c>
      <c r="AP4828">
        <v>58</v>
      </c>
      <c r="AQ4828">
        <v>67</v>
      </c>
      <c r="AR4828">
        <v>70</v>
      </c>
      <c r="AS4828">
        <v>59</v>
      </c>
      <c r="AT4828">
        <v>366</v>
      </c>
      <c r="AU4828">
        <v>74</v>
      </c>
      <c r="AV4828">
        <v>71</v>
      </c>
      <c r="AW4828">
        <v>80</v>
      </c>
      <c r="AX4828">
        <v>76</v>
      </c>
      <c r="AY4828">
        <v>65</v>
      </c>
      <c r="AZ4828">
        <v>326</v>
      </c>
      <c r="BA4828">
        <v>65</v>
      </c>
      <c r="BB4828">
        <v>66</v>
      </c>
      <c r="BC4828">
        <v>62</v>
      </c>
      <c r="BD4828">
        <v>70</v>
      </c>
      <c r="BE4828">
        <v>63</v>
      </c>
      <c r="BF4828">
        <v>72</v>
      </c>
      <c r="BG4828">
        <v>206</v>
      </c>
      <c r="BH4828">
        <v>69</v>
      </c>
      <c r="BI4828">
        <v>71</v>
      </c>
      <c r="BJ4828">
        <v>66</v>
      </c>
      <c r="BK4828">
        <v>62</v>
      </c>
      <c r="BL4828">
        <v>16</v>
      </c>
      <c r="BM4828">
        <v>11</v>
      </c>
      <c r="BN4828">
        <v>11</v>
      </c>
      <c r="BO4828">
        <v>10</v>
      </c>
      <c r="BP4828">
        <v>14</v>
      </c>
      <c r="BQ4828">
        <v>1904</v>
      </c>
      <c r="BR4828">
        <v>403</v>
      </c>
      <c r="BS4828" t="s">
        <v>107</v>
      </c>
      <c r="BT4828" t="s">
        <v>194</v>
      </c>
      <c r="BU4828" t="s">
        <v>86</v>
      </c>
      <c r="BV4828" t="s">
        <v>99</v>
      </c>
      <c r="BW4828" t="s">
        <v>351</v>
      </c>
      <c r="BX4828">
        <v>61</v>
      </c>
      <c r="BY4828">
        <v>65</v>
      </c>
      <c r="BZ4828">
        <v>64</v>
      </c>
      <c r="CA4828">
        <v>70</v>
      </c>
      <c r="CB4828">
        <v>68</v>
      </c>
      <c r="CC4828">
        <v>75</v>
      </c>
      <c r="CD4828" t="s">
        <v>76172</v>
      </c>
    </row>
    <row r="4829" spans="1:82" x14ac:dyDescent="0.3">
      <c r="A4829" t="s">
        <v>19894</v>
      </c>
      <c r="B4829" t="s">
        <v>19895</v>
      </c>
      <c r="C4829" t="s">
        <v>19896</v>
      </c>
      <c r="D4829" t="s">
        <v>92</v>
      </c>
      <c r="E4829" t="s">
        <v>104</v>
      </c>
      <c r="F4829" t="s">
        <v>19897</v>
      </c>
      <c r="G4829">
        <v>20</v>
      </c>
      <c r="H4829">
        <v>70</v>
      </c>
      <c r="I4829">
        <v>82</v>
      </c>
      <c r="J4829" t="s">
        <v>76282</v>
      </c>
      <c r="K4829" t="s">
        <v>77422</v>
      </c>
      <c r="L4829">
        <v>234577</v>
      </c>
      <c r="M4829" t="s">
        <v>76021</v>
      </c>
      <c r="N4829" s="2" t="s">
        <v>76053</v>
      </c>
      <c r="O4829" t="s">
        <v>95</v>
      </c>
      <c r="P4829">
        <v>70</v>
      </c>
      <c r="Q4829" t="s">
        <v>104</v>
      </c>
      <c r="R4829">
        <v>12</v>
      </c>
      <c r="S4829">
        <f>DAY(fifa21_raw_data[[#This Row],[Joined]])</f>
        <v>1</v>
      </c>
      <c r="T4829">
        <f>MONTH(fifa21_raw_data[[#This Row],[Joined]])</f>
        <v>7</v>
      </c>
      <c r="U4829">
        <f>YEAR(fifa21_raw_data[[#This Row],[Joined]])</f>
        <v>2016</v>
      </c>
      <c r="V4829" s="1">
        <v>42552</v>
      </c>
      <c r="W4829" t="s">
        <v>83</v>
      </c>
      <c r="X4829">
        <v>26000000</v>
      </c>
      <c r="Y4829" t="str">
        <f>LEFT(fifa21_raw_data[[#This Row],[Value]])</f>
        <v>2</v>
      </c>
      <c r="Z4829" s="4">
        <v>0</v>
      </c>
      <c r="AA4829" s="4" t="s">
        <v>76172</v>
      </c>
      <c r="AB4829" s="4">
        <v>66</v>
      </c>
      <c r="AC4829">
        <v>13</v>
      </c>
      <c r="AD4829">
        <v>6</v>
      </c>
      <c r="AE4829">
        <v>11</v>
      </c>
      <c r="AF4829">
        <v>28</v>
      </c>
      <c r="AG4829">
        <v>8</v>
      </c>
      <c r="AH4829">
        <v>87</v>
      </c>
      <c r="AI4829">
        <v>18</v>
      </c>
      <c r="AJ4829">
        <v>10</v>
      </c>
      <c r="AK4829">
        <v>10</v>
      </c>
      <c r="AL4829">
        <v>24</v>
      </c>
      <c r="AM4829">
        <v>25</v>
      </c>
      <c r="AN4829">
        <v>201</v>
      </c>
      <c r="AO4829">
        <v>29</v>
      </c>
      <c r="AP4829">
        <v>36</v>
      </c>
      <c r="AQ4829">
        <v>34</v>
      </c>
      <c r="AR4829">
        <v>67</v>
      </c>
      <c r="AS4829">
        <v>35</v>
      </c>
      <c r="AT4829">
        <v>191</v>
      </c>
      <c r="AU4829">
        <v>44</v>
      </c>
      <c r="AV4829">
        <v>53</v>
      </c>
      <c r="AW4829">
        <v>23</v>
      </c>
      <c r="AX4829">
        <v>62</v>
      </c>
      <c r="AY4829">
        <v>9</v>
      </c>
      <c r="AZ4829">
        <v>117</v>
      </c>
      <c r="BA4829">
        <v>23</v>
      </c>
      <c r="BB4829">
        <v>18</v>
      </c>
      <c r="BC4829">
        <v>18</v>
      </c>
      <c r="BD4829">
        <v>44</v>
      </c>
      <c r="BE4829">
        <v>14</v>
      </c>
      <c r="BF4829">
        <v>44</v>
      </c>
      <c r="BG4829">
        <v>43</v>
      </c>
      <c r="BH4829">
        <v>19</v>
      </c>
      <c r="BI4829">
        <v>13</v>
      </c>
      <c r="BJ4829">
        <v>11</v>
      </c>
      <c r="BK4829">
        <v>338</v>
      </c>
      <c r="BL4829">
        <v>69</v>
      </c>
      <c r="BM4829">
        <v>66</v>
      </c>
      <c r="BN4829">
        <v>59</v>
      </c>
      <c r="BO4829">
        <v>71</v>
      </c>
      <c r="BP4829">
        <v>73</v>
      </c>
      <c r="BQ4829">
        <v>1043</v>
      </c>
      <c r="BR4829">
        <v>371</v>
      </c>
      <c r="BS4829" t="s">
        <v>107</v>
      </c>
      <c r="BT4829" t="s">
        <v>108</v>
      </c>
      <c r="BU4829" t="s">
        <v>86</v>
      </c>
      <c r="BV4829" t="s">
        <v>86</v>
      </c>
      <c r="BW4829" t="s">
        <v>351</v>
      </c>
      <c r="BX4829">
        <v>69</v>
      </c>
      <c r="BY4829">
        <v>66</v>
      </c>
      <c r="BZ4829">
        <v>59</v>
      </c>
      <c r="CA4829">
        <v>73</v>
      </c>
      <c r="CB4829">
        <v>33</v>
      </c>
      <c r="CC4829">
        <v>71</v>
      </c>
      <c r="CD4829" t="s">
        <v>76172</v>
      </c>
    </row>
    <row r="4830" spans="1:82" x14ac:dyDescent="0.3">
      <c r="A4830" t="s">
        <v>19898</v>
      </c>
      <c r="B4830" t="s">
        <v>19899</v>
      </c>
      <c r="C4830" t="s">
        <v>19900</v>
      </c>
      <c r="D4830" t="s">
        <v>121</v>
      </c>
      <c r="E4830" t="s">
        <v>261</v>
      </c>
      <c r="F4830" t="s">
        <v>19901</v>
      </c>
      <c r="G4830">
        <v>28</v>
      </c>
      <c r="H4830">
        <v>70</v>
      </c>
      <c r="I4830">
        <v>70</v>
      </c>
      <c r="J4830" t="s">
        <v>76322</v>
      </c>
      <c r="K4830" t="s">
        <v>77401</v>
      </c>
      <c r="L4830">
        <v>236113</v>
      </c>
      <c r="M4830" t="s">
        <v>76020</v>
      </c>
      <c r="N4830" s="2" t="s">
        <v>76065</v>
      </c>
      <c r="O4830" t="s">
        <v>95</v>
      </c>
      <c r="P4830">
        <v>70</v>
      </c>
      <c r="Q4830" t="s">
        <v>261</v>
      </c>
      <c r="R4830">
        <v>0</v>
      </c>
      <c r="S4830">
        <f>DAY(fifa21_raw_data[[#This Row],[Joined]])</f>
        <v>1</v>
      </c>
      <c r="T4830">
        <f>MONTH(fifa21_raw_data[[#This Row],[Joined]])</f>
        <v>1</v>
      </c>
      <c r="U4830">
        <f>YEAR(fifa21_raw_data[[#This Row],[Joined]])</f>
        <v>2019</v>
      </c>
      <c r="V4830" s="1">
        <v>43466</v>
      </c>
      <c r="W4830" t="s">
        <v>83</v>
      </c>
      <c r="X4830">
        <v>15000000</v>
      </c>
      <c r="Y4830" t="str">
        <f>LEFT(fifa21_raw_data[[#This Row],[Value]])</f>
        <v>1</v>
      </c>
      <c r="Z4830" s="4">
        <v>0</v>
      </c>
      <c r="AA4830" s="4" t="s">
        <v>76172</v>
      </c>
      <c r="AB4830" s="4">
        <v>245</v>
      </c>
      <c r="AC4830">
        <v>64</v>
      </c>
      <c r="AD4830">
        <v>33</v>
      </c>
      <c r="AE4830">
        <v>50</v>
      </c>
      <c r="AF4830">
        <v>62</v>
      </c>
      <c r="AG4830">
        <v>36</v>
      </c>
      <c r="AH4830">
        <v>284</v>
      </c>
      <c r="AI4830">
        <v>68</v>
      </c>
      <c r="AJ4830">
        <v>53</v>
      </c>
      <c r="AK4830">
        <v>43</v>
      </c>
      <c r="AL4830">
        <v>56</v>
      </c>
      <c r="AM4830">
        <v>64</v>
      </c>
      <c r="AN4830">
        <v>400</v>
      </c>
      <c r="AO4830">
        <v>84</v>
      </c>
      <c r="AP4830">
        <v>78</v>
      </c>
      <c r="AQ4830">
        <v>85</v>
      </c>
      <c r="AR4830">
        <v>66</v>
      </c>
      <c r="AS4830">
        <v>87</v>
      </c>
      <c r="AT4830">
        <v>283</v>
      </c>
      <c r="AU4830">
        <v>54</v>
      </c>
      <c r="AV4830">
        <v>74</v>
      </c>
      <c r="AW4830">
        <v>77</v>
      </c>
      <c r="AX4830">
        <v>44</v>
      </c>
      <c r="AY4830">
        <v>34</v>
      </c>
      <c r="AZ4830">
        <v>267</v>
      </c>
      <c r="BA4830">
        <v>62</v>
      </c>
      <c r="BB4830">
        <v>72</v>
      </c>
      <c r="BC4830">
        <v>41</v>
      </c>
      <c r="BD4830">
        <v>50</v>
      </c>
      <c r="BE4830">
        <v>42</v>
      </c>
      <c r="BF4830">
        <v>62</v>
      </c>
      <c r="BG4830">
        <v>201</v>
      </c>
      <c r="BH4830">
        <v>65</v>
      </c>
      <c r="BI4830">
        <v>70</v>
      </c>
      <c r="BJ4830">
        <v>66</v>
      </c>
      <c r="BK4830">
        <v>61</v>
      </c>
      <c r="BL4830">
        <v>12</v>
      </c>
      <c r="BM4830">
        <v>13</v>
      </c>
      <c r="BN4830">
        <v>9</v>
      </c>
      <c r="BO4830">
        <v>11</v>
      </c>
      <c r="BP4830">
        <v>16</v>
      </c>
      <c r="BQ4830">
        <v>1741</v>
      </c>
      <c r="BR4830">
        <v>370</v>
      </c>
      <c r="BS4830" t="s">
        <v>107</v>
      </c>
      <c r="BT4830" t="s">
        <v>194</v>
      </c>
      <c r="BU4830" t="s">
        <v>86</v>
      </c>
      <c r="BV4830" t="s">
        <v>86</v>
      </c>
      <c r="BW4830" t="s">
        <v>351</v>
      </c>
      <c r="BX4830">
        <v>81</v>
      </c>
      <c r="BY4830">
        <v>38</v>
      </c>
      <c r="BZ4830">
        <v>58</v>
      </c>
      <c r="CA4830">
        <v>69</v>
      </c>
      <c r="CB4830">
        <v>67</v>
      </c>
      <c r="CC4830">
        <v>57</v>
      </c>
      <c r="CD4830" t="s">
        <v>76172</v>
      </c>
    </row>
    <row r="4831" spans="1:82" x14ac:dyDescent="0.3">
      <c r="A4831" t="s">
        <v>19902</v>
      </c>
      <c r="B4831" t="s">
        <v>19903</v>
      </c>
      <c r="C4831" t="s">
        <v>19904</v>
      </c>
      <c r="D4831" t="s">
        <v>191</v>
      </c>
      <c r="E4831" t="s">
        <v>446</v>
      </c>
      <c r="F4831" t="s">
        <v>19905</v>
      </c>
      <c r="G4831">
        <v>21</v>
      </c>
      <c r="H4831">
        <v>70</v>
      </c>
      <c r="I4831">
        <v>80</v>
      </c>
      <c r="J4831" t="s">
        <v>76541</v>
      </c>
      <c r="K4831" t="s">
        <v>77416</v>
      </c>
      <c r="L4831">
        <v>239441</v>
      </c>
      <c r="M4831" t="s">
        <v>76024</v>
      </c>
      <c r="N4831" s="2" t="s">
        <v>76056</v>
      </c>
      <c r="O4831" t="s">
        <v>95</v>
      </c>
      <c r="P4831">
        <v>71</v>
      </c>
      <c r="Q4831" t="s">
        <v>446</v>
      </c>
      <c r="R4831">
        <v>10</v>
      </c>
      <c r="S4831">
        <f>DAY(fifa21_raw_data[[#This Row],[Joined]])</f>
        <v>17</v>
      </c>
      <c r="T4831">
        <f>MONTH(fifa21_raw_data[[#This Row],[Joined]])</f>
        <v>9</v>
      </c>
      <c r="U4831">
        <f>YEAR(fifa21_raw_data[[#This Row],[Joined]])</f>
        <v>2020</v>
      </c>
      <c r="V4831" s="1">
        <v>44091</v>
      </c>
      <c r="W4831" t="s">
        <v>83</v>
      </c>
      <c r="X4831">
        <v>29000000</v>
      </c>
      <c r="Y4831" t="str">
        <f>LEFT(fifa21_raw_data[[#This Row],[Value]])</f>
        <v>2</v>
      </c>
      <c r="Z4831" s="4">
        <v>0</v>
      </c>
      <c r="AA4831" s="4" t="s">
        <v>76172</v>
      </c>
      <c r="AB4831" s="4">
        <v>310</v>
      </c>
      <c r="AC4831">
        <v>64</v>
      </c>
      <c r="AD4831">
        <v>67</v>
      </c>
      <c r="AE4831">
        <v>53</v>
      </c>
      <c r="AF4831">
        <v>65</v>
      </c>
      <c r="AG4831">
        <v>61</v>
      </c>
      <c r="AH4831">
        <v>311</v>
      </c>
      <c r="AI4831">
        <v>74</v>
      </c>
      <c r="AJ4831">
        <v>55</v>
      </c>
      <c r="AK4831">
        <v>53</v>
      </c>
      <c r="AL4831">
        <v>59</v>
      </c>
      <c r="AM4831">
        <v>70</v>
      </c>
      <c r="AN4831">
        <v>377</v>
      </c>
      <c r="AO4831">
        <v>85</v>
      </c>
      <c r="AP4831">
        <v>87</v>
      </c>
      <c r="AQ4831">
        <v>76</v>
      </c>
      <c r="AR4831">
        <v>60</v>
      </c>
      <c r="AS4831">
        <v>69</v>
      </c>
      <c r="AT4831">
        <v>318</v>
      </c>
      <c r="AU4831">
        <v>68</v>
      </c>
      <c r="AV4831">
        <v>51</v>
      </c>
      <c r="AW4831">
        <v>66</v>
      </c>
      <c r="AX4831">
        <v>71</v>
      </c>
      <c r="AY4831">
        <v>62</v>
      </c>
      <c r="AZ4831">
        <v>249</v>
      </c>
      <c r="BA4831">
        <v>39</v>
      </c>
      <c r="BB4831">
        <v>24</v>
      </c>
      <c r="BC4831">
        <v>63</v>
      </c>
      <c r="BD4831">
        <v>59</v>
      </c>
      <c r="BE4831">
        <v>64</v>
      </c>
      <c r="BF4831">
        <v>71</v>
      </c>
      <c r="BG4831">
        <v>90</v>
      </c>
      <c r="BH4831">
        <v>32</v>
      </c>
      <c r="BI4831">
        <v>30</v>
      </c>
      <c r="BJ4831">
        <v>28</v>
      </c>
      <c r="BK4831">
        <v>55</v>
      </c>
      <c r="BL4831">
        <v>7</v>
      </c>
      <c r="BM4831">
        <v>9</v>
      </c>
      <c r="BN4831">
        <v>14</v>
      </c>
      <c r="BO4831">
        <v>10</v>
      </c>
      <c r="BP4831">
        <v>15</v>
      </c>
      <c r="BQ4831">
        <v>1710</v>
      </c>
      <c r="BR4831">
        <v>380</v>
      </c>
      <c r="BS4831" t="s">
        <v>84</v>
      </c>
      <c r="BT4831" t="s">
        <v>194</v>
      </c>
      <c r="BU4831" t="s">
        <v>86</v>
      </c>
      <c r="BV4831" t="s">
        <v>86</v>
      </c>
      <c r="BW4831" t="s">
        <v>351</v>
      </c>
      <c r="BX4831">
        <v>86</v>
      </c>
      <c r="BY4831">
        <v>66</v>
      </c>
      <c r="BZ4831">
        <v>62</v>
      </c>
      <c r="CA4831">
        <v>72</v>
      </c>
      <c r="CB4831">
        <v>32</v>
      </c>
      <c r="CC4831">
        <v>62</v>
      </c>
      <c r="CD4831" t="s">
        <v>76172</v>
      </c>
    </row>
    <row r="4832" spans="1:82" x14ac:dyDescent="0.3">
      <c r="A4832" t="s">
        <v>19906</v>
      </c>
      <c r="B4832" t="s">
        <v>19907</v>
      </c>
      <c r="C4832" t="s">
        <v>19908</v>
      </c>
      <c r="D4832" t="s">
        <v>157</v>
      </c>
      <c r="E4832" t="s">
        <v>1460</v>
      </c>
      <c r="F4832" t="s">
        <v>19909</v>
      </c>
      <c r="G4832">
        <v>27</v>
      </c>
      <c r="H4832">
        <v>70</v>
      </c>
      <c r="I4832">
        <v>70</v>
      </c>
      <c r="J4832" t="s">
        <v>76471</v>
      </c>
      <c r="K4832" t="s">
        <v>77415</v>
      </c>
      <c r="L4832">
        <v>204370</v>
      </c>
      <c r="M4832" t="s">
        <v>76022</v>
      </c>
      <c r="N4832" s="2" t="s">
        <v>76056</v>
      </c>
      <c r="O4832" t="s">
        <v>95</v>
      </c>
      <c r="P4832">
        <v>70</v>
      </c>
      <c r="Q4832" t="s">
        <v>116</v>
      </c>
      <c r="R4832">
        <v>0</v>
      </c>
      <c r="S4832">
        <f>DAY(fifa21_raw_data[[#This Row],[Joined]])</f>
        <v>1</v>
      </c>
      <c r="T4832">
        <f>MONTH(fifa21_raw_data[[#This Row],[Joined]])</f>
        <v>7</v>
      </c>
      <c r="U4832">
        <f>YEAR(fifa21_raw_data[[#This Row],[Joined]])</f>
        <v>2017</v>
      </c>
      <c r="V4832" s="1">
        <v>42917</v>
      </c>
      <c r="W4832" t="s">
        <v>83</v>
      </c>
      <c r="X4832">
        <v>19000000</v>
      </c>
      <c r="Y4832" t="str">
        <f>LEFT(fifa21_raw_data[[#This Row],[Value]])</f>
        <v>1</v>
      </c>
      <c r="Z4832" s="4">
        <v>0</v>
      </c>
      <c r="AA4832" s="4" t="s">
        <v>76172</v>
      </c>
      <c r="AB4832" s="4">
        <v>338</v>
      </c>
      <c r="AC4832">
        <v>59</v>
      </c>
      <c r="AD4832">
        <v>68</v>
      </c>
      <c r="AE4832">
        <v>75</v>
      </c>
      <c r="AF4832">
        <v>68</v>
      </c>
      <c r="AG4832">
        <v>68</v>
      </c>
      <c r="AH4832">
        <v>327</v>
      </c>
      <c r="AI4832">
        <v>65</v>
      </c>
      <c r="AJ4832">
        <v>65</v>
      </c>
      <c r="AK4832">
        <v>56</v>
      </c>
      <c r="AL4832">
        <v>69</v>
      </c>
      <c r="AM4832">
        <v>72</v>
      </c>
      <c r="AN4832">
        <v>343</v>
      </c>
      <c r="AO4832">
        <v>65</v>
      </c>
      <c r="AP4832">
        <v>66</v>
      </c>
      <c r="AQ4832">
        <v>69</v>
      </c>
      <c r="AR4832">
        <v>73</v>
      </c>
      <c r="AS4832">
        <v>70</v>
      </c>
      <c r="AT4832">
        <v>369</v>
      </c>
      <c r="AU4832">
        <v>73</v>
      </c>
      <c r="AV4832">
        <v>87</v>
      </c>
      <c r="AW4832">
        <v>74</v>
      </c>
      <c r="AX4832">
        <v>63</v>
      </c>
      <c r="AY4832">
        <v>72</v>
      </c>
      <c r="AZ4832">
        <v>325</v>
      </c>
      <c r="BA4832">
        <v>53</v>
      </c>
      <c r="BB4832">
        <v>62</v>
      </c>
      <c r="BC4832">
        <v>75</v>
      </c>
      <c r="BD4832">
        <v>70</v>
      </c>
      <c r="BE4832">
        <v>65</v>
      </c>
      <c r="BF4832">
        <v>73</v>
      </c>
      <c r="BG4832">
        <v>158</v>
      </c>
      <c r="BH4832">
        <v>50</v>
      </c>
      <c r="BI4832">
        <v>61</v>
      </c>
      <c r="BJ4832">
        <v>47</v>
      </c>
      <c r="BK4832">
        <v>60</v>
      </c>
      <c r="BL4832">
        <v>15</v>
      </c>
      <c r="BM4832">
        <v>15</v>
      </c>
      <c r="BN4832">
        <v>8</v>
      </c>
      <c r="BO4832">
        <v>15</v>
      </c>
      <c r="BP4832">
        <v>7</v>
      </c>
      <c r="BQ4832">
        <v>1920</v>
      </c>
      <c r="BR4832">
        <v>393</v>
      </c>
      <c r="BS4832" t="s">
        <v>107</v>
      </c>
      <c r="BT4832" t="s">
        <v>194</v>
      </c>
      <c r="BU4832" t="s">
        <v>99</v>
      </c>
      <c r="BV4832" t="s">
        <v>86</v>
      </c>
      <c r="BW4832" t="s">
        <v>351</v>
      </c>
      <c r="BX4832">
        <v>66</v>
      </c>
      <c r="BY4832">
        <v>70</v>
      </c>
      <c r="BZ4832">
        <v>66</v>
      </c>
      <c r="CA4832">
        <v>68</v>
      </c>
      <c r="CB4832">
        <v>58</v>
      </c>
      <c r="CC4832">
        <v>65</v>
      </c>
      <c r="CD4832" t="s">
        <v>76172</v>
      </c>
    </row>
    <row r="4833" spans="1:82" x14ac:dyDescent="0.3">
      <c r="A4833" t="s">
        <v>19910</v>
      </c>
      <c r="B4833" t="s">
        <v>19911</v>
      </c>
      <c r="C4833" t="s">
        <v>19912</v>
      </c>
      <c r="D4833" t="s">
        <v>191</v>
      </c>
      <c r="E4833" t="s">
        <v>158</v>
      </c>
      <c r="F4833" t="s">
        <v>19913</v>
      </c>
      <c r="G4833">
        <v>23</v>
      </c>
      <c r="H4833">
        <v>70</v>
      </c>
      <c r="I4833">
        <v>80</v>
      </c>
      <c r="J4833" t="s">
        <v>76452</v>
      </c>
      <c r="K4833" t="s">
        <v>77433</v>
      </c>
      <c r="L4833">
        <v>225106</v>
      </c>
      <c r="M4833" t="s">
        <v>76027</v>
      </c>
      <c r="N4833" s="2" t="s">
        <v>76054</v>
      </c>
      <c r="O4833" t="s">
        <v>95</v>
      </c>
      <c r="P4833">
        <v>72</v>
      </c>
      <c r="Q4833" t="s">
        <v>158</v>
      </c>
      <c r="R4833">
        <v>10</v>
      </c>
      <c r="S4833">
        <f>DAY(fifa21_raw_data[[#This Row],[Joined]])</f>
        <v>1</v>
      </c>
      <c r="T4833">
        <f>MONTH(fifa21_raw_data[[#This Row],[Joined]])</f>
        <v>7</v>
      </c>
      <c r="U4833">
        <f>YEAR(fifa21_raw_data[[#This Row],[Joined]])</f>
        <v>2019</v>
      </c>
      <c r="V4833" s="1">
        <v>43647</v>
      </c>
      <c r="W4833" t="s">
        <v>1096</v>
      </c>
      <c r="X4833">
        <v>26000000</v>
      </c>
      <c r="Y4833" t="str">
        <f>LEFT(fifa21_raw_data[[#This Row],[Value]])</f>
        <v>2</v>
      </c>
      <c r="Z4833" s="4">
        <v>0</v>
      </c>
      <c r="AA4833" s="4" t="s">
        <v>76172</v>
      </c>
      <c r="AB4833" s="4">
        <v>273</v>
      </c>
      <c r="AC4833">
        <v>52</v>
      </c>
      <c r="AD4833">
        <v>35</v>
      </c>
      <c r="AE4833">
        <v>72</v>
      </c>
      <c r="AF4833">
        <v>68</v>
      </c>
      <c r="AG4833">
        <v>46</v>
      </c>
      <c r="AH4833">
        <v>268</v>
      </c>
      <c r="AI4833">
        <v>61</v>
      </c>
      <c r="AJ4833">
        <v>32</v>
      </c>
      <c r="AK4833">
        <v>49</v>
      </c>
      <c r="AL4833">
        <v>60</v>
      </c>
      <c r="AM4833">
        <v>66</v>
      </c>
      <c r="AN4833">
        <v>316</v>
      </c>
      <c r="AO4833">
        <v>60</v>
      </c>
      <c r="AP4833">
        <v>69</v>
      </c>
      <c r="AQ4833">
        <v>57</v>
      </c>
      <c r="AR4833">
        <v>66</v>
      </c>
      <c r="AS4833">
        <v>64</v>
      </c>
      <c r="AT4833">
        <v>330</v>
      </c>
      <c r="AU4833">
        <v>52</v>
      </c>
      <c r="AV4833">
        <v>78</v>
      </c>
      <c r="AW4833">
        <v>84</v>
      </c>
      <c r="AX4833">
        <v>75</v>
      </c>
      <c r="AY4833">
        <v>41</v>
      </c>
      <c r="AZ4833">
        <v>306</v>
      </c>
      <c r="BA4833">
        <v>70</v>
      </c>
      <c r="BB4833">
        <v>68</v>
      </c>
      <c r="BC4833">
        <v>52</v>
      </c>
      <c r="BD4833">
        <v>71</v>
      </c>
      <c r="BE4833">
        <v>45</v>
      </c>
      <c r="BF4833">
        <v>72</v>
      </c>
      <c r="BG4833">
        <v>208</v>
      </c>
      <c r="BH4833">
        <v>73</v>
      </c>
      <c r="BI4833">
        <v>69</v>
      </c>
      <c r="BJ4833">
        <v>66</v>
      </c>
      <c r="BK4833">
        <v>47</v>
      </c>
      <c r="BL4833">
        <v>7</v>
      </c>
      <c r="BM4833">
        <v>14</v>
      </c>
      <c r="BN4833">
        <v>7</v>
      </c>
      <c r="BO4833">
        <v>8</v>
      </c>
      <c r="BP4833">
        <v>11</v>
      </c>
      <c r="BQ4833">
        <v>1748</v>
      </c>
      <c r="BR4833">
        <v>377</v>
      </c>
      <c r="BS4833" t="s">
        <v>107</v>
      </c>
      <c r="BT4833" t="s">
        <v>161</v>
      </c>
      <c r="BU4833" t="s">
        <v>86</v>
      </c>
      <c r="BV4833" t="s">
        <v>99</v>
      </c>
      <c r="BW4833" t="s">
        <v>351</v>
      </c>
      <c r="BX4833">
        <v>65</v>
      </c>
      <c r="BY4833">
        <v>42</v>
      </c>
      <c r="BZ4833">
        <v>61</v>
      </c>
      <c r="CA4833">
        <v>63</v>
      </c>
      <c r="CB4833">
        <v>70</v>
      </c>
      <c r="CC4833">
        <v>76</v>
      </c>
      <c r="CD4833" t="s">
        <v>76172</v>
      </c>
    </row>
    <row r="4834" spans="1:82" x14ac:dyDescent="0.3">
      <c r="A4834" t="s">
        <v>19914</v>
      </c>
      <c r="B4834" t="s">
        <v>19915</v>
      </c>
      <c r="C4834" t="s">
        <v>19916</v>
      </c>
      <c r="D4834" t="s">
        <v>135</v>
      </c>
      <c r="E4834" t="s">
        <v>2631</v>
      </c>
      <c r="F4834" t="s">
        <v>19917</v>
      </c>
      <c r="G4834">
        <v>23</v>
      </c>
      <c r="H4834">
        <v>70</v>
      </c>
      <c r="I4834">
        <v>77</v>
      </c>
      <c r="J4834" t="s">
        <v>76480</v>
      </c>
      <c r="K4834" t="s">
        <v>77429</v>
      </c>
      <c r="L4834">
        <v>226130</v>
      </c>
      <c r="M4834" t="s">
        <v>76025</v>
      </c>
      <c r="N4834" s="2" t="s">
        <v>76044</v>
      </c>
      <c r="O4834" t="s">
        <v>81</v>
      </c>
      <c r="P4834">
        <v>71</v>
      </c>
      <c r="Q4834" t="s">
        <v>666</v>
      </c>
      <c r="R4834">
        <v>7</v>
      </c>
      <c r="S4834">
        <f>DAY(fifa21_raw_data[[#This Row],[Joined]])</f>
        <v>1</v>
      </c>
      <c r="T4834">
        <f>MONTH(fifa21_raw_data[[#This Row],[Joined]])</f>
        <v>7</v>
      </c>
      <c r="U4834">
        <f>YEAR(fifa21_raw_data[[#This Row],[Joined]])</f>
        <v>2018</v>
      </c>
      <c r="V4834" s="1">
        <v>43282</v>
      </c>
      <c r="W4834" t="s">
        <v>83</v>
      </c>
      <c r="X4834">
        <v>22000000</v>
      </c>
      <c r="Y4834" t="str">
        <f>LEFT(fifa21_raw_data[[#This Row],[Value]])</f>
        <v>2</v>
      </c>
      <c r="Z4834" s="4">
        <v>0</v>
      </c>
      <c r="AA4834" s="4" t="s">
        <v>76172</v>
      </c>
      <c r="AB4834" s="4">
        <v>288</v>
      </c>
      <c r="AC4834">
        <v>68</v>
      </c>
      <c r="AD4834">
        <v>52</v>
      </c>
      <c r="AE4834">
        <v>61</v>
      </c>
      <c r="AF4834">
        <v>66</v>
      </c>
      <c r="AG4834">
        <v>41</v>
      </c>
      <c r="AH4834">
        <v>291</v>
      </c>
      <c r="AI4834">
        <v>69</v>
      </c>
      <c r="AJ4834">
        <v>56</v>
      </c>
      <c r="AK4834">
        <v>39</v>
      </c>
      <c r="AL4834">
        <v>59</v>
      </c>
      <c r="AM4834">
        <v>68</v>
      </c>
      <c r="AN4834">
        <v>338</v>
      </c>
      <c r="AO4834">
        <v>66</v>
      </c>
      <c r="AP4834">
        <v>68</v>
      </c>
      <c r="AQ4834">
        <v>68</v>
      </c>
      <c r="AR4834">
        <v>68</v>
      </c>
      <c r="AS4834">
        <v>68</v>
      </c>
      <c r="AT4834">
        <v>308</v>
      </c>
      <c r="AU4834">
        <v>54</v>
      </c>
      <c r="AV4834">
        <v>72</v>
      </c>
      <c r="AW4834">
        <v>69</v>
      </c>
      <c r="AX4834">
        <v>69</v>
      </c>
      <c r="AY4834">
        <v>44</v>
      </c>
      <c r="AZ4834">
        <v>299</v>
      </c>
      <c r="BA4834">
        <v>71</v>
      </c>
      <c r="BB4834">
        <v>70</v>
      </c>
      <c r="BC4834">
        <v>58</v>
      </c>
      <c r="BD4834">
        <v>59</v>
      </c>
      <c r="BE4834">
        <v>41</v>
      </c>
      <c r="BF4834">
        <v>66</v>
      </c>
      <c r="BG4834">
        <v>209</v>
      </c>
      <c r="BH4834">
        <v>69</v>
      </c>
      <c r="BI4834">
        <v>68</v>
      </c>
      <c r="BJ4834">
        <v>72</v>
      </c>
      <c r="BK4834">
        <v>51</v>
      </c>
      <c r="BL4834">
        <v>8</v>
      </c>
      <c r="BM4834">
        <v>11</v>
      </c>
      <c r="BN4834">
        <v>8</v>
      </c>
      <c r="BO4834">
        <v>16</v>
      </c>
      <c r="BP4834">
        <v>8</v>
      </c>
      <c r="BQ4834">
        <v>1784</v>
      </c>
      <c r="BR4834">
        <v>386</v>
      </c>
      <c r="BS4834" t="s">
        <v>221</v>
      </c>
      <c r="BT4834" t="s">
        <v>161</v>
      </c>
      <c r="BU4834" t="s">
        <v>86</v>
      </c>
      <c r="BV4834" t="s">
        <v>86</v>
      </c>
      <c r="BW4834" t="s">
        <v>351</v>
      </c>
      <c r="BX4834">
        <v>67</v>
      </c>
      <c r="BY4834">
        <v>50</v>
      </c>
      <c r="BZ4834">
        <v>62</v>
      </c>
      <c r="CA4834">
        <v>69</v>
      </c>
      <c r="CB4834">
        <v>68</v>
      </c>
      <c r="CC4834">
        <v>70</v>
      </c>
      <c r="CD4834" t="s">
        <v>76172</v>
      </c>
    </row>
    <row r="4835" spans="1:82" x14ac:dyDescent="0.3">
      <c r="A4835" t="s">
        <v>19918</v>
      </c>
      <c r="B4835" t="s">
        <v>19919</v>
      </c>
      <c r="C4835" t="s">
        <v>19920</v>
      </c>
      <c r="D4835" t="s">
        <v>165</v>
      </c>
      <c r="E4835" t="s">
        <v>104</v>
      </c>
      <c r="F4835" t="s">
        <v>19921</v>
      </c>
      <c r="G4835">
        <v>24</v>
      </c>
      <c r="H4835">
        <v>70</v>
      </c>
      <c r="I4835">
        <v>76</v>
      </c>
      <c r="J4835" t="s">
        <v>76834</v>
      </c>
      <c r="K4835" t="s">
        <v>77412</v>
      </c>
      <c r="L4835">
        <v>238674</v>
      </c>
      <c r="M4835" t="s">
        <v>76028</v>
      </c>
      <c r="N4835" s="2" t="s">
        <v>76059</v>
      </c>
      <c r="O4835" t="s">
        <v>95</v>
      </c>
      <c r="P4835">
        <v>70</v>
      </c>
      <c r="Q4835" t="s">
        <v>104</v>
      </c>
      <c r="R4835">
        <v>6</v>
      </c>
      <c r="S4835">
        <f>DAY(fifa21_raw_data[[#This Row],[Joined]])</f>
        <v>1</v>
      </c>
      <c r="T4835">
        <f>MONTH(fifa21_raw_data[[#This Row],[Joined]])</f>
        <v>7</v>
      </c>
      <c r="U4835">
        <f>YEAR(fifa21_raw_data[[#This Row],[Joined]])</f>
        <v>2019</v>
      </c>
      <c r="V4835" s="1">
        <v>43647</v>
      </c>
      <c r="W4835" t="s">
        <v>83</v>
      </c>
      <c r="X4835">
        <v>18000000</v>
      </c>
      <c r="Y4835" t="str">
        <f>LEFT(fifa21_raw_data[[#This Row],[Value]])</f>
        <v>1</v>
      </c>
      <c r="Z4835" s="4">
        <v>0</v>
      </c>
      <c r="AA4835" s="4" t="s">
        <v>76172</v>
      </c>
      <c r="AB4835" s="4">
        <v>55</v>
      </c>
      <c r="AC4835">
        <v>10</v>
      </c>
      <c r="AD4835">
        <v>7</v>
      </c>
      <c r="AE4835">
        <v>12</v>
      </c>
      <c r="AF4835">
        <v>21</v>
      </c>
      <c r="AG4835">
        <v>5</v>
      </c>
      <c r="AH4835">
        <v>75</v>
      </c>
      <c r="AI4835">
        <v>12</v>
      </c>
      <c r="AJ4835">
        <v>11</v>
      </c>
      <c r="AK4835">
        <v>12</v>
      </c>
      <c r="AL4835">
        <v>23</v>
      </c>
      <c r="AM4835">
        <v>17</v>
      </c>
      <c r="AN4835">
        <v>159</v>
      </c>
      <c r="AO4835">
        <v>15</v>
      </c>
      <c r="AP4835">
        <v>15</v>
      </c>
      <c r="AQ4835">
        <v>26</v>
      </c>
      <c r="AR4835">
        <v>70</v>
      </c>
      <c r="AS4835">
        <v>33</v>
      </c>
      <c r="AT4835">
        <v>169</v>
      </c>
      <c r="AU4835">
        <v>33</v>
      </c>
      <c r="AV4835">
        <v>54</v>
      </c>
      <c r="AW4835">
        <v>25</v>
      </c>
      <c r="AX4835">
        <v>49</v>
      </c>
      <c r="AY4835">
        <v>8</v>
      </c>
      <c r="AZ4835">
        <v>99</v>
      </c>
      <c r="BA4835">
        <v>16</v>
      </c>
      <c r="BB4835">
        <v>18</v>
      </c>
      <c r="BC4835">
        <v>7</v>
      </c>
      <c r="BD4835">
        <v>45</v>
      </c>
      <c r="BE4835">
        <v>13</v>
      </c>
      <c r="BF4835">
        <v>60</v>
      </c>
      <c r="BG4835">
        <v>34</v>
      </c>
      <c r="BH4835">
        <v>11</v>
      </c>
      <c r="BI4835">
        <v>12</v>
      </c>
      <c r="BJ4835">
        <v>11</v>
      </c>
      <c r="BK4835">
        <v>324</v>
      </c>
      <c r="BL4835">
        <v>72</v>
      </c>
      <c r="BM4835">
        <v>65</v>
      </c>
      <c r="BN4835">
        <v>44</v>
      </c>
      <c r="BO4835">
        <v>70</v>
      </c>
      <c r="BP4835">
        <v>73</v>
      </c>
      <c r="BQ4835">
        <v>915</v>
      </c>
      <c r="BR4835">
        <v>339</v>
      </c>
      <c r="BS4835" t="s">
        <v>221</v>
      </c>
      <c r="BT4835" t="s">
        <v>108</v>
      </c>
      <c r="BU4835" t="s">
        <v>86</v>
      </c>
      <c r="BV4835" t="s">
        <v>86</v>
      </c>
      <c r="BW4835" t="s">
        <v>351</v>
      </c>
      <c r="BX4835">
        <v>72</v>
      </c>
      <c r="BY4835">
        <v>65</v>
      </c>
      <c r="BZ4835">
        <v>44</v>
      </c>
      <c r="CA4835">
        <v>73</v>
      </c>
      <c r="CB4835">
        <v>15</v>
      </c>
      <c r="CC4835">
        <v>70</v>
      </c>
      <c r="CD4835" t="s">
        <v>76172</v>
      </c>
    </row>
    <row r="4836" spans="1:82" x14ac:dyDescent="0.3">
      <c r="A4836" t="s">
        <v>19922</v>
      </c>
      <c r="B4836" t="s">
        <v>19923</v>
      </c>
      <c r="C4836" t="s">
        <v>19924</v>
      </c>
      <c r="D4836" t="s">
        <v>4484</v>
      </c>
      <c r="E4836" t="s">
        <v>158</v>
      </c>
      <c r="F4836" t="s">
        <v>19925</v>
      </c>
      <c r="G4836">
        <v>26</v>
      </c>
      <c r="H4836">
        <v>70</v>
      </c>
      <c r="I4836">
        <v>73</v>
      </c>
      <c r="J4836" t="s">
        <v>76491</v>
      </c>
      <c r="K4836" t="s">
        <v>77379</v>
      </c>
      <c r="L4836">
        <v>241746</v>
      </c>
      <c r="M4836" t="s">
        <v>76026</v>
      </c>
      <c r="N4836" s="2" t="s">
        <v>76042</v>
      </c>
      <c r="O4836" t="s">
        <v>95</v>
      </c>
      <c r="P4836">
        <v>72</v>
      </c>
      <c r="Q4836" t="s">
        <v>158</v>
      </c>
      <c r="R4836">
        <v>3</v>
      </c>
      <c r="S4836">
        <f>DAY(fifa21_raw_data[[#This Row],[Joined]])</f>
        <v>28</v>
      </c>
      <c r="T4836">
        <f>MONTH(fifa21_raw_data[[#This Row],[Joined]])</f>
        <v>7</v>
      </c>
      <c r="U4836">
        <f>YEAR(fifa21_raw_data[[#This Row],[Joined]])</f>
        <v>2018</v>
      </c>
      <c r="V4836" s="1">
        <v>43309</v>
      </c>
      <c r="W4836" t="s">
        <v>83</v>
      </c>
      <c r="X4836">
        <v>2000000</v>
      </c>
      <c r="Y4836" t="str">
        <f>LEFT(fifa21_raw_data[[#This Row],[Value]])</f>
        <v>2</v>
      </c>
      <c r="Z4836" s="4">
        <v>0</v>
      </c>
      <c r="AA4836" s="4" t="s">
        <v>76172</v>
      </c>
      <c r="AB4836" s="4">
        <v>244</v>
      </c>
      <c r="AC4836">
        <v>31</v>
      </c>
      <c r="AD4836">
        <v>34</v>
      </c>
      <c r="AE4836">
        <v>68</v>
      </c>
      <c r="AF4836">
        <v>65</v>
      </c>
      <c r="AG4836">
        <v>46</v>
      </c>
      <c r="AH4836">
        <v>242</v>
      </c>
      <c r="AI4836">
        <v>57</v>
      </c>
      <c r="AJ4836">
        <v>25</v>
      </c>
      <c r="AK4836">
        <v>32</v>
      </c>
      <c r="AL4836">
        <v>68</v>
      </c>
      <c r="AM4836">
        <v>60</v>
      </c>
      <c r="AN4836">
        <v>327</v>
      </c>
      <c r="AO4836">
        <v>72</v>
      </c>
      <c r="AP4836">
        <v>72</v>
      </c>
      <c r="AQ4836">
        <v>65</v>
      </c>
      <c r="AR4836">
        <v>60</v>
      </c>
      <c r="AS4836">
        <v>58</v>
      </c>
      <c r="AT4836">
        <v>342</v>
      </c>
      <c r="AU4836">
        <v>68</v>
      </c>
      <c r="AV4836">
        <v>76</v>
      </c>
      <c r="AW4836">
        <v>65</v>
      </c>
      <c r="AX4836">
        <v>70</v>
      </c>
      <c r="AY4836">
        <v>63</v>
      </c>
      <c r="AZ4836">
        <v>296</v>
      </c>
      <c r="BA4836">
        <v>73</v>
      </c>
      <c r="BB4836">
        <v>73</v>
      </c>
      <c r="BC4836">
        <v>38</v>
      </c>
      <c r="BD4836">
        <v>46</v>
      </c>
      <c r="BE4836">
        <v>66</v>
      </c>
      <c r="BF4836">
        <v>54</v>
      </c>
      <c r="BG4836">
        <v>216</v>
      </c>
      <c r="BH4836">
        <v>71</v>
      </c>
      <c r="BI4836">
        <v>75</v>
      </c>
      <c r="BJ4836">
        <v>70</v>
      </c>
      <c r="BK4836">
        <v>43</v>
      </c>
      <c r="BL4836">
        <v>6</v>
      </c>
      <c r="BM4836">
        <v>6</v>
      </c>
      <c r="BN4836">
        <v>12</v>
      </c>
      <c r="BO4836">
        <v>5</v>
      </c>
      <c r="BP4836">
        <v>14</v>
      </c>
      <c r="BQ4836">
        <v>1710</v>
      </c>
      <c r="BR4836">
        <v>373</v>
      </c>
      <c r="BS4836" t="s">
        <v>221</v>
      </c>
      <c r="BT4836" t="s">
        <v>161</v>
      </c>
      <c r="BU4836" t="s">
        <v>87</v>
      </c>
      <c r="BV4836" t="s">
        <v>86</v>
      </c>
      <c r="BW4836" t="s">
        <v>351</v>
      </c>
      <c r="BX4836">
        <v>72</v>
      </c>
      <c r="BY4836">
        <v>49</v>
      </c>
      <c r="BZ4836">
        <v>51</v>
      </c>
      <c r="CA4836">
        <v>59</v>
      </c>
      <c r="CB4836">
        <v>72</v>
      </c>
      <c r="CC4836">
        <v>70</v>
      </c>
      <c r="CD4836" t="s">
        <v>76172</v>
      </c>
    </row>
    <row r="4837" spans="1:82" x14ac:dyDescent="0.3">
      <c r="A4837" t="s">
        <v>19926</v>
      </c>
      <c r="B4837" t="s">
        <v>19927</v>
      </c>
      <c r="C4837" t="s">
        <v>19928</v>
      </c>
      <c r="D4837" t="s">
        <v>78</v>
      </c>
      <c r="E4837" t="s">
        <v>79</v>
      </c>
      <c r="F4837" t="s">
        <v>19929</v>
      </c>
      <c r="G4837">
        <v>25</v>
      </c>
      <c r="H4837">
        <v>70</v>
      </c>
      <c r="I4837">
        <v>71</v>
      </c>
      <c r="J4837" t="s">
        <v>76437</v>
      </c>
      <c r="K4837" t="s">
        <v>77429</v>
      </c>
      <c r="L4837">
        <v>242002</v>
      </c>
      <c r="M4837" t="s">
        <v>76025</v>
      </c>
      <c r="N4837" s="2" t="s">
        <v>76061</v>
      </c>
      <c r="O4837" t="s">
        <v>95</v>
      </c>
      <c r="P4837">
        <v>71</v>
      </c>
      <c r="Q4837" t="s">
        <v>446</v>
      </c>
      <c r="R4837">
        <v>1</v>
      </c>
      <c r="S4837">
        <f>DAY(fifa21_raw_data[[#This Row],[Joined]])</f>
        <v>1</v>
      </c>
      <c r="T4837">
        <f>MONTH(fifa21_raw_data[[#This Row],[Joined]])</f>
        <v>1</v>
      </c>
      <c r="U4837">
        <f>YEAR(fifa21_raw_data[[#This Row],[Joined]])</f>
        <v>2018</v>
      </c>
      <c r="V4837" s="1">
        <v>43101</v>
      </c>
      <c r="W4837" t="s">
        <v>83</v>
      </c>
      <c r="X4837">
        <v>21000000</v>
      </c>
      <c r="Y4837" t="str">
        <f>LEFT(fifa21_raw_data[[#This Row],[Value]])</f>
        <v>2</v>
      </c>
      <c r="Z4837" s="4">
        <v>0</v>
      </c>
      <c r="AA4837" s="4" t="s">
        <v>76172</v>
      </c>
      <c r="AB4837" s="4">
        <v>327</v>
      </c>
      <c r="AC4837">
        <v>71</v>
      </c>
      <c r="AD4837">
        <v>64</v>
      </c>
      <c r="AE4837">
        <v>58</v>
      </c>
      <c r="AF4837">
        <v>65</v>
      </c>
      <c r="AG4837">
        <v>69</v>
      </c>
      <c r="AH4837">
        <v>292</v>
      </c>
      <c r="AI4837">
        <v>73</v>
      </c>
      <c r="AJ4837">
        <v>51</v>
      </c>
      <c r="AK4837">
        <v>45</v>
      </c>
      <c r="AL4837">
        <v>55</v>
      </c>
      <c r="AM4837">
        <v>68</v>
      </c>
      <c r="AN4837">
        <v>397</v>
      </c>
      <c r="AO4837">
        <v>88</v>
      </c>
      <c r="AP4837">
        <v>90</v>
      </c>
      <c r="AQ4837">
        <v>82</v>
      </c>
      <c r="AR4837">
        <v>62</v>
      </c>
      <c r="AS4837">
        <v>75</v>
      </c>
      <c r="AT4837">
        <v>364</v>
      </c>
      <c r="AU4837">
        <v>71</v>
      </c>
      <c r="AV4837">
        <v>84</v>
      </c>
      <c r="AW4837">
        <v>85</v>
      </c>
      <c r="AX4837">
        <v>65</v>
      </c>
      <c r="AY4837">
        <v>59</v>
      </c>
      <c r="AZ4837">
        <v>274</v>
      </c>
      <c r="BA4837">
        <v>65</v>
      </c>
      <c r="BB4837">
        <v>45</v>
      </c>
      <c r="BC4837">
        <v>64</v>
      </c>
      <c r="BD4837">
        <v>53</v>
      </c>
      <c r="BE4837">
        <v>47</v>
      </c>
      <c r="BF4837">
        <v>57</v>
      </c>
      <c r="BG4837">
        <v>137</v>
      </c>
      <c r="BH4837">
        <v>41</v>
      </c>
      <c r="BI4837">
        <v>49</v>
      </c>
      <c r="BJ4837">
        <v>47</v>
      </c>
      <c r="BK4837">
        <v>57</v>
      </c>
      <c r="BL4837">
        <v>14</v>
      </c>
      <c r="BM4837">
        <v>8</v>
      </c>
      <c r="BN4837">
        <v>8</v>
      </c>
      <c r="BO4837">
        <v>14</v>
      </c>
      <c r="BP4837">
        <v>13</v>
      </c>
      <c r="BQ4837">
        <v>1848</v>
      </c>
      <c r="BR4837">
        <v>404</v>
      </c>
      <c r="BS4837" t="s">
        <v>107</v>
      </c>
      <c r="BT4837" t="s">
        <v>194</v>
      </c>
      <c r="BU4837" t="s">
        <v>99</v>
      </c>
      <c r="BV4837" t="s">
        <v>99</v>
      </c>
      <c r="BW4837" t="s">
        <v>351</v>
      </c>
      <c r="BX4837">
        <v>89</v>
      </c>
      <c r="BY4837">
        <v>64</v>
      </c>
      <c r="BZ4837">
        <v>61</v>
      </c>
      <c r="CA4837">
        <v>72</v>
      </c>
      <c r="CB4837">
        <v>47</v>
      </c>
      <c r="CC4837">
        <v>71</v>
      </c>
      <c r="CD4837" t="s">
        <v>76172</v>
      </c>
    </row>
    <row r="4838" spans="1:82" x14ac:dyDescent="0.3">
      <c r="A4838" t="s">
        <v>19930</v>
      </c>
      <c r="B4838" t="s">
        <v>19931</v>
      </c>
      <c r="C4838" t="s">
        <v>19932</v>
      </c>
      <c r="D4838" t="s">
        <v>340</v>
      </c>
      <c r="E4838" t="s">
        <v>104</v>
      </c>
      <c r="F4838" t="s">
        <v>19933</v>
      </c>
      <c r="G4838">
        <v>23</v>
      </c>
      <c r="H4838">
        <v>70</v>
      </c>
      <c r="I4838">
        <v>76</v>
      </c>
      <c r="J4838" t="s">
        <v>76424</v>
      </c>
      <c r="K4838" t="s">
        <v>77429</v>
      </c>
      <c r="L4838">
        <v>243538</v>
      </c>
      <c r="M4838" t="s">
        <v>76035</v>
      </c>
      <c r="N4838" s="2" t="s">
        <v>76052</v>
      </c>
      <c r="O4838" t="s">
        <v>95</v>
      </c>
      <c r="P4838">
        <v>70</v>
      </c>
      <c r="Q4838" t="s">
        <v>104</v>
      </c>
      <c r="R4838">
        <v>6</v>
      </c>
      <c r="S4838">
        <f>DAY(fifa21_raw_data[[#This Row],[Joined]])</f>
        <v>1</v>
      </c>
      <c r="T4838">
        <f>MONTH(fifa21_raw_data[[#This Row],[Joined]])</f>
        <v>7</v>
      </c>
      <c r="U4838">
        <f>YEAR(fifa21_raw_data[[#This Row],[Joined]])</f>
        <v>2018</v>
      </c>
      <c r="V4838" s="1">
        <v>43282</v>
      </c>
      <c r="W4838" t="s">
        <v>1096</v>
      </c>
      <c r="X4838">
        <v>18000000</v>
      </c>
      <c r="Y4838" t="str">
        <f>LEFT(fifa21_raw_data[[#This Row],[Value]])</f>
        <v>1</v>
      </c>
      <c r="Z4838" s="4">
        <v>0</v>
      </c>
      <c r="AA4838" s="4" t="s">
        <v>76172</v>
      </c>
      <c r="AB4838" s="4">
        <v>66</v>
      </c>
      <c r="AC4838">
        <v>13</v>
      </c>
      <c r="AD4838">
        <v>5</v>
      </c>
      <c r="AE4838">
        <v>10</v>
      </c>
      <c r="AF4838">
        <v>29</v>
      </c>
      <c r="AG4838">
        <v>9</v>
      </c>
      <c r="AH4838">
        <v>84</v>
      </c>
      <c r="AI4838">
        <v>14</v>
      </c>
      <c r="AJ4838">
        <v>13</v>
      </c>
      <c r="AK4838">
        <v>12</v>
      </c>
      <c r="AL4838">
        <v>28</v>
      </c>
      <c r="AM4838">
        <v>17</v>
      </c>
      <c r="AN4838">
        <v>187</v>
      </c>
      <c r="AO4838">
        <v>30</v>
      </c>
      <c r="AP4838">
        <v>34</v>
      </c>
      <c r="AQ4838">
        <v>31</v>
      </c>
      <c r="AR4838">
        <v>65</v>
      </c>
      <c r="AS4838">
        <v>27</v>
      </c>
      <c r="AT4838">
        <v>190</v>
      </c>
      <c r="AU4838">
        <v>48</v>
      </c>
      <c r="AV4838">
        <v>47</v>
      </c>
      <c r="AW4838">
        <v>18</v>
      </c>
      <c r="AX4838">
        <v>71</v>
      </c>
      <c r="AY4838">
        <v>6</v>
      </c>
      <c r="AZ4838">
        <v>94</v>
      </c>
      <c r="BA4838">
        <v>24</v>
      </c>
      <c r="BB4838">
        <v>11</v>
      </c>
      <c r="BC4838">
        <v>6</v>
      </c>
      <c r="BD4838">
        <v>36</v>
      </c>
      <c r="BE4838">
        <v>17</v>
      </c>
      <c r="BF4838">
        <v>22</v>
      </c>
      <c r="BG4838">
        <v>35</v>
      </c>
      <c r="BH4838">
        <v>11</v>
      </c>
      <c r="BI4838">
        <v>12</v>
      </c>
      <c r="BJ4838">
        <v>12</v>
      </c>
      <c r="BK4838">
        <v>345</v>
      </c>
      <c r="BL4838">
        <v>75</v>
      </c>
      <c r="BM4838">
        <v>63</v>
      </c>
      <c r="BN4838">
        <v>64</v>
      </c>
      <c r="BO4838">
        <v>70</v>
      </c>
      <c r="BP4838">
        <v>73</v>
      </c>
      <c r="BQ4838">
        <v>1001</v>
      </c>
      <c r="BR4838">
        <v>377</v>
      </c>
      <c r="BS4838" t="s">
        <v>107</v>
      </c>
      <c r="BT4838" t="s">
        <v>108</v>
      </c>
      <c r="BU4838" t="s">
        <v>86</v>
      </c>
      <c r="BV4838" t="s">
        <v>86</v>
      </c>
      <c r="BW4838" t="s">
        <v>351</v>
      </c>
      <c r="BX4838">
        <v>75</v>
      </c>
      <c r="BY4838">
        <v>63</v>
      </c>
      <c r="BZ4838">
        <v>64</v>
      </c>
      <c r="CA4838">
        <v>73</v>
      </c>
      <c r="CB4838">
        <v>32</v>
      </c>
      <c r="CC4838">
        <v>70</v>
      </c>
      <c r="CD4838" t="s">
        <v>76172</v>
      </c>
    </row>
    <row r="4839" spans="1:82" x14ac:dyDescent="0.3">
      <c r="A4839" t="s">
        <v>19934</v>
      </c>
      <c r="B4839" t="s">
        <v>19935</v>
      </c>
      <c r="C4839" t="s">
        <v>19936</v>
      </c>
      <c r="D4839" t="s">
        <v>345</v>
      </c>
      <c r="E4839" t="s">
        <v>1879</v>
      </c>
      <c r="F4839" t="s">
        <v>19937</v>
      </c>
      <c r="G4839">
        <v>32</v>
      </c>
      <c r="H4839">
        <v>70</v>
      </c>
      <c r="I4839">
        <v>70</v>
      </c>
      <c r="J4839" t="s">
        <v>76559</v>
      </c>
      <c r="K4839" t="s">
        <v>77420</v>
      </c>
      <c r="L4839">
        <v>192594</v>
      </c>
      <c r="M4839" t="s">
        <v>76024</v>
      </c>
      <c r="N4839" s="2" t="s">
        <v>76057</v>
      </c>
      <c r="O4839" t="s">
        <v>95</v>
      </c>
      <c r="P4839">
        <v>70</v>
      </c>
      <c r="Q4839" t="s">
        <v>158</v>
      </c>
      <c r="R4839">
        <v>0</v>
      </c>
      <c r="S4839">
        <f>DAY(fifa21_raw_data[[#This Row],[Joined]])</f>
        <v>22</v>
      </c>
      <c r="T4839">
        <f>MONTH(fifa21_raw_data[[#This Row],[Joined]])</f>
        <v>1</v>
      </c>
      <c r="U4839">
        <f>YEAR(fifa21_raw_data[[#This Row],[Joined]])</f>
        <v>2020</v>
      </c>
      <c r="V4839" s="1">
        <v>43852</v>
      </c>
      <c r="W4839" t="s">
        <v>83</v>
      </c>
      <c r="X4839">
        <v>11000000</v>
      </c>
      <c r="Y4839" t="str">
        <f>LEFT(fifa21_raw_data[[#This Row],[Value]])</f>
        <v>1</v>
      </c>
      <c r="Z4839" s="4">
        <v>0</v>
      </c>
      <c r="AA4839" s="4" t="s">
        <v>76172</v>
      </c>
      <c r="AB4839" s="4">
        <v>284</v>
      </c>
      <c r="AC4839">
        <v>66</v>
      </c>
      <c r="AD4839">
        <v>32</v>
      </c>
      <c r="AE4839">
        <v>62</v>
      </c>
      <c r="AF4839">
        <v>68</v>
      </c>
      <c r="AG4839">
        <v>56</v>
      </c>
      <c r="AH4839">
        <v>317</v>
      </c>
      <c r="AI4839">
        <v>58</v>
      </c>
      <c r="AJ4839">
        <v>66</v>
      </c>
      <c r="AK4839">
        <v>52</v>
      </c>
      <c r="AL4839">
        <v>74</v>
      </c>
      <c r="AM4839">
        <v>67</v>
      </c>
      <c r="AN4839">
        <v>329</v>
      </c>
      <c r="AO4839">
        <v>64</v>
      </c>
      <c r="AP4839">
        <v>63</v>
      </c>
      <c r="AQ4839">
        <v>70</v>
      </c>
      <c r="AR4839">
        <v>65</v>
      </c>
      <c r="AS4839">
        <v>67</v>
      </c>
      <c r="AT4839">
        <v>344</v>
      </c>
      <c r="AU4839">
        <v>60</v>
      </c>
      <c r="AV4839">
        <v>76</v>
      </c>
      <c r="AW4839">
        <v>77</v>
      </c>
      <c r="AX4839">
        <v>73</v>
      </c>
      <c r="AY4839">
        <v>58</v>
      </c>
      <c r="AZ4839">
        <v>337</v>
      </c>
      <c r="BA4839">
        <v>71</v>
      </c>
      <c r="BB4839">
        <v>73</v>
      </c>
      <c r="BC4839">
        <v>55</v>
      </c>
      <c r="BD4839">
        <v>58</v>
      </c>
      <c r="BE4839">
        <v>80</v>
      </c>
      <c r="BF4839">
        <v>75</v>
      </c>
      <c r="BG4839">
        <v>214</v>
      </c>
      <c r="BH4839">
        <v>75</v>
      </c>
      <c r="BI4839">
        <v>70</v>
      </c>
      <c r="BJ4839">
        <v>69</v>
      </c>
      <c r="BK4839">
        <v>58</v>
      </c>
      <c r="BL4839">
        <v>8</v>
      </c>
      <c r="BM4839">
        <v>14</v>
      </c>
      <c r="BN4839">
        <v>15</v>
      </c>
      <c r="BO4839">
        <v>14</v>
      </c>
      <c r="BP4839">
        <v>7</v>
      </c>
      <c r="BQ4839">
        <v>1883</v>
      </c>
      <c r="BR4839">
        <v>385</v>
      </c>
      <c r="BS4839" t="s">
        <v>221</v>
      </c>
      <c r="BT4839" t="s">
        <v>161</v>
      </c>
      <c r="BU4839" t="s">
        <v>86</v>
      </c>
      <c r="BV4839" t="s">
        <v>99</v>
      </c>
      <c r="BW4839" t="s">
        <v>351</v>
      </c>
      <c r="BX4839">
        <v>63</v>
      </c>
      <c r="BY4839">
        <v>48</v>
      </c>
      <c r="BZ4839">
        <v>66</v>
      </c>
      <c r="CA4839">
        <v>63</v>
      </c>
      <c r="CB4839">
        <v>71</v>
      </c>
      <c r="CC4839">
        <v>74</v>
      </c>
      <c r="CD4839" t="s">
        <v>76172</v>
      </c>
    </row>
    <row r="4840" spans="1:82" x14ac:dyDescent="0.3">
      <c r="A4840" t="s">
        <v>19938</v>
      </c>
      <c r="B4840" t="s">
        <v>19939</v>
      </c>
      <c r="C4840" t="s">
        <v>19940</v>
      </c>
      <c r="D4840" t="s">
        <v>113</v>
      </c>
      <c r="E4840" t="s">
        <v>6373</v>
      </c>
      <c r="F4840" t="s">
        <v>19941</v>
      </c>
      <c r="G4840">
        <v>24</v>
      </c>
      <c r="H4840">
        <v>70</v>
      </c>
      <c r="I4840">
        <v>75</v>
      </c>
      <c r="J4840" t="s">
        <v>76723</v>
      </c>
      <c r="K4840" t="s">
        <v>77433</v>
      </c>
      <c r="L4840">
        <v>227667</v>
      </c>
      <c r="M4840" t="s">
        <v>76021</v>
      </c>
      <c r="N4840" s="2" t="s">
        <v>76059</v>
      </c>
      <c r="O4840" t="s">
        <v>95</v>
      </c>
      <c r="P4840">
        <v>71</v>
      </c>
      <c r="Q4840" t="s">
        <v>446</v>
      </c>
      <c r="R4840">
        <v>5</v>
      </c>
      <c r="S4840">
        <f>DAY(fifa21_raw_data[[#This Row],[Joined]])</f>
        <v>9</v>
      </c>
      <c r="T4840">
        <f>MONTH(fifa21_raw_data[[#This Row],[Joined]])</f>
        <v>7</v>
      </c>
      <c r="U4840">
        <f>YEAR(fifa21_raw_data[[#This Row],[Joined]])</f>
        <v>2019</v>
      </c>
      <c r="V4840" s="1">
        <v>43655</v>
      </c>
      <c r="W4840" t="s">
        <v>83</v>
      </c>
      <c r="X4840">
        <v>24000000</v>
      </c>
      <c r="Y4840" t="str">
        <f>LEFT(fifa21_raw_data[[#This Row],[Value]])</f>
        <v>2</v>
      </c>
      <c r="Z4840" s="4">
        <v>0</v>
      </c>
      <c r="AA4840" s="4" t="s">
        <v>76172</v>
      </c>
      <c r="AB4840" s="4">
        <v>321</v>
      </c>
      <c r="AC4840">
        <v>69</v>
      </c>
      <c r="AD4840">
        <v>65</v>
      </c>
      <c r="AE4840">
        <v>59</v>
      </c>
      <c r="AF4840">
        <v>69</v>
      </c>
      <c r="AG4840">
        <v>59</v>
      </c>
      <c r="AH4840">
        <v>342</v>
      </c>
      <c r="AI4840">
        <v>72</v>
      </c>
      <c r="AJ4840">
        <v>72</v>
      </c>
      <c r="AK4840">
        <v>64</v>
      </c>
      <c r="AL4840">
        <v>67</v>
      </c>
      <c r="AM4840">
        <v>67</v>
      </c>
      <c r="AN4840">
        <v>361</v>
      </c>
      <c r="AO4840">
        <v>80</v>
      </c>
      <c r="AP4840">
        <v>87</v>
      </c>
      <c r="AQ4840">
        <v>74</v>
      </c>
      <c r="AR4840">
        <v>62</v>
      </c>
      <c r="AS4840">
        <v>58</v>
      </c>
      <c r="AT4840">
        <v>352</v>
      </c>
      <c r="AU4840">
        <v>76</v>
      </c>
      <c r="AV4840">
        <v>76</v>
      </c>
      <c r="AW4840">
        <v>59</v>
      </c>
      <c r="AX4840">
        <v>73</v>
      </c>
      <c r="AY4840">
        <v>68</v>
      </c>
      <c r="AZ4840">
        <v>251</v>
      </c>
      <c r="BA4840">
        <v>47</v>
      </c>
      <c r="BB4840">
        <v>21</v>
      </c>
      <c r="BC4840">
        <v>68</v>
      </c>
      <c r="BD4840">
        <v>60</v>
      </c>
      <c r="BE4840">
        <v>55</v>
      </c>
      <c r="BF4840">
        <v>64</v>
      </c>
      <c r="BG4840">
        <v>102</v>
      </c>
      <c r="BH4840">
        <v>47</v>
      </c>
      <c r="BI4840">
        <v>30</v>
      </c>
      <c r="BJ4840">
        <v>25</v>
      </c>
      <c r="BK4840">
        <v>50</v>
      </c>
      <c r="BL4840">
        <v>9</v>
      </c>
      <c r="BM4840">
        <v>6</v>
      </c>
      <c r="BN4840">
        <v>13</v>
      </c>
      <c r="BO4840">
        <v>6</v>
      </c>
      <c r="BP4840">
        <v>16</v>
      </c>
      <c r="BQ4840">
        <v>1779</v>
      </c>
      <c r="BR4840">
        <v>388</v>
      </c>
      <c r="BS4840" t="s">
        <v>107</v>
      </c>
      <c r="BT4840" t="s">
        <v>194</v>
      </c>
      <c r="BU4840" t="s">
        <v>99</v>
      </c>
      <c r="BV4840" t="s">
        <v>87</v>
      </c>
      <c r="BW4840" t="s">
        <v>351</v>
      </c>
      <c r="BX4840">
        <v>84</v>
      </c>
      <c r="BY4840">
        <v>67</v>
      </c>
      <c r="BZ4840">
        <v>67</v>
      </c>
      <c r="CA4840">
        <v>70</v>
      </c>
      <c r="CB4840">
        <v>36</v>
      </c>
      <c r="CC4840">
        <v>64</v>
      </c>
      <c r="CD4840" t="s">
        <v>76172</v>
      </c>
    </row>
    <row r="4841" spans="1:82" x14ac:dyDescent="0.3">
      <c r="A4841" t="s">
        <v>19942</v>
      </c>
      <c r="B4841" t="s">
        <v>19943</v>
      </c>
      <c r="C4841" t="s">
        <v>19944</v>
      </c>
      <c r="D4841" t="s">
        <v>78</v>
      </c>
      <c r="E4841" t="s">
        <v>1436</v>
      </c>
      <c r="F4841" t="s">
        <v>19945</v>
      </c>
      <c r="G4841">
        <v>25</v>
      </c>
      <c r="H4841">
        <v>70</v>
      </c>
      <c r="I4841">
        <v>74</v>
      </c>
      <c r="J4841" t="s">
        <v>76422</v>
      </c>
      <c r="K4841" t="s">
        <v>77420</v>
      </c>
      <c r="L4841">
        <v>228179</v>
      </c>
      <c r="M4841" t="s">
        <v>76024</v>
      </c>
      <c r="N4841" s="2" t="s">
        <v>76048</v>
      </c>
      <c r="O4841" t="s">
        <v>81</v>
      </c>
      <c r="P4841">
        <v>73</v>
      </c>
      <c r="Q4841" t="s">
        <v>116</v>
      </c>
      <c r="R4841">
        <v>4</v>
      </c>
      <c r="S4841">
        <f>DAY(fifa21_raw_data[[#This Row],[Joined]])</f>
        <v>6</v>
      </c>
      <c r="T4841">
        <f>MONTH(fifa21_raw_data[[#This Row],[Joined]])</f>
        <v>8</v>
      </c>
      <c r="U4841">
        <f>YEAR(fifa21_raw_data[[#This Row],[Joined]])</f>
        <v>2020</v>
      </c>
      <c r="V4841" s="1">
        <v>44049</v>
      </c>
      <c r="W4841" t="s">
        <v>83</v>
      </c>
      <c r="X4841">
        <v>23000000</v>
      </c>
      <c r="Y4841" t="str">
        <f>LEFT(fifa21_raw_data[[#This Row],[Value]])</f>
        <v>2</v>
      </c>
      <c r="Z4841" s="4">
        <v>0</v>
      </c>
      <c r="AA4841" s="4" t="s">
        <v>76172</v>
      </c>
      <c r="AB4841" s="4">
        <v>316</v>
      </c>
      <c r="AC4841">
        <v>65</v>
      </c>
      <c r="AD4841">
        <v>63</v>
      </c>
      <c r="AE4841">
        <v>58</v>
      </c>
      <c r="AF4841">
        <v>71</v>
      </c>
      <c r="AG4841">
        <v>59</v>
      </c>
      <c r="AH4841">
        <v>364</v>
      </c>
      <c r="AI4841">
        <v>72</v>
      </c>
      <c r="AJ4841">
        <v>81</v>
      </c>
      <c r="AK4841">
        <v>65</v>
      </c>
      <c r="AL4841">
        <v>72</v>
      </c>
      <c r="AM4841">
        <v>74</v>
      </c>
      <c r="AN4841">
        <v>357</v>
      </c>
      <c r="AO4841">
        <v>76</v>
      </c>
      <c r="AP4841">
        <v>73</v>
      </c>
      <c r="AQ4841">
        <v>78</v>
      </c>
      <c r="AR4841">
        <v>65</v>
      </c>
      <c r="AS4841">
        <v>65</v>
      </c>
      <c r="AT4841">
        <v>344</v>
      </c>
      <c r="AU4841">
        <v>80</v>
      </c>
      <c r="AV4841">
        <v>58</v>
      </c>
      <c r="AW4841">
        <v>73</v>
      </c>
      <c r="AX4841">
        <v>64</v>
      </c>
      <c r="AY4841">
        <v>69</v>
      </c>
      <c r="AZ4841">
        <v>302</v>
      </c>
      <c r="BA4841">
        <v>52</v>
      </c>
      <c r="BB4841">
        <v>58</v>
      </c>
      <c r="BC4841">
        <v>64</v>
      </c>
      <c r="BD4841">
        <v>73</v>
      </c>
      <c r="BE4841">
        <v>55</v>
      </c>
      <c r="BF4841">
        <v>69</v>
      </c>
      <c r="BG4841">
        <v>171</v>
      </c>
      <c r="BH4841">
        <v>55</v>
      </c>
      <c r="BI4841">
        <v>59</v>
      </c>
      <c r="BJ4841">
        <v>57</v>
      </c>
      <c r="BK4841">
        <v>58</v>
      </c>
      <c r="BL4841">
        <v>8</v>
      </c>
      <c r="BM4841">
        <v>14</v>
      </c>
      <c r="BN4841">
        <v>16</v>
      </c>
      <c r="BO4841">
        <v>7</v>
      </c>
      <c r="BP4841">
        <v>13</v>
      </c>
      <c r="BQ4841">
        <v>1912</v>
      </c>
      <c r="BR4841">
        <v>406</v>
      </c>
      <c r="BS4841" t="s">
        <v>221</v>
      </c>
      <c r="BT4841" t="s">
        <v>194</v>
      </c>
      <c r="BU4841" t="s">
        <v>86</v>
      </c>
      <c r="BV4841" t="s">
        <v>86</v>
      </c>
      <c r="BW4841" t="s">
        <v>351</v>
      </c>
      <c r="BX4841">
        <v>74</v>
      </c>
      <c r="BY4841">
        <v>67</v>
      </c>
      <c r="BZ4841">
        <v>71</v>
      </c>
      <c r="CA4841">
        <v>73</v>
      </c>
      <c r="CB4841">
        <v>57</v>
      </c>
      <c r="CC4841">
        <v>64</v>
      </c>
      <c r="CD4841" t="s">
        <v>76172</v>
      </c>
    </row>
    <row r="4842" spans="1:82" x14ac:dyDescent="0.3">
      <c r="A4842" t="s">
        <v>19946</v>
      </c>
      <c r="B4842" t="s">
        <v>19947</v>
      </c>
      <c r="C4842" t="s">
        <v>19948</v>
      </c>
      <c r="D4842" t="s">
        <v>892</v>
      </c>
      <c r="E4842" t="s">
        <v>1215</v>
      </c>
      <c r="F4842" t="s">
        <v>19949</v>
      </c>
      <c r="G4842">
        <v>23</v>
      </c>
      <c r="H4842">
        <v>70</v>
      </c>
      <c r="I4842">
        <v>78</v>
      </c>
      <c r="J4842" t="s">
        <v>76343</v>
      </c>
      <c r="K4842" t="s">
        <v>77385</v>
      </c>
      <c r="L4842">
        <v>234579</v>
      </c>
      <c r="M4842" t="s">
        <v>76025</v>
      </c>
      <c r="N4842" s="2" t="s">
        <v>76059</v>
      </c>
      <c r="O4842" t="s">
        <v>95</v>
      </c>
      <c r="P4842">
        <v>72</v>
      </c>
      <c r="Q4842" t="s">
        <v>96</v>
      </c>
      <c r="R4842">
        <v>8</v>
      </c>
      <c r="S4842">
        <f>DAY(fifa21_raw_data[[#This Row],[Joined]])</f>
        <v>10</v>
      </c>
      <c r="T4842">
        <f>MONTH(fifa21_raw_data[[#This Row],[Joined]])</f>
        <v>6</v>
      </c>
      <c r="U4842">
        <f>YEAR(fifa21_raw_data[[#This Row],[Joined]])</f>
        <v>2016</v>
      </c>
      <c r="V4842" s="1">
        <v>42531</v>
      </c>
      <c r="W4842" t="s">
        <v>83</v>
      </c>
      <c r="X4842">
        <v>26000000</v>
      </c>
      <c r="Y4842" t="str">
        <f>LEFT(fifa21_raw_data[[#This Row],[Value]])</f>
        <v>2</v>
      </c>
      <c r="Z4842" s="4">
        <v>0</v>
      </c>
      <c r="AA4842" s="4" t="s">
        <v>76172</v>
      </c>
      <c r="AB4842" s="4">
        <v>310</v>
      </c>
      <c r="AC4842">
        <v>58</v>
      </c>
      <c r="AD4842">
        <v>70</v>
      </c>
      <c r="AE4842">
        <v>67</v>
      </c>
      <c r="AF4842">
        <v>67</v>
      </c>
      <c r="AG4842">
        <v>48</v>
      </c>
      <c r="AH4842">
        <v>300</v>
      </c>
      <c r="AI4842">
        <v>71</v>
      </c>
      <c r="AJ4842">
        <v>59</v>
      </c>
      <c r="AK4842">
        <v>42</v>
      </c>
      <c r="AL4842">
        <v>57</v>
      </c>
      <c r="AM4842">
        <v>71</v>
      </c>
      <c r="AN4842">
        <v>397</v>
      </c>
      <c r="AO4842">
        <v>88</v>
      </c>
      <c r="AP4842">
        <v>88</v>
      </c>
      <c r="AQ4842">
        <v>84</v>
      </c>
      <c r="AR4842">
        <v>66</v>
      </c>
      <c r="AS4842">
        <v>71</v>
      </c>
      <c r="AT4842">
        <v>339</v>
      </c>
      <c r="AU4842">
        <v>68</v>
      </c>
      <c r="AV4842">
        <v>71</v>
      </c>
      <c r="AW4842">
        <v>64</v>
      </c>
      <c r="AX4842">
        <v>76</v>
      </c>
      <c r="AY4842">
        <v>60</v>
      </c>
      <c r="AZ4842">
        <v>276</v>
      </c>
      <c r="BA4842">
        <v>65</v>
      </c>
      <c r="BB4842">
        <v>23</v>
      </c>
      <c r="BC4842">
        <v>70</v>
      </c>
      <c r="BD4842">
        <v>58</v>
      </c>
      <c r="BE4842">
        <v>60</v>
      </c>
      <c r="BF4842">
        <v>67</v>
      </c>
      <c r="BG4842">
        <v>59</v>
      </c>
      <c r="BH4842">
        <v>25</v>
      </c>
      <c r="BI4842">
        <v>16</v>
      </c>
      <c r="BJ4842">
        <v>18</v>
      </c>
      <c r="BK4842">
        <v>51</v>
      </c>
      <c r="BL4842">
        <v>8</v>
      </c>
      <c r="BM4842">
        <v>12</v>
      </c>
      <c r="BN4842">
        <v>11</v>
      </c>
      <c r="BO4842">
        <v>8</v>
      </c>
      <c r="BP4842">
        <v>12</v>
      </c>
      <c r="BQ4842">
        <v>1732</v>
      </c>
      <c r="BR4842">
        <v>382</v>
      </c>
      <c r="BS4842" t="s">
        <v>107</v>
      </c>
      <c r="BT4842" t="s">
        <v>85</v>
      </c>
      <c r="BU4842" t="s">
        <v>99</v>
      </c>
      <c r="BV4842" t="s">
        <v>86</v>
      </c>
      <c r="BW4842" t="s">
        <v>351</v>
      </c>
      <c r="BX4842">
        <v>88</v>
      </c>
      <c r="BY4842">
        <v>66</v>
      </c>
      <c r="BZ4842">
        <v>60</v>
      </c>
      <c r="CA4842">
        <v>72</v>
      </c>
      <c r="CB4842">
        <v>25</v>
      </c>
      <c r="CC4842">
        <v>71</v>
      </c>
      <c r="CD4842" t="s">
        <v>76172</v>
      </c>
    </row>
    <row r="4843" spans="1:82" x14ac:dyDescent="0.3">
      <c r="A4843" t="s">
        <v>19950</v>
      </c>
      <c r="B4843" t="s">
        <v>19951</v>
      </c>
      <c r="C4843" t="s">
        <v>19952</v>
      </c>
      <c r="D4843" t="s">
        <v>165</v>
      </c>
      <c r="E4843" t="s">
        <v>19953</v>
      </c>
      <c r="F4843" t="s">
        <v>19954</v>
      </c>
      <c r="G4843">
        <v>27</v>
      </c>
      <c r="H4843">
        <v>70</v>
      </c>
      <c r="I4843">
        <v>70</v>
      </c>
      <c r="J4843" t="s">
        <v>76907</v>
      </c>
      <c r="K4843" t="s">
        <v>77411</v>
      </c>
      <c r="L4843">
        <v>210004</v>
      </c>
      <c r="M4843" t="s">
        <v>76025</v>
      </c>
      <c r="N4843" s="2" t="s">
        <v>76041</v>
      </c>
      <c r="O4843" t="s">
        <v>95</v>
      </c>
      <c r="P4843">
        <v>70</v>
      </c>
      <c r="Q4843" t="s">
        <v>261</v>
      </c>
      <c r="R4843">
        <v>0</v>
      </c>
      <c r="S4843">
        <f>DAY(fifa21_raw_data[[#This Row],[Joined]])</f>
        <v>8</v>
      </c>
      <c r="T4843">
        <f>MONTH(fifa21_raw_data[[#This Row],[Joined]])</f>
        <v>10</v>
      </c>
      <c r="U4843">
        <f>YEAR(fifa21_raw_data[[#This Row],[Joined]])</f>
        <v>2016</v>
      </c>
      <c r="V4843" s="1">
        <v>42651</v>
      </c>
      <c r="W4843" t="s">
        <v>83</v>
      </c>
      <c r="X4843">
        <v>16000000</v>
      </c>
      <c r="Y4843" t="str">
        <f>LEFT(fifa21_raw_data[[#This Row],[Value]])</f>
        <v>1</v>
      </c>
      <c r="Z4843" s="4">
        <v>0</v>
      </c>
      <c r="AA4843" s="4" t="s">
        <v>76172</v>
      </c>
      <c r="AB4843" s="4">
        <v>302</v>
      </c>
      <c r="AC4843">
        <v>72</v>
      </c>
      <c r="AD4843">
        <v>47</v>
      </c>
      <c r="AE4843">
        <v>63</v>
      </c>
      <c r="AF4843">
        <v>72</v>
      </c>
      <c r="AG4843">
        <v>48</v>
      </c>
      <c r="AH4843">
        <v>290</v>
      </c>
      <c r="AI4843">
        <v>63</v>
      </c>
      <c r="AJ4843">
        <v>52</v>
      </c>
      <c r="AK4843">
        <v>40</v>
      </c>
      <c r="AL4843">
        <v>66</v>
      </c>
      <c r="AM4843">
        <v>69</v>
      </c>
      <c r="AN4843">
        <v>371</v>
      </c>
      <c r="AO4843">
        <v>76</v>
      </c>
      <c r="AP4843">
        <v>77</v>
      </c>
      <c r="AQ4843">
        <v>76</v>
      </c>
      <c r="AR4843">
        <v>68</v>
      </c>
      <c r="AS4843">
        <v>74</v>
      </c>
      <c r="AT4843">
        <v>326</v>
      </c>
      <c r="AU4843">
        <v>65</v>
      </c>
      <c r="AV4843">
        <v>70</v>
      </c>
      <c r="AW4843">
        <v>73</v>
      </c>
      <c r="AX4843">
        <v>63</v>
      </c>
      <c r="AY4843">
        <v>55</v>
      </c>
      <c r="AZ4843">
        <v>298</v>
      </c>
      <c r="BA4843">
        <v>64</v>
      </c>
      <c r="BB4843">
        <v>66</v>
      </c>
      <c r="BC4843">
        <v>57</v>
      </c>
      <c r="BD4843">
        <v>65</v>
      </c>
      <c r="BE4843">
        <v>46</v>
      </c>
      <c r="BF4843">
        <v>62</v>
      </c>
      <c r="BG4843">
        <v>190</v>
      </c>
      <c r="BH4843">
        <v>63</v>
      </c>
      <c r="BI4843">
        <v>66</v>
      </c>
      <c r="BJ4843">
        <v>61</v>
      </c>
      <c r="BK4843">
        <v>56</v>
      </c>
      <c r="BL4843">
        <v>14</v>
      </c>
      <c r="BM4843">
        <v>14</v>
      </c>
      <c r="BN4843">
        <v>7</v>
      </c>
      <c r="BO4843">
        <v>10</v>
      </c>
      <c r="BP4843">
        <v>11</v>
      </c>
      <c r="BQ4843">
        <v>1833</v>
      </c>
      <c r="BR4843">
        <v>394</v>
      </c>
      <c r="BS4843" t="s">
        <v>107</v>
      </c>
      <c r="BT4843" t="s">
        <v>194</v>
      </c>
      <c r="BU4843" t="s">
        <v>99</v>
      </c>
      <c r="BV4843" t="s">
        <v>86</v>
      </c>
      <c r="BW4843" t="s">
        <v>351</v>
      </c>
      <c r="BX4843">
        <v>77</v>
      </c>
      <c r="BY4843">
        <v>53</v>
      </c>
      <c r="BZ4843">
        <v>67</v>
      </c>
      <c r="CA4843">
        <v>67</v>
      </c>
      <c r="CB4843">
        <v>64</v>
      </c>
      <c r="CC4843">
        <v>66</v>
      </c>
      <c r="CD4843" t="s">
        <v>76172</v>
      </c>
    </row>
    <row r="4844" spans="1:82" x14ac:dyDescent="0.3">
      <c r="A4844" t="s">
        <v>19955</v>
      </c>
      <c r="B4844" t="s">
        <v>19956</v>
      </c>
      <c r="C4844" t="s">
        <v>19957</v>
      </c>
      <c r="D4844" t="s">
        <v>135</v>
      </c>
      <c r="E4844" t="s">
        <v>158</v>
      </c>
      <c r="F4844" t="s">
        <v>19958</v>
      </c>
      <c r="G4844">
        <v>38</v>
      </c>
      <c r="H4844">
        <v>70</v>
      </c>
      <c r="I4844">
        <v>70</v>
      </c>
      <c r="J4844" t="s">
        <v>76469</v>
      </c>
      <c r="K4844" t="s">
        <v>77447</v>
      </c>
      <c r="L4844">
        <v>116308</v>
      </c>
      <c r="M4844" t="s">
        <v>76028</v>
      </c>
      <c r="N4844" s="2" t="s">
        <v>76053</v>
      </c>
      <c r="O4844" t="s">
        <v>95</v>
      </c>
      <c r="P4844">
        <v>70</v>
      </c>
      <c r="Q4844" t="s">
        <v>158</v>
      </c>
      <c r="R4844">
        <v>0</v>
      </c>
      <c r="S4844">
        <f>DAY(fifa21_raw_data[[#This Row],[Joined]])</f>
        <v>26</v>
      </c>
      <c r="T4844">
        <f>MONTH(fifa21_raw_data[[#This Row],[Joined]])</f>
        <v>8</v>
      </c>
      <c r="U4844">
        <f>YEAR(fifa21_raw_data[[#This Row],[Joined]])</f>
        <v>2019</v>
      </c>
      <c r="V4844" s="1">
        <v>43703</v>
      </c>
      <c r="W4844" t="s">
        <v>83</v>
      </c>
      <c r="X4844">
        <v>350000</v>
      </c>
      <c r="Y4844" t="str">
        <f>LEFT(fifa21_raw_data[[#This Row],[Value]])</f>
        <v>3</v>
      </c>
      <c r="Z4844" s="4">
        <v>0</v>
      </c>
      <c r="AA4844" s="4" t="s">
        <v>76172</v>
      </c>
      <c r="AB4844" s="4">
        <v>281</v>
      </c>
      <c r="AC4844">
        <v>66</v>
      </c>
      <c r="AD4844">
        <v>44</v>
      </c>
      <c r="AE4844">
        <v>68</v>
      </c>
      <c r="AF4844">
        <v>70</v>
      </c>
      <c r="AG4844">
        <v>33</v>
      </c>
      <c r="AH4844">
        <v>309</v>
      </c>
      <c r="AI4844">
        <v>66</v>
      </c>
      <c r="AJ4844">
        <v>55</v>
      </c>
      <c r="AK4844">
        <v>57</v>
      </c>
      <c r="AL4844">
        <v>66</v>
      </c>
      <c r="AM4844">
        <v>65</v>
      </c>
      <c r="AN4844">
        <v>303</v>
      </c>
      <c r="AO4844">
        <v>52</v>
      </c>
      <c r="AP4844">
        <v>52</v>
      </c>
      <c r="AQ4844">
        <v>62</v>
      </c>
      <c r="AR4844">
        <v>70</v>
      </c>
      <c r="AS4844">
        <v>67</v>
      </c>
      <c r="AT4844">
        <v>322</v>
      </c>
      <c r="AU4844">
        <v>67</v>
      </c>
      <c r="AV4844">
        <v>71</v>
      </c>
      <c r="AW4844">
        <v>49</v>
      </c>
      <c r="AX4844">
        <v>77</v>
      </c>
      <c r="AY4844">
        <v>58</v>
      </c>
      <c r="AZ4844">
        <v>307</v>
      </c>
      <c r="BA4844">
        <v>71</v>
      </c>
      <c r="BB4844">
        <v>68</v>
      </c>
      <c r="BC4844">
        <v>53</v>
      </c>
      <c r="BD4844">
        <v>58</v>
      </c>
      <c r="BE4844">
        <v>57</v>
      </c>
      <c r="BF4844">
        <v>71</v>
      </c>
      <c r="BG4844">
        <v>209</v>
      </c>
      <c r="BH4844">
        <v>72</v>
      </c>
      <c r="BI4844">
        <v>70</v>
      </c>
      <c r="BJ4844">
        <v>67</v>
      </c>
      <c r="BK4844">
        <v>67</v>
      </c>
      <c r="BL4844">
        <v>16</v>
      </c>
      <c r="BM4844">
        <v>12</v>
      </c>
      <c r="BN4844">
        <v>8</v>
      </c>
      <c r="BO4844">
        <v>16</v>
      </c>
      <c r="BP4844">
        <v>15</v>
      </c>
      <c r="BQ4844">
        <v>1798</v>
      </c>
      <c r="BR4844">
        <v>374</v>
      </c>
      <c r="BS4844" t="s">
        <v>107</v>
      </c>
      <c r="BT4844" t="s">
        <v>161</v>
      </c>
      <c r="BU4844" t="s">
        <v>86</v>
      </c>
      <c r="BV4844" t="s">
        <v>99</v>
      </c>
      <c r="BW4844" t="s">
        <v>221</v>
      </c>
      <c r="BX4844">
        <v>52</v>
      </c>
      <c r="BY4844">
        <v>52</v>
      </c>
      <c r="BZ4844">
        <v>65</v>
      </c>
      <c r="CA4844">
        <v>66</v>
      </c>
      <c r="CB4844">
        <v>70</v>
      </c>
      <c r="CC4844">
        <v>69</v>
      </c>
      <c r="CD4844" t="s">
        <v>76172</v>
      </c>
    </row>
    <row r="4845" spans="1:82" x14ac:dyDescent="0.3">
      <c r="A4845" t="s">
        <v>19959</v>
      </c>
      <c r="B4845" t="s">
        <v>19960</v>
      </c>
      <c r="C4845" t="s">
        <v>19961</v>
      </c>
      <c r="D4845" t="s">
        <v>157</v>
      </c>
      <c r="E4845" t="s">
        <v>7309</v>
      </c>
      <c r="F4845" t="s">
        <v>19962</v>
      </c>
      <c r="G4845">
        <v>31</v>
      </c>
      <c r="H4845">
        <v>70</v>
      </c>
      <c r="I4845">
        <v>70</v>
      </c>
      <c r="J4845" t="s">
        <v>76874</v>
      </c>
      <c r="K4845" t="s">
        <v>77420</v>
      </c>
      <c r="L4845">
        <v>186452</v>
      </c>
      <c r="M4845" t="s">
        <v>76028</v>
      </c>
      <c r="N4845" s="2" t="s">
        <v>76053</v>
      </c>
      <c r="O4845" t="s">
        <v>95</v>
      </c>
      <c r="P4845">
        <v>72</v>
      </c>
      <c r="Q4845" t="s">
        <v>96</v>
      </c>
      <c r="R4845">
        <v>0</v>
      </c>
      <c r="S4845">
        <f>DAY(fifa21_raw_data[[#This Row],[Joined]])</f>
        <v>20</v>
      </c>
      <c r="T4845">
        <f>MONTH(fifa21_raw_data[[#This Row],[Joined]])</f>
        <v>2</v>
      </c>
      <c r="U4845">
        <f>YEAR(fifa21_raw_data[[#This Row],[Joined]])</f>
        <v>2020</v>
      </c>
      <c r="V4845" s="1">
        <v>43881</v>
      </c>
      <c r="W4845" t="s">
        <v>83</v>
      </c>
      <c r="X4845">
        <v>16000000</v>
      </c>
      <c r="Y4845" t="str">
        <f>LEFT(fifa21_raw_data[[#This Row],[Value]])</f>
        <v>1</v>
      </c>
      <c r="Z4845" s="4">
        <v>0</v>
      </c>
      <c r="AA4845" s="4" t="s">
        <v>76172</v>
      </c>
      <c r="AB4845" s="4">
        <v>365</v>
      </c>
      <c r="AC4845">
        <v>63</v>
      </c>
      <c r="AD4845">
        <v>74</v>
      </c>
      <c r="AE4845">
        <v>79</v>
      </c>
      <c r="AF4845">
        <v>72</v>
      </c>
      <c r="AG4845">
        <v>77</v>
      </c>
      <c r="AH4845">
        <v>341</v>
      </c>
      <c r="AI4845">
        <v>66</v>
      </c>
      <c r="AJ4845">
        <v>66</v>
      </c>
      <c r="AK4845">
        <v>70</v>
      </c>
      <c r="AL4845">
        <v>67</v>
      </c>
      <c r="AM4845">
        <v>72</v>
      </c>
      <c r="AN4845">
        <v>296</v>
      </c>
      <c r="AO4845">
        <v>50</v>
      </c>
      <c r="AP4845">
        <v>52</v>
      </c>
      <c r="AQ4845">
        <v>60</v>
      </c>
      <c r="AR4845">
        <v>74</v>
      </c>
      <c r="AS4845">
        <v>60</v>
      </c>
      <c r="AT4845">
        <v>379</v>
      </c>
      <c r="AU4845">
        <v>80</v>
      </c>
      <c r="AV4845">
        <v>77</v>
      </c>
      <c r="AW4845">
        <v>70</v>
      </c>
      <c r="AX4845">
        <v>76</v>
      </c>
      <c r="AY4845">
        <v>76</v>
      </c>
      <c r="AZ4845">
        <v>338</v>
      </c>
      <c r="BA4845">
        <v>65</v>
      </c>
      <c r="BB4845">
        <v>58</v>
      </c>
      <c r="BC4845">
        <v>70</v>
      </c>
      <c r="BD4845">
        <v>73</v>
      </c>
      <c r="BE4845">
        <v>72</v>
      </c>
      <c r="BF4845">
        <v>71</v>
      </c>
      <c r="BG4845">
        <v>165</v>
      </c>
      <c r="BH4845">
        <v>60</v>
      </c>
      <c r="BI4845">
        <v>54</v>
      </c>
      <c r="BJ4845">
        <v>51</v>
      </c>
      <c r="BK4845">
        <v>61</v>
      </c>
      <c r="BL4845">
        <v>10</v>
      </c>
      <c r="BM4845">
        <v>11</v>
      </c>
      <c r="BN4845">
        <v>14</v>
      </c>
      <c r="BO4845">
        <v>16</v>
      </c>
      <c r="BP4845">
        <v>10</v>
      </c>
      <c r="BQ4845">
        <v>1945</v>
      </c>
      <c r="BR4845">
        <v>393</v>
      </c>
      <c r="BS4845" t="s">
        <v>84</v>
      </c>
      <c r="BT4845" t="s">
        <v>161</v>
      </c>
      <c r="BU4845" t="s">
        <v>86</v>
      </c>
      <c r="BV4845" t="s">
        <v>86</v>
      </c>
      <c r="BW4845" t="s">
        <v>221</v>
      </c>
      <c r="BX4845">
        <v>51</v>
      </c>
      <c r="BY4845">
        <v>75</v>
      </c>
      <c r="BZ4845">
        <v>69</v>
      </c>
      <c r="CA4845">
        <v>67</v>
      </c>
      <c r="CB4845">
        <v>59</v>
      </c>
      <c r="CC4845">
        <v>72</v>
      </c>
      <c r="CD4845" t="s">
        <v>76172</v>
      </c>
    </row>
    <row r="4846" spans="1:82" x14ac:dyDescent="0.3">
      <c r="A4846" t="s">
        <v>19963</v>
      </c>
      <c r="B4846" t="s">
        <v>19964</v>
      </c>
      <c r="C4846" t="s">
        <v>19965</v>
      </c>
      <c r="D4846" t="s">
        <v>2244</v>
      </c>
      <c r="E4846" t="s">
        <v>273</v>
      </c>
      <c r="F4846" t="s">
        <v>19964</v>
      </c>
      <c r="G4846">
        <v>30</v>
      </c>
      <c r="H4846">
        <v>70</v>
      </c>
      <c r="I4846">
        <v>70</v>
      </c>
      <c r="J4846" t="s">
        <v>76533</v>
      </c>
      <c r="K4846" t="s">
        <v>77454</v>
      </c>
      <c r="L4846">
        <v>191572</v>
      </c>
      <c r="M4846" t="s">
        <v>76028</v>
      </c>
      <c r="N4846" s="2" t="s">
        <v>76059</v>
      </c>
      <c r="O4846" t="s">
        <v>81</v>
      </c>
      <c r="P4846">
        <v>70</v>
      </c>
      <c r="Q4846" t="s">
        <v>273</v>
      </c>
      <c r="R4846">
        <v>0</v>
      </c>
      <c r="S4846">
        <f>DAY(fifa21_raw_data[[#This Row],[Joined]])</f>
        <v>1</v>
      </c>
      <c r="T4846">
        <f>MONTH(fifa21_raw_data[[#This Row],[Joined]])</f>
        <v>1</v>
      </c>
      <c r="U4846">
        <f>YEAR(fifa21_raw_data[[#This Row],[Joined]])</f>
        <v>2008</v>
      </c>
      <c r="V4846" s="1">
        <v>39448</v>
      </c>
      <c r="W4846" t="s">
        <v>83</v>
      </c>
      <c r="X4846">
        <v>14000000</v>
      </c>
      <c r="Y4846" t="str">
        <f>LEFT(fifa21_raw_data[[#This Row],[Value]])</f>
        <v>1</v>
      </c>
      <c r="Z4846" s="4">
        <v>0</v>
      </c>
      <c r="AA4846" s="4" t="s">
        <v>76172</v>
      </c>
      <c r="AB4846" s="4">
        <v>300</v>
      </c>
      <c r="AC4846">
        <v>66</v>
      </c>
      <c r="AD4846">
        <v>60</v>
      </c>
      <c r="AE4846">
        <v>56</v>
      </c>
      <c r="AF4846">
        <v>70</v>
      </c>
      <c r="AG4846">
        <v>48</v>
      </c>
      <c r="AH4846">
        <v>324</v>
      </c>
      <c r="AI4846">
        <v>64</v>
      </c>
      <c r="AJ4846">
        <v>67</v>
      </c>
      <c r="AK4846">
        <v>64</v>
      </c>
      <c r="AL4846">
        <v>64</v>
      </c>
      <c r="AM4846">
        <v>65</v>
      </c>
      <c r="AN4846">
        <v>350</v>
      </c>
      <c r="AO4846">
        <v>74</v>
      </c>
      <c r="AP4846">
        <v>72</v>
      </c>
      <c r="AQ4846">
        <v>66</v>
      </c>
      <c r="AR4846">
        <v>63</v>
      </c>
      <c r="AS4846">
        <v>75</v>
      </c>
      <c r="AT4846">
        <v>327</v>
      </c>
      <c r="AU4846">
        <v>59</v>
      </c>
      <c r="AV4846">
        <v>74</v>
      </c>
      <c r="AW4846">
        <v>72</v>
      </c>
      <c r="AX4846">
        <v>69</v>
      </c>
      <c r="AY4846">
        <v>53</v>
      </c>
      <c r="AZ4846">
        <v>320</v>
      </c>
      <c r="BA4846">
        <v>67</v>
      </c>
      <c r="BB4846">
        <v>67</v>
      </c>
      <c r="BC4846">
        <v>58</v>
      </c>
      <c r="BD4846">
        <v>69</v>
      </c>
      <c r="BE4846">
        <v>59</v>
      </c>
      <c r="BF4846">
        <v>59</v>
      </c>
      <c r="BG4846">
        <v>205</v>
      </c>
      <c r="BH4846">
        <v>68</v>
      </c>
      <c r="BI4846">
        <v>70</v>
      </c>
      <c r="BJ4846">
        <v>67</v>
      </c>
      <c r="BK4846">
        <v>51</v>
      </c>
      <c r="BL4846">
        <v>10</v>
      </c>
      <c r="BM4846">
        <v>11</v>
      </c>
      <c r="BN4846">
        <v>8</v>
      </c>
      <c r="BO4846">
        <v>8</v>
      </c>
      <c r="BP4846">
        <v>14</v>
      </c>
      <c r="BQ4846">
        <v>1877</v>
      </c>
      <c r="BR4846">
        <v>401</v>
      </c>
      <c r="BS4846" t="s">
        <v>221</v>
      </c>
      <c r="BT4846" t="s">
        <v>194</v>
      </c>
      <c r="BU4846" t="s">
        <v>86</v>
      </c>
      <c r="BV4846" t="s">
        <v>86</v>
      </c>
      <c r="BW4846" t="s">
        <v>351</v>
      </c>
      <c r="BX4846">
        <v>73</v>
      </c>
      <c r="BY4846">
        <v>58</v>
      </c>
      <c r="BZ4846">
        <v>68</v>
      </c>
      <c r="CA4846">
        <v>65</v>
      </c>
      <c r="CB4846">
        <v>67</v>
      </c>
      <c r="CC4846">
        <v>70</v>
      </c>
      <c r="CD4846" t="s">
        <v>76172</v>
      </c>
    </row>
    <row r="4847" spans="1:82" x14ac:dyDescent="0.3">
      <c r="A4847" t="s">
        <v>19966</v>
      </c>
      <c r="B4847" t="s">
        <v>19967</v>
      </c>
      <c r="C4847" t="s">
        <v>19968</v>
      </c>
      <c r="D4847" t="s">
        <v>78</v>
      </c>
      <c r="E4847" t="s">
        <v>1423</v>
      </c>
      <c r="F4847" t="s">
        <v>19625</v>
      </c>
      <c r="G4847">
        <v>32</v>
      </c>
      <c r="H4847">
        <v>70</v>
      </c>
      <c r="I4847">
        <v>70</v>
      </c>
      <c r="J4847" t="s">
        <v>76783</v>
      </c>
      <c r="K4847" t="s">
        <v>77420</v>
      </c>
      <c r="L4847">
        <v>202069</v>
      </c>
      <c r="M4847" t="s">
        <v>76020</v>
      </c>
      <c r="N4847" s="2" t="s">
        <v>76045</v>
      </c>
      <c r="O4847" t="s">
        <v>81</v>
      </c>
      <c r="P4847">
        <v>70</v>
      </c>
      <c r="Q4847" t="s">
        <v>299</v>
      </c>
      <c r="R4847">
        <v>0</v>
      </c>
      <c r="S4847">
        <f>DAY(fifa21_raw_data[[#This Row],[Joined]])</f>
        <v>7</v>
      </c>
      <c r="T4847">
        <f>MONTH(fifa21_raw_data[[#This Row],[Joined]])</f>
        <v>7</v>
      </c>
      <c r="U4847">
        <f>YEAR(fifa21_raw_data[[#This Row],[Joined]])</f>
        <v>2020</v>
      </c>
      <c r="V4847" s="1">
        <v>44019</v>
      </c>
      <c r="W4847" t="s">
        <v>83</v>
      </c>
      <c r="X4847">
        <v>14000000</v>
      </c>
      <c r="Y4847" t="str">
        <f>LEFT(fifa21_raw_data[[#This Row],[Value]])</f>
        <v>1</v>
      </c>
      <c r="Z4847" s="4">
        <v>0</v>
      </c>
      <c r="AA4847" s="4" t="s">
        <v>76172</v>
      </c>
      <c r="AB4847" s="4">
        <v>310</v>
      </c>
      <c r="AC4847">
        <v>71</v>
      </c>
      <c r="AD4847">
        <v>66</v>
      </c>
      <c r="AE4847">
        <v>54</v>
      </c>
      <c r="AF4847">
        <v>62</v>
      </c>
      <c r="AG4847">
        <v>57</v>
      </c>
      <c r="AH4847">
        <v>352</v>
      </c>
      <c r="AI4847">
        <v>72</v>
      </c>
      <c r="AJ4847">
        <v>80</v>
      </c>
      <c r="AK4847">
        <v>67</v>
      </c>
      <c r="AL4847">
        <v>63</v>
      </c>
      <c r="AM4847">
        <v>70</v>
      </c>
      <c r="AN4847">
        <v>376</v>
      </c>
      <c r="AO4847">
        <v>77</v>
      </c>
      <c r="AP4847">
        <v>71</v>
      </c>
      <c r="AQ4847">
        <v>78</v>
      </c>
      <c r="AR4847">
        <v>67</v>
      </c>
      <c r="AS4847">
        <v>83</v>
      </c>
      <c r="AT4847">
        <v>333</v>
      </c>
      <c r="AU4847">
        <v>77</v>
      </c>
      <c r="AV4847">
        <v>65</v>
      </c>
      <c r="AW4847">
        <v>67</v>
      </c>
      <c r="AX4847">
        <v>56</v>
      </c>
      <c r="AY4847">
        <v>68</v>
      </c>
      <c r="AZ4847">
        <v>297</v>
      </c>
      <c r="BA4847">
        <v>56</v>
      </c>
      <c r="BB4847">
        <v>49</v>
      </c>
      <c r="BC4847">
        <v>68</v>
      </c>
      <c r="BD4847">
        <v>65</v>
      </c>
      <c r="BE4847">
        <v>59</v>
      </c>
      <c r="BF4847">
        <v>72</v>
      </c>
      <c r="BG4847">
        <v>154</v>
      </c>
      <c r="BH4847">
        <v>47</v>
      </c>
      <c r="BI4847">
        <v>52</v>
      </c>
      <c r="BJ4847">
        <v>55</v>
      </c>
      <c r="BK4847">
        <v>56</v>
      </c>
      <c r="BL4847">
        <v>10</v>
      </c>
      <c r="BM4847">
        <v>13</v>
      </c>
      <c r="BN4847">
        <v>9</v>
      </c>
      <c r="BO4847">
        <v>15</v>
      </c>
      <c r="BP4847">
        <v>9</v>
      </c>
      <c r="BQ4847">
        <v>1878</v>
      </c>
      <c r="BR4847">
        <v>389</v>
      </c>
      <c r="BS4847" t="s">
        <v>107</v>
      </c>
      <c r="BT4847" t="s">
        <v>194</v>
      </c>
      <c r="BU4847" t="s">
        <v>86</v>
      </c>
      <c r="BV4847" t="s">
        <v>86</v>
      </c>
      <c r="BW4847" t="s">
        <v>351</v>
      </c>
      <c r="BX4847">
        <v>74</v>
      </c>
      <c r="BY4847">
        <v>68</v>
      </c>
      <c r="BZ4847">
        <v>66</v>
      </c>
      <c r="CA4847">
        <v>72</v>
      </c>
      <c r="CB4847">
        <v>50</v>
      </c>
      <c r="CC4847">
        <v>59</v>
      </c>
      <c r="CD4847" t="s">
        <v>76172</v>
      </c>
    </row>
    <row r="4848" spans="1:82" x14ac:dyDescent="0.3">
      <c r="A4848" t="s">
        <v>19969</v>
      </c>
      <c r="B4848" t="s">
        <v>5725</v>
      </c>
      <c r="C4848" t="s">
        <v>19970</v>
      </c>
      <c r="D4848" t="s">
        <v>78</v>
      </c>
      <c r="E4848" t="s">
        <v>728</v>
      </c>
      <c r="F4848" t="s">
        <v>5727</v>
      </c>
      <c r="G4848">
        <v>31</v>
      </c>
      <c r="H4848">
        <v>70</v>
      </c>
      <c r="I4848">
        <v>70</v>
      </c>
      <c r="J4848" t="s">
        <v>76808</v>
      </c>
      <c r="K4848" t="s">
        <v>77453</v>
      </c>
      <c r="L4848">
        <v>200278</v>
      </c>
      <c r="M4848" t="s">
        <v>76026</v>
      </c>
      <c r="N4848" s="2" t="s">
        <v>76068</v>
      </c>
      <c r="O4848" t="s">
        <v>81</v>
      </c>
      <c r="P4848">
        <v>70</v>
      </c>
      <c r="Q4848" t="s">
        <v>158</v>
      </c>
      <c r="R4848">
        <v>0</v>
      </c>
      <c r="S4848">
        <f>DAY(fifa21_raw_data[[#This Row],[Joined]])</f>
        <v>23</v>
      </c>
      <c r="T4848">
        <f>MONTH(fifa21_raw_data[[#This Row],[Joined]])</f>
        <v>1</v>
      </c>
      <c r="U4848">
        <f>YEAR(fifa21_raw_data[[#This Row],[Joined]])</f>
        <v>2020</v>
      </c>
      <c r="V4848" s="1">
        <v>43853</v>
      </c>
      <c r="W4848" t="s">
        <v>83</v>
      </c>
      <c r="X4848">
        <v>13000000</v>
      </c>
      <c r="Y4848" t="str">
        <f>LEFT(fifa21_raw_data[[#This Row],[Value]])</f>
        <v>1</v>
      </c>
      <c r="Z4848" s="4">
        <v>0</v>
      </c>
      <c r="AA4848" s="4" t="s">
        <v>76172</v>
      </c>
      <c r="AB4848" s="4">
        <v>298</v>
      </c>
      <c r="AC4848">
        <v>72</v>
      </c>
      <c r="AD4848">
        <v>49</v>
      </c>
      <c r="AE4848">
        <v>72</v>
      </c>
      <c r="AF4848">
        <v>65</v>
      </c>
      <c r="AG4848">
        <v>40</v>
      </c>
      <c r="AH4848">
        <v>297</v>
      </c>
      <c r="AI4848">
        <v>59</v>
      </c>
      <c r="AJ4848">
        <v>64</v>
      </c>
      <c r="AK4848">
        <v>46</v>
      </c>
      <c r="AL4848">
        <v>59</v>
      </c>
      <c r="AM4848">
        <v>69</v>
      </c>
      <c r="AN4848">
        <v>332</v>
      </c>
      <c r="AO4848">
        <v>68</v>
      </c>
      <c r="AP4848">
        <v>69</v>
      </c>
      <c r="AQ4848">
        <v>70</v>
      </c>
      <c r="AR4848">
        <v>77</v>
      </c>
      <c r="AS4848">
        <v>48</v>
      </c>
      <c r="AT4848">
        <v>331</v>
      </c>
      <c r="AU4848">
        <v>59</v>
      </c>
      <c r="AV4848">
        <v>72</v>
      </c>
      <c r="AW4848">
        <v>75</v>
      </c>
      <c r="AX4848">
        <v>76</v>
      </c>
      <c r="AY4848">
        <v>49</v>
      </c>
      <c r="AZ4848">
        <v>304</v>
      </c>
      <c r="BA4848">
        <v>60</v>
      </c>
      <c r="BB4848">
        <v>68</v>
      </c>
      <c r="BC4848">
        <v>62</v>
      </c>
      <c r="BD4848">
        <v>55</v>
      </c>
      <c r="BE4848">
        <v>59</v>
      </c>
      <c r="BF4848">
        <v>70</v>
      </c>
      <c r="BG4848">
        <v>209</v>
      </c>
      <c r="BH4848">
        <v>72</v>
      </c>
      <c r="BI4848">
        <v>72</v>
      </c>
      <c r="BJ4848">
        <v>65</v>
      </c>
      <c r="BK4848">
        <v>59</v>
      </c>
      <c r="BL4848">
        <v>16</v>
      </c>
      <c r="BM4848">
        <v>12</v>
      </c>
      <c r="BN4848">
        <v>16</v>
      </c>
      <c r="BO4848">
        <v>6</v>
      </c>
      <c r="BP4848">
        <v>9</v>
      </c>
      <c r="BQ4848">
        <v>1830</v>
      </c>
      <c r="BR4848">
        <v>390</v>
      </c>
      <c r="BS4848" t="s">
        <v>107</v>
      </c>
      <c r="BT4848" t="s">
        <v>161</v>
      </c>
      <c r="BU4848" t="s">
        <v>86</v>
      </c>
      <c r="BV4848" t="s">
        <v>86</v>
      </c>
      <c r="BW4848" t="s">
        <v>221</v>
      </c>
      <c r="BX4848">
        <v>69</v>
      </c>
      <c r="BY4848">
        <v>52</v>
      </c>
      <c r="BZ4848">
        <v>63</v>
      </c>
      <c r="CA4848">
        <v>63</v>
      </c>
      <c r="CB4848">
        <v>71</v>
      </c>
      <c r="CC4848">
        <v>72</v>
      </c>
      <c r="CD4848" t="s">
        <v>76172</v>
      </c>
    </row>
    <row r="4849" spans="1:82" x14ac:dyDescent="0.3">
      <c r="A4849" t="s">
        <v>19971</v>
      </c>
      <c r="B4849" t="s">
        <v>19972</v>
      </c>
      <c r="C4849" t="s">
        <v>19973</v>
      </c>
      <c r="D4849" t="s">
        <v>121</v>
      </c>
      <c r="E4849" t="s">
        <v>387</v>
      </c>
      <c r="F4849" t="s">
        <v>19974</v>
      </c>
      <c r="G4849">
        <v>24</v>
      </c>
      <c r="H4849">
        <v>70</v>
      </c>
      <c r="I4849">
        <v>70</v>
      </c>
      <c r="J4849" t="s">
        <v>76485</v>
      </c>
      <c r="K4849" t="s">
        <v>77401</v>
      </c>
      <c r="L4849">
        <v>230486</v>
      </c>
      <c r="M4849" t="s">
        <v>76022</v>
      </c>
      <c r="N4849" s="2" t="s">
        <v>76046</v>
      </c>
      <c r="O4849" t="s">
        <v>95</v>
      </c>
      <c r="P4849">
        <v>71</v>
      </c>
      <c r="Q4849" t="s">
        <v>446</v>
      </c>
      <c r="R4849">
        <v>0</v>
      </c>
      <c r="S4849">
        <f>DAY(fifa21_raw_data[[#This Row],[Joined]])</f>
        <v>1</v>
      </c>
      <c r="T4849">
        <f>MONTH(fifa21_raw_data[[#This Row],[Joined]])</f>
        <v>1</v>
      </c>
      <c r="U4849">
        <f>YEAR(fifa21_raw_data[[#This Row],[Joined]])</f>
        <v>2019</v>
      </c>
      <c r="V4849" s="1">
        <v>43466</v>
      </c>
      <c r="W4849" t="s">
        <v>83</v>
      </c>
      <c r="X4849">
        <v>2000000</v>
      </c>
      <c r="Y4849" t="str">
        <f>LEFT(fifa21_raw_data[[#This Row],[Value]])</f>
        <v>2</v>
      </c>
      <c r="Z4849" s="4">
        <v>0</v>
      </c>
      <c r="AA4849" s="4" t="s">
        <v>76172</v>
      </c>
      <c r="AB4849" s="4">
        <v>313</v>
      </c>
      <c r="AC4849">
        <v>74</v>
      </c>
      <c r="AD4849">
        <v>61</v>
      </c>
      <c r="AE4849">
        <v>44</v>
      </c>
      <c r="AF4849">
        <v>72</v>
      </c>
      <c r="AG4849">
        <v>62</v>
      </c>
      <c r="AH4849">
        <v>339</v>
      </c>
      <c r="AI4849">
        <v>75</v>
      </c>
      <c r="AJ4849">
        <v>63</v>
      </c>
      <c r="AK4849">
        <v>64</v>
      </c>
      <c r="AL4849">
        <v>66</v>
      </c>
      <c r="AM4849">
        <v>71</v>
      </c>
      <c r="AN4849">
        <v>355</v>
      </c>
      <c r="AO4849">
        <v>79</v>
      </c>
      <c r="AP4849">
        <v>79</v>
      </c>
      <c r="AQ4849">
        <v>71</v>
      </c>
      <c r="AR4849">
        <v>66</v>
      </c>
      <c r="AS4849">
        <v>60</v>
      </c>
      <c r="AT4849">
        <v>323</v>
      </c>
      <c r="AU4849">
        <v>61</v>
      </c>
      <c r="AV4849">
        <v>70</v>
      </c>
      <c r="AW4849">
        <v>62</v>
      </c>
      <c r="AX4849">
        <v>75</v>
      </c>
      <c r="AY4849">
        <v>55</v>
      </c>
      <c r="AZ4849">
        <v>258</v>
      </c>
      <c r="BA4849">
        <v>31</v>
      </c>
      <c r="BB4849">
        <v>45</v>
      </c>
      <c r="BC4849">
        <v>66</v>
      </c>
      <c r="BD4849">
        <v>71</v>
      </c>
      <c r="BE4849">
        <v>45</v>
      </c>
      <c r="BF4849">
        <v>72</v>
      </c>
      <c r="BG4849">
        <v>79</v>
      </c>
      <c r="BH4849">
        <v>26</v>
      </c>
      <c r="BI4849">
        <v>26</v>
      </c>
      <c r="BJ4849">
        <v>27</v>
      </c>
      <c r="BK4849">
        <v>57</v>
      </c>
      <c r="BL4849">
        <v>12</v>
      </c>
      <c r="BM4849">
        <v>12</v>
      </c>
      <c r="BN4849">
        <v>11</v>
      </c>
      <c r="BO4849">
        <v>12</v>
      </c>
      <c r="BP4849">
        <v>10</v>
      </c>
      <c r="BQ4849">
        <v>1724</v>
      </c>
      <c r="BR4849">
        <v>375</v>
      </c>
      <c r="BS4849" t="s">
        <v>107</v>
      </c>
      <c r="BT4849" t="s">
        <v>194</v>
      </c>
      <c r="BU4849" t="s">
        <v>99</v>
      </c>
      <c r="BV4849" t="s">
        <v>86</v>
      </c>
      <c r="BW4849" t="s">
        <v>351</v>
      </c>
      <c r="BX4849">
        <v>79</v>
      </c>
      <c r="BY4849">
        <v>59</v>
      </c>
      <c r="BZ4849">
        <v>70</v>
      </c>
      <c r="CA4849">
        <v>72</v>
      </c>
      <c r="CB4849">
        <v>32</v>
      </c>
      <c r="CC4849">
        <v>63</v>
      </c>
      <c r="CD4849" t="s">
        <v>76172</v>
      </c>
    </row>
    <row r="4850" spans="1:82" x14ac:dyDescent="0.3">
      <c r="A4850" t="s">
        <v>19975</v>
      </c>
      <c r="B4850" t="s">
        <v>19976</v>
      </c>
      <c r="C4850" t="s">
        <v>19977</v>
      </c>
      <c r="D4850" t="s">
        <v>892</v>
      </c>
      <c r="E4850" t="s">
        <v>887</v>
      </c>
      <c r="F4850" t="s">
        <v>19978</v>
      </c>
      <c r="G4850">
        <v>25</v>
      </c>
      <c r="H4850">
        <v>70</v>
      </c>
      <c r="I4850">
        <v>71</v>
      </c>
      <c r="J4850" t="s">
        <v>76573</v>
      </c>
      <c r="K4850" t="s">
        <v>77429</v>
      </c>
      <c r="L4850">
        <v>232278</v>
      </c>
      <c r="M4850" t="s">
        <v>76031</v>
      </c>
      <c r="N4850" s="2" t="s">
        <v>76051</v>
      </c>
      <c r="O4850" t="s">
        <v>95</v>
      </c>
      <c r="P4850">
        <v>70</v>
      </c>
      <c r="Q4850" t="s">
        <v>299</v>
      </c>
      <c r="R4850">
        <v>1</v>
      </c>
      <c r="S4850">
        <f>DAY(fifa21_raw_data[[#This Row],[Joined]])</f>
        <v>13</v>
      </c>
      <c r="T4850">
        <f>MONTH(fifa21_raw_data[[#This Row],[Joined]])</f>
        <v>2</v>
      </c>
      <c r="U4850">
        <f>YEAR(fifa21_raw_data[[#This Row],[Joined]])</f>
        <v>2018</v>
      </c>
      <c r="V4850" s="1">
        <v>43144</v>
      </c>
      <c r="W4850" t="s">
        <v>83</v>
      </c>
      <c r="X4850">
        <v>21000000</v>
      </c>
      <c r="Y4850" t="str">
        <f>LEFT(fifa21_raw_data[[#This Row],[Value]])</f>
        <v>2</v>
      </c>
      <c r="Z4850" s="4">
        <v>0</v>
      </c>
      <c r="AA4850" s="4" t="s">
        <v>76172</v>
      </c>
      <c r="AB4850" s="4">
        <v>308</v>
      </c>
      <c r="AC4850">
        <v>66</v>
      </c>
      <c r="AD4850">
        <v>60</v>
      </c>
      <c r="AE4850">
        <v>55</v>
      </c>
      <c r="AF4850">
        <v>70</v>
      </c>
      <c r="AG4850">
        <v>57</v>
      </c>
      <c r="AH4850">
        <v>306</v>
      </c>
      <c r="AI4850">
        <v>73</v>
      </c>
      <c r="AJ4850">
        <v>58</v>
      </c>
      <c r="AK4850">
        <v>46</v>
      </c>
      <c r="AL4850">
        <v>59</v>
      </c>
      <c r="AM4850">
        <v>70</v>
      </c>
      <c r="AN4850">
        <v>370</v>
      </c>
      <c r="AO4850">
        <v>80</v>
      </c>
      <c r="AP4850">
        <v>78</v>
      </c>
      <c r="AQ4850">
        <v>78</v>
      </c>
      <c r="AR4850">
        <v>63</v>
      </c>
      <c r="AS4850">
        <v>71</v>
      </c>
      <c r="AT4850">
        <v>338</v>
      </c>
      <c r="AU4850">
        <v>66</v>
      </c>
      <c r="AV4850">
        <v>66</v>
      </c>
      <c r="AW4850">
        <v>74</v>
      </c>
      <c r="AX4850">
        <v>65</v>
      </c>
      <c r="AY4850">
        <v>67</v>
      </c>
      <c r="AZ4850">
        <v>263</v>
      </c>
      <c r="BA4850">
        <v>59</v>
      </c>
      <c r="BB4850">
        <v>16</v>
      </c>
      <c r="BC4850">
        <v>64</v>
      </c>
      <c r="BD4850">
        <v>65</v>
      </c>
      <c r="BE4850">
        <v>59</v>
      </c>
      <c r="BF4850">
        <v>52</v>
      </c>
      <c r="BG4850">
        <v>73</v>
      </c>
      <c r="BH4850">
        <v>32</v>
      </c>
      <c r="BI4850">
        <v>18</v>
      </c>
      <c r="BJ4850">
        <v>23</v>
      </c>
      <c r="BK4850">
        <v>46</v>
      </c>
      <c r="BL4850">
        <v>15</v>
      </c>
      <c r="BM4850">
        <v>8</v>
      </c>
      <c r="BN4850">
        <v>10</v>
      </c>
      <c r="BO4850">
        <v>7</v>
      </c>
      <c r="BP4850">
        <v>6</v>
      </c>
      <c r="BQ4850">
        <v>1704</v>
      </c>
      <c r="BR4850">
        <v>371</v>
      </c>
      <c r="BS4850" t="s">
        <v>107</v>
      </c>
      <c r="BT4850" t="s">
        <v>194</v>
      </c>
      <c r="BU4850" t="s">
        <v>99</v>
      </c>
      <c r="BV4850" t="s">
        <v>87</v>
      </c>
      <c r="BW4850" t="s">
        <v>351</v>
      </c>
      <c r="BX4850">
        <v>79</v>
      </c>
      <c r="BY4850">
        <v>63</v>
      </c>
      <c r="BZ4850">
        <v>65</v>
      </c>
      <c r="CA4850">
        <v>72</v>
      </c>
      <c r="CB4850">
        <v>26</v>
      </c>
      <c r="CC4850">
        <v>66</v>
      </c>
      <c r="CD4850" t="s">
        <v>76172</v>
      </c>
    </row>
    <row r="4851" spans="1:82" x14ac:dyDescent="0.3">
      <c r="A4851" t="s">
        <v>19979</v>
      </c>
      <c r="B4851" t="s">
        <v>19980</v>
      </c>
      <c r="C4851" t="s">
        <v>19981</v>
      </c>
      <c r="D4851" t="s">
        <v>1602</v>
      </c>
      <c r="E4851" t="s">
        <v>202</v>
      </c>
      <c r="F4851" t="s">
        <v>19982</v>
      </c>
      <c r="G4851">
        <v>26</v>
      </c>
      <c r="H4851">
        <v>70</v>
      </c>
      <c r="I4851">
        <v>73</v>
      </c>
      <c r="J4851" t="s">
        <v>76560</v>
      </c>
      <c r="K4851" t="s">
        <v>77459</v>
      </c>
      <c r="L4851">
        <v>240982</v>
      </c>
      <c r="M4851" t="s">
        <v>76023</v>
      </c>
      <c r="N4851" s="2" t="s">
        <v>76041</v>
      </c>
      <c r="O4851" t="s">
        <v>95</v>
      </c>
      <c r="P4851">
        <v>71</v>
      </c>
      <c r="Q4851" t="s">
        <v>171</v>
      </c>
      <c r="R4851">
        <v>3</v>
      </c>
      <c r="S4851">
        <f>DAY(fifa21_raw_data[[#This Row],[Joined]])</f>
        <v>7</v>
      </c>
      <c r="T4851">
        <f>MONTH(fifa21_raw_data[[#This Row],[Joined]])</f>
        <v>2</v>
      </c>
      <c r="U4851">
        <f>YEAR(fifa21_raw_data[[#This Row],[Joined]])</f>
        <v>2018</v>
      </c>
      <c r="V4851" s="1">
        <v>43138</v>
      </c>
      <c r="W4851" t="s">
        <v>83</v>
      </c>
      <c r="X4851">
        <v>2000000</v>
      </c>
      <c r="Y4851" t="str">
        <f>LEFT(fifa21_raw_data[[#This Row],[Value]])</f>
        <v>2</v>
      </c>
      <c r="Z4851" s="4">
        <v>0</v>
      </c>
      <c r="AA4851" s="4" t="s">
        <v>76172</v>
      </c>
      <c r="AB4851" s="4">
        <v>303</v>
      </c>
      <c r="AC4851">
        <v>65</v>
      </c>
      <c r="AD4851">
        <v>53</v>
      </c>
      <c r="AE4851">
        <v>62</v>
      </c>
      <c r="AF4851">
        <v>75</v>
      </c>
      <c r="AG4851">
        <v>48</v>
      </c>
      <c r="AH4851">
        <v>334</v>
      </c>
      <c r="AI4851">
        <v>61</v>
      </c>
      <c r="AJ4851">
        <v>73</v>
      </c>
      <c r="AK4851">
        <v>65</v>
      </c>
      <c r="AL4851">
        <v>69</v>
      </c>
      <c r="AM4851">
        <v>66</v>
      </c>
      <c r="AN4851">
        <v>323</v>
      </c>
      <c r="AO4851">
        <v>60</v>
      </c>
      <c r="AP4851">
        <v>67</v>
      </c>
      <c r="AQ4851">
        <v>54</v>
      </c>
      <c r="AR4851">
        <v>70</v>
      </c>
      <c r="AS4851">
        <v>72</v>
      </c>
      <c r="AT4851">
        <v>333</v>
      </c>
      <c r="AU4851">
        <v>66</v>
      </c>
      <c r="AV4851">
        <v>64</v>
      </c>
      <c r="AW4851">
        <v>72</v>
      </c>
      <c r="AX4851">
        <v>72</v>
      </c>
      <c r="AY4851">
        <v>59</v>
      </c>
      <c r="AZ4851">
        <v>321</v>
      </c>
      <c r="BA4851">
        <v>74</v>
      </c>
      <c r="BB4851">
        <v>71</v>
      </c>
      <c r="BC4851">
        <v>53</v>
      </c>
      <c r="BD4851">
        <v>62</v>
      </c>
      <c r="BE4851">
        <v>61</v>
      </c>
      <c r="BF4851">
        <v>71</v>
      </c>
      <c r="BG4851">
        <v>194</v>
      </c>
      <c r="BH4851">
        <v>70</v>
      </c>
      <c r="BI4851">
        <v>65</v>
      </c>
      <c r="BJ4851">
        <v>59</v>
      </c>
      <c r="BK4851">
        <v>40</v>
      </c>
      <c r="BL4851">
        <v>6</v>
      </c>
      <c r="BM4851">
        <v>10</v>
      </c>
      <c r="BN4851">
        <v>6</v>
      </c>
      <c r="BO4851">
        <v>7</v>
      </c>
      <c r="BP4851">
        <v>11</v>
      </c>
      <c r="BQ4851">
        <v>1848</v>
      </c>
      <c r="BR4851">
        <v>392</v>
      </c>
      <c r="BS4851" t="s">
        <v>84</v>
      </c>
      <c r="BT4851" t="s">
        <v>161</v>
      </c>
      <c r="BU4851" t="s">
        <v>86</v>
      </c>
      <c r="BV4851" t="s">
        <v>99</v>
      </c>
      <c r="BW4851" t="s">
        <v>351</v>
      </c>
      <c r="BX4851">
        <v>64</v>
      </c>
      <c r="BY4851">
        <v>57</v>
      </c>
      <c r="BZ4851">
        <v>69</v>
      </c>
      <c r="CA4851">
        <v>63</v>
      </c>
      <c r="CB4851">
        <v>67</v>
      </c>
      <c r="CC4851">
        <v>72</v>
      </c>
      <c r="CD4851" t="s">
        <v>76172</v>
      </c>
    </row>
    <row r="4852" spans="1:82" x14ac:dyDescent="0.3">
      <c r="A4852" t="s">
        <v>19983</v>
      </c>
      <c r="B4852" t="s">
        <v>19984</v>
      </c>
      <c r="C4852" t="s">
        <v>19985</v>
      </c>
      <c r="D4852" t="s">
        <v>135</v>
      </c>
      <c r="E4852" t="s">
        <v>372</v>
      </c>
      <c r="F4852" t="s">
        <v>19986</v>
      </c>
      <c r="G4852">
        <v>22</v>
      </c>
      <c r="H4852">
        <v>70</v>
      </c>
      <c r="I4852">
        <v>79</v>
      </c>
      <c r="J4852" t="s">
        <v>76527</v>
      </c>
      <c r="K4852" t="s">
        <v>77384</v>
      </c>
      <c r="L4852">
        <v>241238</v>
      </c>
      <c r="M4852" t="s">
        <v>76025</v>
      </c>
      <c r="N4852" s="2" t="s">
        <v>76056</v>
      </c>
      <c r="O4852" t="s">
        <v>81</v>
      </c>
      <c r="P4852">
        <v>72</v>
      </c>
      <c r="Q4852" t="s">
        <v>245</v>
      </c>
      <c r="R4852">
        <v>9</v>
      </c>
      <c r="S4852">
        <f>DAY(fifa21_raw_data[[#This Row],[Joined]])</f>
        <v>1</v>
      </c>
      <c r="T4852">
        <f>MONTH(fifa21_raw_data[[#This Row],[Joined]])</f>
        <v>7</v>
      </c>
      <c r="U4852">
        <f>YEAR(fifa21_raw_data[[#This Row],[Joined]])</f>
        <v>2017</v>
      </c>
      <c r="V4852" s="1">
        <v>42917</v>
      </c>
      <c r="W4852" t="s">
        <v>83</v>
      </c>
      <c r="X4852">
        <v>27000000</v>
      </c>
      <c r="Y4852" t="str">
        <f>LEFT(fifa21_raw_data[[#This Row],[Value]])</f>
        <v>2</v>
      </c>
      <c r="Z4852" s="4">
        <v>0</v>
      </c>
      <c r="AA4852" s="4" t="s">
        <v>76172</v>
      </c>
      <c r="AB4852" s="4">
        <v>319</v>
      </c>
      <c r="AC4852">
        <v>65</v>
      </c>
      <c r="AD4852">
        <v>58</v>
      </c>
      <c r="AE4852">
        <v>63</v>
      </c>
      <c r="AF4852">
        <v>75</v>
      </c>
      <c r="AG4852">
        <v>58</v>
      </c>
      <c r="AH4852">
        <v>352</v>
      </c>
      <c r="AI4852">
        <v>70</v>
      </c>
      <c r="AJ4852">
        <v>67</v>
      </c>
      <c r="AK4852">
        <v>73</v>
      </c>
      <c r="AL4852">
        <v>68</v>
      </c>
      <c r="AM4852">
        <v>74</v>
      </c>
      <c r="AN4852">
        <v>350</v>
      </c>
      <c r="AO4852">
        <v>68</v>
      </c>
      <c r="AP4852">
        <v>70</v>
      </c>
      <c r="AQ4852">
        <v>72</v>
      </c>
      <c r="AR4852">
        <v>67</v>
      </c>
      <c r="AS4852">
        <v>73</v>
      </c>
      <c r="AT4852">
        <v>305</v>
      </c>
      <c r="AU4852">
        <v>66</v>
      </c>
      <c r="AV4852">
        <v>49</v>
      </c>
      <c r="AW4852">
        <v>74</v>
      </c>
      <c r="AX4852">
        <v>59</v>
      </c>
      <c r="AY4852">
        <v>57</v>
      </c>
      <c r="AZ4852">
        <v>333</v>
      </c>
      <c r="BA4852">
        <v>68</v>
      </c>
      <c r="BB4852">
        <v>63</v>
      </c>
      <c r="BC4852">
        <v>65</v>
      </c>
      <c r="BD4852">
        <v>71</v>
      </c>
      <c r="BE4852">
        <v>66</v>
      </c>
      <c r="BF4852">
        <v>60</v>
      </c>
      <c r="BG4852">
        <v>185</v>
      </c>
      <c r="BH4852">
        <v>59</v>
      </c>
      <c r="BI4852">
        <v>64</v>
      </c>
      <c r="BJ4852">
        <v>62</v>
      </c>
      <c r="BK4852">
        <v>57</v>
      </c>
      <c r="BL4852">
        <v>11</v>
      </c>
      <c r="BM4852">
        <v>13</v>
      </c>
      <c r="BN4852">
        <v>11</v>
      </c>
      <c r="BO4852">
        <v>11</v>
      </c>
      <c r="BP4852">
        <v>11</v>
      </c>
      <c r="BQ4852">
        <v>1901</v>
      </c>
      <c r="BR4852">
        <v>397</v>
      </c>
      <c r="BS4852" t="s">
        <v>107</v>
      </c>
      <c r="BT4852" t="s">
        <v>194</v>
      </c>
      <c r="BU4852" t="s">
        <v>86</v>
      </c>
      <c r="BV4852" t="s">
        <v>86</v>
      </c>
      <c r="BW4852" t="s">
        <v>351</v>
      </c>
      <c r="BX4852">
        <v>69</v>
      </c>
      <c r="BY4852">
        <v>60</v>
      </c>
      <c r="BZ4852">
        <v>71</v>
      </c>
      <c r="CA4852">
        <v>71</v>
      </c>
      <c r="CB4852">
        <v>62</v>
      </c>
      <c r="CC4852">
        <v>64</v>
      </c>
      <c r="CD4852" t="s">
        <v>76172</v>
      </c>
    </row>
    <row r="4853" spans="1:82" x14ac:dyDescent="0.3">
      <c r="A4853" t="s">
        <v>19987</v>
      </c>
      <c r="B4853" t="s">
        <v>19988</v>
      </c>
      <c r="C4853" t="s">
        <v>19989</v>
      </c>
      <c r="D4853" t="s">
        <v>4484</v>
      </c>
      <c r="E4853" t="s">
        <v>559</v>
      </c>
      <c r="F4853" t="s">
        <v>19990</v>
      </c>
      <c r="G4853">
        <v>26</v>
      </c>
      <c r="H4853">
        <v>70</v>
      </c>
      <c r="I4853">
        <v>73</v>
      </c>
      <c r="J4853" t="s">
        <v>76921</v>
      </c>
      <c r="K4853" t="s">
        <v>77412</v>
      </c>
      <c r="L4853">
        <v>241750</v>
      </c>
      <c r="M4853" t="s">
        <v>76023</v>
      </c>
      <c r="N4853" s="2" t="s">
        <v>76061</v>
      </c>
      <c r="O4853" t="s">
        <v>81</v>
      </c>
      <c r="P4853">
        <v>72</v>
      </c>
      <c r="Q4853" t="s">
        <v>116</v>
      </c>
      <c r="R4853">
        <v>3</v>
      </c>
      <c r="S4853">
        <f>DAY(fifa21_raw_data[[#This Row],[Joined]])</f>
        <v>12</v>
      </c>
      <c r="T4853">
        <f>MONTH(fifa21_raw_data[[#This Row],[Joined]])</f>
        <v>6</v>
      </c>
      <c r="U4853">
        <f>YEAR(fifa21_raw_data[[#This Row],[Joined]])</f>
        <v>2019</v>
      </c>
      <c r="V4853" s="1">
        <v>43628</v>
      </c>
      <c r="W4853" t="s">
        <v>83</v>
      </c>
      <c r="X4853">
        <v>22000000</v>
      </c>
      <c r="Y4853" t="str">
        <f>LEFT(fifa21_raw_data[[#This Row],[Value]])</f>
        <v>2</v>
      </c>
      <c r="Z4853" s="4">
        <v>0</v>
      </c>
      <c r="AA4853" s="4" t="s">
        <v>76172</v>
      </c>
      <c r="AB4853" s="4">
        <v>306</v>
      </c>
      <c r="AC4853">
        <v>66</v>
      </c>
      <c r="AD4853">
        <v>67</v>
      </c>
      <c r="AE4853">
        <v>48</v>
      </c>
      <c r="AF4853">
        <v>69</v>
      </c>
      <c r="AG4853">
        <v>56</v>
      </c>
      <c r="AH4853">
        <v>345</v>
      </c>
      <c r="AI4853">
        <v>74</v>
      </c>
      <c r="AJ4853">
        <v>66</v>
      </c>
      <c r="AK4853">
        <v>68</v>
      </c>
      <c r="AL4853">
        <v>65</v>
      </c>
      <c r="AM4853">
        <v>72</v>
      </c>
      <c r="AN4853">
        <v>352</v>
      </c>
      <c r="AO4853">
        <v>71</v>
      </c>
      <c r="AP4853">
        <v>69</v>
      </c>
      <c r="AQ4853">
        <v>76</v>
      </c>
      <c r="AR4853">
        <v>67</v>
      </c>
      <c r="AS4853">
        <v>69</v>
      </c>
      <c r="AT4853">
        <v>318</v>
      </c>
      <c r="AU4853">
        <v>64</v>
      </c>
      <c r="AV4853">
        <v>57</v>
      </c>
      <c r="AW4853">
        <v>71</v>
      </c>
      <c r="AX4853">
        <v>61</v>
      </c>
      <c r="AY4853">
        <v>65</v>
      </c>
      <c r="AZ4853">
        <v>279</v>
      </c>
      <c r="BA4853">
        <v>48</v>
      </c>
      <c r="BB4853">
        <v>30</v>
      </c>
      <c r="BC4853">
        <v>69</v>
      </c>
      <c r="BD4853">
        <v>68</v>
      </c>
      <c r="BE4853">
        <v>64</v>
      </c>
      <c r="BF4853">
        <v>63</v>
      </c>
      <c r="BG4853">
        <v>99</v>
      </c>
      <c r="BH4853">
        <v>28</v>
      </c>
      <c r="BI4853">
        <v>34</v>
      </c>
      <c r="BJ4853">
        <v>37</v>
      </c>
      <c r="BK4853">
        <v>44</v>
      </c>
      <c r="BL4853">
        <v>10</v>
      </c>
      <c r="BM4853">
        <v>10</v>
      </c>
      <c r="BN4853">
        <v>13</v>
      </c>
      <c r="BO4853">
        <v>5</v>
      </c>
      <c r="BP4853">
        <v>6</v>
      </c>
      <c r="BQ4853">
        <v>1743</v>
      </c>
      <c r="BR4853">
        <v>369</v>
      </c>
      <c r="BS4853" t="s">
        <v>107</v>
      </c>
      <c r="BT4853" t="s">
        <v>194</v>
      </c>
      <c r="BU4853" t="s">
        <v>86</v>
      </c>
      <c r="BV4853" t="s">
        <v>86</v>
      </c>
      <c r="BW4853" t="s">
        <v>351</v>
      </c>
      <c r="BX4853">
        <v>70</v>
      </c>
      <c r="BY4853">
        <v>65</v>
      </c>
      <c r="BZ4853">
        <v>67</v>
      </c>
      <c r="CA4853">
        <v>73</v>
      </c>
      <c r="CB4853">
        <v>33</v>
      </c>
      <c r="CC4853">
        <v>61</v>
      </c>
      <c r="CD4853" t="s">
        <v>76172</v>
      </c>
    </row>
    <row r="4854" spans="1:82" x14ac:dyDescent="0.3">
      <c r="A4854" t="s">
        <v>19991</v>
      </c>
      <c r="B4854" t="s">
        <v>19992</v>
      </c>
      <c r="C4854" t="s">
        <v>19993</v>
      </c>
      <c r="D4854" t="s">
        <v>696</v>
      </c>
      <c r="E4854" t="s">
        <v>158</v>
      </c>
      <c r="F4854" t="s">
        <v>19994</v>
      </c>
      <c r="G4854">
        <v>33</v>
      </c>
      <c r="H4854">
        <v>70</v>
      </c>
      <c r="I4854">
        <v>70</v>
      </c>
      <c r="J4854" t="s">
        <v>76703</v>
      </c>
      <c r="K4854" t="s">
        <v>77420</v>
      </c>
      <c r="L4854">
        <v>187478</v>
      </c>
      <c r="M4854" t="s">
        <v>76028</v>
      </c>
      <c r="N4854" s="2" t="s">
        <v>76053</v>
      </c>
      <c r="O4854" t="s">
        <v>95</v>
      </c>
      <c r="P4854">
        <v>70</v>
      </c>
      <c r="Q4854" t="s">
        <v>158</v>
      </c>
      <c r="R4854">
        <v>0</v>
      </c>
      <c r="S4854">
        <f>DAY(fifa21_raw_data[[#This Row],[Joined]])</f>
        <v>7</v>
      </c>
      <c r="T4854">
        <f>MONTH(fifa21_raw_data[[#This Row],[Joined]])</f>
        <v>9</v>
      </c>
      <c r="U4854">
        <f>YEAR(fifa21_raw_data[[#This Row],[Joined]])</f>
        <v>2020</v>
      </c>
      <c r="V4854" s="1">
        <v>44081</v>
      </c>
      <c r="W4854" t="s">
        <v>83</v>
      </c>
      <c r="X4854">
        <v>850000</v>
      </c>
      <c r="Y4854" t="str">
        <f>LEFT(fifa21_raw_data[[#This Row],[Value]])</f>
        <v>8</v>
      </c>
      <c r="Z4854" s="4">
        <v>0</v>
      </c>
      <c r="AA4854" s="4" t="s">
        <v>76172</v>
      </c>
      <c r="AB4854" s="4">
        <v>234</v>
      </c>
      <c r="AC4854">
        <v>50</v>
      </c>
      <c r="AD4854">
        <v>31</v>
      </c>
      <c r="AE4854">
        <v>75</v>
      </c>
      <c r="AF4854">
        <v>60</v>
      </c>
      <c r="AG4854">
        <v>18</v>
      </c>
      <c r="AH4854">
        <v>216</v>
      </c>
      <c r="AI4854">
        <v>51</v>
      </c>
      <c r="AJ4854">
        <v>30</v>
      </c>
      <c r="AK4854">
        <v>30</v>
      </c>
      <c r="AL4854">
        <v>52</v>
      </c>
      <c r="AM4854">
        <v>53</v>
      </c>
      <c r="AN4854">
        <v>207</v>
      </c>
      <c r="AO4854">
        <v>31</v>
      </c>
      <c r="AP4854">
        <v>32</v>
      </c>
      <c r="AQ4854">
        <v>32</v>
      </c>
      <c r="AR4854">
        <v>60</v>
      </c>
      <c r="AS4854">
        <v>52</v>
      </c>
      <c r="AT4854">
        <v>316</v>
      </c>
      <c r="AU4854">
        <v>50</v>
      </c>
      <c r="AV4854">
        <v>70</v>
      </c>
      <c r="AW4854">
        <v>70</v>
      </c>
      <c r="AX4854">
        <v>85</v>
      </c>
      <c r="AY4854">
        <v>41</v>
      </c>
      <c r="AZ4854">
        <v>279</v>
      </c>
      <c r="BA4854">
        <v>70</v>
      </c>
      <c r="BB4854">
        <v>74</v>
      </c>
      <c r="BC4854">
        <v>35</v>
      </c>
      <c r="BD4854">
        <v>50</v>
      </c>
      <c r="BE4854">
        <v>50</v>
      </c>
      <c r="BF4854">
        <v>65</v>
      </c>
      <c r="BG4854">
        <v>209</v>
      </c>
      <c r="BH4854">
        <v>71</v>
      </c>
      <c r="BI4854">
        <v>70</v>
      </c>
      <c r="BJ4854">
        <v>68</v>
      </c>
      <c r="BK4854">
        <v>63</v>
      </c>
      <c r="BL4854">
        <v>14</v>
      </c>
      <c r="BM4854">
        <v>7</v>
      </c>
      <c r="BN4854">
        <v>15</v>
      </c>
      <c r="BO4854">
        <v>12</v>
      </c>
      <c r="BP4854">
        <v>15</v>
      </c>
      <c r="BQ4854">
        <v>1524</v>
      </c>
      <c r="BR4854">
        <v>320</v>
      </c>
      <c r="BS4854" t="s">
        <v>221</v>
      </c>
      <c r="BT4854" t="s">
        <v>161</v>
      </c>
      <c r="BU4854" t="s">
        <v>86</v>
      </c>
      <c r="BV4854" t="s">
        <v>99</v>
      </c>
      <c r="BW4854" t="s">
        <v>351</v>
      </c>
      <c r="BX4854">
        <v>32</v>
      </c>
      <c r="BY4854">
        <v>37</v>
      </c>
      <c r="BZ4854">
        <v>52</v>
      </c>
      <c r="CA4854">
        <v>50</v>
      </c>
      <c r="CB4854">
        <v>71</v>
      </c>
      <c r="CC4854">
        <v>78</v>
      </c>
      <c r="CD4854" t="s">
        <v>76172</v>
      </c>
    </row>
    <row r="4855" spans="1:82" x14ac:dyDescent="0.3">
      <c r="A4855" t="s">
        <v>19995</v>
      </c>
      <c r="B4855" t="s">
        <v>19996</v>
      </c>
      <c r="C4855" t="s">
        <v>19997</v>
      </c>
      <c r="D4855" t="s">
        <v>146</v>
      </c>
      <c r="E4855" t="s">
        <v>202</v>
      </c>
      <c r="F4855" t="s">
        <v>19998</v>
      </c>
      <c r="G4855">
        <v>28</v>
      </c>
      <c r="H4855">
        <v>70</v>
      </c>
      <c r="I4855">
        <v>70</v>
      </c>
      <c r="J4855" t="s">
        <v>76728</v>
      </c>
      <c r="K4855" t="s">
        <v>77419</v>
      </c>
      <c r="L4855">
        <v>197975</v>
      </c>
      <c r="M4855" t="s">
        <v>76030</v>
      </c>
      <c r="N4855" s="2" t="s">
        <v>76054</v>
      </c>
      <c r="O4855" t="s">
        <v>95</v>
      </c>
      <c r="P4855">
        <v>70</v>
      </c>
      <c r="Q4855" t="s">
        <v>171</v>
      </c>
      <c r="R4855">
        <v>0</v>
      </c>
      <c r="S4855">
        <f>DAY(fifa21_raw_data[[#This Row],[Joined]])</f>
        <v>11</v>
      </c>
      <c r="T4855">
        <f>MONTH(fifa21_raw_data[[#This Row],[Joined]])</f>
        <v>9</v>
      </c>
      <c r="U4855">
        <f>YEAR(fifa21_raw_data[[#This Row],[Joined]])</f>
        <v>2020</v>
      </c>
      <c r="V4855" s="1">
        <v>44085</v>
      </c>
      <c r="W4855" t="s">
        <v>83</v>
      </c>
      <c r="X4855">
        <v>16000000</v>
      </c>
      <c r="Y4855" t="str">
        <f>LEFT(fifa21_raw_data[[#This Row],[Value]])</f>
        <v>1</v>
      </c>
      <c r="Z4855" s="4">
        <v>0</v>
      </c>
      <c r="AA4855" s="4" t="s">
        <v>76172</v>
      </c>
      <c r="AB4855" s="4">
        <v>276</v>
      </c>
      <c r="AC4855">
        <v>52</v>
      </c>
      <c r="AD4855">
        <v>54</v>
      </c>
      <c r="AE4855">
        <v>47</v>
      </c>
      <c r="AF4855">
        <v>71</v>
      </c>
      <c r="AG4855">
        <v>52</v>
      </c>
      <c r="AH4855">
        <v>297</v>
      </c>
      <c r="AI4855">
        <v>68</v>
      </c>
      <c r="AJ4855">
        <v>39</v>
      </c>
      <c r="AK4855">
        <v>55</v>
      </c>
      <c r="AL4855">
        <v>67</v>
      </c>
      <c r="AM4855">
        <v>68</v>
      </c>
      <c r="AN4855">
        <v>358</v>
      </c>
      <c r="AO4855">
        <v>65</v>
      </c>
      <c r="AP4855">
        <v>67</v>
      </c>
      <c r="AQ4855">
        <v>78</v>
      </c>
      <c r="AR4855">
        <v>70</v>
      </c>
      <c r="AS4855">
        <v>78</v>
      </c>
      <c r="AT4855">
        <v>362</v>
      </c>
      <c r="AU4855">
        <v>65</v>
      </c>
      <c r="AV4855">
        <v>80</v>
      </c>
      <c r="AW4855">
        <v>81</v>
      </c>
      <c r="AX4855">
        <v>75</v>
      </c>
      <c r="AY4855">
        <v>61</v>
      </c>
      <c r="AZ4855">
        <v>321</v>
      </c>
      <c r="BA4855">
        <v>86</v>
      </c>
      <c r="BB4855">
        <v>68</v>
      </c>
      <c r="BC4855">
        <v>60</v>
      </c>
      <c r="BD4855">
        <v>63</v>
      </c>
      <c r="BE4855">
        <v>44</v>
      </c>
      <c r="BF4855">
        <v>76</v>
      </c>
      <c r="BG4855">
        <v>191</v>
      </c>
      <c r="BH4855">
        <v>67</v>
      </c>
      <c r="BI4855">
        <v>66</v>
      </c>
      <c r="BJ4855">
        <v>58</v>
      </c>
      <c r="BK4855">
        <v>58</v>
      </c>
      <c r="BL4855">
        <v>14</v>
      </c>
      <c r="BM4855">
        <v>15</v>
      </c>
      <c r="BN4855">
        <v>8</v>
      </c>
      <c r="BO4855">
        <v>8</v>
      </c>
      <c r="BP4855">
        <v>13</v>
      </c>
      <c r="BQ4855">
        <v>1863</v>
      </c>
      <c r="BR4855">
        <v>399</v>
      </c>
      <c r="BS4855" t="s">
        <v>107</v>
      </c>
      <c r="BT4855" t="s">
        <v>194</v>
      </c>
      <c r="BU4855" t="s">
        <v>86</v>
      </c>
      <c r="BV4855" t="s">
        <v>99</v>
      </c>
      <c r="BW4855" t="s">
        <v>351</v>
      </c>
      <c r="BX4855">
        <v>66</v>
      </c>
      <c r="BY4855">
        <v>57</v>
      </c>
      <c r="BZ4855">
        <v>63</v>
      </c>
      <c r="CA4855">
        <v>70</v>
      </c>
      <c r="CB4855">
        <v>64</v>
      </c>
      <c r="CC4855">
        <v>79</v>
      </c>
      <c r="CD4855" t="s">
        <v>76172</v>
      </c>
    </row>
    <row r="4856" spans="1:82" x14ac:dyDescent="0.3">
      <c r="A4856" t="s">
        <v>19999</v>
      </c>
      <c r="B4856" t="s">
        <v>20000</v>
      </c>
      <c r="C4856" t="s">
        <v>20001</v>
      </c>
      <c r="D4856" t="s">
        <v>1672</v>
      </c>
      <c r="E4856" t="s">
        <v>299</v>
      </c>
      <c r="F4856" t="s">
        <v>20002</v>
      </c>
      <c r="G4856">
        <v>25</v>
      </c>
      <c r="H4856">
        <v>70</v>
      </c>
      <c r="I4856">
        <v>71</v>
      </c>
      <c r="J4856" t="s">
        <v>76922</v>
      </c>
      <c r="K4856" t="s">
        <v>77441</v>
      </c>
      <c r="L4856">
        <v>210263</v>
      </c>
      <c r="M4856" t="s">
        <v>76025</v>
      </c>
      <c r="N4856" s="2" t="s">
        <v>76054</v>
      </c>
      <c r="O4856" t="s">
        <v>95</v>
      </c>
      <c r="P4856">
        <v>70</v>
      </c>
      <c r="Q4856" t="s">
        <v>299</v>
      </c>
      <c r="R4856">
        <v>1</v>
      </c>
      <c r="S4856">
        <f>DAY(fifa21_raw_data[[#This Row],[Joined]])</f>
        <v>1</v>
      </c>
      <c r="T4856">
        <f>MONTH(fifa21_raw_data[[#This Row],[Joined]])</f>
        <v>2</v>
      </c>
      <c r="U4856">
        <f>YEAR(fifa21_raw_data[[#This Row],[Joined]])</f>
        <v>2017</v>
      </c>
      <c r="V4856" s="1">
        <v>42767</v>
      </c>
      <c r="W4856" t="s">
        <v>83</v>
      </c>
      <c r="X4856">
        <v>21000000</v>
      </c>
      <c r="Y4856" t="str">
        <f>LEFT(fifa21_raw_data[[#This Row],[Value]])</f>
        <v>2</v>
      </c>
      <c r="Z4856" s="4">
        <v>0</v>
      </c>
      <c r="AA4856" s="4" t="s">
        <v>76172</v>
      </c>
      <c r="AB4856" s="4">
        <v>317</v>
      </c>
      <c r="AC4856">
        <v>68</v>
      </c>
      <c r="AD4856">
        <v>64</v>
      </c>
      <c r="AE4856">
        <v>52</v>
      </c>
      <c r="AF4856">
        <v>66</v>
      </c>
      <c r="AG4856">
        <v>67</v>
      </c>
      <c r="AH4856">
        <v>317</v>
      </c>
      <c r="AI4856">
        <v>71</v>
      </c>
      <c r="AJ4856">
        <v>61</v>
      </c>
      <c r="AK4856">
        <v>59</v>
      </c>
      <c r="AL4856">
        <v>60</v>
      </c>
      <c r="AM4856">
        <v>66</v>
      </c>
      <c r="AN4856">
        <v>375</v>
      </c>
      <c r="AO4856">
        <v>79</v>
      </c>
      <c r="AP4856">
        <v>81</v>
      </c>
      <c r="AQ4856">
        <v>77</v>
      </c>
      <c r="AR4856">
        <v>64</v>
      </c>
      <c r="AS4856">
        <v>74</v>
      </c>
      <c r="AT4856">
        <v>344</v>
      </c>
      <c r="AU4856">
        <v>61</v>
      </c>
      <c r="AV4856">
        <v>72</v>
      </c>
      <c r="AW4856">
        <v>82</v>
      </c>
      <c r="AX4856">
        <v>70</v>
      </c>
      <c r="AY4856">
        <v>59</v>
      </c>
      <c r="AZ4856">
        <v>285</v>
      </c>
      <c r="BA4856">
        <v>46</v>
      </c>
      <c r="BB4856">
        <v>46</v>
      </c>
      <c r="BC4856">
        <v>66</v>
      </c>
      <c r="BD4856">
        <v>68</v>
      </c>
      <c r="BE4856">
        <v>59</v>
      </c>
      <c r="BF4856">
        <v>65</v>
      </c>
      <c r="BG4856">
        <v>130</v>
      </c>
      <c r="BH4856">
        <v>36</v>
      </c>
      <c r="BI4856">
        <v>47</v>
      </c>
      <c r="BJ4856">
        <v>47</v>
      </c>
      <c r="BK4856">
        <v>57</v>
      </c>
      <c r="BL4856">
        <v>13</v>
      </c>
      <c r="BM4856">
        <v>10</v>
      </c>
      <c r="BN4856">
        <v>8</v>
      </c>
      <c r="BO4856">
        <v>14</v>
      </c>
      <c r="BP4856">
        <v>12</v>
      </c>
      <c r="BQ4856">
        <v>1825</v>
      </c>
      <c r="BR4856">
        <v>389</v>
      </c>
      <c r="BS4856" t="s">
        <v>84</v>
      </c>
      <c r="BT4856" t="s">
        <v>85</v>
      </c>
      <c r="BU4856" t="s">
        <v>86</v>
      </c>
      <c r="BV4856" t="s">
        <v>86</v>
      </c>
      <c r="BW4856" t="s">
        <v>351</v>
      </c>
      <c r="BX4856">
        <v>80</v>
      </c>
      <c r="BY4856">
        <v>62</v>
      </c>
      <c r="BZ4856">
        <v>65</v>
      </c>
      <c r="CA4856">
        <v>70</v>
      </c>
      <c r="CB4856">
        <v>44</v>
      </c>
      <c r="CC4856">
        <v>68</v>
      </c>
      <c r="CD4856" t="s">
        <v>76172</v>
      </c>
    </row>
    <row r="4857" spans="1:82" x14ac:dyDescent="0.3">
      <c r="A4857" t="s">
        <v>20003</v>
      </c>
      <c r="B4857" t="s">
        <v>20004</v>
      </c>
      <c r="C4857" t="s">
        <v>20005</v>
      </c>
      <c r="D4857" t="s">
        <v>225</v>
      </c>
      <c r="E4857" t="s">
        <v>1479</v>
      </c>
      <c r="F4857" t="s">
        <v>20006</v>
      </c>
      <c r="G4857">
        <v>27</v>
      </c>
      <c r="H4857">
        <v>70</v>
      </c>
      <c r="I4857">
        <v>71</v>
      </c>
      <c r="J4857" t="s">
        <v>76521</v>
      </c>
      <c r="K4857" t="s">
        <v>77412</v>
      </c>
      <c r="L4857">
        <v>196952</v>
      </c>
      <c r="M4857" t="s">
        <v>76024</v>
      </c>
      <c r="N4857" s="2" t="s">
        <v>76046</v>
      </c>
      <c r="O4857" t="s">
        <v>81</v>
      </c>
      <c r="P4857">
        <v>70</v>
      </c>
      <c r="Q4857" t="s">
        <v>666</v>
      </c>
      <c r="R4857">
        <v>1</v>
      </c>
      <c r="S4857">
        <f>DAY(fifa21_raw_data[[#This Row],[Joined]])</f>
        <v>2</v>
      </c>
      <c r="T4857">
        <f>MONTH(fifa21_raw_data[[#This Row],[Joined]])</f>
        <v>7</v>
      </c>
      <c r="U4857">
        <f>YEAR(fifa21_raw_data[[#This Row],[Joined]])</f>
        <v>2019</v>
      </c>
      <c r="V4857" s="1">
        <v>43648</v>
      </c>
      <c r="W4857" t="s">
        <v>83</v>
      </c>
      <c r="X4857">
        <v>18000000</v>
      </c>
      <c r="Y4857" t="str">
        <f>LEFT(fifa21_raw_data[[#This Row],[Value]])</f>
        <v>1</v>
      </c>
      <c r="Z4857" s="4">
        <v>0</v>
      </c>
      <c r="AA4857" s="4" t="s">
        <v>76172</v>
      </c>
      <c r="AB4857" s="4">
        <v>271</v>
      </c>
      <c r="AC4857">
        <v>70</v>
      </c>
      <c r="AD4857">
        <v>26</v>
      </c>
      <c r="AE4857">
        <v>65</v>
      </c>
      <c r="AF4857">
        <v>66</v>
      </c>
      <c r="AG4857">
        <v>44</v>
      </c>
      <c r="AH4857">
        <v>314</v>
      </c>
      <c r="AI4857">
        <v>59</v>
      </c>
      <c r="AJ4857">
        <v>58</v>
      </c>
      <c r="AK4857">
        <v>63</v>
      </c>
      <c r="AL4857">
        <v>65</v>
      </c>
      <c r="AM4857">
        <v>69</v>
      </c>
      <c r="AN4857">
        <v>328</v>
      </c>
      <c r="AO4857">
        <v>68</v>
      </c>
      <c r="AP4857">
        <v>68</v>
      </c>
      <c r="AQ4857">
        <v>62</v>
      </c>
      <c r="AR4857">
        <v>66</v>
      </c>
      <c r="AS4857">
        <v>64</v>
      </c>
      <c r="AT4857">
        <v>331</v>
      </c>
      <c r="AU4857">
        <v>65</v>
      </c>
      <c r="AV4857">
        <v>66</v>
      </c>
      <c r="AW4857">
        <v>77</v>
      </c>
      <c r="AX4857">
        <v>72</v>
      </c>
      <c r="AY4857">
        <v>51</v>
      </c>
      <c r="AZ4857">
        <v>288</v>
      </c>
      <c r="BA4857">
        <v>78</v>
      </c>
      <c r="BB4857">
        <v>65</v>
      </c>
      <c r="BC4857">
        <v>59</v>
      </c>
      <c r="BD4857">
        <v>59</v>
      </c>
      <c r="BE4857">
        <v>27</v>
      </c>
      <c r="BF4857">
        <v>66</v>
      </c>
      <c r="BG4857">
        <v>205</v>
      </c>
      <c r="BH4857">
        <v>70</v>
      </c>
      <c r="BI4857">
        <v>70</v>
      </c>
      <c r="BJ4857">
        <v>65</v>
      </c>
      <c r="BK4857">
        <v>62</v>
      </c>
      <c r="BL4857">
        <v>13</v>
      </c>
      <c r="BM4857">
        <v>13</v>
      </c>
      <c r="BN4857">
        <v>12</v>
      </c>
      <c r="BO4857">
        <v>12</v>
      </c>
      <c r="BP4857">
        <v>12</v>
      </c>
      <c r="BQ4857">
        <v>1799</v>
      </c>
      <c r="BR4857">
        <v>379</v>
      </c>
      <c r="BS4857" t="s">
        <v>221</v>
      </c>
      <c r="BT4857" t="s">
        <v>161</v>
      </c>
      <c r="BU4857" t="s">
        <v>86</v>
      </c>
      <c r="BV4857" t="s">
        <v>86</v>
      </c>
      <c r="BW4857" t="s">
        <v>351</v>
      </c>
      <c r="BX4857">
        <v>68</v>
      </c>
      <c r="BY4857">
        <v>41</v>
      </c>
      <c r="BZ4857">
        <v>65</v>
      </c>
      <c r="CA4857">
        <v>63</v>
      </c>
      <c r="CB4857">
        <v>68</v>
      </c>
      <c r="CC4857">
        <v>74</v>
      </c>
      <c r="CD4857" t="s">
        <v>76172</v>
      </c>
    </row>
    <row r="4858" spans="1:82" x14ac:dyDescent="0.3">
      <c r="A4858" t="s">
        <v>20007</v>
      </c>
      <c r="B4858" t="s">
        <v>20008</v>
      </c>
      <c r="C4858" t="s">
        <v>20009</v>
      </c>
      <c r="D4858" t="s">
        <v>696</v>
      </c>
      <c r="E4858" t="s">
        <v>104</v>
      </c>
      <c r="F4858" t="s">
        <v>20010</v>
      </c>
      <c r="G4858">
        <v>27</v>
      </c>
      <c r="H4858">
        <v>70</v>
      </c>
      <c r="I4858">
        <v>74</v>
      </c>
      <c r="J4858" t="s">
        <v>76497</v>
      </c>
      <c r="K4858" t="s">
        <v>77379</v>
      </c>
      <c r="L4858">
        <v>211033</v>
      </c>
      <c r="M4858" t="s">
        <v>76024</v>
      </c>
      <c r="N4858" s="2" t="s">
        <v>76060</v>
      </c>
      <c r="O4858" t="s">
        <v>95</v>
      </c>
      <c r="P4858">
        <v>70</v>
      </c>
      <c r="Q4858" t="s">
        <v>104</v>
      </c>
      <c r="R4858">
        <v>4</v>
      </c>
      <c r="S4858">
        <f>DAY(fifa21_raw_data[[#This Row],[Joined]])</f>
        <v>11</v>
      </c>
      <c r="T4858">
        <f>MONTH(fifa21_raw_data[[#This Row],[Joined]])</f>
        <v>7</v>
      </c>
      <c r="U4858">
        <f>YEAR(fifa21_raw_data[[#This Row],[Joined]])</f>
        <v>2018</v>
      </c>
      <c r="V4858" s="1">
        <v>43292</v>
      </c>
      <c r="W4858" t="s">
        <v>83</v>
      </c>
      <c r="X4858">
        <v>16000000</v>
      </c>
      <c r="Y4858" t="str">
        <f>LEFT(fifa21_raw_data[[#This Row],[Value]])</f>
        <v>1</v>
      </c>
      <c r="Z4858" s="4">
        <v>0</v>
      </c>
      <c r="AA4858" s="4" t="s">
        <v>76172</v>
      </c>
      <c r="AB4858" s="4">
        <v>99</v>
      </c>
      <c r="AC4858">
        <v>17</v>
      </c>
      <c r="AD4858">
        <v>19</v>
      </c>
      <c r="AE4858">
        <v>20</v>
      </c>
      <c r="AF4858">
        <v>31</v>
      </c>
      <c r="AG4858">
        <v>12</v>
      </c>
      <c r="AH4858">
        <v>101</v>
      </c>
      <c r="AI4858">
        <v>19</v>
      </c>
      <c r="AJ4858">
        <v>15</v>
      </c>
      <c r="AK4858">
        <v>20</v>
      </c>
      <c r="AL4858">
        <v>24</v>
      </c>
      <c r="AM4858">
        <v>23</v>
      </c>
      <c r="AN4858">
        <v>242</v>
      </c>
      <c r="AO4858">
        <v>46</v>
      </c>
      <c r="AP4858">
        <v>49</v>
      </c>
      <c r="AQ4858">
        <v>32</v>
      </c>
      <c r="AR4858">
        <v>60</v>
      </c>
      <c r="AS4858">
        <v>55</v>
      </c>
      <c r="AT4858">
        <v>253</v>
      </c>
      <c r="AU4858">
        <v>50</v>
      </c>
      <c r="AV4858">
        <v>75</v>
      </c>
      <c r="AW4858">
        <v>40</v>
      </c>
      <c r="AX4858">
        <v>71</v>
      </c>
      <c r="AY4858">
        <v>17</v>
      </c>
      <c r="AZ4858">
        <v>157</v>
      </c>
      <c r="BA4858">
        <v>24</v>
      </c>
      <c r="BB4858">
        <v>30</v>
      </c>
      <c r="BC4858">
        <v>18</v>
      </c>
      <c r="BD4858">
        <v>62</v>
      </c>
      <c r="BE4858">
        <v>23</v>
      </c>
      <c r="BF4858">
        <v>49</v>
      </c>
      <c r="BG4858">
        <v>43</v>
      </c>
      <c r="BH4858">
        <v>14</v>
      </c>
      <c r="BI4858">
        <v>12</v>
      </c>
      <c r="BJ4858">
        <v>17</v>
      </c>
      <c r="BK4858">
        <v>349</v>
      </c>
      <c r="BL4858">
        <v>71</v>
      </c>
      <c r="BM4858">
        <v>71</v>
      </c>
      <c r="BN4858">
        <v>67</v>
      </c>
      <c r="BO4858">
        <v>70</v>
      </c>
      <c r="BP4858">
        <v>70</v>
      </c>
      <c r="BQ4858">
        <v>1244</v>
      </c>
      <c r="BR4858">
        <v>397</v>
      </c>
      <c r="BS4858" t="s">
        <v>107</v>
      </c>
      <c r="BT4858" t="s">
        <v>108</v>
      </c>
      <c r="BU4858" t="s">
        <v>86</v>
      </c>
      <c r="BV4858" t="s">
        <v>86</v>
      </c>
      <c r="BW4858" t="s">
        <v>351</v>
      </c>
      <c r="BX4858">
        <v>71</v>
      </c>
      <c r="BY4858">
        <v>71</v>
      </c>
      <c r="BZ4858">
        <v>67</v>
      </c>
      <c r="CA4858">
        <v>70</v>
      </c>
      <c r="CB4858">
        <v>48</v>
      </c>
      <c r="CC4858">
        <v>70</v>
      </c>
      <c r="CD4858" t="s">
        <v>76172</v>
      </c>
    </row>
    <row r="4859" spans="1:82" x14ac:dyDescent="0.3">
      <c r="A4859" t="s">
        <v>20011</v>
      </c>
      <c r="B4859" t="s">
        <v>20012</v>
      </c>
      <c r="C4859" t="s">
        <v>20013</v>
      </c>
      <c r="D4859" t="s">
        <v>78</v>
      </c>
      <c r="E4859" t="s">
        <v>261</v>
      </c>
      <c r="F4859" t="s">
        <v>20014</v>
      </c>
      <c r="G4859">
        <v>30</v>
      </c>
      <c r="H4859">
        <v>70</v>
      </c>
      <c r="I4859">
        <v>70</v>
      </c>
      <c r="J4859" t="s">
        <v>76756</v>
      </c>
      <c r="K4859" t="s">
        <v>77412</v>
      </c>
      <c r="L4859">
        <v>223065</v>
      </c>
      <c r="M4859" t="s">
        <v>76020</v>
      </c>
      <c r="N4859" s="2" t="s">
        <v>76041</v>
      </c>
      <c r="O4859" t="s">
        <v>95</v>
      </c>
      <c r="P4859">
        <v>70</v>
      </c>
      <c r="Q4859" t="s">
        <v>261</v>
      </c>
      <c r="R4859">
        <v>0</v>
      </c>
      <c r="S4859">
        <f>DAY(fifa21_raw_data[[#This Row],[Joined]])</f>
        <v>3</v>
      </c>
      <c r="T4859">
        <f>MONTH(fifa21_raw_data[[#This Row],[Joined]])</f>
        <v>7</v>
      </c>
      <c r="U4859">
        <f>YEAR(fifa21_raw_data[[#This Row],[Joined]])</f>
        <v>2019</v>
      </c>
      <c r="V4859" s="1">
        <v>43649</v>
      </c>
      <c r="W4859" t="s">
        <v>83</v>
      </c>
      <c r="X4859">
        <v>14000000</v>
      </c>
      <c r="Y4859" t="str">
        <f>LEFT(fifa21_raw_data[[#This Row],[Value]])</f>
        <v>1</v>
      </c>
      <c r="Z4859" s="4">
        <v>0</v>
      </c>
      <c r="AA4859" s="4" t="s">
        <v>76172</v>
      </c>
      <c r="AB4859" s="4">
        <v>253</v>
      </c>
      <c r="AC4859">
        <v>68</v>
      </c>
      <c r="AD4859">
        <v>40</v>
      </c>
      <c r="AE4859">
        <v>52</v>
      </c>
      <c r="AF4859">
        <v>66</v>
      </c>
      <c r="AG4859">
        <v>27</v>
      </c>
      <c r="AH4859">
        <v>260</v>
      </c>
      <c r="AI4859">
        <v>70</v>
      </c>
      <c r="AJ4859">
        <v>37</v>
      </c>
      <c r="AK4859">
        <v>25</v>
      </c>
      <c r="AL4859">
        <v>61</v>
      </c>
      <c r="AM4859">
        <v>67</v>
      </c>
      <c r="AN4859">
        <v>355</v>
      </c>
      <c r="AO4859">
        <v>78</v>
      </c>
      <c r="AP4859">
        <v>74</v>
      </c>
      <c r="AQ4859">
        <v>69</v>
      </c>
      <c r="AR4859">
        <v>71</v>
      </c>
      <c r="AS4859">
        <v>63</v>
      </c>
      <c r="AT4859">
        <v>326</v>
      </c>
      <c r="AU4859">
        <v>63</v>
      </c>
      <c r="AV4859">
        <v>76</v>
      </c>
      <c r="AW4859">
        <v>72</v>
      </c>
      <c r="AX4859">
        <v>60</v>
      </c>
      <c r="AY4859">
        <v>55</v>
      </c>
      <c r="AZ4859">
        <v>303</v>
      </c>
      <c r="BA4859">
        <v>67</v>
      </c>
      <c r="BB4859">
        <v>68</v>
      </c>
      <c r="BC4859">
        <v>67</v>
      </c>
      <c r="BD4859">
        <v>64</v>
      </c>
      <c r="BE4859">
        <v>37</v>
      </c>
      <c r="BF4859">
        <v>70</v>
      </c>
      <c r="BG4859">
        <v>200</v>
      </c>
      <c r="BH4859">
        <v>62</v>
      </c>
      <c r="BI4859">
        <v>69</v>
      </c>
      <c r="BJ4859">
        <v>69</v>
      </c>
      <c r="BK4859">
        <v>44</v>
      </c>
      <c r="BL4859">
        <v>7</v>
      </c>
      <c r="BM4859">
        <v>7</v>
      </c>
      <c r="BN4859">
        <v>10</v>
      </c>
      <c r="BO4859">
        <v>10</v>
      </c>
      <c r="BP4859">
        <v>10</v>
      </c>
      <c r="BQ4859">
        <v>1741</v>
      </c>
      <c r="BR4859">
        <v>385</v>
      </c>
      <c r="BS4859" t="s">
        <v>107</v>
      </c>
      <c r="BT4859" t="s">
        <v>194</v>
      </c>
      <c r="BU4859" t="s">
        <v>86</v>
      </c>
      <c r="BV4859" t="s">
        <v>86</v>
      </c>
      <c r="BW4859" t="s">
        <v>351</v>
      </c>
      <c r="BX4859">
        <v>76</v>
      </c>
      <c r="BY4859">
        <v>48</v>
      </c>
      <c r="BZ4859">
        <v>62</v>
      </c>
      <c r="CA4859">
        <v>69</v>
      </c>
      <c r="CB4859">
        <v>65</v>
      </c>
      <c r="CC4859">
        <v>65</v>
      </c>
      <c r="CD4859" t="s">
        <v>76172</v>
      </c>
    </row>
    <row r="4860" spans="1:82" x14ac:dyDescent="0.3">
      <c r="A4860" t="s">
        <v>20015</v>
      </c>
      <c r="B4860" t="s">
        <v>20016</v>
      </c>
      <c r="C4860" t="s">
        <v>20017</v>
      </c>
      <c r="D4860" t="s">
        <v>78</v>
      </c>
      <c r="E4860" t="s">
        <v>827</v>
      </c>
      <c r="F4860" t="s">
        <v>20018</v>
      </c>
      <c r="G4860">
        <v>21</v>
      </c>
      <c r="H4860">
        <v>70</v>
      </c>
      <c r="I4860">
        <v>80</v>
      </c>
      <c r="J4860" t="s">
        <v>76422</v>
      </c>
      <c r="K4860" t="s">
        <v>77386</v>
      </c>
      <c r="L4860">
        <v>246106</v>
      </c>
      <c r="M4860" t="s">
        <v>76022</v>
      </c>
      <c r="N4860" s="2" t="s">
        <v>76048</v>
      </c>
      <c r="O4860" t="s">
        <v>95</v>
      </c>
      <c r="P4860">
        <v>71</v>
      </c>
      <c r="Q4860" t="s">
        <v>842</v>
      </c>
      <c r="R4860">
        <v>10</v>
      </c>
      <c r="S4860">
        <f>DAY(fifa21_raw_data[[#This Row],[Joined]])</f>
        <v>21</v>
      </c>
      <c r="T4860">
        <f>MONTH(fifa21_raw_data[[#This Row],[Joined]])</f>
        <v>9</v>
      </c>
      <c r="U4860">
        <f>YEAR(fifa21_raw_data[[#This Row],[Joined]])</f>
        <v>2018</v>
      </c>
      <c r="V4860" s="1">
        <v>43364</v>
      </c>
      <c r="W4860" t="s">
        <v>83</v>
      </c>
      <c r="X4860">
        <v>26000000</v>
      </c>
      <c r="Y4860" t="str">
        <f>LEFT(fifa21_raw_data[[#This Row],[Value]])</f>
        <v>2</v>
      </c>
      <c r="Z4860" s="4">
        <v>0</v>
      </c>
      <c r="AA4860" s="4" t="s">
        <v>76172</v>
      </c>
      <c r="AB4860" s="4">
        <v>255</v>
      </c>
      <c r="AC4860">
        <v>64</v>
      </c>
      <c r="AD4860">
        <v>41</v>
      </c>
      <c r="AE4860">
        <v>57</v>
      </c>
      <c r="AF4860">
        <v>66</v>
      </c>
      <c r="AG4860">
        <v>27</v>
      </c>
      <c r="AH4860">
        <v>254</v>
      </c>
      <c r="AI4860">
        <v>72</v>
      </c>
      <c r="AJ4860">
        <v>35</v>
      </c>
      <c r="AK4860">
        <v>34</v>
      </c>
      <c r="AL4860">
        <v>45</v>
      </c>
      <c r="AM4860">
        <v>68</v>
      </c>
      <c r="AN4860">
        <v>360</v>
      </c>
      <c r="AO4860">
        <v>77</v>
      </c>
      <c r="AP4860">
        <v>82</v>
      </c>
      <c r="AQ4860">
        <v>74</v>
      </c>
      <c r="AR4860">
        <v>62</v>
      </c>
      <c r="AS4860">
        <v>65</v>
      </c>
      <c r="AT4860">
        <v>271</v>
      </c>
      <c r="AU4860">
        <v>40</v>
      </c>
      <c r="AV4860">
        <v>60</v>
      </c>
      <c r="AW4860">
        <v>74</v>
      </c>
      <c r="AX4860">
        <v>63</v>
      </c>
      <c r="AY4860">
        <v>34</v>
      </c>
      <c r="AZ4860">
        <v>267</v>
      </c>
      <c r="BA4860">
        <v>55</v>
      </c>
      <c r="BB4860">
        <v>66</v>
      </c>
      <c r="BC4860">
        <v>60</v>
      </c>
      <c r="BD4860">
        <v>42</v>
      </c>
      <c r="BE4860">
        <v>44</v>
      </c>
      <c r="BF4860">
        <v>62</v>
      </c>
      <c r="BG4860">
        <v>204</v>
      </c>
      <c r="BH4860">
        <v>67</v>
      </c>
      <c r="BI4860">
        <v>71</v>
      </c>
      <c r="BJ4860">
        <v>66</v>
      </c>
      <c r="BK4860">
        <v>61</v>
      </c>
      <c r="BL4860">
        <v>11</v>
      </c>
      <c r="BM4860">
        <v>14</v>
      </c>
      <c r="BN4860">
        <v>10</v>
      </c>
      <c r="BO4860">
        <v>14</v>
      </c>
      <c r="BP4860">
        <v>12</v>
      </c>
      <c r="BQ4860">
        <v>1672</v>
      </c>
      <c r="BR4860">
        <v>376</v>
      </c>
      <c r="BS4860" t="s">
        <v>107</v>
      </c>
      <c r="BT4860" t="s">
        <v>161</v>
      </c>
      <c r="BU4860" t="s">
        <v>86</v>
      </c>
      <c r="BV4860" t="s">
        <v>86</v>
      </c>
      <c r="BW4860" t="s">
        <v>351</v>
      </c>
      <c r="BX4860">
        <v>80</v>
      </c>
      <c r="BY4860">
        <v>40</v>
      </c>
      <c r="BZ4860">
        <v>55</v>
      </c>
      <c r="CA4860">
        <v>70</v>
      </c>
      <c r="CB4860">
        <v>67</v>
      </c>
      <c r="CC4860">
        <v>64</v>
      </c>
      <c r="CD4860" t="s">
        <v>76172</v>
      </c>
    </row>
    <row r="4861" spans="1:82" x14ac:dyDescent="0.3">
      <c r="A4861" t="s">
        <v>20019</v>
      </c>
      <c r="B4861" t="s">
        <v>20020</v>
      </c>
      <c r="C4861" t="s">
        <v>20021</v>
      </c>
      <c r="D4861" t="s">
        <v>2197</v>
      </c>
      <c r="E4861" t="s">
        <v>20022</v>
      </c>
      <c r="F4861" t="s">
        <v>20023</v>
      </c>
      <c r="G4861">
        <v>30</v>
      </c>
      <c r="H4861">
        <v>70</v>
      </c>
      <c r="I4861">
        <v>70</v>
      </c>
      <c r="J4861" t="s">
        <v>76421</v>
      </c>
      <c r="K4861" t="s">
        <v>77405</v>
      </c>
      <c r="L4861">
        <v>184154</v>
      </c>
      <c r="M4861" t="s">
        <v>76022</v>
      </c>
      <c r="N4861" s="2" t="s">
        <v>76057</v>
      </c>
      <c r="O4861" t="s">
        <v>95</v>
      </c>
      <c r="P4861">
        <v>70</v>
      </c>
      <c r="Q4861" t="s">
        <v>446</v>
      </c>
      <c r="R4861">
        <v>0</v>
      </c>
      <c r="S4861">
        <f>DAY(fifa21_raw_data[[#This Row],[Joined]])</f>
        <v>24</v>
      </c>
      <c r="T4861">
        <f>MONTH(fifa21_raw_data[[#This Row],[Joined]])</f>
        <v>7</v>
      </c>
      <c r="U4861">
        <f>YEAR(fifa21_raw_data[[#This Row],[Joined]])</f>
        <v>2020</v>
      </c>
      <c r="V4861" s="1">
        <v>44036</v>
      </c>
      <c r="W4861" t="s">
        <v>83</v>
      </c>
      <c r="X4861">
        <v>17000000</v>
      </c>
      <c r="Y4861" t="str">
        <f>LEFT(fifa21_raw_data[[#This Row],[Value]])</f>
        <v>1</v>
      </c>
      <c r="Z4861" s="4">
        <v>0</v>
      </c>
      <c r="AA4861" s="4" t="s">
        <v>76172</v>
      </c>
      <c r="AB4861" s="4">
        <v>340</v>
      </c>
      <c r="AC4861">
        <v>71</v>
      </c>
      <c r="AD4861">
        <v>64</v>
      </c>
      <c r="AE4861">
        <v>63</v>
      </c>
      <c r="AF4861">
        <v>70</v>
      </c>
      <c r="AG4861">
        <v>72</v>
      </c>
      <c r="AH4861">
        <v>327</v>
      </c>
      <c r="AI4861">
        <v>70</v>
      </c>
      <c r="AJ4861">
        <v>58</v>
      </c>
      <c r="AK4861">
        <v>63</v>
      </c>
      <c r="AL4861">
        <v>66</v>
      </c>
      <c r="AM4861">
        <v>70</v>
      </c>
      <c r="AN4861">
        <v>345</v>
      </c>
      <c r="AO4861">
        <v>71</v>
      </c>
      <c r="AP4861">
        <v>73</v>
      </c>
      <c r="AQ4861">
        <v>68</v>
      </c>
      <c r="AR4861">
        <v>67</v>
      </c>
      <c r="AS4861">
        <v>66</v>
      </c>
      <c r="AT4861">
        <v>359</v>
      </c>
      <c r="AU4861">
        <v>74</v>
      </c>
      <c r="AV4861">
        <v>72</v>
      </c>
      <c r="AW4861">
        <v>68</v>
      </c>
      <c r="AX4861">
        <v>76</v>
      </c>
      <c r="AY4861">
        <v>69</v>
      </c>
      <c r="AZ4861">
        <v>310</v>
      </c>
      <c r="BA4861">
        <v>68</v>
      </c>
      <c r="BB4861">
        <v>49</v>
      </c>
      <c r="BC4861">
        <v>71</v>
      </c>
      <c r="BD4861">
        <v>68</v>
      </c>
      <c r="BE4861">
        <v>54</v>
      </c>
      <c r="BF4861">
        <v>74</v>
      </c>
      <c r="BG4861">
        <v>100</v>
      </c>
      <c r="BH4861">
        <v>38</v>
      </c>
      <c r="BI4861">
        <v>38</v>
      </c>
      <c r="BJ4861">
        <v>24</v>
      </c>
      <c r="BK4861">
        <v>56</v>
      </c>
      <c r="BL4861">
        <v>12</v>
      </c>
      <c r="BM4861">
        <v>16</v>
      </c>
      <c r="BN4861">
        <v>12</v>
      </c>
      <c r="BO4861">
        <v>8</v>
      </c>
      <c r="BP4861">
        <v>8</v>
      </c>
      <c r="BQ4861">
        <v>1837</v>
      </c>
      <c r="BR4861">
        <v>389</v>
      </c>
      <c r="BS4861" t="s">
        <v>84</v>
      </c>
      <c r="BT4861" t="s">
        <v>194</v>
      </c>
      <c r="BU4861" t="s">
        <v>99</v>
      </c>
      <c r="BV4861" t="s">
        <v>99</v>
      </c>
      <c r="BW4861" t="s">
        <v>351</v>
      </c>
      <c r="BX4861">
        <v>72</v>
      </c>
      <c r="BY4861">
        <v>67</v>
      </c>
      <c r="BZ4861">
        <v>68</v>
      </c>
      <c r="CA4861">
        <v>69</v>
      </c>
      <c r="CB4861">
        <v>41</v>
      </c>
      <c r="CC4861">
        <v>72</v>
      </c>
      <c r="CD4861" t="s">
        <v>76172</v>
      </c>
    </row>
    <row r="4862" spans="1:82" x14ac:dyDescent="0.3">
      <c r="A4862" t="s">
        <v>20024</v>
      </c>
      <c r="B4862" t="s">
        <v>20025</v>
      </c>
      <c r="C4862" t="s">
        <v>20026</v>
      </c>
      <c r="D4862" t="s">
        <v>540</v>
      </c>
      <c r="E4862" t="s">
        <v>1752</v>
      </c>
      <c r="F4862" t="s">
        <v>20027</v>
      </c>
      <c r="G4862">
        <v>22</v>
      </c>
      <c r="H4862">
        <v>70</v>
      </c>
      <c r="I4862">
        <v>75</v>
      </c>
      <c r="J4862" t="s">
        <v>76738</v>
      </c>
      <c r="K4862" t="s">
        <v>77412</v>
      </c>
      <c r="L4862">
        <v>224859</v>
      </c>
      <c r="M4862" t="s">
        <v>76024</v>
      </c>
      <c r="N4862" s="2" t="s">
        <v>76044</v>
      </c>
      <c r="O4862" t="s">
        <v>81</v>
      </c>
      <c r="P4862">
        <v>71</v>
      </c>
      <c r="Q4862" t="s">
        <v>116</v>
      </c>
      <c r="R4862">
        <v>5</v>
      </c>
      <c r="S4862">
        <f>DAY(fifa21_raw_data[[#This Row],[Joined]])</f>
        <v>9</v>
      </c>
      <c r="T4862">
        <f>MONTH(fifa21_raw_data[[#This Row],[Joined]])</f>
        <v>7</v>
      </c>
      <c r="U4862">
        <f>YEAR(fifa21_raw_data[[#This Row],[Joined]])</f>
        <v>2019</v>
      </c>
      <c r="V4862" s="1">
        <v>43655</v>
      </c>
      <c r="W4862" t="s">
        <v>83</v>
      </c>
      <c r="X4862">
        <v>24000000</v>
      </c>
      <c r="Y4862" t="str">
        <f>LEFT(fifa21_raw_data[[#This Row],[Value]])</f>
        <v>2</v>
      </c>
      <c r="Z4862" s="4">
        <v>0</v>
      </c>
      <c r="AA4862" s="4" t="s">
        <v>76172</v>
      </c>
      <c r="AB4862" s="4">
        <v>319</v>
      </c>
      <c r="AC4862">
        <v>73</v>
      </c>
      <c r="AD4862">
        <v>62</v>
      </c>
      <c r="AE4862">
        <v>50</v>
      </c>
      <c r="AF4862">
        <v>66</v>
      </c>
      <c r="AG4862">
        <v>68</v>
      </c>
      <c r="AH4862">
        <v>352</v>
      </c>
      <c r="AI4862">
        <v>76</v>
      </c>
      <c r="AJ4862">
        <v>74</v>
      </c>
      <c r="AK4862">
        <v>73</v>
      </c>
      <c r="AL4862">
        <v>55</v>
      </c>
      <c r="AM4862">
        <v>74</v>
      </c>
      <c r="AN4862">
        <v>363</v>
      </c>
      <c r="AO4862">
        <v>78</v>
      </c>
      <c r="AP4862">
        <v>76</v>
      </c>
      <c r="AQ4862">
        <v>77</v>
      </c>
      <c r="AR4862">
        <v>65</v>
      </c>
      <c r="AS4862">
        <v>67</v>
      </c>
      <c r="AT4862">
        <v>311</v>
      </c>
      <c r="AU4862">
        <v>72</v>
      </c>
      <c r="AV4862">
        <v>51</v>
      </c>
      <c r="AW4862">
        <v>66</v>
      </c>
      <c r="AX4862">
        <v>57</v>
      </c>
      <c r="AY4862">
        <v>65</v>
      </c>
      <c r="AZ4862">
        <v>266</v>
      </c>
      <c r="BA4862">
        <v>42</v>
      </c>
      <c r="BB4862">
        <v>38</v>
      </c>
      <c r="BC4862">
        <v>60</v>
      </c>
      <c r="BD4862">
        <v>68</v>
      </c>
      <c r="BE4862">
        <v>58</v>
      </c>
      <c r="BF4862">
        <v>64</v>
      </c>
      <c r="BG4862">
        <v>94</v>
      </c>
      <c r="BH4862">
        <v>40</v>
      </c>
      <c r="BI4862">
        <v>28</v>
      </c>
      <c r="BJ4862">
        <v>26</v>
      </c>
      <c r="BK4862">
        <v>38</v>
      </c>
      <c r="BL4862">
        <v>7</v>
      </c>
      <c r="BM4862">
        <v>7</v>
      </c>
      <c r="BN4862">
        <v>7</v>
      </c>
      <c r="BO4862">
        <v>11</v>
      </c>
      <c r="BP4862">
        <v>6</v>
      </c>
      <c r="BQ4862">
        <v>1743</v>
      </c>
      <c r="BR4862">
        <v>376</v>
      </c>
      <c r="BS4862" t="s">
        <v>107</v>
      </c>
      <c r="BT4862" t="s">
        <v>194</v>
      </c>
      <c r="BU4862" t="s">
        <v>86</v>
      </c>
      <c r="BV4862" t="s">
        <v>86</v>
      </c>
      <c r="BW4862" t="s">
        <v>351</v>
      </c>
      <c r="BX4862">
        <v>77</v>
      </c>
      <c r="BY4862">
        <v>65</v>
      </c>
      <c r="BZ4862">
        <v>67</v>
      </c>
      <c r="CA4862">
        <v>75</v>
      </c>
      <c r="CB4862">
        <v>36</v>
      </c>
      <c r="CC4862">
        <v>56</v>
      </c>
      <c r="CD4862" t="s">
        <v>76172</v>
      </c>
    </row>
    <row r="4863" spans="1:82" x14ac:dyDescent="0.3">
      <c r="A4863" t="s">
        <v>20028</v>
      </c>
      <c r="B4863" t="s">
        <v>20029</v>
      </c>
      <c r="C4863" t="s">
        <v>20030</v>
      </c>
      <c r="D4863" t="s">
        <v>315</v>
      </c>
      <c r="E4863" t="s">
        <v>104</v>
      </c>
      <c r="F4863" t="s">
        <v>20031</v>
      </c>
      <c r="G4863">
        <v>32</v>
      </c>
      <c r="H4863">
        <v>70</v>
      </c>
      <c r="I4863">
        <v>70</v>
      </c>
      <c r="J4863" t="s">
        <v>76281</v>
      </c>
      <c r="K4863" t="s">
        <v>77405</v>
      </c>
      <c r="L4863">
        <v>179547</v>
      </c>
      <c r="M4863" t="s">
        <v>76021</v>
      </c>
      <c r="N4863" s="2" t="s">
        <v>76059</v>
      </c>
      <c r="O4863" t="s">
        <v>95</v>
      </c>
      <c r="P4863">
        <v>70</v>
      </c>
      <c r="Q4863" t="s">
        <v>104</v>
      </c>
      <c r="R4863">
        <v>0</v>
      </c>
      <c r="S4863">
        <f>DAY(fifa21_raw_data[[#This Row],[Joined]])</f>
        <v>12</v>
      </c>
      <c r="T4863">
        <f>MONTH(fifa21_raw_data[[#This Row],[Joined]])</f>
        <v>9</v>
      </c>
      <c r="U4863">
        <f>YEAR(fifa21_raw_data[[#This Row],[Joined]])</f>
        <v>2020</v>
      </c>
      <c r="V4863" s="1">
        <v>44086</v>
      </c>
      <c r="W4863" t="s">
        <v>83</v>
      </c>
      <c r="X4863">
        <v>11000000</v>
      </c>
      <c r="Y4863" t="str">
        <f>LEFT(fifa21_raw_data[[#This Row],[Value]])</f>
        <v>1</v>
      </c>
      <c r="Z4863" s="4">
        <v>0</v>
      </c>
      <c r="AA4863" s="4" t="s">
        <v>76172</v>
      </c>
      <c r="AB4863" s="4">
        <v>104</v>
      </c>
      <c r="AC4863">
        <v>11</v>
      </c>
      <c r="AD4863">
        <v>16</v>
      </c>
      <c r="AE4863">
        <v>14</v>
      </c>
      <c r="AF4863">
        <v>48</v>
      </c>
      <c r="AG4863">
        <v>15</v>
      </c>
      <c r="AH4863">
        <v>99</v>
      </c>
      <c r="AI4863">
        <v>15</v>
      </c>
      <c r="AJ4863">
        <v>12</v>
      </c>
      <c r="AK4863">
        <v>15</v>
      </c>
      <c r="AL4863">
        <v>33</v>
      </c>
      <c r="AM4863">
        <v>24</v>
      </c>
      <c r="AN4863">
        <v>266</v>
      </c>
      <c r="AO4863">
        <v>54</v>
      </c>
      <c r="AP4863">
        <v>56</v>
      </c>
      <c r="AQ4863">
        <v>42</v>
      </c>
      <c r="AR4863">
        <v>70</v>
      </c>
      <c r="AS4863">
        <v>44</v>
      </c>
      <c r="AT4863">
        <v>235</v>
      </c>
      <c r="AU4863">
        <v>50</v>
      </c>
      <c r="AV4863">
        <v>75</v>
      </c>
      <c r="AW4863">
        <v>31</v>
      </c>
      <c r="AX4863">
        <v>67</v>
      </c>
      <c r="AY4863">
        <v>12</v>
      </c>
      <c r="AZ4863">
        <v>157</v>
      </c>
      <c r="BA4863">
        <v>29</v>
      </c>
      <c r="BB4863">
        <v>16</v>
      </c>
      <c r="BC4863">
        <v>12</v>
      </c>
      <c r="BD4863">
        <v>57</v>
      </c>
      <c r="BE4863">
        <v>43</v>
      </c>
      <c r="BF4863">
        <v>57</v>
      </c>
      <c r="BG4863">
        <v>54</v>
      </c>
      <c r="BH4863">
        <v>23</v>
      </c>
      <c r="BI4863">
        <v>11</v>
      </c>
      <c r="BJ4863">
        <v>20</v>
      </c>
      <c r="BK4863">
        <v>342</v>
      </c>
      <c r="BL4863">
        <v>68</v>
      </c>
      <c r="BM4863">
        <v>67</v>
      </c>
      <c r="BN4863">
        <v>66</v>
      </c>
      <c r="BO4863">
        <v>70</v>
      </c>
      <c r="BP4863">
        <v>71</v>
      </c>
      <c r="BQ4863">
        <v>1257</v>
      </c>
      <c r="BR4863">
        <v>397</v>
      </c>
      <c r="BS4863" t="s">
        <v>107</v>
      </c>
      <c r="BT4863" t="s">
        <v>108</v>
      </c>
      <c r="BU4863" t="s">
        <v>86</v>
      </c>
      <c r="BV4863" t="s">
        <v>86</v>
      </c>
      <c r="BW4863" t="s">
        <v>351</v>
      </c>
      <c r="BX4863">
        <v>68</v>
      </c>
      <c r="BY4863">
        <v>67</v>
      </c>
      <c r="BZ4863">
        <v>66</v>
      </c>
      <c r="CA4863">
        <v>71</v>
      </c>
      <c r="CB4863">
        <v>55</v>
      </c>
      <c r="CC4863">
        <v>70</v>
      </c>
      <c r="CD4863" t="s">
        <v>76172</v>
      </c>
    </row>
    <row r="4864" spans="1:82" x14ac:dyDescent="0.3">
      <c r="A4864" t="s">
        <v>20032</v>
      </c>
      <c r="B4864" t="s">
        <v>20033</v>
      </c>
      <c r="C4864" t="s">
        <v>20034</v>
      </c>
      <c r="D4864" t="s">
        <v>2244</v>
      </c>
      <c r="E4864" t="s">
        <v>12111</v>
      </c>
      <c r="F4864" t="s">
        <v>20035</v>
      </c>
      <c r="G4864">
        <v>31</v>
      </c>
      <c r="H4864">
        <v>70</v>
      </c>
      <c r="I4864">
        <v>70</v>
      </c>
      <c r="J4864" t="s">
        <v>76299</v>
      </c>
      <c r="K4864" t="s">
        <v>77471</v>
      </c>
      <c r="L4864">
        <v>224604</v>
      </c>
      <c r="M4864" t="s">
        <v>76022</v>
      </c>
      <c r="N4864" s="2" t="s">
        <v>76041</v>
      </c>
      <c r="O4864" t="s">
        <v>95</v>
      </c>
      <c r="P4864">
        <v>70</v>
      </c>
      <c r="Q4864" t="s">
        <v>261</v>
      </c>
      <c r="R4864">
        <v>0</v>
      </c>
      <c r="S4864">
        <f>DAY(fifa21_raw_data[[#This Row],[Joined]])</f>
        <v>1</v>
      </c>
      <c r="T4864">
        <f>MONTH(fifa21_raw_data[[#This Row],[Joined]])</f>
        <v>1</v>
      </c>
      <c r="U4864">
        <f>YEAR(fifa21_raw_data[[#This Row],[Joined]])</f>
        <v>2005</v>
      </c>
      <c r="V4864" s="1">
        <v>38353</v>
      </c>
      <c r="W4864" t="s">
        <v>83</v>
      </c>
      <c r="X4864">
        <v>13000000</v>
      </c>
      <c r="Y4864" t="str">
        <f>LEFT(fifa21_raw_data[[#This Row],[Value]])</f>
        <v>1</v>
      </c>
      <c r="Z4864" s="4">
        <v>0</v>
      </c>
      <c r="AA4864" s="4" t="s">
        <v>76172</v>
      </c>
      <c r="AB4864" s="4">
        <v>247</v>
      </c>
      <c r="AC4864">
        <v>60</v>
      </c>
      <c r="AD4864">
        <v>27</v>
      </c>
      <c r="AE4864">
        <v>63</v>
      </c>
      <c r="AF4864">
        <v>64</v>
      </c>
      <c r="AG4864">
        <v>33</v>
      </c>
      <c r="AH4864">
        <v>246</v>
      </c>
      <c r="AI4864">
        <v>59</v>
      </c>
      <c r="AJ4864">
        <v>38</v>
      </c>
      <c r="AK4864">
        <v>28</v>
      </c>
      <c r="AL4864">
        <v>55</v>
      </c>
      <c r="AM4864">
        <v>66</v>
      </c>
      <c r="AN4864">
        <v>348</v>
      </c>
      <c r="AO4864">
        <v>74</v>
      </c>
      <c r="AP4864">
        <v>69</v>
      </c>
      <c r="AQ4864">
        <v>64</v>
      </c>
      <c r="AR4864">
        <v>68</v>
      </c>
      <c r="AS4864">
        <v>73</v>
      </c>
      <c r="AT4864">
        <v>284</v>
      </c>
      <c r="AU4864">
        <v>38</v>
      </c>
      <c r="AV4864">
        <v>68</v>
      </c>
      <c r="AW4864">
        <v>84</v>
      </c>
      <c r="AX4864">
        <v>64</v>
      </c>
      <c r="AY4864">
        <v>30</v>
      </c>
      <c r="AZ4864">
        <v>266</v>
      </c>
      <c r="BA4864">
        <v>64</v>
      </c>
      <c r="BB4864">
        <v>65</v>
      </c>
      <c r="BC4864">
        <v>58</v>
      </c>
      <c r="BD4864">
        <v>45</v>
      </c>
      <c r="BE4864">
        <v>34</v>
      </c>
      <c r="BF4864">
        <v>64</v>
      </c>
      <c r="BG4864">
        <v>201</v>
      </c>
      <c r="BH4864">
        <v>66</v>
      </c>
      <c r="BI4864">
        <v>67</v>
      </c>
      <c r="BJ4864">
        <v>68</v>
      </c>
      <c r="BK4864">
        <v>52</v>
      </c>
      <c r="BL4864">
        <v>11</v>
      </c>
      <c r="BM4864">
        <v>8</v>
      </c>
      <c r="BN4864">
        <v>11</v>
      </c>
      <c r="BO4864">
        <v>11</v>
      </c>
      <c r="BP4864">
        <v>11</v>
      </c>
      <c r="BQ4864">
        <v>1644</v>
      </c>
      <c r="BR4864">
        <v>356</v>
      </c>
      <c r="BS4864" t="s">
        <v>84</v>
      </c>
      <c r="BT4864" t="s">
        <v>194</v>
      </c>
      <c r="BU4864" t="s">
        <v>99</v>
      </c>
      <c r="BV4864" t="s">
        <v>99</v>
      </c>
      <c r="BW4864" t="s">
        <v>351</v>
      </c>
      <c r="BX4864">
        <v>71</v>
      </c>
      <c r="BY4864">
        <v>32</v>
      </c>
      <c r="BZ4864">
        <v>55</v>
      </c>
      <c r="CA4864">
        <v>63</v>
      </c>
      <c r="CB4864">
        <v>66</v>
      </c>
      <c r="CC4864">
        <v>69</v>
      </c>
      <c r="CD4864" t="s">
        <v>76172</v>
      </c>
    </row>
    <row r="4865" spans="1:82" x14ac:dyDescent="0.3">
      <c r="A4865" t="s">
        <v>20036</v>
      </c>
      <c r="B4865" t="s">
        <v>20037</v>
      </c>
      <c r="C4865" t="s">
        <v>20038</v>
      </c>
      <c r="D4865" t="s">
        <v>727</v>
      </c>
      <c r="E4865" t="s">
        <v>1052</v>
      </c>
      <c r="F4865" t="s">
        <v>20039</v>
      </c>
      <c r="G4865">
        <v>31</v>
      </c>
      <c r="H4865">
        <v>70</v>
      </c>
      <c r="I4865">
        <v>70</v>
      </c>
      <c r="J4865" t="s">
        <v>76722</v>
      </c>
      <c r="K4865" t="s">
        <v>77392</v>
      </c>
      <c r="L4865">
        <v>183644</v>
      </c>
      <c r="M4865" t="s">
        <v>76021</v>
      </c>
      <c r="N4865" s="2" t="s">
        <v>76051</v>
      </c>
      <c r="O4865" t="s">
        <v>81</v>
      </c>
      <c r="P4865">
        <v>70</v>
      </c>
      <c r="Q4865" t="s">
        <v>245</v>
      </c>
      <c r="R4865">
        <v>0</v>
      </c>
      <c r="S4865">
        <f>DAY(fifa21_raw_data[[#This Row],[Joined]])</f>
        <v>1</v>
      </c>
      <c r="T4865">
        <f>MONTH(fifa21_raw_data[[#This Row],[Joined]])</f>
        <v>7</v>
      </c>
      <c r="U4865">
        <f>YEAR(fifa21_raw_data[[#This Row],[Joined]])</f>
        <v>2011</v>
      </c>
      <c r="V4865" s="1">
        <v>40725</v>
      </c>
      <c r="W4865" t="s">
        <v>83</v>
      </c>
      <c r="X4865">
        <v>15000000</v>
      </c>
      <c r="Y4865" t="str">
        <f>LEFT(fifa21_raw_data[[#This Row],[Value]])</f>
        <v>1</v>
      </c>
      <c r="Z4865" s="4">
        <v>0</v>
      </c>
      <c r="AA4865" s="4" t="s">
        <v>76172</v>
      </c>
      <c r="AB4865" s="4">
        <v>333</v>
      </c>
      <c r="AC4865">
        <v>67</v>
      </c>
      <c r="AD4865">
        <v>69</v>
      </c>
      <c r="AE4865">
        <v>58</v>
      </c>
      <c r="AF4865">
        <v>74</v>
      </c>
      <c r="AG4865">
        <v>65</v>
      </c>
      <c r="AH4865">
        <v>359</v>
      </c>
      <c r="AI4865">
        <v>68</v>
      </c>
      <c r="AJ4865">
        <v>76</v>
      </c>
      <c r="AK4865">
        <v>72</v>
      </c>
      <c r="AL4865">
        <v>68</v>
      </c>
      <c r="AM4865">
        <v>75</v>
      </c>
      <c r="AN4865">
        <v>299</v>
      </c>
      <c r="AO4865">
        <v>63</v>
      </c>
      <c r="AP4865">
        <v>54</v>
      </c>
      <c r="AQ4865">
        <v>63</v>
      </c>
      <c r="AR4865">
        <v>69</v>
      </c>
      <c r="AS4865">
        <v>50</v>
      </c>
      <c r="AT4865">
        <v>374</v>
      </c>
      <c r="AU4865">
        <v>72</v>
      </c>
      <c r="AV4865">
        <v>69</v>
      </c>
      <c r="AW4865">
        <v>81</v>
      </c>
      <c r="AX4865">
        <v>82</v>
      </c>
      <c r="AY4865">
        <v>70</v>
      </c>
      <c r="AZ4865">
        <v>329</v>
      </c>
      <c r="BA4865">
        <v>65</v>
      </c>
      <c r="BB4865">
        <v>61</v>
      </c>
      <c r="BC4865">
        <v>68</v>
      </c>
      <c r="BD4865">
        <v>72</v>
      </c>
      <c r="BE4865">
        <v>63</v>
      </c>
      <c r="BF4865">
        <v>70</v>
      </c>
      <c r="BG4865">
        <v>161</v>
      </c>
      <c r="BH4865">
        <v>55</v>
      </c>
      <c r="BI4865">
        <v>54</v>
      </c>
      <c r="BJ4865">
        <v>52</v>
      </c>
      <c r="BK4865">
        <v>60</v>
      </c>
      <c r="BL4865">
        <v>12</v>
      </c>
      <c r="BM4865">
        <v>13</v>
      </c>
      <c r="BN4865">
        <v>12</v>
      </c>
      <c r="BO4865">
        <v>11</v>
      </c>
      <c r="BP4865">
        <v>12</v>
      </c>
      <c r="BQ4865">
        <v>1915</v>
      </c>
      <c r="BR4865">
        <v>401</v>
      </c>
      <c r="BS4865" t="s">
        <v>221</v>
      </c>
      <c r="BT4865" t="s">
        <v>194</v>
      </c>
      <c r="BU4865" t="s">
        <v>86</v>
      </c>
      <c r="BV4865" t="s">
        <v>86</v>
      </c>
      <c r="BW4865" t="s">
        <v>351</v>
      </c>
      <c r="BX4865">
        <v>58</v>
      </c>
      <c r="BY4865">
        <v>69</v>
      </c>
      <c r="BZ4865">
        <v>71</v>
      </c>
      <c r="CA4865">
        <v>69</v>
      </c>
      <c r="CB4865">
        <v>56</v>
      </c>
      <c r="CC4865">
        <v>78</v>
      </c>
      <c r="CD4865" t="s">
        <v>76172</v>
      </c>
    </row>
    <row r="4866" spans="1:82" x14ac:dyDescent="0.3">
      <c r="A4866" t="s">
        <v>20040</v>
      </c>
      <c r="B4866" t="s">
        <v>20041</v>
      </c>
      <c r="C4866" t="s">
        <v>20042</v>
      </c>
      <c r="D4866" t="s">
        <v>1493</v>
      </c>
      <c r="E4866" t="s">
        <v>202</v>
      </c>
      <c r="F4866" t="s">
        <v>738</v>
      </c>
      <c r="G4866">
        <v>29</v>
      </c>
      <c r="H4866">
        <v>70</v>
      </c>
      <c r="I4866">
        <v>70</v>
      </c>
      <c r="J4866" t="s">
        <v>76434</v>
      </c>
      <c r="K4866" t="s">
        <v>77396</v>
      </c>
      <c r="L4866">
        <v>198749</v>
      </c>
      <c r="M4866" t="s">
        <v>76025</v>
      </c>
      <c r="N4866" s="2" t="s">
        <v>76041</v>
      </c>
      <c r="O4866" t="s">
        <v>95</v>
      </c>
      <c r="P4866">
        <v>70</v>
      </c>
      <c r="Q4866" t="s">
        <v>171</v>
      </c>
      <c r="R4866">
        <v>0</v>
      </c>
      <c r="S4866">
        <f>DAY(fifa21_raw_data[[#This Row],[Joined]])</f>
        <v>6</v>
      </c>
      <c r="T4866">
        <f>MONTH(fifa21_raw_data[[#This Row],[Joined]])</f>
        <v>3</v>
      </c>
      <c r="U4866">
        <f>YEAR(fifa21_raw_data[[#This Row],[Joined]])</f>
        <v>2019</v>
      </c>
      <c r="V4866" s="1">
        <v>43530</v>
      </c>
      <c r="W4866" t="s">
        <v>83</v>
      </c>
      <c r="X4866">
        <v>15000000</v>
      </c>
      <c r="Y4866" t="str">
        <f>LEFT(fifa21_raw_data[[#This Row],[Value]])</f>
        <v>1</v>
      </c>
      <c r="Z4866" s="4">
        <v>0</v>
      </c>
      <c r="AA4866" s="4" t="s">
        <v>76172</v>
      </c>
      <c r="AB4866" s="4">
        <v>315</v>
      </c>
      <c r="AC4866">
        <v>58</v>
      </c>
      <c r="AD4866">
        <v>58</v>
      </c>
      <c r="AE4866">
        <v>67</v>
      </c>
      <c r="AF4866">
        <v>73</v>
      </c>
      <c r="AG4866">
        <v>59</v>
      </c>
      <c r="AH4866">
        <v>335</v>
      </c>
      <c r="AI4866">
        <v>70</v>
      </c>
      <c r="AJ4866">
        <v>64</v>
      </c>
      <c r="AK4866">
        <v>60</v>
      </c>
      <c r="AL4866">
        <v>69</v>
      </c>
      <c r="AM4866">
        <v>72</v>
      </c>
      <c r="AN4866">
        <v>343</v>
      </c>
      <c r="AO4866">
        <v>69</v>
      </c>
      <c r="AP4866">
        <v>68</v>
      </c>
      <c r="AQ4866">
        <v>71</v>
      </c>
      <c r="AR4866">
        <v>67</v>
      </c>
      <c r="AS4866">
        <v>68</v>
      </c>
      <c r="AT4866">
        <v>334</v>
      </c>
      <c r="AU4866">
        <v>67</v>
      </c>
      <c r="AV4866">
        <v>67</v>
      </c>
      <c r="AW4866">
        <v>75</v>
      </c>
      <c r="AX4866">
        <v>66</v>
      </c>
      <c r="AY4866">
        <v>59</v>
      </c>
      <c r="AZ4866">
        <v>313</v>
      </c>
      <c r="BA4866">
        <v>64</v>
      </c>
      <c r="BB4866">
        <v>67</v>
      </c>
      <c r="BC4866">
        <v>60</v>
      </c>
      <c r="BD4866">
        <v>61</v>
      </c>
      <c r="BE4866">
        <v>61</v>
      </c>
      <c r="BF4866">
        <v>68</v>
      </c>
      <c r="BG4866">
        <v>206</v>
      </c>
      <c r="BH4866">
        <v>69</v>
      </c>
      <c r="BI4866">
        <v>70</v>
      </c>
      <c r="BJ4866">
        <v>67</v>
      </c>
      <c r="BK4866">
        <v>53</v>
      </c>
      <c r="BL4866">
        <v>9</v>
      </c>
      <c r="BM4866">
        <v>7</v>
      </c>
      <c r="BN4866">
        <v>7</v>
      </c>
      <c r="BO4866">
        <v>14</v>
      </c>
      <c r="BP4866">
        <v>16</v>
      </c>
      <c r="BQ4866">
        <v>1899</v>
      </c>
      <c r="BR4866">
        <v>401</v>
      </c>
      <c r="BS4866" t="s">
        <v>107</v>
      </c>
      <c r="BT4866" t="s">
        <v>194</v>
      </c>
      <c r="BU4866" t="s">
        <v>86</v>
      </c>
      <c r="BV4866" t="s">
        <v>86</v>
      </c>
      <c r="BW4866" t="s">
        <v>351</v>
      </c>
      <c r="BX4866">
        <v>68</v>
      </c>
      <c r="BY4866">
        <v>60</v>
      </c>
      <c r="BZ4866">
        <v>66</v>
      </c>
      <c r="CA4866">
        <v>70</v>
      </c>
      <c r="CB4866">
        <v>69</v>
      </c>
      <c r="CC4866">
        <v>68</v>
      </c>
      <c r="CD4866" t="s">
        <v>76172</v>
      </c>
    </row>
    <row r="4867" spans="1:82" x14ac:dyDescent="0.3">
      <c r="A4867" t="s">
        <v>20043</v>
      </c>
      <c r="B4867" t="s">
        <v>20044</v>
      </c>
      <c r="C4867" t="s">
        <v>20045</v>
      </c>
      <c r="D4867" t="s">
        <v>20046</v>
      </c>
      <c r="E4867" t="s">
        <v>93</v>
      </c>
      <c r="F4867" t="s">
        <v>20047</v>
      </c>
      <c r="G4867">
        <v>27</v>
      </c>
      <c r="H4867">
        <v>70</v>
      </c>
      <c r="I4867">
        <v>70</v>
      </c>
      <c r="J4867" t="s">
        <v>76616</v>
      </c>
      <c r="K4867" t="s">
        <v>77412</v>
      </c>
      <c r="L4867">
        <v>218717</v>
      </c>
      <c r="M4867" t="s">
        <v>76034</v>
      </c>
      <c r="N4867" s="2" t="s">
        <v>76057</v>
      </c>
      <c r="O4867" t="s">
        <v>95</v>
      </c>
      <c r="P4867">
        <v>70</v>
      </c>
      <c r="Q4867" t="s">
        <v>96</v>
      </c>
      <c r="R4867">
        <v>0</v>
      </c>
      <c r="S4867">
        <f>DAY(fifa21_raw_data[[#This Row],[Joined]])</f>
        <v>1</v>
      </c>
      <c r="T4867">
        <f>MONTH(fifa21_raw_data[[#This Row],[Joined]])</f>
        <v>7</v>
      </c>
      <c r="U4867">
        <f>YEAR(fifa21_raw_data[[#This Row],[Joined]])</f>
        <v>2019</v>
      </c>
      <c r="V4867" s="1">
        <v>43647</v>
      </c>
      <c r="W4867" t="s">
        <v>83</v>
      </c>
      <c r="X4867">
        <v>19000000</v>
      </c>
      <c r="Y4867" t="str">
        <f>LEFT(fifa21_raw_data[[#This Row],[Value]])</f>
        <v>1</v>
      </c>
      <c r="Z4867" s="4">
        <v>0</v>
      </c>
      <c r="AA4867" s="4" t="s">
        <v>76172</v>
      </c>
      <c r="AB4867" s="4">
        <v>295</v>
      </c>
      <c r="AC4867">
        <v>42</v>
      </c>
      <c r="AD4867">
        <v>78</v>
      </c>
      <c r="AE4867">
        <v>56</v>
      </c>
      <c r="AF4867">
        <v>51</v>
      </c>
      <c r="AG4867">
        <v>68</v>
      </c>
      <c r="AH4867">
        <v>234</v>
      </c>
      <c r="AI4867">
        <v>70</v>
      </c>
      <c r="AJ4867">
        <v>31</v>
      </c>
      <c r="AK4867">
        <v>27</v>
      </c>
      <c r="AL4867">
        <v>38</v>
      </c>
      <c r="AM4867">
        <v>68</v>
      </c>
      <c r="AN4867">
        <v>366</v>
      </c>
      <c r="AO4867">
        <v>79</v>
      </c>
      <c r="AP4867">
        <v>75</v>
      </c>
      <c r="AQ4867">
        <v>75</v>
      </c>
      <c r="AR4867">
        <v>63</v>
      </c>
      <c r="AS4867">
        <v>74</v>
      </c>
      <c r="AT4867">
        <v>341</v>
      </c>
      <c r="AU4867">
        <v>73</v>
      </c>
      <c r="AV4867">
        <v>68</v>
      </c>
      <c r="AW4867">
        <v>66</v>
      </c>
      <c r="AX4867">
        <v>71</v>
      </c>
      <c r="AY4867">
        <v>63</v>
      </c>
      <c r="AZ4867">
        <v>243</v>
      </c>
      <c r="BA4867">
        <v>29</v>
      </c>
      <c r="BB4867">
        <v>18</v>
      </c>
      <c r="BC4867">
        <v>74</v>
      </c>
      <c r="BD4867">
        <v>58</v>
      </c>
      <c r="BE4867">
        <v>64</v>
      </c>
      <c r="BF4867">
        <v>71</v>
      </c>
      <c r="BG4867">
        <v>46</v>
      </c>
      <c r="BH4867">
        <v>21</v>
      </c>
      <c r="BI4867">
        <v>14</v>
      </c>
      <c r="BJ4867">
        <v>11</v>
      </c>
      <c r="BK4867">
        <v>53</v>
      </c>
      <c r="BL4867">
        <v>7</v>
      </c>
      <c r="BM4867">
        <v>11</v>
      </c>
      <c r="BN4867">
        <v>12</v>
      </c>
      <c r="BO4867">
        <v>8</v>
      </c>
      <c r="BP4867">
        <v>15</v>
      </c>
      <c r="BQ4867">
        <v>1578</v>
      </c>
      <c r="BR4867">
        <v>348</v>
      </c>
      <c r="BS4867" t="s">
        <v>221</v>
      </c>
      <c r="BT4867" t="s">
        <v>194</v>
      </c>
      <c r="BU4867" t="s">
        <v>99</v>
      </c>
      <c r="BV4867" t="s">
        <v>86</v>
      </c>
      <c r="BW4867" t="s">
        <v>351</v>
      </c>
      <c r="BX4867">
        <v>77</v>
      </c>
      <c r="BY4867">
        <v>73</v>
      </c>
      <c r="BZ4867">
        <v>46</v>
      </c>
      <c r="CA4867">
        <v>70</v>
      </c>
      <c r="CB4867">
        <v>21</v>
      </c>
      <c r="CC4867">
        <v>61</v>
      </c>
      <c r="CD4867" t="s">
        <v>76172</v>
      </c>
    </row>
    <row r="4868" spans="1:82" x14ac:dyDescent="0.3">
      <c r="A4868" t="s">
        <v>20048</v>
      </c>
      <c r="B4868" t="s">
        <v>20049</v>
      </c>
      <c r="C4868" t="s">
        <v>20050</v>
      </c>
      <c r="D4868" t="s">
        <v>315</v>
      </c>
      <c r="E4868" t="s">
        <v>762</v>
      </c>
      <c r="F4868" t="s">
        <v>20051</v>
      </c>
      <c r="G4868">
        <v>25</v>
      </c>
      <c r="H4868">
        <v>70</v>
      </c>
      <c r="I4868">
        <v>75</v>
      </c>
      <c r="J4868" t="s">
        <v>76284</v>
      </c>
      <c r="K4868" t="s">
        <v>77397</v>
      </c>
      <c r="L4868">
        <v>220509</v>
      </c>
      <c r="M4868" t="s">
        <v>76023</v>
      </c>
      <c r="N4868" s="2" t="s">
        <v>76061</v>
      </c>
      <c r="O4868" t="s">
        <v>95</v>
      </c>
      <c r="P4868">
        <v>70</v>
      </c>
      <c r="Q4868" t="s">
        <v>261</v>
      </c>
      <c r="R4868">
        <v>5</v>
      </c>
      <c r="S4868">
        <f>DAY(fifa21_raw_data[[#This Row],[Joined]])</f>
        <v>1</v>
      </c>
      <c r="T4868">
        <f>MONTH(fifa21_raw_data[[#This Row],[Joined]])</f>
        <v>7</v>
      </c>
      <c r="U4868">
        <f>YEAR(fifa21_raw_data[[#This Row],[Joined]])</f>
        <v>2012</v>
      </c>
      <c r="V4868" s="1">
        <v>41091</v>
      </c>
      <c r="W4868" t="s">
        <v>83</v>
      </c>
      <c r="X4868">
        <v>21000000</v>
      </c>
      <c r="Y4868" t="str">
        <f>LEFT(fifa21_raw_data[[#This Row],[Value]])</f>
        <v>2</v>
      </c>
      <c r="Z4868" s="4">
        <v>0</v>
      </c>
      <c r="AA4868" s="4" t="s">
        <v>76172</v>
      </c>
      <c r="AB4868" s="4">
        <v>245</v>
      </c>
      <c r="AC4868">
        <v>68</v>
      </c>
      <c r="AD4868">
        <v>24</v>
      </c>
      <c r="AE4868">
        <v>56</v>
      </c>
      <c r="AF4868">
        <v>63</v>
      </c>
      <c r="AG4868">
        <v>34</v>
      </c>
      <c r="AH4868">
        <v>245</v>
      </c>
      <c r="AI4868">
        <v>60</v>
      </c>
      <c r="AJ4868">
        <v>45</v>
      </c>
      <c r="AK4868">
        <v>26</v>
      </c>
      <c r="AL4868">
        <v>49</v>
      </c>
      <c r="AM4868">
        <v>65</v>
      </c>
      <c r="AN4868">
        <v>353</v>
      </c>
      <c r="AO4868">
        <v>74</v>
      </c>
      <c r="AP4868">
        <v>71</v>
      </c>
      <c r="AQ4868">
        <v>68</v>
      </c>
      <c r="AR4868">
        <v>65</v>
      </c>
      <c r="AS4868">
        <v>75</v>
      </c>
      <c r="AT4868">
        <v>250</v>
      </c>
      <c r="AU4868">
        <v>28</v>
      </c>
      <c r="AV4868">
        <v>74</v>
      </c>
      <c r="AW4868">
        <v>75</v>
      </c>
      <c r="AX4868">
        <v>48</v>
      </c>
      <c r="AY4868">
        <v>25</v>
      </c>
      <c r="AZ4868">
        <v>206</v>
      </c>
      <c r="BA4868">
        <v>59</v>
      </c>
      <c r="BB4868">
        <v>69</v>
      </c>
      <c r="BC4868">
        <v>36</v>
      </c>
      <c r="BD4868">
        <v>20</v>
      </c>
      <c r="BE4868">
        <v>22</v>
      </c>
      <c r="BF4868">
        <v>63</v>
      </c>
      <c r="BG4868">
        <v>201</v>
      </c>
      <c r="BH4868">
        <v>63</v>
      </c>
      <c r="BI4868">
        <v>69</v>
      </c>
      <c r="BJ4868">
        <v>69</v>
      </c>
      <c r="BK4868">
        <v>42</v>
      </c>
      <c r="BL4868">
        <v>8</v>
      </c>
      <c r="BM4868">
        <v>6</v>
      </c>
      <c r="BN4868">
        <v>8</v>
      </c>
      <c r="BO4868">
        <v>8</v>
      </c>
      <c r="BP4868">
        <v>12</v>
      </c>
      <c r="BQ4868">
        <v>1542</v>
      </c>
      <c r="BR4868">
        <v>336</v>
      </c>
      <c r="BS4868" t="s">
        <v>84</v>
      </c>
      <c r="BT4868" t="s">
        <v>161</v>
      </c>
      <c r="BU4868" t="s">
        <v>86</v>
      </c>
      <c r="BV4868" t="s">
        <v>86</v>
      </c>
      <c r="BW4868" t="s">
        <v>351</v>
      </c>
      <c r="BX4868">
        <v>72</v>
      </c>
      <c r="BY4868">
        <v>26</v>
      </c>
      <c r="BZ4868">
        <v>51</v>
      </c>
      <c r="CA4868">
        <v>63</v>
      </c>
      <c r="CB4868">
        <v>66</v>
      </c>
      <c r="CC4868">
        <v>58</v>
      </c>
      <c r="CD4868" t="s">
        <v>76172</v>
      </c>
    </row>
    <row r="4869" spans="1:82" x14ac:dyDescent="0.3">
      <c r="A4869" t="s">
        <v>20052</v>
      </c>
      <c r="B4869" t="s">
        <v>20053</v>
      </c>
      <c r="C4869" t="s">
        <v>20054</v>
      </c>
      <c r="D4869" t="s">
        <v>345</v>
      </c>
      <c r="E4869" t="s">
        <v>11892</v>
      </c>
      <c r="F4869" t="s">
        <v>20055</v>
      </c>
      <c r="G4869">
        <v>31</v>
      </c>
      <c r="H4869">
        <v>70</v>
      </c>
      <c r="I4869">
        <v>70</v>
      </c>
      <c r="J4869" t="s">
        <v>76868</v>
      </c>
      <c r="K4869" t="s">
        <v>77415</v>
      </c>
      <c r="L4869">
        <v>223581</v>
      </c>
      <c r="M4869" t="s">
        <v>76020</v>
      </c>
      <c r="N4869" s="2" t="s">
        <v>76049</v>
      </c>
      <c r="O4869" t="s">
        <v>95</v>
      </c>
      <c r="P4869">
        <v>70</v>
      </c>
      <c r="Q4869" t="s">
        <v>171</v>
      </c>
      <c r="R4869">
        <v>0</v>
      </c>
      <c r="S4869">
        <f>DAY(fifa21_raw_data[[#This Row],[Joined]])</f>
        <v>30</v>
      </c>
      <c r="T4869">
        <f>MONTH(fifa21_raw_data[[#This Row],[Joined]])</f>
        <v>1</v>
      </c>
      <c r="U4869">
        <f>YEAR(fifa21_raw_data[[#This Row],[Joined]])</f>
        <v>2017</v>
      </c>
      <c r="V4869" s="1">
        <v>42765</v>
      </c>
      <c r="W4869" t="s">
        <v>83</v>
      </c>
      <c r="X4869">
        <v>13000000</v>
      </c>
      <c r="Y4869" t="str">
        <f>LEFT(fifa21_raw_data[[#This Row],[Value]])</f>
        <v>1</v>
      </c>
      <c r="Z4869" s="4">
        <v>0</v>
      </c>
      <c r="AA4869" s="4" t="s">
        <v>76172</v>
      </c>
      <c r="AB4869" s="4">
        <v>298</v>
      </c>
      <c r="AC4869">
        <v>62</v>
      </c>
      <c r="AD4869">
        <v>62</v>
      </c>
      <c r="AE4869">
        <v>44</v>
      </c>
      <c r="AF4869">
        <v>74</v>
      </c>
      <c r="AG4869">
        <v>56</v>
      </c>
      <c r="AH4869">
        <v>315</v>
      </c>
      <c r="AI4869">
        <v>66</v>
      </c>
      <c r="AJ4869">
        <v>54</v>
      </c>
      <c r="AK4869">
        <v>55</v>
      </c>
      <c r="AL4869">
        <v>68</v>
      </c>
      <c r="AM4869">
        <v>72</v>
      </c>
      <c r="AN4869">
        <v>350</v>
      </c>
      <c r="AO4869">
        <v>61</v>
      </c>
      <c r="AP4869">
        <v>65</v>
      </c>
      <c r="AQ4869">
        <v>75</v>
      </c>
      <c r="AR4869">
        <v>69</v>
      </c>
      <c r="AS4869">
        <v>80</v>
      </c>
      <c r="AT4869">
        <v>317</v>
      </c>
      <c r="AU4869">
        <v>63</v>
      </c>
      <c r="AV4869">
        <v>53</v>
      </c>
      <c r="AW4869">
        <v>84</v>
      </c>
      <c r="AX4869">
        <v>62</v>
      </c>
      <c r="AY4869">
        <v>55</v>
      </c>
      <c r="AZ4869">
        <v>307</v>
      </c>
      <c r="BA4869">
        <v>62</v>
      </c>
      <c r="BB4869">
        <v>62</v>
      </c>
      <c r="BC4869">
        <v>55</v>
      </c>
      <c r="BD4869">
        <v>71</v>
      </c>
      <c r="BE4869">
        <v>57</v>
      </c>
      <c r="BF4869">
        <v>72</v>
      </c>
      <c r="BG4869">
        <v>205</v>
      </c>
      <c r="BH4869">
        <v>71</v>
      </c>
      <c r="BI4869">
        <v>69</v>
      </c>
      <c r="BJ4869">
        <v>65</v>
      </c>
      <c r="BK4869">
        <v>49</v>
      </c>
      <c r="BL4869">
        <v>7</v>
      </c>
      <c r="BM4869">
        <v>12</v>
      </c>
      <c r="BN4869">
        <v>12</v>
      </c>
      <c r="BO4869">
        <v>9</v>
      </c>
      <c r="BP4869">
        <v>9</v>
      </c>
      <c r="BQ4869">
        <v>1841</v>
      </c>
      <c r="BR4869">
        <v>393</v>
      </c>
      <c r="BS4869" t="s">
        <v>107</v>
      </c>
      <c r="BT4869" t="s">
        <v>194</v>
      </c>
      <c r="BU4869" t="s">
        <v>99</v>
      </c>
      <c r="BV4869" t="s">
        <v>99</v>
      </c>
      <c r="BW4869" t="s">
        <v>351</v>
      </c>
      <c r="BX4869">
        <v>63</v>
      </c>
      <c r="BY4869">
        <v>60</v>
      </c>
      <c r="BZ4869">
        <v>68</v>
      </c>
      <c r="CA4869">
        <v>70</v>
      </c>
      <c r="CB4869">
        <v>65</v>
      </c>
      <c r="CC4869">
        <v>67</v>
      </c>
      <c r="CD4869" t="s">
        <v>76172</v>
      </c>
    </row>
    <row r="4870" spans="1:82" x14ac:dyDescent="0.3">
      <c r="A4870" t="s">
        <v>20056</v>
      </c>
      <c r="B4870" t="s">
        <v>20057</v>
      </c>
      <c r="C4870" t="s">
        <v>20058</v>
      </c>
      <c r="D4870" t="s">
        <v>406</v>
      </c>
      <c r="E4870" t="s">
        <v>372</v>
      </c>
      <c r="F4870" t="s">
        <v>20059</v>
      </c>
      <c r="G4870">
        <v>24</v>
      </c>
      <c r="H4870">
        <v>70</v>
      </c>
      <c r="I4870">
        <v>73</v>
      </c>
      <c r="J4870" t="s">
        <v>76730</v>
      </c>
      <c r="K4870" t="s">
        <v>77399</v>
      </c>
      <c r="L4870">
        <v>225117</v>
      </c>
      <c r="M4870" t="s">
        <v>76022</v>
      </c>
      <c r="N4870" s="2" t="s">
        <v>76056</v>
      </c>
      <c r="O4870" t="s">
        <v>95</v>
      </c>
      <c r="P4870">
        <v>72</v>
      </c>
      <c r="Q4870" t="s">
        <v>245</v>
      </c>
      <c r="R4870">
        <v>3</v>
      </c>
      <c r="S4870">
        <f>DAY(fifa21_raw_data[[#This Row],[Joined]])</f>
        <v>1</v>
      </c>
      <c r="T4870">
        <f>MONTH(fifa21_raw_data[[#This Row],[Joined]])</f>
        <v>7</v>
      </c>
      <c r="U4870">
        <f>YEAR(fifa21_raw_data[[#This Row],[Joined]])</f>
        <v>2017</v>
      </c>
      <c r="V4870" s="1">
        <v>42917</v>
      </c>
      <c r="W4870" t="s">
        <v>83</v>
      </c>
      <c r="X4870">
        <v>22000000</v>
      </c>
      <c r="Y4870" t="str">
        <f>LEFT(fifa21_raw_data[[#This Row],[Value]])</f>
        <v>2</v>
      </c>
      <c r="Z4870" s="4">
        <v>0</v>
      </c>
      <c r="AA4870" s="4" t="s">
        <v>76172</v>
      </c>
      <c r="AB4870" s="4">
        <v>300</v>
      </c>
      <c r="AC4870">
        <v>64</v>
      </c>
      <c r="AD4870">
        <v>52</v>
      </c>
      <c r="AE4870">
        <v>59</v>
      </c>
      <c r="AF4870">
        <v>75</v>
      </c>
      <c r="AG4870">
        <v>50</v>
      </c>
      <c r="AH4870">
        <v>329</v>
      </c>
      <c r="AI4870">
        <v>69</v>
      </c>
      <c r="AJ4870">
        <v>60</v>
      </c>
      <c r="AK4870">
        <v>57</v>
      </c>
      <c r="AL4870">
        <v>72</v>
      </c>
      <c r="AM4870">
        <v>71</v>
      </c>
      <c r="AN4870">
        <v>389</v>
      </c>
      <c r="AO4870">
        <v>75</v>
      </c>
      <c r="AP4870">
        <v>79</v>
      </c>
      <c r="AQ4870">
        <v>84</v>
      </c>
      <c r="AR4870">
        <v>69</v>
      </c>
      <c r="AS4870">
        <v>82</v>
      </c>
      <c r="AT4870">
        <v>336</v>
      </c>
      <c r="AU4870">
        <v>67</v>
      </c>
      <c r="AV4870">
        <v>67</v>
      </c>
      <c r="AW4870">
        <v>76</v>
      </c>
      <c r="AX4870">
        <v>62</v>
      </c>
      <c r="AY4870">
        <v>64</v>
      </c>
      <c r="AZ4870">
        <v>313</v>
      </c>
      <c r="BA4870">
        <v>66</v>
      </c>
      <c r="BB4870">
        <v>61</v>
      </c>
      <c r="BC4870">
        <v>59</v>
      </c>
      <c r="BD4870">
        <v>72</v>
      </c>
      <c r="BE4870">
        <v>55</v>
      </c>
      <c r="BF4870">
        <v>66</v>
      </c>
      <c r="BG4870">
        <v>186</v>
      </c>
      <c r="BH4870">
        <v>64</v>
      </c>
      <c r="BI4870">
        <v>61</v>
      </c>
      <c r="BJ4870">
        <v>61</v>
      </c>
      <c r="BK4870">
        <v>47</v>
      </c>
      <c r="BL4870">
        <v>10</v>
      </c>
      <c r="BM4870">
        <v>15</v>
      </c>
      <c r="BN4870">
        <v>7</v>
      </c>
      <c r="BO4870">
        <v>6</v>
      </c>
      <c r="BP4870">
        <v>9</v>
      </c>
      <c r="BQ4870">
        <v>1900</v>
      </c>
      <c r="BR4870">
        <v>406</v>
      </c>
      <c r="BS4870" t="s">
        <v>84</v>
      </c>
      <c r="BT4870" t="s">
        <v>194</v>
      </c>
      <c r="BU4870" t="s">
        <v>86</v>
      </c>
      <c r="BV4870" t="s">
        <v>86</v>
      </c>
      <c r="BW4870" t="s">
        <v>351</v>
      </c>
      <c r="BX4870">
        <v>77</v>
      </c>
      <c r="BY4870">
        <v>58</v>
      </c>
      <c r="BZ4870">
        <v>70</v>
      </c>
      <c r="CA4870">
        <v>72</v>
      </c>
      <c r="CB4870">
        <v>62</v>
      </c>
      <c r="CC4870">
        <v>67</v>
      </c>
      <c r="CD4870" t="s">
        <v>76172</v>
      </c>
    </row>
    <row r="4871" spans="1:82" x14ac:dyDescent="0.3">
      <c r="A4871" t="s">
        <v>20060</v>
      </c>
      <c r="B4871" t="s">
        <v>20061</v>
      </c>
      <c r="C4871" t="s">
        <v>20062</v>
      </c>
      <c r="D4871" t="s">
        <v>1493</v>
      </c>
      <c r="E4871" t="s">
        <v>261</v>
      </c>
      <c r="F4871" t="s">
        <v>20063</v>
      </c>
      <c r="G4871">
        <v>33</v>
      </c>
      <c r="H4871">
        <v>70</v>
      </c>
      <c r="I4871">
        <v>70</v>
      </c>
      <c r="J4871" t="s">
        <v>76623</v>
      </c>
      <c r="K4871" t="s">
        <v>77432</v>
      </c>
      <c r="L4871">
        <v>190557</v>
      </c>
      <c r="M4871" t="s">
        <v>76025</v>
      </c>
      <c r="N4871" s="2" t="s">
        <v>76041</v>
      </c>
      <c r="O4871" t="s">
        <v>95</v>
      </c>
      <c r="P4871">
        <v>72</v>
      </c>
      <c r="Q4871" t="s">
        <v>245</v>
      </c>
      <c r="R4871">
        <v>0</v>
      </c>
      <c r="S4871">
        <f>DAY(fifa21_raw_data[[#This Row],[Joined]])</f>
        <v>1</v>
      </c>
      <c r="T4871">
        <f>MONTH(fifa21_raw_data[[#This Row],[Joined]])</f>
        <v>1</v>
      </c>
      <c r="U4871">
        <f>YEAR(fifa21_raw_data[[#This Row],[Joined]])</f>
        <v>2009</v>
      </c>
      <c r="V4871" s="1">
        <v>39814</v>
      </c>
      <c r="W4871" t="s">
        <v>83</v>
      </c>
      <c r="X4871">
        <v>800000</v>
      </c>
      <c r="Y4871" t="str">
        <f>LEFT(fifa21_raw_data[[#This Row],[Value]])</f>
        <v>8</v>
      </c>
      <c r="Z4871" s="4">
        <v>0</v>
      </c>
      <c r="AA4871" s="4" t="s">
        <v>76172</v>
      </c>
      <c r="AB4871" s="4">
        <v>337</v>
      </c>
      <c r="AC4871">
        <v>74</v>
      </c>
      <c r="AD4871">
        <v>60</v>
      </c>
      <c r="AE4871">
        <v>58</v>
      </c>
      <c r="AF4871">
        <v>75</v>
      </c>
      <c r="AG4871">
        <v>70</v>
      </c>
      <c r="AH4871">
        <v>365</v>
      </c>
      <c r="AI4871">
        <v>71</v>
      </c>
      <c r="AJ4871">
        <v>80</v>
      </c>
      <c r="AK4871">
        <v>72</v>
      </c>
      <c r="AL4871">
        <v>73</v>
      </c>
      <c r="AM4871">
        <v>69</v>
      </c>
      <c r="AN4871">
        <v>332</v>
      </c>
      <c r="AO4871">
        <v>63</v>
      </c>
      <c r="AP4871">
        <v>62</v>
      </c>
      <c r="AQ4871">
        <v>63</v>
      </c>
      <c r="AR4871">
        <v>66</v>
      </c>
      <c r="AS4871">
        <v>78</v>
      </c>
      <c r="AT4871">
        <v>365</v>
      </c>
      <c r="AU4871">
        <v>80</v>
      </c>
      <c r="AV4871">
        <v>64</v>
      </c>
      <c r="AW4871">
        <v>82</v>
      </c>
      <c r="AX4871">
        <v>68</v>
      </c>
      <c r="AY4871">
        <v>71</v>
      </c>
      <c r="AZ4871">
        <v>349</v>
      </c>
      <c r="BA4871">
        <v>65</v>
      </c>
      <c r="BB4871">
        <v>66</v>
      </c>
      <c r="BC4871">
        <v>71</v>
      </c>
      <c r="BD4871">
        <v>74</v>
      </c>
      <c r="BE4871">
        <v>73</v>
      </c>
      <c r="BF4871">
        <v>74</v>
      </c>
      <c r="BG4871">
        <v>200</v>
      </c>
      <c r="BH4871">
        <v>65</v>
      </c>
      <c r="BI4871">
        <v>68</v>
      </c>
      <c r="BJ4871">
        <v>67</v>
      </c>
      <c r="BK4871">
        <v>63</v>
      </c>
      <c r="BL4871">
        <v>14</v>
      </c>
      <c r="BM4871">
        <v>9</v>
      </c>
      <c r="BN4871">
        <v>15</v>
      </c>
      <c r="BO4871">
        <v>13</v>
      </c>
      <c r="BP4871">
        <v>12</v>
      </c>
      <c r="BQ4871">
        <v>2011</v>
      </c>
      <c r="BR4871">
        <v>411</v>
      </c>
      <c r="BS4871" t="s">
        <v>84</v>
      </c>
      <c r="BT4871" t="s">
        <v>194</v>
      </c>
      <c r="BU4871" t="s">
        <v>99</v>
      </c>
      <c r="BV4871" t="s">
        <v>99</v>
      </c>
      <c r="BW4871" t="s">
        <v>351</v>
      </c>
      <c r="BX4871">
        <v>62</v>
      </c>
      <c r="BY4871">
        <v>68</v>
      </c>
      <c r="BZ4871">
        <v>74</v>
      </c>
      <c r="CA4871">
        <v>70</v>
      </c>
      <c r="CB4871">
        <v>66</v>
      </c>
      <c r="CC4871">
        <v>71</v>
      </c>
      <c r="CD4871" t="s">
        <v>76172</v>
      </c>
    </row>
    <row r="4872" spans="1:82" x14ac:dyDescent="0.3">
      <c r="A4872" t="s">
        <v>20064</v>
      </c>
      <c r="B4872" t="s">
        <v>20065</v>
      </c>
      <c r="C4872" t="s">
        <v>20066</v>
      </c>
      <c r="D4872" t="s">
        <v>129</v>
      </c>
      <c r="E4872" t="s">
        <v>887</v>
      </c>
      <c r="F4872" t="s">
        <v>20067</v>
      </c>
      <c r="G4872">
        <v>27</v>
      </c>
      <c r="H4872">
        <v>70</v>
      </c>
      <c r="I4872">
        <v>70</v>
      </c>
      <c r="J4872" t="s">
        <v>76443</v>
      </c>
      <c r="K4872" t="s">
        <v>77429</v>
      </c>
      <c r="L4872">
        <v>221791</v>
      </c>
      <c r="M4872" t="s">
        <v>76024</v>
      </c>
      <c r="N4872" s="2" t="s">
        <v>76041</v>
      </c>
      <c r="O4872" t="s">
        <v>81</v>
      </c>
      <c r="P4872">
        <v>70</v>
      </c>
      <c r="Q4872" t="s">
        <v>299</v>
      </c>
      <c r="R4872">
        <v>0</v>
      </c>
      <c r="S4872">
        <f>DAY(fifa21_raw_data[[#This Row],[Joined]])</f>
        <v>6</v>
      </c>
      <c r="T4872">
        <f>MONTH(fifa21_raw_data[[#This Row],[Joined]])</f>
        <v>8</v>
      </c>
      <c r="U4872">
        <f>YEAR(fifa21_raw_data[[#This Row],[Joined]])</f>
        <v>2018</v>
      </c>
      <c r="V4872" s="1">
        <v>43318</v>
      </c>
      <c r="W4872" t="s">
        <v>83</v>
      </c>
      <c r="X4872">
        <v>19000000</v>
      </c>
      <c r="Y4872" t="str">
        <f>LEFT(fifa21_raw_data[[#This Row],[Value]])</f>
        <v>1</v>
      </c>
      <c r="Z4872" s="4">
        <v>0</v>
      </c>
      <c r="AA4872" s="4" t="s">
        <v>76172</v>
      </c>
      <c r="AB4872" s="4">
        <v>316</v>
      </c>
      <c r="AC4872">
        <v>73</v>
      </c>
      <c r="AD4872">
        <v>62</v>
      </c>
      <c r="AE4872">
        <v>50</v>
      </c>
      <c r="AF4872">
        <v>71</v>
      </c>
      <c r="AG4872">
        <v>60</v>
      </c>
      <c r="AH4872">
        <v>347</v>
      </c>
      <c r="AI4872">
        <v>71</v>
      </c>
      <c r="AJ4872">
        <v>73</v>
      </c>
      <c r="AK4872">
        <v>67</v>
      </c>
      <c r="AL4872">
        <v>66</v>
      </c>
      <c r="AM4872">
        <v>70</v>
      </c>
      <c r="AN4872">
        <v>329</v>
      </c>
      <c r="AO4872">
        <v>59</v>
      </c>
      <c r="AP4872">
        <v>61</v>
      </c>
      <c r="AQ4872">
        <v>72</v>
      </c>
      <c r="AR4872">
        <v>69</v>
      </c>
      <c r="AS4872">
        <v>68</v>
      </c>
      <c r="AT4872">
        <v>333</v>
      </c>
      <c r="AU4872">
        <v>68</v>
      </c>
      <c r="AV4872">
        <v>59</v>
      </c>
      <c r="AW4872">
        <v>73</v>
      </c>
      <c r="AX4872">
        <v>62</v>
      </c>
      <c r="AY4872">
        <v>71</v>
      </c>
      <c r="AZ4872">
        <v>295</v>
      </c>
      <c r="BA4872">
        <v>39</v>
      </c>
      <c r="BB4872">
        <v>59</v>
      </c>
      <c r="BC4872">
        <v>68</v>
      </c>
      <c r="BD4872">
        <v>74</v>
      </c>
      <c r="BE4872">
        <v>55</v>
      </c>
      <c r="BF4872">
        <v>69</v>
      </c>
      <c r="BG4872">
        <v>189</v>
      </c>
      <c r="BH4872">
        <v>61</v>
      </c>
      <c r="BI4872">
        <v>65</v>
      </c>
      <c r="BJ4872">
        <v>63</v>
      </c>
      <c r="BK4872">
        <v>50</v>
      </c>
      <c r="BL4872">
        <v>9</v>
      </c>
      <c r="BM4872">
        <v>15</v>
      </c>
      <c r="BN4872">
        <v>9</v>
      </c>
      <c r="BO4872">
        <v>9</v>
      </c>
      <c r="BP4872">
        <v>8</v>
      </c>
      <c r="BQ4872">
        <v>1859</v>
      </c>
      <c r="BR4872">
        <v>388</v>
      </c>
      <c r="BS4872" t="s">
        <v>221</v>
      </c>
      <c r="BT4872" t="s">
        <v>194</v>
      </c>
      <c r="BU4872" t="s">
        <v>86</v>
      </c>
      <c r="BV4872" t="s">
        <v>86</v>
      </c>
      <c r="BW4872" t="s">
        <v>351</v>
      </c>
      <c r="BX4872">
        <v>60</v>
      </c>
      <c r="BY4872">
        <v>65</v>
      </c>
      <c r="BZ4872">
        <v>71</v>
      </c>
      <c r="CA4872">
        <v>71</v>
      </c>
      <c r="CB4872">
        <v>61</v>
      </c>
      <c r="CC4872">
        <v>60</v>
      </c>
      <c r="CD4872" t="s">
        <v>76172</v>
      </c>
    </row>
    <row r="4873" spans="1:82" x14ac:dyDescent="0.3">
      <c r="A4873" t="s">
        <v>20068</v>
      </c>
      <c r="B4873" t="s">
        <v>20069</v>
      </c>
      <c r="C4873" t="s">
        <v>20070</v>
      </c>
      <c r="D4873" t="s">
        <v>670</v>
      </c>
      <c r="E4873" t="s">
        <v>444</v>
      </c>
      <c r="F4873" t="s">
        <v>20071</v>
      </c>
      <c r="G4873">
        <v>24</v>
      </c>
      <c r="H4873">
        <v>70</v>
      </c>
      <c r="I4873">
        <v>74</v>
      </c>
      <c r="J4873" t="s">
        <v>76923</v>
      </c>
      <c r="K4873" t="s">
        <v>77412</v>
      </c>
      <c r="L4873">
        <v>235103</v>
      </c>
      <c r="M4873" t="s">
        <v>76023</v>
      </c>
      <c r="N4873" s="2" t="s">
        <v>76045</v>
      </c>
      <c r="O4873" t="s">
        <v>95</v>
      </c>
      <c r="P4873">
        <v>71</v>
      </c>
      <c r="Q4873" t="s">
        <v>446</v>
      </c>
      <c r="R4873">
        <v>4</v>
      </c>
      <c r="S4873">
        <f>DAY(fifa21_raw_data[[#This Row],[Joined]])</f>
        <v>11</v>
      </c>
      <c r="T4873">
        <f>MONTH(fifa21_raw_data[[#This Row],[Joined]])</f>
        <v>7</v>
      </c>
      <c r="U4873">
        <f>YEAR(fifa21_raw_data[[#This Row],[Joined]])</f>
        <v>2019</v>
      </c>
      <c r="V4873" s="1">
        <v>43657</v>
      </c>
      <c r="W4873" t="s">
        <v>5918</v>
      </c>
      <c r="X4873">
        <v>23000000</v>
      </c>
      <c r="Y4873" t="str">
        <f>LEFT(fifa21_raw_data[[#This Row],[Value]])</f>
        <v>2</v>
      </c>
      <c r="Z4873" s="4">
        <v>0</v>
      </c>
      <c r="AA4873" s="4" t="s">
        <v>76172</v>
      </c>
      <c r="AB4873" s="4">
        <v>292</v>
      </c>
      <c r="AC4873">
        <v>71</v>
      </c>
      <c r="AD4873">
        <v>64</v>
      </c>
      <c r="AE4873">
        <v>37</v>
      </c>
      <c r="AF4873">
        <v>64</v>
      </c>
      <c r="AG4873">
        <v>56</v>
      </c>
      <c r="AH4873">
        <v>295</v>
      </c>
      <c r="AI4873">
        <v>76</v>
      </c>
      <c r="AJ4873">
        <v>59</v>
      </c>
      <c r="AK4873">
        <v>34</v>
      </c>
      <c r="AL4873">
        <v>53</v>
      </c>
      <c r="AM4873">
        <v>73</v>
      </c>
      <c r="AN4873">
        <v>382</v>
      </c>
      <c r="AO4873">
        <v>84</v>
      </c>
      <c r="AP4873">
        <v>67</v>
      </c>
      <c r="AQ4873">
        <v>88</v>
      </c>
      <c r="AR4873">
        <v>66</v>
      </c>
      <c r="AS4873">
        <v>77</v>
      </c>
      <c r="AT4873">
        <v>363</v>
      </c>
      <c r="AU4873">
        <v>73</v>
      </c>
      <c r="AV4873">
        <v>87</v>
      </c>
      <c r="AW4873">
        <v>71</v>
      </c>
      <c r="AX4873">
        <v>62</v>
      </c>
      <c r="AY4873">
        <v>70</v>
      </c>
      <c r="AZ4873">
        <v>257</v>
      </c>
      <c r="BA4873">
        <v>65</v>
      </c>
      <c r="BB4873">
        <v>30</v>
      </c>
      <c r="BC4873">
        <v>63</v>
      </c>
      <c r="BD4873">
        <v>59</v>
      </c>
      <c r="BE4873">
        <v>40</v>
      </c>
      <c r="BF4873">
        <v>67</v>
      </c>
      <c r="BG4873">
        <v>73</v>
      </c>
      <c r="BH4873">
        <v>25</v>
      </c>
      <c r="BI4873">
        <v>32</v>
      </c>
      <c r="BJ4873">
        <v>16</v>
      </c>
      <c r="BK4873">
        <v>49</v>
      </c>
      <c r="BL4873">
        <v>15</v>
      </c>
      <c r="BM4873">
        <v>8</v>
      </c>
      <c r="BN4873">
        <v>9</v>
      </c>
      <c r="BO4873">
        <v>7</v>
      </c>
      <c r="BP4873">
        <v>10</v>
      </c>
      <c r="BQ4873">
        <v>1711</v>
      </c>
      <c r="BR4873">
        <v>371</v>
      </c>
      <c r="BS4873" t="s">
        <v>88</v>
      </c>
      <c r="BT4873" t="s">
        <v>85</v>
      </c>
      <c r="BU4873" t="s">
        <v>99</v>
      </c>
      <c r="BV4873" t="s">
        <v>86</v>
      </c>
      <c r="BW4873" t="s">
        <v>351</v>
      </c>
      <c r="BX4873">
        <v>75</v>
      </c>
      <c r="BY4873">
        <v>65</v>
      </c>
      <c r="BZ4873">
        <v>61</v>
      </c>
      <c r="CA4873">
        <v>76</v>
      </c>
      <c r="CB4873">
        <v>28</v>
      </c>
      <c r="CC4873">
        <v>66</v>
      </c>
      <c r="CD4873" t="s">
        <v>76172</v>
      </c>
    </row>
    <row r="4874" spans="1:82" x14ac:dyDescent="0.3">
      <c r="A4874" t="s">
        <v>20072</v>
      </c>
      <c r="B4874" t="s">
        <v>20073</v>
      </c>
      <c r="C4874" t="s">
        <v>20074</v>
      </c>
      <c r="D4874" t="s">
        <v>78</v>
      </c>
      <c r="E4874" t="s">
        <v>158</v>
      </c>
      <c r="F4874" t="s">
        <v>20075</v>
      </c>
      <c r="G4874">
        <v>35</v>
      </c>
      <c r="H4874">
        <v>70</v>
      </c>
      <c r="I4874">
        <v>70</v>
      </c>
      <c r="J4874" t="s">
        <v>76542</v>
      </c>
      <c r="K4874" t="s">
        <v>77433</v>
      </c>
      <c r="L4874">
        <v>205408</v>
      </c>
      <c r="M4874" t="s">
        <v>76024</v>
      </c>
      <c r="N4874" s="2" t="s">
        <v>76059</v>
      </c>
      <c r="O4874" t="s">
        <v>81</v>
      </c>
      <c r="P4874">
        <v>70</v>
      </c>
      <c r="Q4874" t="s">
        <v>158</v>
      </c>
      <c r="R4874">
        <v>0</v>
      </c>
      <c r="S4874">
        <f>DAY(fifa21_raw_data[[#This Row],[Joined]])</f>
        <v>3</v>
      </c>
      <c r="T4874">
        <f>MONTH(fifa21_raw_data[[#This Row],[Joined]])</f>
        <v>7</v>
      </c>
      <c r="U4874">
        <f>YEAR(fifa21_raw_data[[#This Row],[Joined]])</f>
        <v>2019</v>
      </c>
      <c r="V4874" s="1">
        <v>43649</v>
      </c>
      <c r="W4874" t="s">
        <v>83</v>
      </c>
      <c r="X4874">
        <v>550000</v>
      </c>
      <c r="Y4874" t="str">
        <f>LEFT(fifa21_raw_data[[#This Row],[Value]])</f>
        <v>5</v>
      </c>
      <c r="Z4874" s="4">
        <v>0</v>
      </c>
      <c r="AA4874" s="4" t="s">
        <v>76172</v>
      </c>
      <c r="AB4874" s="4">
        <v>228</v>
      </c>
      <c r="AC4874">
        <v>49</v>
      </c>
      <c r="AD4874">
        <v>17</v>
      </c>
      <c r="AE4874">
        <v>71</v>
      </c>
      <c r="AF4874">
        <v>61</v>
      </c>
      <c r="AG4874">
        <v>30</v>
      </c>
      <c r="AH4874">
        <v>308</v>
      </c>
      <c r="AI4874">
        <v>59</v>
      </c>
      <c r="AJ4874">
        <v>58</v>
      </c>
      <c r="AK4874">
        <v>62</v>
      </c>
      <c r="AL4874">
        <v>65</v>
      </c>
      <c r="AM4874">
        <v>64</v>
      </c>
      <c r="AN4874">
        <v>286</v>
      </c>
      <c r="AO4874">
        <v>52</v>
      </c>
      <c r="AP4874">
        <v>53</v>
      </c>
      <c r="AQ4874">
        <v>56</v>
      </c>
      <c r="AR4874">
        <v>68</v>
      </c>
      <c r="AS4874">
        <v>57</v>
      </c>
      <c r="AT4874">
        <v>329</v>
      </c>
      <c r="AU4874">
        <v>76</v>
      </c>
      <c r="AV4874">
        <v>79</v>
      </c>
      <c r="AW4874">
        <v>50</v>
      </c>
      <c r="AX4874">
        <v>76</v>
      </c>
      <c r="AY4874">
        <v>48</v>
      </c>
      <c r="AZ4874">
        <v>270</v>
      </c>
      <c r="BA4874">
        <v>77</v>
      </c>
      <c r="BB4874">
        <v>69</v>
      </c>
      <c r="BC4874">
        <v>29</v>
      </c>
      <c r="BD4874">
        <v>52</v>
      </c>
      <c r="BE4874">
        <v>43</v>
      </c>
      <c r="BF4874">
        <v>71</v>
      </c>
      <c r="BG4874">
        <v>208</v>
      </c>
      <c r="BH4874">
        <v>70</v>
      </c>
      <c r="BI4874">
        <v>70</v>
      </c>
      <c r="BJ4874">
        <v>68</v>
      </c>
      <c r="BK4874">
        <v>55</v>
      </c>
      <c r="BL4874">
        <v>14</v>
      </c>
      <c r="BM4874">
        <v>9</v>
      </c>
      <c r="BN4874">
        <v>12</v>
      </c>
      <c r="BO4874">
        <v>6</v>
      </c>
      <c r="BP4874">
        <v>14</v>
      </c>
      <c r="BQ4874">
        <v>1684</v>
      </c>
      <c r="BR4874">
        <v>349</v>
      </c>
      <c r="BS4874" t="s">
        <v>221</v>
      </c>
      <c r="BT4874" t="s">
        <v>161</v>
      </c>
      <c r="BU4874" t="s">
        <v>87</v>
      </c>
      <c r="BV4874" t="s">
        <v>86</v>
      </c>
      <c r="BW4874" t="s">
        <v>221</v>
      </c>
      <c r="BX4874">
        <v>53</v>
      </c>
      <c r="BY4874">
        <v>38</v>
      </c>
      <c r="BZ4874">
        <v>57</v>
      </c>
      <c r="CA4874">
        <v>61</v>
      </c>
      <c r="CB4874">
        <v>70</v>
      </c>
      <c r="CC4874">
        <v>70</v>
      </c>
      <c r="CD4874" t="s">
        <v>76172</v>
      </c>
    </row>
    <row r="4875" spans="1:82" x14ac:dyDescent="0.3">
      <c r="A4875" t="s">
        <v>20077</v>
      </c>
      <c r="B4875" t="s">
        <v>20078</v>
      </c>
      <c r="C4875" t="s">
        <v>20079</v>
      </c>
      <c r="D4875" t="s">
        <v>1130</v>
      </c>
      <c r="E4875" t="s">
        <v>2279</v>
      </c>
      <c r="F4875" t="s">
        <v>20080</v>
      </c>
      <c r="G4875">
        <v>27</v>
      </c>
      <c r="H4875">
        <v>70</v>
      </c>
      <c r="I4875">
        <v>70</v>
      </c>
      <c r="J4875" t="s">
        <v>76789</v>
      </c>
      <c r="K4875" t="s">
        <v>77433</v>
      </c>
      <c r="L4875">
        <v>209504</v>
      </c>
      <c r="M4875" t="s">
        <v>76028</v>
      </c>
      <c r="N4875" s="2" t="s">
        <v>76057</v>
      </c>
      <c r="O4875" t="s">
        <v>81</v>
      </c>
      <c r="P4875">
        <v>71</v>
      </c>
      <c r="Q4875" t="s">
        <v>96</v>
      </c>
      <c r="R4875">
        <v>0</v>
      </c>
      <c r="S4875">
        <f>DAY(fifa21_raw_data[[#This Row],[Joined]])</f>
        <v>7</v>
      </c>
      <c r="T4875">
        <f>MONTH(fifa21_raw_data[[#This Row],[Joined]])</f>
        <v>8</v>
      </c>
      <c r="U4875">
        <f>YEAR(fifa21_raw_data[[#This Row],[Joined]])</f>
        <v>2019</v>
      </c>
      <c r="V4875" s="1">
        <v>43684</v>
      </c>
      <c r="W4875" t="s">
        <v>83</v>
      </c>
      <c r="X4875">
        <v>19000000</v>
      </c>
      <c r="Y4875" t="str">
        <f>LEFT(fifa21_raw_data[[#This Row],[Value]])</f>
        <v>1</v>
      </c>
      <c r="Z4875" s="4">
        <v>0</v>
      </c>
      <c r="AA4875" s="4" t="s">
        <v>76172</v>
      </c>
      <c r="AB4875" s="4">
        <v>334</v>
      </c>
      <c r="AC4875">
        <v>59</v>
      </c>
      <c r="AD4875">
        <v>75</v>
      </c>
      <c r="AE4875">
        <v>62</v>
      </c>
      <c r="AF4875">
        <v>67</v>
      </c>
      <c r="AG4875">
        <v>71</v>
      </c>
      <c r="AH4875">
        <v>324</v>
      </c>
      <c r="AI4875">
        <v>73</v>
      </c>
      <c r="AJ4875">
        <v>75</v>
      </c>
      <c r="AK4875">
        <v>53</v>
      </c>
      <c r="AL4875">
        <v>53</v>
      </c>
      <c r="AM4875">
        <v>70</v>
      </c>
      <c r="AN4875">
        <v>349</v>
      </c>
      <c r="AO4875">
        <v>75</v>
      </c>
      <c r="AP4875">
        <v>68</v>
      </c>
      <c r="AQ4875">
        <v>71</v>
      </c>
      <c r="AR4875">
        <v>68</v>
      </c>
      <c r="AS4875">
        <v>67</v>
      </c>
      <c r="AT4875">
        <v>361</v>
      </c>
      <c r="AU4875">
        <v>75</v>
      </c>
      <c r="AV4875">
        <v>70</v>
      </c>
      <c r="AW4875">
        <v>76</v>
      </c>
      <c r="AX4875">
        <v>67</v>
      </c>
      <c r="AY4875">
        <v>73</v>
      </c>
      <c r="AZ4875">
        <v>259</v>
      </c>
      <c r="BA4875">
        <v>45</v>
      </c>
      <c r="BB4875">
        <v>17</v>
      </c>
      <c r="BC4875">
        <v>70</v>
      </c>
      <c r="BD4875">
        <v>65</v>
      </c>
      <c r="BE4875">
        <v>62</v>
      </c>
      <c r="BF4875">
        <v>63</v>
      </c>
      <c r="BG4875">
        <v>67</v>
      </c>
      <c r="BH4875">
        <v>22</v>
      </c>
      <c r="BI4875">
        <v>28</v>
      </c>
      <c r="BJ4875">
        <v>17</v>
      </c>
      <c r="BK4875">
        <v>48</v>
      </c>
      <c r="BL4875">
        <v>7</v>
      </c>
      <c r="BM4875">
        <v>7</v>
      </c>
      <c r="BN4875">
        <v>11</v>
      </c>
      <c r="BO4875">
        <v>9</v>
      </c>
      <c r="BP4875">
        <v>14</v>
      </c>
      <c r="BQ4875">
        <v>1742</v>
      </c>
      <c r="BR4875">
        <v>370</v>
      </c>
      <c r="BS4875" t="s">
        <v>84</v>
      </c>
      <c r="BT4875" t="s">
        <v>194</v>
      </c>
      <c r="BU4875" t="s">
        <v>86</v>
      </c>
      <c r="BV4875" t="s">
        <v>87</v>
      </c>
      <c r="BW4875" t="s">
        <v>351</v>
      </c>
      <c r="BX4875">
        <v>71</v>
      </c>
      <c r="BY4875">
        <v>74</v>
      </c>
      <c r="BZ4875">
        <v>63</v>
      </c>
      <c r="CA4875">
        <v>71</v>
      </c>
      <c r="CB4875">
        <v>26</v>
      </c>
      <c r="CC4875">
        <v>65</v>
      </c>
      <c r="CD4875" t="s">
        <v>76172</v>
      </c>
    </row>
    <row r="4876" spans="1:82" x14ac:dyDescent="0.3">
      <c r="A4876" t="s">
        <v>20081</v>
      </c>
      <c r="B4876" t="s">
        <v>20082</v>
      </c>
      <c r="C4876" t="s">
        <v>20083</v>
      </c>
      <c r="D4876" t="s">
        <v>999</v>
      </c>
      <c r="E4876" t="s">
        <v>202</v>
      </c>
      <c r="F4876" t="s">
        <v>20084</v>
      </c>
      <c r="G4876">
        <v>35</v>
      </c>
      <c r="H4876">
        <v>70</v>
      </c>
      <c r="I4876">
        <v>70</v>
      </c>
      <c r="J4876" t="s">
        <v>76620</v>
      </c>
      <c r="K4876" t="s">
        <v>77405</v>
      </c>
      <c r="L4876">
        <v>188768</v>
      </c>
      <c r="M4876" t="s">
        <v>76025</v>
      </c>
      <c r="N4876" s="2" t="s">
        <v>76059</v>
      </c>
      <c r="O4876" t="s">
        <v>95</v>
      </c>
      <c r="P4876">
        <v>70</v>
      </c>
      <c r="Q4876" t="s">
        <v>171</v>
      </c>
      <c r="R4876">
        <v>0</v>
      </c>
      <c r="S4876">
        <f>DAY(fifa21_raw_data[[#This Row],[Joined]])</f>
        <v>1</v>
      </c>
      <c r="T4876">
        <f>MONTH(fifa21_raw_data[[#This Row],[Joined]])</f>
        <v>6</v>
      </c>
      <c r="U4876">
        <f>YEAR(fifa21_raw_data[[#This Row],[Joined]])</f>
        <v>2020</v>
      </c>
      <c r="V4876" s="1">
        <v>43983</v>
      </c>
      <c r="W4876" t="s">
        <v>83</v>
      </c>
      <c r="X4876">
        <v>575000</v>
      </c>
      <c r="Y4876" t="str">
        <f>LEFT(fifa21_raw_data[[#This Row],[Value]])</f>
        <v>5</v>
      </c>
      <c r="Z4876" s="4">
        <v>0</v>
      </c>
      <c r="AA4876" s="4" t="s">
        <v>76172</v>
      </c>
      <c r="AB4876" s="4">
        <v>279</v>
      </c>
      <c r="AC4876">
        <v>54</v>
      </c>
      <c r="AD4876">
        <v>47</v>
      </c>
      <c r="AE4876">
        <v>64</v>
      </c>
      <c r="AF4876">
        <v>71</v>
      </c>
      <c r="AG4876">
        <v>43</v>
      </c>
      <c r="AH4876">
        <v>317</v>
      </c>
      <c r="AI4876">
        <v>65</v>
      </c>
      <c r="AJ4876">
        <v>58</v>
      </c>
      <c r="AK4876">
        <v>60</v>
      </c>
      <c r="AL4876">
        <v>67</v>
      </c>
      <c r="AM4876">
        <v>67</v>
      </c>
      <c r="AN4876">
        <v>323</v>
      </c>
      <c r="AO4876">
        <v>60</v>
      </c>
      <c r="AP4876">
        <v>64</v>
      </c>
      <c r="AQ4876">
        <v>66</v>
      </c>
      <c r="AR4876">
        <v>65</v>
      </c>
      <c r="AS4876">
        <v>68</v>
      </c>
      <c r="AT4876">
        <v>334</v>
      </c>
      <c r="AU4876">
        <v>65</v>
      </c>
      <c r="AV4876">
        <v>71</v>
      </c>
      <c r="AW4876">
        <v>69</v>
      </c>
      <c r="AX4876">
        <v>75</v>
      </c>
      <c r="AY4876">
        <v>54</v>
      </c>
      <c r="AZ4876">
        <v>321</v>
      </c>
      <c r="BA4876">
        <v>85</v>
      </c>
      <c r="BB4876">
        <v>70</v>
      </c>
      <c r="BC4876">
        <v>51</v>
      </c>
      <c r="BD4876">
        <v>60</v>
      </c>
      <c r="BE4876">
        <v>55</v>
      </c>
      <c r="BF4876">
        <v>67</v>
      </c>
      <c r="BG4876">
        <v>207</v>
      </c>
      <c r="BH4876">
        <v>66</v>
      </c>
      <c r="BI4876">
        <v>71</v>
      </c>
      <c r="BJ4876">
        <v>70</v>
      </c>
      <c r="BK4876">
        <v>64</v>
      </c>
      <c r="BL4876">
        <v>14</v>
      </c>
      <c r="BM4876">
        <v>11</v>
      </c>
      <c r="BN4876">
        <v>13</v>
      </c>
      <c r="BO4876">
        <v>15</v>
      </c>
      <c r="BP4876">
        <v>11</v>
      </c>
      <c r="BQ4876">
        <v>1845</v>
      </c>
      <c r="BR4876">
        <v>388</v>
      </c>
      <c r="BS4876" t="s">
        <v>107</v>
      </c>
      <c r="BT4876" t="s">
        <v>194</v>
      </c>
      <c r="BU4876" t="s">
        <v>86</v>
      </c>
      <c r="BV4876" t="s">
        <v>99</v>
      </c>
      <c r="BW4876" t="s">
        <v>221</v>
      </c>
      <c r="BX4876">
        <v>62</v>
      </c>
      <c r="BY4876">
        <v>52</v>
      </c>
      <c r="BZ4876">
        <v>64</v>
      </c>
      <c r="CA4876">
        <v>66</v>
      </c>
      <c r="CB4876">
        <v>69</v>
      </c>
      <c r="CC4876">
        <v>75</v>
      </c>
      <c r="CD4876" t="s">
        <v>76172</v>
      </c>
    </row>
    <row r="4877" spans="1:82" x14ac:dyDescent="0.3">
      <c r="A4877" t="s">
        <v>20085</v>
      </c>
      <c r="B4877" t="s">
        <v>20086</v>
      </c>
      <c r="C4877" t="s">
        <v>20087</v>
      </c>
      <c r="D4877" t="s">
        <v>892</v>
      </c>
      <c r="E4877" t="s">
        <v>887</v>
      </c>
      <c r="F4877" t="s">
        <v>20088</v>
      </c>
      <c r="G4877">
        <v>31</v>
      </c>
      <c r="H4877">
        <v>70</v>
      </c>
      <c r="I4877">
        <v>70</v>
      </c>
      <c r="J4877" t="s">
        <v>76584</v>
      </c>
      <c r="K4877" t="s">
        <v>77400</v>
      </c>
      <c r="L4877">
        <v>214369</v>
      </c>
      <c r="M4877" t="s">
        <v>76025</v>
      </c>
      <c r="N4877" s="2" t="s">
        <v>76048</v>
      </c>
      <c r="O4877" t="s">
        <v>95</v>
      </c>
      <c r="P4877">
        <v>70</v>
      </c>
      <c r="Q4877" t="s">
        <v>299</v>
      </c>
      <c r="R4877">
        <v>0</v>
      </c>
      <c r="S4877">
        <f>DAY(fifa21_raw_data[[#This Row],[Joined]])</f>
        <v>8</v>
      </c>
      <c r="T4877">
        <f>MONTH(fifa21_raw_data[[#This Row],[Joined]])</f>
        <v>1</v>
      </c>
      <c r="U4877">
        <f>YEAR(fifa21_raw_data[[#This Row],[Joined]])</f>
        <v>2020</v>
      </c>
      <c r="V4877" s="1">
        <v>43838</v>
      </c>
      <c r="W4877" t="s">
        <v>83</v>
      </c>
      <c r="X4877">
        <v>16000000</v>
      </c>
      <c r="Y4877" t="str">
        <f>LEFT(fifa21_raw_data[[#This Row],[Value]])</f>
        <v>1</v>
      </c>
      <c r="Z4877" s="4">
        <v>0</v>
      </c>
      <c r="AA4877" s="4" t="s">
        <v>76172</v>
      </c>
      <c r="AB4877" s="4">
        <v>302</v>
      </c>
      <c r="AC4877">
        <v>63</v>
      </c>
      <c r="AD4877">
        <v>60</v>
      </c>
      <c r="AE4877">
        <v>45</v>
      </c>
      <c r="AF4877">
        <v>68</v>
      </c>
      <c r="AG4877">
        <v>66</v>
      </c>
      <c r="AH4877">
        <v>340</v>
      </c>
      <c r="AI4877">
        <v>70</v>
      </c>
      <c r="AJ4877">
        <v>66</v>
      </c>
      <c r="AK4877">
        <v>61</v>
      </c>
      <c r="AL4877">
        <v>69</v>
      </c>
      <c r="AM4877">
        <v>74</v>
      </c>
      <c r="AN4877">
        <v>365</v>
      </c>
      <c r="AO4877">
        <v>76</v>
      </c>
      <c r="AP4877">
        <v>78</v>
      </c>
      <c r="AQ4877">
        <v>79</v>
      </c>
      <c r="AR4877">
        <v>64</v>
      </c>
      <c r="AS4877">
        <v>68</v>
      </c>
      <c r="AT4877">
        <v>353</v>
      </c>
      <c r="AU4877">
        <v>74</v>
      </c>
      <c r="AV4877">
        <v>70</v>
      </c>
      <c r="AW4877">
        <v>71</v>
      </c>
      <c r="AX4877">
        <v>70</v>
      </c>
      <c r="AY4877">
        <v>68</v>
      </c>
      <c r="AZ4877">
        <v>285</v>
      </c>
      <c r="BA4877">
        <v>35</v>
      </c>
      <c r="BB4877">
        <v>37</v>
      </c>
      <c r="BC4877">
        <v>67</v>
      </c>
      <c r="BD4877">
        <v>70</v>
      </c>
      <c r="BE4877">
        <v>76</v>
      </c>
      <c r="BF4877">
        <v>65</v>
      </c>
      <c r="BG4877">
        <v>128</v>
      </c>
      <c r="BH4877">
        <v>64</v>
      </c>
      <c r="BI4877">
        <v>35</v>
      </c>
      <c r="BJ4877">
        <v>29</v>
      </c>
      <c r="BK4877">
        <v>56</v>
      </c>
      <c r="BL4877">
        <v>13</v>
      </c>
      <c r="BM4877">
        <v>8</v>
      </c>
      <c r="BN4877">
        <v>13</v>
      </c>
      <c r="BO4877">
        <v>9</v>
      </c>
      <c r="BP4877">
        <v>13</v>
      </c>
      <c r="BQ4877">
        <v>1829</v>
      </c>
      <c r="BR4877">
        <v>390</v>
      </c>
      <c r="BS4877" t="s">
        <v>221</v>
      </c>
      <c r="BT4877" t="s">
        <v>194</v>
      </c>
      <c r="BU4877" t="s">
        <v>99</v>
      </c>
      <c r="BV4877" t="s">
        <v>87</v>
      </c>
      <c r="BW4877" t="s">
        <v>351</v>
      </c>
      <c r="BX4877">
        <v>77</v>
      </c>
      <c r="BY4877">
        <v>66</v>
      </c>
      <c r="BZ4877">
        <v>67</v>
      </c>
      <c r="CA4877">
        <v>72</v>
      </c>
      <c r="CB4877">
        <v>45</v>
      </c>
      <c r="CC4877">
        <v>63</v>
      </c>
      <c r="CD4877" t="s">
        <v>76172</v>
      </c>
    </row>
    <row r="4878" spans="1:82" x14ac:dyDescent="0.3">
      <c r="A4878" t="s">
        <v>20089</v>
      </c>
      <c r="B4878" t="s">
        <v>20090</v>
      </c>
      <c r="C4878" t="s">
        <v>20091</v>
      </c>
      <c r="D4878" t="s">
        <v>78</v>
      </c>
      <c r="E4878" t="s">
        <v>372</v>
      </c>
      <c r="F4878" t="s">
        <v>20092</v>
      </c>
      <c r="G4878">
        <v>25</v>
      </c>
      <c r="H4878">
        <v>70</v>
      </c>
      <c r="I4878">
        <v>73</v>
      </c>
      <c r="J4878" t="s">
        <v>76437</v>
      </c>
      <c r="K4878" t="s">
        <v>77419</v>
      </c>
      <c r="L4878">
        <v>228961</v>
      </c>
      <c r="M4878" t="s">
        <v>76022</v>
      </c>
      <c r="N4878" s="2" t="s">
        <v>76044</v>
      </c>
      <c r="O4878" t="s">
        <v>95</v>
      </c>
      <c r="P4878">
        <v>73</v>
      </c>
      <c r="Q4878" t="s">
        <v>171</v>
      </c>
      <c r="R4878">
        <v>3</v>
      </c>
      <c r="S4878">
        <f>DAY(fifa21_raw_data[[#This Row],[Joined]])</f>
        <v>11</v>
      </c>
      <c r="T4878">
        <f>MONTH(fifa21_raw_data[[#This Row],[Joined]])</f>
        <v>1</v>
      </c>
      <c r="U4878">
        <f>YEAR(fifa21_raw_data[[#This Row],[Joined]])</f>
        <v>2020</v>
      </c>
      <c r="V4878" s="1">
        <v>43841</v>
      </c>
      <c r="W4878" t="s">
        <v>83</v>
      </c>
      <c r="X4878">
        <v>22000000</v>
      </c>
      <c r="Y4878" t="str">
        <f>LEFT(fifa21_raw_data[[#This Row],[Value]])</f>
        <v>2</v>
      </c>
      <c r="Z4878" s="4">
        <v>0</v>
      </c>
      <c r="AA4878" s="4" t="s">
        <v>76172</v>
      </c>
      <c r="AB4878" s="4">
        <v>315</v>
      </c>
      <c r="AC4878">
        <v>57</v>
      </c>
      <c r="AD4878">
        <v>59</v>
      </c>
      <c r="AE4878">
        <v>67</v>
      </c>
      <c r="AF4878">
        <v>73</v>
      </c>
      <c r="AG4878">
        <v>59</v>
      </c>
      <c r="AH4878">
        <v>331</v>
      </c>
      <c r="AI4878">
        <v>69</v>
      </c>
      <c r="AJ4878">
        <v>57</v>
      </c>
      <c r="AK4878">
        <v>67</v>
      </c>
      <c r="AL4878">
        <v>67</v>
      </c>
      <c r="AM4878">
        <v>71</v>
      </c>
      <c r="AN4878">
        <v>363</v>
      </c>
      <c r="AO4878">
        <v>70</v>
      </c>
      <c r="AP4878">
        <v>75</v>
      </c>
      <c r="AQ4878">
        <v>71</v>
      </c>
      <c r="AR4878">
        <v>71</v>
      </c>
      <c r="AS4878">
        <v>76</v>
      </c>
      <c r="AT4878">
        <v>351</v>
      </c>
      <c r="AU4878">
        <v>65</v>
      </c>
      <c r="AV4878">
        <v>71</v>
      </c>
      <c r="AW4878">
        <v>87</v>
      </c>
      <c r="AX4878">
        <v>65</v>
      </c>
      <c r="AY4878">
        <v>63</v>
      </c>
      <c r="AZ4878">
        <v>309</v>
      </c>
      <c r="BA4878">
        <v>63</v>
      </c>
      <c r="BB4878">
        <v>75</v>
      </c>
      <c r="BC4878">
        <v>59</v>
      </c>
      <c r="BD4878">
        <v>63</v>
      </c>
      <c r="BE4878">
        <v>49</v>
      </c>
      <c r="BF4878">
        <v>57</v>
      </c>
      <c r="BG4878">
        <v>207</v>
      </c>
      <c r="BH4878">
        <v>67</v>
      </c>
      <c r="BI4878">
        <v>71</v>
      </c>
      <c r="BJ4878">
        <v>69</v>
      </c>
      <c r="BK4878">
        <v>67</v>
      </c>
      <c r="BL4878">
        <v>16</v>
      </c>
      <c r="BM4878">
        <v>14</v>
      </c>
      <c r="BN4878">
        <v>13</v>
      </c>
      <c r="BO4878">
        <v>9</v>
      </c>
      <c r="BP4878">
        <v>15</v>
      </c>
      <c r="BQ4878">
        <v>1943</v>
      </c>
      <c r="BR4878">
        <v>410</v>
      </c>
      <c r="BS4878" t="s">
        <v>107</v>
      </c>
      <c r="BT4878" t="s">
        <v>194</v>
      </c>
      <c r="BU4878" t="s">
        <v>86</v>
      </c>
      <c r="BV4878" t="s">
        <v>86</v>
      </c>
      <c r="BW4878" t="s">
        <v>351</v>
      </c>
      <c r="BX4878">
        <v>73</v>
      </c>
      <c r="BY4878">
        <v>61</v>
      </c>
      <c r="BZ4878">
        <v>66</v>
      </c>
      <c r="CA4878">
        <v>70</v>
      </c>
      <c r="CB4878">
        <v>70</v>
      </c>
      <c r="CC4878">
        <v>70</v>
      </c>
      <c r="CD4878" t="s">
        <v>76172</v>
      </c>
    </row>
    <row r="4879" spans="1:82" x14ac:dyDescent="0.3">
      <c r="A4879" t="s">
        <v>20093</v>
      </c>
      <c r="B4879" t="s">
        <v>20094</v>
      </c>
      <c r="C4879" t="s">
        <v>20095</v>
      </c>
      <c r="D4879" t="s">
        <v>78</v>
      </c>
      <c r="E4879" t="s">
        <v>96</v>
      </c>
      <c r="F4879" t="s">
        <v>20096</v>
      </c>
      <c r="G4879">
        <v>23</v>
      </c>
      <c r="H4879">
        <v>70</v>
      </c>
      <c r="I4879">
        <v>77</v>
      </c>
      <c r="J4879" t="s">
        <v>76632</v>
      </c>
      <c r="K4879" t="s">
        <v>77379</v>
      </c>
      <c r="L4879">
        <v>233057</v>
      </c>
      <c r="M4879" t="s">
        <v>76025</v>
      </c>
      <c r="N4879" s="2" t="s">
        <v>76059</v>
      </c>
      <c r="O4879" t="s">
        <v>81</v>
      </c>
      <c r="P4879">
        <v>73</v>
      </c>
      <c r="Q4879" t="s">
        <v>96</v>
      </c>
      <c r="R4879">
        <v>7</v>
      </c>
      <c r="S4879">
        <f>DAY(fifa21_raw_data[[#This Row],[Joined]])</f>
        <v>23</v>
      </c>
      <c r="T4879">
        <f>MONTH(fifa21_raw_data[[#This Row],[Joined]])</f>
        <v>7</v>
      </c>
      <c r="U4879">
        <f>YEAR(fifa21_raw_data[[#This Row],[Joined]])</f>
        <v>2018</v>
      </c>
      <c r="V4879" s="1">
        <v>43304</v>
      </c>
      <c r="W4879" t="s">
        <v>83</v>
      </c>
      <c r="X4879">
        <v>25000000</v>
      </c>
      <c r="Y4879" t="str">
        <f>LEFT(fifa21_raw_data[[#This Row],[Value]])</f>
        <v>2</v>
      </c>
      <c r="Z4879" s="4">
        <v>0</v>
      </c>
      <c r="AA4879" s="4" t="s">
        <v>76172</v>
      </c>
      <c r="AB4879" s="4">
        <v>344</v>
      </c>
      <c r="AC4879">
        <v>70</v>
      </c>
      <c r="AD4879">
        <v>70</v>
      </c>
      <c r="AE4879">
        <v>70</v>
      </c>
      <c r="AF4879">
        <v>71</v>
      </c>
      <c r="AG4879">
        <v>63</v>
      </c>
      <c r="AH4879">
        <v>343</v>
      </c>
      <c r="AI4879">
        <v>73</v>
      </c>
      <c r="AJ4879">
        <v>66</v>
      </c>
      <c r="AK4879">
        <v>60</v>
      </c>
      <c r="AL4879">
        <v>74</v>
      </c>
      <c r="AM4879">
        <v>70</v>
      </c>
      <c r="AN4879">
        <v>361</v>
      </c>
      <c r="AO4879">
        <v>74</v>
      </c>
      <c r="AP4879">
        <v>73</v>
      </c>
      <c r="AQ4879">
        <v>76</v>
      </c>
      <c r="AR4879">
        <v>70</v>
      </c>
      <c r="AS4879">
        <v>68</v>
      </c>
      <c r="AT4879">
        <v>373</v>
      </c>
      <c r="AU4879">
        <v>71</v>
      </c>
      <c r="AV4879">
        <v>90</v>
      </c>
      <c r="AW4879">
        <v>74</v>
      </c>
      <c r="AX4879">
        <v>69</v>
      </c>
      <c r="AY4879">
        <v>69</v>
      </c>
      <c r="AZ4879">
        <v>301</v>
      </c>
      <c r="BA4879">
        <v>69</v>
      </c>
      <c r="BB4879">
        <v>29</v>
      </c>
      <c r="BC4879">
        <v>70</v>
      </c>
      <c r="BD4879">
        <v>69</v>
      </c>
      <c r="BE4879">
        <v>64</v>
      </c>
      <c r="BF4879">
        <v>79</v>
      </c>
      <c r="BG4879">
        <v>76</v>
      </c>
      <c r="BH4879">
        <v>29</v>
      </c>
      <c r="BI4879">
        <v>16</v>
      </c>
      <c r="BJ4879">
        <v>31</v>
      </c>
      <c r="BK4879">
        <v>53</v>
      </c>
      <c r="BL4879">
        <v>10</v>
      </c>
      <c r="BM4879">
        <v>9</v>
      </c>
      <c r="BN4879">
        <v>15</v>
      </c>
      <c r="BO4879">
        <v>13</v>
      </c>
      <c r="BP4879">
        <v>6</v>
      </c>
      <c r="BQ4879">
        <v>1851</v>
      </c>
      <c r="BR4879">
        <v>384</v>
      </c>
      <c r="BS4879" t="s">
        <v>107</v>
      </c>
      <c r="BT4879" t="s">
        <v>194</v>
      </c>
      <c r="BU4879" t="s">
        <v>86</v>
      </c>
      <c r="BV4879" t="s">
        <v>87</v>
      </c>
      <c r="BW4879" t="s">
        <v>351</v>
      </c>
      <c r="BX4879">
        <v>73</v>
      </c>
      <c r="BY4879">
        <v>69</v>
      </c>
      <c r="BZ4879">
        <v>70</v>
      </c>
      <c r="CA4879">
        <v>72</v>
      </c>
      <c r="CB4879">
        <v>29</v>
      </c>
      <c r="CC4879">
        <v>71</v>
      </c>
      <c r="CD4879" t="s">
        <v>76172</v>
      </c>
    </row>
    <row r="4880" spans="1:82" x14ac:dyDescent="0.3">
      <c r="A4880" t="s">
        <v>20097</v>
      </c>
      <c r="B4880" t="s">
        <v>20098</v>
      </c>
      <c r="C4880" t="s">
        <v>20099</v>
      </c>
      <c r="D4880" t="s">
        <v>670</v>
      </c>
      <c r="E4880" t="s">
        <v>20100</v>
      </c>
      <c r="F4880" t="s">
        <v>20101</v>
      </c>
      <c r="G4880">
        <v>23</v>
      </c>
      <c r="H4880">
        <v>70</v>
      </c>
      <c r="I4880">
        <v>73</v>
      </c>
      <c r="J4880" t="s">
        <v>76304</v>
      </c>
      <c r="K4880" t="s">
        <v>77441</v>
      </c>
      <c r="L4880">
        <v>237153</v>
      </c>
      <c r="M4880" t="s">
        <v>76033</v>
      </c>
      <c r="N4880" s="2" t="s">
        <v>76058</v>
      </c>
      <c r="O4880" t="s">
        <v>95</v>
      </c>
      <c r="P4880">
        <v>73</v>
      </c>
      <c r="Q4880" t="s">
        <v>116</v>
      </c>
      <c r="R4880">
        <v>3</v>
      </c>
      <c r="S4880">
        <f>DAY(fifa21_raw_data[[#This Row],[Joined]])</f>
        <v>12</v>
      </c>
      <c r="T4880">
        <f>MONTH(fifa21_raw_data[[#This Row],[Joined]])</f>
        <v>12</v>
      </c>
      <c r="U4880">
        <f>YEAR(fifa21_raw_data[[#This Row],[Joined]])</f>
        <v>2017</v>
      </c>
      <c r="V4880" s="1">
        <v>43081</v>
      </c>
      <c r="W4880" t="s">
        <v>83</v>
      </c>
      <c r="X4880">
        <v>22000000</v>
      </c>
      <c r="Y4880" t="str">
        <f>LEFT(fifa21_raw_data[[#This Row],[Value]])</f>
        <v>2</v>
      </c>
      <c r="Z4880" s="4">
        <v>0</v>
      </c>
      <c r="AA4880" s="4" t="s">
        <v>76172</v>
      </c>
      <c r="AB4880" s="4">
        <v>302</v>
      </c>
      <c r="AC4880">
        <v>55</v>
      </c>
      <c r="AD4880">
        <v>60</v>
      </c>
      <c r="AE4880">
        <v>51</v>
      </c>
      <c r="AF4880">
        <v>74</v>
      </c>
      <c r="AG4880">
        <v>62</v>
      </c>
      <c r="AH4880">
        <v>308</v>
      </c>
      <c r="AI4880">
        <v>77</v>
      </c>
      <c r="AJ4880">
        <v>43</v>
      </c>
      <c r="AK4880">
        <v>56</v>
      </c>
      <c r="AL4880">
        <v>62</v>
      </c>
      <c r="AM4880">
        <v>70</v>
      </c>
      <c r="AN4880">
        <v>418</v>
      </c>
      <c r="AO4880">
        <v>88</v>
      </c>
      <c r="AP4880">
        <v>85</v>
      </c>
      <c r="AQ4880">
        <v>90</v>
      </c>
      <c r="AR4880">
        <v>72</v>
      </c>
      <c r="AS4880">
        <v>83</v>
      </c>
      <c r="AT4880">
        <v>312</v>
      </c>
      <c r="AU4880">
        <v>69</v>
      </c>
      <c r="AV4880">
        <v>67</v>
      </c>
      <c r="AW4880">
        <v>80</v>
      </c>
      <c r="AX4880">
        <v>38</v>
      </c>
      <c r="AY4880">
        <v>58</v>
      </c>
      <c r="AZ4880">
        <v>332</v>
      </c>
      <c r="BA4880">
        <v>72</v>
      </c>
      <c r="BB4880">
        <v>65</v>
      </c>
      <c r="BC4880">
        <v>66</v>
      </c>
      <c r="BD4880">
        <v>69</v>
      </c>
      <c r="BE4880">
        <v>60</v>
      </c>
      <c r="BF4880">
        <v>68</v>
      </c>
      <c r="BG4880">
        <v>204</v>
      </c>
      <c r="BH4880">
        <v>68</v>
      </c>
      <c r="BI4880">
        <v>72</v>
      </c>
      <c r="BJ4880">
        <v>64</v>
      </c>
      <c r="BK4880">
        <v>54</v>
      </c>
      <c r="BL4880">
        <v>11</v>
      </c>
      <c r="BM4880">
        <v>12</v>
      </c>
      <c r="BN4880">
        <v>9</v>
      </c>
      <c r="BO4880">
        <v>10</v>
      </c>
      <c r="BP4880">
        <v>12</v>
      </c>
      <c r="BQ4880">
        <v>1930</v>
      </c>
      <c r="BR4880">
        <v>413</v>
      </c>
      <c r="BS4880" t="s">
        <v>84</v>
      </c>
      <c r="BT4880" t="s">
        <v>194</v>
      </c>
      <c r="BU4880" t="s">
        <v>99</v>
      </c>
      <c r="BV4880" t="s">
        <v>99</v>
      </c>
      <c r="BW4880" t="s">
        <v>351</v>
      </c>
      <c r="BX4880">
        <v>86</v>
      </c>
      <c r="BY4880">
        <v>62</v>
      </c>
      <c r="BZ4880">
        <v>65</v>
      </c>
      <c r="CA4880">
        <v>76</v>
      </c>
      <c r="CB4880">
        <v>67</v>
      </c>
      <c r="CC4880">
        <v>57</v>
      </c>
      <c r="CD4880" t="s">
        <v>76172</v>
      </c>
    </row>
    <row r="4881" spans="1:82" x14ac:dyDescent="0.3">
      <c r="A4881" t="s">
        <v>20102</v>
      </c>
      <c r="B4881" t="s">
        <v>20103</v>
      </c>
      <c r="C4881" t="s">
        <v>20104</v>
      </c>
      <c r="D4881" t="s">
        <v>191</v>
      </c>
      <c r="E4881" t="s">
        <v>202</v>
      </c>
      <c r="F4881" t="s">
        <v>20105</v>
      </c>
      <c r="G4881">
        <v>30</v>
      </c>
      <c r="H4881">
        <v>70</v>
      </c>
      <c r="I4881">
        <v>70</v>
      </c>
      <c r="J4881" t="s">
        <v>76736</v>
      </c>
      <c r="K4881" t="s">
        <v>77429</v>
      </c>
      <c r="L4881">
        <v>184417</v>
      </c>
      <c r="M4881" t="s">
        <v>76022</v>
      </c>
      <c r="N4881" s="2" t="s">
        <v>76054</v>
      </c>
      <c r="O4881" t="s">
        <v>81</v>
      </c>
      <c r="P4881">
        <v>70</v>
      </c>
      <c r="Q4881" t="s">
        <v>171</v>
      </c>
      <c r="R4881">
        <v>0</v>
      </c>
      <c r="S4881">
        <f>DAY(fifa21_raw_data[[#This Row],[Joined]])</f>
        <v>2</v>
      </c>
      <c r="T4881">
        <f>MONTH(fifa21_raw_data[[#This Row],[Joined]])</f>
        <v>7</v>
      </c>
      <c r="U4881">
        <f>YEAR(fifa21_raw_data[[#This Row],[Joined]])</f>
        <v>2018</v>
      </c>
      <c r="V4881" s="1">
        <v>43283</v>
      </c>
      <c r="W4881" t="s">
        <v>83</v>
      </c>
      <c r="X4881">
        <v>15000000</v>
      </c>
      <c r="Y4881" t="str">
        <f>LEFT(fifa21_raw_data[[#This Row],[Value]])</f>
        <v>1</v>
      </c>
      <c r="Z4881" s="4">
        <v>0</v>
      </c>
      <c r="AA4881" s="4" t="s">
        <v>76172</v>
      </c>
      <c r="AB4881" s="4">
        <v>326</v>
      </c>
      <c r="AC4881">
        <v>67</v>
      </c>
      <c r="AD4881">
        <v>67</v>
      </c>
      <c r="AE4881">
        <v>58</v>
      </c>
      <c r="AF4881">
        <v>69</v>
      </c>
      <c r="AG4881">
        <v>65</v>
      </c>
      <c r="AH4881">
        <v>352</v>
      </c>
      <c r="AI4881">
        <v>70</v>
      </c>
      <c r="AJ4881">
        <v>73</v>
      </c>
      <c r="AK4881">
        <v>72</v>
      </c>
      <c r="AL4881">
        <v>68</v>
      </c>
      <c r="AM4881">
        <v>69</v>
      </c>
      <c r="AN4881">
        <v>345</v>
      </c>
      <c r="AO4881">
        <v>72</v>
      </c>
      <c r="AP4881">
        <v>67</v>
      </c>
      <c r="AQ4881">
        <v>74</v>
      </c>
      <c r="AR4881">
        <v>70</v>
      </c>
      <c r="AS4881">
        <v>62</v>
      </c>
      <c r="AT4881">
        <v>357</v>
      </c>
      <c r="AU4881">
        <v>73</v>
      </c>
      <c r="AV4881">
        <v>63</v>
      </c>
      <c r="AW4881">
        <v>80</v>
      </c>
      <c r="AX4881">
        <v>70</v>
      </c>
      <c r="AY4881">
        <v>71</v>
      </c>
      <c r="AZ4881">
        <v>356</v>
      </c>
      <c r="BA4881">
        <v>82</v>
      </c>
      <c r="BB4881">
        <v>68</v>
      </c>
      <c r="BC4881">
        <v>69</v>
      </c>
      <c r="BD4881">
        <v>71</v>
      </c>
      <c r="BE4881">
        <v>66</v>
      </c>
      <c r="BF4881">
        <v>70</v>
      </c>
      <c r="BG4881">
        <v>197</v>
      </c>
      <c r="BH4881">
        <v>65</v>
      </c>
      <c r="BI4881">
        <v>67</v>
      </c>
      <c r="BJ4881">
        <v>65</v>
      </c>
      <c r="BK4881">
        <v>58</v>
      </c>
      <c r="BL4881">
        <v>12</v>
      </c>
      <c r="BM4881">
        <v>7</v>
      </c>
      <c r="BN4881">
        <v>16</v>
      </c>
      <c r="BO4881">
        <v>9</v>
      </c>
      <c r="BP4881">
        <v>14</v>
      </c>
      <c r="BQ4881">
        <v>1991</v>
      </c>
      <c r="BR4881">
        <v>418</v>
      </c>
      <c r="BS4881" t="s">
        <v>107</v>
      </c>
      <c r="BT4881" t="s">
        <v>194</v>
      </c>
      <c r="BU4881" t="s">
        <v>99</v>
      </c>
      <c r="BV4881" t="s">
        <v>99</v>
      </c>
      <c r="BW4881" t="s">
        <v>351</v>
      </c>
      <c r="BX4881">
        <v>69</v>
      </c>
      <c r="BY4881">
        <v>69</v>
      </c>
      <c r="BZ4881">
        <v>69</v>
      </c>
      <c r="CA4881">
        <v>70</v>
      </c>
      <c r="CB4881">
        <v>66</v>
      </c>
      <c r="CC4881">
        <v>75</v>
      </c>
      <c r="CD4881" t="s">
        <v>76172</v>
      </c>
    </row>
    <row r="4882" spans="1:82" x14ac:dyDescent="0.3">
      <c r="A4882" t="s">
        <v>20106</v>
      </c>
      <c r="B4882" t="s">
        <v>20107</v>
      </c>
      <c r="C4882" t="s">
        <v>20108</v>
      </c>
      <c r="D4882" t="s">
        <v>1826</v>
      </c>
      <c r="E4882" t="s">
        <v>261</v>
      </c>
      <c r="F4882" t="s">
        <v>20109</v>
      </c>
      <c r="G4882">
        <v>21</v>
      </c>
      <c r="H4882">
        <v>70</v>
      </c>
      <c r="I4882">
        <v>76</v>
      </c>
      <c r="J4882" t="s">
        <v>76832</v>
      </c>
      <c r="K4882" t="s">
        <v>77383</v>
      </c>
      <c r="L4882">
        <v>253537</v>
      </c>
      <c r="M4882" t="s">
        <v>76020</v>
      </c>
      <c r="N4882" s="2" t="s">
        <v>76073</v>
      </c>
      <c r="O4882" t="s">
        <v>95</v>
      </c>
      <c r="P4882">
        <v>70</v>
      </c>
      <c r="Q4882" t="s">
        <v>261</v>
      </c>
      <c r="R4882">
        <v>6</v>
      </c>
      <c r="S4882">
        <f>DAY(fifa21_raw_data[[#This Row],[Joined]])</f>
        <v>1</v>
      </c>
      <c r="T4882">
        <f>MONTH(fifa21_raw_data[[#This Row],[Joined]])</f>
        <v>1</v>
      </c>
      <c r="U4882">
        <f>YEAR(fifa21_raw_data[[#This Row],[Joined]])</f>
        <v>2018</v>
      </c>
      <c r="V4882" s="1">
        <v>43101</v>
      </c>
      <c r="W4882" t="s">
        <v>83</v>
      </c>
      <c r="X4882">
        <v>22000000</v>
      </c>
      <c r="Y4882" t="str">
        <f>LEFT(fifa21_raw_data[[#This Row],[Value]])</f>
        <v>2</v>
      </c>
      <c r="Z4882" s="4">
        <v>0</v>
      </c>
      <c r="AA4882" s="4" t="s">
        <v>76172</v>
      </c>
      <c r="AB4882" s="4">
        <v>250</v>
      </c>
      <c r="AC4882">
        <v>70</v>
      </c>
      <c r="AD4882">
        <v>24</v>
      </c>
      <c r="AE4882">
        <v>67</v>
      </c>
      <c r="AF4882">
        <v>62</v>
      </c>
      <c r="AG4882">
        <v>27</v>
      </c>
      <c r="AH4882">
        <v>237</v>
      </c>
      <c r="AI4882">
        <v>46</v>
      </c>
      <c r="AJ4882">
        <v>37</v>
      </c>
      <c r="AK4882">
        <v>30</v>
      </c>
      <c r="AL4882">
        <v>55</v>
      </c>
      <c r="AM4882">
        <v>69</v>
      </c>
      <c r="AN4882">
        <v>377</v>
      </c>
      <c r="AO4882">
        <v>75</v>
      </c>
      <c r="AP4882">
        <v>77</v>
      </c>
      <c r="AQ4882">
        <v>71</v>
      </c>
      <c r="AR4882">
        <v>65</v>
      </c>
      <c r="AS4882">
        <v>89</v>
      </c>
      <c r="AT4882">
        <v>253</v>
      </c>
      <c r="AU4882">
        <v>28</v>
      </c>
      <c r="AV4882">
        <v>66</v>
      </c>
      <c r="AW4882">
        <v>71</v>
      </c>
      <c r="AX4882">
        <v>59</v>
      </c>
      <c r="AY4882">
        <v>29</v>
      </c>
      <c r="AZ4882">
        <v>250</v>
      </c>
      <c r="BA4882">
        <v>52</v>
      </c>
      <c r="BB4882">
        <v>67</v>
      </c>
      <c r="BC4882">
        <v>48</v>
      </c>
      <c r="BD4882">
        <v>53</v>
      </c>
      <c r="BE4882">
        <v>30</v>
      </c>
      <c r="BF4882">
        <v>50</v>
      </c>
      <c r="BG4882">
        <v>203</v>
      </c>
      <c r="BH4882">
        <v>69</v>
      </c>
      <c r="BI4882">
        <v>70</v>
      </c>
      <c r="BJ4882">
        <v>64</v>
      </c>
      <c r="BK4882">
        <v>43</v>
      </c>
      <c r="BL4882">
        <v>6</v>
      </c>
      <c r="BM4882">
        <v>12</v>
      </c>
      <c r="BN4882">
        <v>9</v>
      </c>
      <c r="BO4882">
        <v>10</v>
      </c>
      <c r="BP4882">
        <v>6</v>
      </c>
      <c r="BQ4882">
        <v>1613</v>
      </c>
      <c r="BR4882">
        <v>349</v>
      </c>
      <c r="BS4882" t="s">
        <v>221</v>
      </c>
      <c r="BT4882" t="s">
        <v>161</v>
      </c>
      <c r="BU4882" t="s">
        <v>86</v>
      </c>
      <c r="BV4882" t="s">
        <v>86</v>
      </c>
      <c r="BW4882" t="s">
        <v>351</v>
      </c>
      <c r="BX4882">
        <v>76</v>
      </c>
      <c r="BY4882">
        <v>27</v>
      </c>
      <c r="BZ4882">
        <v>58</v>
      </c>
      <c r="CA4882">
        <v>59</v>
      </c>
      <c r="CB4882">
        <v>68</v>
      </c>
      <c r="CC4882">
        <v>61</v>
      </c>
      <c r="CD4882" t="s">
        <v>76172</v>
      </c>
    </row>
    <row r="4883" spans="1:82" x14ac:dyDescent="0.3">
      <c r="A4883" t="s">
        <v>20110</v>
      </c>
      <c r="B4883" t="s">
        <v>20111</v>
      </c>
      <c r="C4883" t="s">
        <v>20112</v>
      </c>
      <c r="D4883" t="s">
        <v>340</v>
      </c>
      <c r="E4883" t="s">
        <v>202</v>
      </c>
      <c r="F4883" t="s">
        <v>20113</v>
      </c>
      <c r="G4883">
        <v>23</v>
      </c>
      <c r="H4883">
        <v>70</v>
      </c>
      <c r="I4883">
        <v>77</v>
      </c>
      <c r="J4883" t="s">
        <v>76346</v>
      </c>
      <c r="K4883" t="s">
        <v>77400</v>
      </c>
      <c r="L4883">
        <v>257889</v>
      </c>
      <c r="M4883" t="s">
        <v>76022</v>
      </c>
      <c r="N4883" s="2" t="s">
        <v>76059</v>
      </c>
      <c r="O4883" t="s">
        <v>95</v>
      </c>
      <c r="P4883">
        <v>71</v>
      </c>
      <c r="Q4883" t="s">
        <v>171</v>
      </c>
      <c r="R4883">
        <v>7</v>
      </c>
      <c r="S4883">
        <f>DAY(fifa21_raw_data[[#This Row],[Joined]])</f>
        <v>24</v>
      </c>
      <c r="T4883">
        <f>MONTH(fifa21_raw_data[[#This Row],[Joined]])</f>
        <v>7</v>
      </c>
      <c r="U4883">
        <f>YEAR(fifa21_raw_data[[#This Row],[Joined]])</f>
        <v>2020</v>
      </c>
      <c r="V4883" s="1">
        <v>44036</v>
      </c>
      <c r="W4883" t="s">
        <v>83</v>
      </c>
      <c r="X4883">
        <v>23000000</v>
      </c>
      <c r="Y4883" t="str">
        <f>LEFT(fifa21_raw_data[[#This Row],[Value]])</f>
        <v>2</v>
      </c>
      <c r="Z4883" s="4">
        <v>0</v>
      </c>
      <c r="AA4883" s="4" t="s">
        <v>76172</v>
      </c>
      <c r="AB4883" s="4">
        <v>287</v>
      </c>
      <c r="AC4883">
        <v>51</v>
      </c>
      <c r="AD4883">
        <v>44</v>
      </c>
      <c r="AE4883">
        <v>66</v>
      </c>
      <c r="AF4883">
        <v>70</v>
      </c>
      <c r="AG4883">
        <v>56</v>
      </c>
      <c r="AH4883">
        <v>285</v>
      </c>
      <c r="AI4883">
        <v>62</v>
      </c>
      <c r="AJ4883">
        <v>41</v>
      </c>
      <c r="AK4883">
        <v>39</v>
      </c>
      <c r="AL4883">
        <v>72</v>
      </c>
      <c r="AM4883">
        <v>71</v>
      </c>
      <c r="AN4883">
        <v>320</v>
      </c>
      <c r="AO4883">
        <v>68</v>
      </c>
      <c r="AP4883">
        <v>65</v>
      </c>
      <c r="AQ4883">
        <v>59</v>
      </c>
      <c r="AR4883">
        <v>63</v>
      </c>
      <c r="AS4883">
        <v>65</v>
      </c>
      <c r="AT4883">
        <v>370</v>
      </c>
      <c r="AU4883">
        <v>78</v>
      </c>
      <c r="AV4883">
        <v>64</v>
      </c>
      <c r="AW4883">
        <v>83</v>
      </c>
      <c r="AX4883">
        <v>79</v>
      </c>
      <c r="AY4883">
        <v>66</v>
      </c>
      <c r="AZ4883">
        <v>313</v>
      </c>
      <c r="BA4883">
        <v>77</v>
      </c>
      <c r="BB4883">
        <v>64</v>
      </c>
      <c r="BC4883">
        <v>56</v>
      </c>
      <c r="BD4883">
        <v>67</v>
      </c>
      <c r="BE4883">
        <v>49</v>
      </c>
      <c r="BF4883">
        <v>63</v>
      </c>
      <c r="BG4883">
        <v>201</v>
      </c>
      <c r="BH4883">
        <v>65</v>
      </c>
      <c r="BI4883">
        <v>67</v>
      </c>
      <c r="BJ4883">
        <v>69</v>
      </c>
      <c r="BK4883">
        <v>44</v>
      </c>
      <c r="BL4883">
        <v>10</v>
      </c>
      <c r="BM4883">
        <v>10</v>
      </c>
      <c r="BN4883">
        <v>5</v>
      </c>
      <c r="BO4883">
        <v>9</v>
      </c>
      <c r="BP4883">
        <v>10</v>
      </c>
      <c r="BQ4883">
        <v>1820</v>
      </c>
      <c r="BR4883">
        <v>396</v>
      </c>
      <c r="BS4883" t="s">
        <v>107</v>
      </c>
      <c r="BT4883" t="s">
        <v>161</v>
      </c>
      <c r="BU4883" t="s">
        <v>86</v>
      </c>
      <c r="BV4883" t="s">
        <v>99</v>
      </c>
      <c r="BW4883" t="s">
        <v>351</v>
      </c>
      <c r="BX4883">
        <v>66</v>
      </c>
      <c r="BY4883">
        <v>57</v>
      </c>
      <c r="BZ4883">
        <v>63</v>
      </c>
      <c r="CA4883">
        <v>65</v>
      </c>
      <c r="CB4883">
        <v>66</v>
      </c>
      <c r="CC4883">
        <v>79</v>
      </c>
      <c r="CD4883" t="s">
        <v>76172</v>
      </c>
    </row>
    <row r="4884" spans="1:82" x14ac:dyDescent="0.3">
      <c r="A4884" t="s">
        <v>20114</v>
      </c>
      <c r="B4884" t="s">
        <v>20115</v>
      </c>
      <c r="C4884" t="s">
        <v>20116</v>
      </c>
      <c r="D4884" t="s">
        <v>3041</v>
      </c>
      <c r="E4884" t="s">
        <v>104</v>
      </c>
      <c r="F4884" t="s">
        <v>20117</v>
      </c>
      <c r="G4884">
        <v>25</v>
      </c>
      <c r="H4884">
        <v>70</v>
      </c>
      <c r="I4884">
        <v>75</v>
      </c>
      <c r="J4884" t="s">
        <v>76268</v>
      </c>
      <c r="K4884" t="s">
        <v>77416</v>
      </c>
      <c r="L4884">
        <v>222562</v>
      </c>
      <c r="M4884" t="s">
        <v>76028</v>
      </c>
      <c r="N4884" s="2" t="s">
        <v>76057</v>
      </c>
      <c r="O4884" t="s">
        <v>95</v>
      </c>
      <c r="P4884">
        <v>70</v>
      </c>
      <c r="Q4884" t="s">
        <v>104</v>
      </c>
      <c r="R4884">
        <v>5</v>
      </c>
      <c r="S4884">
        <f>DAY(fifa21_raw_data[[#This Row],[Joined]])</f>
        <v>21</v>
      </c>
      <c r="T4884">
        <f>MONTH(fifa21_raw_data[[#This Row],[Joined]])</f>
        <v>9</v>
      </c>
      <c r="U4884">
        <f>YEAR(fifa21_raw_data[[#This Row],[Joined]])</f>
        <v>2020</v>
      </c>
      <c r="V4884" s="1">
        <v>44095</v>
      </c>
      <c r="W4884" t="s">
        <v>83</v>
      </c>
      <c r="X4884">
        <v>18000000</v>
      </c>
      <c r="Y4884" t="str">
        <f>LEFT(fifa21_raw_data[[#This Row],[Value]])</f>
        <v>1</v>
      </c>
      <c r="Z4884" s="4">
        <v>0</v>
      </c>
      <c r="AA4884" s="4" t="s">
        <v>76172</v>
      </c>
      <c r="AB4884" s="4">
        <v>78</v>
      </c>
      <c r="AC4884">
        <v>18</v>
      </c>
      <c r="AD4884">
        <v>14</v>
      </c>
      <c r="AE4884">
        <v>17</v>
      </c>
      <c r="AF4884">
        <v>16</v>
      </c>
      <c r="AG4884">
        <v>13</v>
      </c>
      <c r="AH4884">
        <v>91</v>
      </c>
      <c r="AI4884">
        <v>13</v>
      </c>
      <c r="AJ4884">
        <v>17</v>
      </c>
      <c r="AK4884">
        <v>14</v>
      </c>
      <c r="AL4884">
        <v>15</v>
      </c>
      <c r="AM4884">
        <v>32</v>
      </c>
      <c r="AN4884">
        <v>250</v>
      </c>
      <c r="AO4884">
        <v>45</v>
      </c>
      <c r="AP4884">
        <v>46</v>
      </c>
      <c r="AQ4884">
        <v>43</v>
      </c>
      <c r="AR4884">
        <v>61</v>
      </c>
      <c r="AS4884">
        <v>55</v>
      </c>
      <c r="AT4884">
        <v>225</v>
      </c>
      <c r="AU4884">
        <v>54</v>
      </c>
      <c r="AV4884">
        <v>59</v>
      </c>
      <c r="AW4884">
        <v>41</v>
      </c>
      <c r="AX4884">
        <v>56</v>
      </c>
      <c r="AY4884">
        <v>15</v>
      </c>
      <c r="AZ4884">
        <v>112</v>
      </c>
      <c r="BA4884">
        <v>23</v>
      </c>
      <c r="BB4884">
        <v>12</v>
      </c>
      <c r="BC4884">
        <v>16</v>
      </c>
      <c r="BD4884">
        <v>39</v>
      </c>
      <c r="BE4884">
        <v>22</v>
      </c>
      <c r="BF4884">
        <v>42</v>
      </c>
      <c r="BG4884">
        <v>46</v>
      </c>
      <c r="BH4884">
        <v>12</v>
      </c>
      <c r="BI4884">
        <v>19</v>
      </c>
      <c r="BJ4884">
        <v>15</v>
      </c>
      <c r="BK4884">
        <v>352</v>
      </c>
      <c r="BL4884">
        <v>71</v>
      </c>
      <c r="BM4884">
        <v>68</v>
      </c>
      <c r="BN4884">
        <v>72</v>
      </c>
      <c r="BO4884">
        <v>70</v>
      </c>
      <c r="BP4884">
        <v>71</v>
      </c>
      <c r="BQ4884">
        <v>1154</v>
      </c>
      <c r="BR4884">
        <v>398</v>
      </c>
      <c r="BS4884" t="s">
        <v>221</v>
      </c>
      <c r="BT4884" t="s">
        <v>108</v>
      </c>
      <c r="BU4884" t="s">
        <v>86</v>
      </c>
      <c r="BV4884" t="s">
        <v>86</v>
      </c>
      <c r="BW4884" t="s">
        <v>351</v>
      </c>
      <c r="BX4884">
        <v>71</v>
      </c>
      <c r="BY4884">
        <v>68</v>
      </c>
      <c r="BZ4884">
        <v>72</v>
      </c>
      <c r="CA4884">
        <v>71</v>
      </c>
      <c r="CB4884">
        <v>46</v>
      </c>
      <c r="CC4884">
        <v>70</v>
      </c>
      <c r="CD4884" t="s">
        <v>76172</v>
      </c>
    </row>
    <row r="4885" spans="1:82" x14ac:dyDescent="0.3">
      <c r="A4885" t="s">
        <v>20118</v>
      </c>
      <c r="B4885" t="s">
        <v>20119</v>
      </c>
      <c r="C4885" t="s">
        <v>20120</v>
      </c>
      <c r="D4885" t="s">
        <v>1751</v>
      </c>
      <c r="E4885" t="s">
        <v>1734</v>
      </c>
      <c r="F4885" t="s">
        <v>20121</v>
      </c>
      <c r="G4885">
        <v>22</v>
      </c>
      <c r="H4885">
        <v>70</v>
      </c>
      <c r="I4885">
        <v>78</v>
      </c>
      <c r="J4885" t="s">
        <v>76924</v>
      </c>
      <c r="K4885" t="s">
        <v>77433</v>
      </c>
      <c r="L4885">
        <v>237410</v>
      </c>
      <c r="M4885" t="s">
        <v>76024</v>
      </c>
      <c r="N4885" s="2" t="s">
        <v>76064</v>
      </c>
      <c r="O4885" t="s">
        <v>81</v>
      </c>
      <c r="P4885">
        <v>71</v>
      </c>
      <c r="Q4885" t="s">
        <v>158</v>
      </c>
      <c r="R4885">
        <v>8</v>
      </c>
      <c r="S4885">
        <f>DAY(fifa21_raw_data[[#This Row],[Joined]])</f>
        <v>13</v>
      </c>
      <c r="T4885">
        <f>MONTH(fifa21_raw_data[[#This Row],[Joined]])</f>
        <v>1</v>
      </c>
      <c r="U4885">
        <f>YEAR(fifa21_raw_data[[#This Row],[Joined]])</f>
        <v>2019</v>
      </c>
      <c r="V4885" s="1">
        <v>43478</v>
      </c>
      <c r="W4885" t="s">
        <v>1096</v>
      </c>
      <c r="X4885">
        <v>23000000</v>
      </c>
      <c r="Y4885" t="str">
        <f>LEFT(fifa21_raw_data[[#This Row],[Value]])</f>
        <v>2</v>
      </c>
      <c r="Z4885" s="4">
        <v>0</v>
      </c>
      <c r="AA4885" s="4" t="s">
        <v>76172</v>
      </c>
      <c r="AB4885" s="4">
        <v>284</v>
      </c>
      <c r="AC4885">
        <v>68</v>
      </c>
      <c r="AD4885">
        <v>58</v>
      </c>
      <c r="AE4885">
        <v>66</v>
      </c>
      <c r="AF4885">
        <v>64</v>
      </c>
      <c r="AG4885">
        <v>28</v>
      </c>
      <c r="AH4885">
        <v>301</v>
      </c>
      <c r="AI4885">
        <v>65</v>
      </c>
      <c r="AJ4885">
        <v>53</v>
      </c>
      <c r="AK4885">
        <v>62</v>
      </c>
      <c r="AL4885">
        <v>50</v>
      </c>
      <c r="AM4885">
        <v>71</v>
      </c>
      <c r="AN4885">
        <v>319</v>
      </c>
      <c r="AO4885">
        <v>72</v>
      </c>
      <c r="AP4885">
        <v>74</v>
      </c>
      <c r="AQ4885">
        <v>53</v>
      </c>
      <c r="AR4885">
        <v>68</v>
      </c>
      <c r="AS4885">
        <v>52</v>
      </c>
      <c r="AT4885">
        <v>359</v>
      </c>
      <c r="AU4885">
        <v>76</v>
      </c>
      <c r="AV4885">
        <v>59</v>
      </c>
      <c r="AW4885">
        <v>64</v>
      </c>
      <c r="AX4885">
        <v>82</v>
      </c>
      <c r="AY4885">
        <v>78</v>
      </c>
      <c r="AZ4885">
        <v>285</v>
      </c>
      <c r="BA4885">
        <v>68</v>
      </c>
      <c r="BB4885">
        <v>69</v>
      </c>
      <c r="BC4885">
        <v>59</v>
      </c>
      <c r="BD4885">
        <v>49</v>
      </c>
      <c r="BE4885">
        <v>40</v>
      </c>
      <c r="BF4885">
        <v>70</v>
      </c>
      <c r="BG4885">
        <v>204</v>
      </c>
      <c r="BH4885">
        <v>69</v>
      </c>
      <c r="BI4885">
        <v>67</v>
      </c>
      <c r="BJ4885">
        <v>68</v>
      </c>
      <c r="BK4885">
        <v>44</v>
      </c>
      <c r="BL4885">
        <v>6</v>
      </c>
      <c r="BM4885">
        <v>11</v>
      </c>
      <c r="BN4885">
        <v>11</v>
      </c>
      <c r="BO4885">
        <v>11</v>
      </c>
      <c r="BP4885">
        <v>5</v>
      </c>
      <c r="BQ4885">
        <v>1796</v>
      </c>
      <c r="BR4885">
        <v>402</v>
      </c>
      <c r="BS4885" t="s">
        <v>107</v>
      </c>
      <c r="BT4885" t="s">
        <v>194</v>
      </c>
      <c r="BU4885" t="s">
        <v>99</v>
      </c>
      <c r="BV4885" t="s">
        <v>86</v>
      </c>
      <c r="BW4885" t="s">
        <v>351</v>
      </c>
      <c r="BX4885">
        <v>73</v>
      </c>
      <c r="BY4885">
        <v>63</v>
      </c>
      <c r="BZ4885">
        <v>59</v>
      </c>
      <c r="CA4885">
        <v>65</v>
      </c>
      <c r="CB4885">
        <v>68</v>
      </c>
      <c r="CC4885">
        <v>74</v>
      </c>
      <c r="CD4885" t="s">
        <v>76172</v>
      </c>
    </row>
    <row r="4886" spans="1:82" x14ac:dyDescent="0.3">
      <c r="A4886" t="s">
        <v>20122</v>
      </c>
      <c r="B4886" t="s">
        <v>20123</v>
      </c>
      <c r="C4886" t="s">
        <v>20124</v>
      </c>
      <c r="D4886" t="s">
        <v>12518</v>
      </c>
      <c r="E4886" t="s">
        <v>116</v>
      </c>
      <c r="F4886" t="s">
        <v>20125</v>
      </c>
      <c r="G4886">
        <v>23</v>
      </c>
      <c r="H4886">
        <v>70</v>
      </c>
      <c r="I4886">
        <v>78</v>
      </c>
      <c r="J4886" t="s">
        <v>76490</v>
      </c>
      <c r="K4886" t="s">
        <v>77382</v>
      </c>
      <c r="L4886">
        <v>239458</v>
      </c>
      <c r="M4886" t="s">
        <v>76028</v>
      </c>
      <c r="N4886" s="2" t="s">
        <v>76056</v>
      </c>
      <c r="O4886" t="s">
        <v>95</v>
      </c>
      <c r="P4886">
        <v>72</v>
      </c>
      <c r="Q4886" t="s">
        <v>116</v>
      </c>
      <c r="R4886">
        <v>8</v>
      </c>
      <c r="S4886">
        <f>DAY(fifa21_raw_data[[#This Row],[Joined]])</f>
        <v>1</v>
      </c>
      <c r="T4886">
        <f>MONTH(fifa21_raw_data[[#This Row],[Joined]])</f>
        <v>7</v>
      </c>
      <c r="U4886">
        <f>YEAR(fifa21_raw_data[[#This Row],[Joined]])</f>
        <v>2017</v>
      </c>
      <c r="V4886" s="1">
        <v>42917</v>
      </c>
      <c r="W4886" t="s">
        <v>83</v>
      </c>
      <c r="X4886">
        <v>26000000</v>
      </c>
      <c r="Y4886" t="str">
        <f>LEFT(fifa21_raw_data[[#This Row],[Value]])</f>
        <v>2</v>
      </c>
      <c r="Z4886" s="4">
        <v>0</v>
      </c>
      <c r="AA4886" s="4" t="s">
        <v>76172</v>
      </c>
      <c r="AB4886" s="4">
        <v>298</v>
      </c>
      <c r="AC4886">
        <v>55</v>
      </c>
      <c r="AD4886">
        <v>63</v>
      </c>
      <c r="AE4886">
        <v>56</v>
      </c>
      <c r="AF4886">
        <v>72</v>
      </c>
      <c r="AG4886">
        <v>52</v>
      </c>
      <c r="AH4886">
        <v>345</v>
      </c>
      <c r="AI4886">
        <v>73</v>
      </c>
      <c r="AJ4886">
        <v>71</v>
      </c>
      <c r="AK4886">
        <v>61</v>
      </c>
      <c r="AL4886">
        <v>65</v>
      </c>
      <c r="AM4886">
        <v>75</v>
      </c>
      <c r="AN4886">
        <v>342</v>
      </c>
      <c r="AO4886">
        <v>63</v>
      </c>
      <c r="AP4886">
        <v>68</v>
      </c>
      <c r="AQ4886">
        <v>70</v>
      </c>
      <c r="AR4886">
        <v>77</v>
      </c>
      <c r="AS4886">
        <v>64</v>
      </c>
      <c r="AT4886">
        <v>339</v>
      </c>
      <c r="AU4886">
        <v>71</v>
      </c>
      <c r="AV4886">
        <v>64</v>
      </c>
      <c r="AW4886">
        <v>77</v>
      </c>
      <c r="AX4886">
        <v>64</v>
      </c>
      <c r="AY4886">
        <v>63</v>
      </c>
      <c r="AZ4886">
        <v>286</v>
      </c>
      <c r="BA4886">
        <v>72</v>
      </c>
      <c r="BB4886">
        <v>35</v>
      </c>
      <c r="BC4886">
        <v>69</v>
      </c>
      <c r="BD4886">
        <v>69</v>
      </c>
      <c r="BE4886">
        <v>41</v>
      </c>
      <c r="BF4886">
        <v>69</v>
      </c>
      <c r="BG4886">
        <v>127</v>
      </c>
      <c r="BH4886">
        <v>42</v>
      </c>
      <c r="BI4886">
        <v>46</v>
      </c>
      <c r="BJ4886">
        <v>39</v>
      </c>
      <c r="BK4886">
        <v>38</v>
      </c>
      <c r="BL4886">
        <v>10</v>
      </c>
      <c r="BM4886">
        <v>5</v>
      </c>
      <c r="BN4886">
        <v>8</v>
      </c>
      <c r="BO4886">
        <v>6</v>
      </c>
      <c r="BP4886">
        <v>9</v>
      </c>
      <c r="BQ4886">
        <v>1775</v>
      </c>
      <c r="BR4886">
        <v>380</v>
      </c>
      <c r="BS4886" t="s">
        <v>84</v>
      </c>
      <c r="BT4886" t="s">
        <v>194</v>
      </c>
      <c r="BU4886" t="s">
        <v>99</v>
      </c>
      <c r="BV4886" t="s">
        <v>86</v>
      </c>
      <c r="BW4886" t="s">
        <v>351</v>
      </c>
      <c r="BX4886">
        <v>66</v>
      </c>
      <c r="BY4886">
        <v>63</v>
      </c>
      <c r="BZ4886">
        <v>66</v>
      </c>
      <c r="CA4886">
        <v>73</v>
      </c>
      <c r="CB4886">
        <v>43</v>
      </c>
      <c r="CC4886">
        <v>69</v>
      </c>
      <c r="CD4886" t="s">
        <v>76172</v>
      </c>
    </row>
    <row r="4887" spans="1:82" hidden="1" x14ac:dyDescent="0.3">
      <c r="A4887" t="s">
        <v>20126</v>
      </c>
      <c r="B4887" t="s">
        <v>20127</v>
      </c>
      <c r="C4887" t="s">
        <v>20128</v>
      </c>
      <c r="D4887" t="s">
        <v>2192</v>
      </c>
      <c r="E4887" t="s">
        <v>96</v>
      </c>
      <c r="F4887" t="s">
        <v>20129</v>
      </c>
      <c r="G4887">
        <v>30</v>
      </c>
      <c r="H4887">
        <v>70</v>
      </c>
      <c r="I4887">
        <v>70</v>
      </c>
      <c r="L4887">
        <v>206435</v>
      </c>
      <c r="M4887" t="s">
        <v>76028</v>
      </c>
      <c r="N4887" s="2" t="s">
        <v>76041</v>
      </c>
      <c r="O4887" t="s">
        <v>95</v>
      </c>
      <c r="P4887">
        <v>70</v>
      </c>
      <c r="Q4887" t="s">
        <v>96</v>
      </c>
      <c r="R4887">
        <v>0</v>
      </c>
      <c r="S4887">
        <f>DAY(fifa21_raw_data[[#This Row],[Joined]])</f>
        <v>26</v>
      </c>
      <c r="T4887">
        <f>MONTH(fifa21_raw_data[[#This Row],[Joined]])</f>
        <v>1</v>
      </c>
      <c r="U4887">
        <f>YEAR(fifa21_raw_data[[#This Row],[Joined]])</f>
        <v>2018</v>
      </c>
      <c r="V4887" s="1">
        <v>43126</v>
      </c>
      <c r="W4887" t="s">
        <v>83</v>
      </c>
      <c r="X4887" t="e">
        <v>#VALUE!</v>
      </c>
      <c r="Y4887" t="e">
        <f>LEFT(fifa21_raw_data[[#This Row],[Value]])</f>
        <v>#VALUE!</v>
      </c>
      <c r="Z4887">
        <v>0</v>
      </c>
      <c r="AA4887" t="s">
        <v>76172</v>
      </c>
      <c r="AB4887">
        <v>317</v>
      </c>
      <c r="AC4887">
        <v>41</v>
      </c>
      <c r="AD4887">
        <v>74</v>
      </c>
      <c r="AE4887">
        <v>78</v>
      </c>
      <c r="AF4887">
        <v>63</v>
      </c>
      <c r="AG4887">
        <v>61</v>
      </c>
      <c r="AH4887">
        <v>283</v>
      </c>
      <c r="AI4887">
        <v>66</v>
      </c>
      <c r="AJ4887">
        <v>54</v>
      </c>
      <c r="AK4887">
        <v>34</v>
      </c>
      <c r="AL4887">
        <v>61</v>
      </c>
      <c r="AM4887">
        <v>68</v>
      </c>
      <c r="AN4887">
        <v>314</v>
      </c>
      <c r="AO4887">
        <v>62</v>
      </c>
      <c r="AP4887">
        <v>70</v>
      </c>
      <c r="AQ4887">
        <v>62</v>
      </c>
      <c r="AR4887">
        <v>59</v>
      </c>
      <c r="AS4887">
        <v>61</v>
      </c>
      <c r="AT4887">
        <v>361</v>
      </c>
      <c r="AU4887">
        <v>72</v>
      </c>
      <c r="AV4887">
        <v>73</v>
      </c>
      <c r="AW4887">
        <v>71</v>
      </c>
      <c r="AX4887">
        <v>79</v>
      </c>
      <c r="AY4887">
        <v>66</v>
      </c>
      <c r="AZ4887">
        <v>282</v>
      </c>
      <c r="BA4887">
        <v>65</v>
      </c>
      <c r="BB4887">
        <v>25</v>
      </c>
      <c r="BC4887">
        <v>72</v>
      </c>
      <c r="BD4887">
        <v>54</v>
      </c>
      <c r="BE4887">
        <v>66</v>
      </c>
      <c r="BF4887">
        <v>66</v>
      </c>
      <c r="BG4887">
        <v>64</v>
      </c>
      <c r="BH4887">
        <v>23</v>
      </c>
      <c r="BI4887">
        <v>22</v>
      </c>
      <c r="BJ4887">
        <v>19</v>
      </c>
      <c r="BK4887">
        <v>59</v>
      </c>
      <c r="BL4887">
        <v>13</v>
      </c>
      <c r="BM4887">
        <v>7</v>
      </c>
      <c r="BN4887">
        <v>15</v>
      </c>
      <c r="BO4887">
        <v>14</v>
      </c>
      <c r="BP4887">
        <v>10</v>
      </c>
      <c r="BQ4887">
        <v>1680</v>
      </c>
      <c r="BR4887">
        <v>360</v>
      </c>
      <c r="BS4887" t="s">
        <v>84</v>
      </c>
      <c r="BT4887" t="s">
        <v>194</v>
      </c>
      <c r="BU4887" t="s">
        <v>99</v>
      </c>
      <c r="BV4887" t="s">
        <v>86</v>
      </c>
      <c r="BW4887" t="s">
        <v>351</v>
      </c>
      <c r="BX4887">
        <v>66</v>
      </c>
      <c r="BY4887">
        <v>71</v>
      </c>
      <c r="BZ4887">
        <v>55</v>
      </c>
      <c r="CA4887">
        <v>66</v>
      </c>
      <c r="CB4887">
        <v>28</v>
      </c>
      <c r="CC4887">
        <v>74</v>
      </c>
      <c r="CD4887" t="s">
        <v>76172</v>
      </c>
    </row>
    <row r="4888" spans="1:82" x14ac:dyDescent="0.3">
      <c r="A4888" t="s">
        <v>20130</v>
      </c>
      <c r="B4888" t="s">
        <v>20131</v>
      </c>
      <c r="C4888" t="s">
        <v>20132</v>
      </c>
      <c r="D4888" t="s">
        <v>345</v>
      </c>
      <c r="E4888" t="s">
        <v>104</v>
      </c>
      <c r="F4888" t="s">
        <v>20133</v>
      </c>
      <c r="G4888">
        <v>35</v>
      </c>
      <c r="H4888">
        <v>70</v>
      </c>
      <c r="I4888">
        <v>70</v>
      </c>
      <c r="J4888" t="s">
        <v>76925</v>
      </c>
      <c r="K4888" t="s">
        <v>77400</v>
      </c>
      <c r="L4888">
        <v>223843</v>
      </c>
      <c r="M4888" t="s">
        <v>76024</v>
      </c>
      <c r="N4888" s="2" t="s">
        <v>76053</v>
      </c>
      <c r="O4888" t="s">
        <v>95</v>
      </c>
      <c r="P4888">
        <v>70</v>
      </c>
      <c r="Q4888" t="s">
        <v>104</v>
      </c>
      <c r="R4888">
        <v>0</v>
      </c>
      <c r="S4888">
        <f>DAY(fifa21_raw_data[[#This Row],[Joined]])</f>
        <v>7</v>
      </c>
      <c r="T4888">
        <f>MONTH(fifa21_raw_data[[#This Row],[Joined]])</f>
        <v>1</v>
      </c>
      <c r="U4888">
        <f>YEAR(fifa21_raw_data[[#This Row],[Joined]])</f>
        <v>2020</v>
      </c>
      <c r="V4888" s="1">
        <v>43837</v>
      </c>
      <c r="W4888" t="s">
        <v>83</v>
      </c>
      <c r="X4888">
        <v>475000</v>
      </c>
      <c r="Y4888" t="str">
        <f>LEFT(fifa21_raw_data[[#This Row],[Value]])</f>
        <v>4</v>
      </c>
      <c r="Z4888" s="4">
        <v>0</v>
      </c>
      <c r="AA4888" s="4" t="s">
        <v>76172</v>
      </c>
      <c r="AB4888" s="4">
        <v>105</v>
      </c>
      <c r="AC4888">
        <v>22</v>
      </c>
      <c r="AD4888">
        <v>8</v>
      </c>
      <c r="AE4888">
        <v>14</v>
      </c>
      <c r="AF4888">
        <v>42</v>
      </c>
      <c r="AG4888">
        <v>19</v>
      </c>
      <c r="AH4888">
        <v>107</v>
      </c>
      <c r="AI4888">
        <v>19</v>
      </c>
      <c r="AJ4888">
        <v>18</v>
      </c>
      <c r="AK4888">
        <v>6</v>
      </c>
      <c r="AL4888">
        <v>38</v>
      </c>
      <c r="AM4888">
        <v>26</v>
      </c>
      <c r="AN4888">
        <v>249</v>
      </c>
      <c r="AO4888">
        <v>46</v>
      </c>
      <c r="AP4888">
        <v>36</v>
      </c>
      <c r="AQ4888">
        <v>43</v>
      </c>
      <c r="AR4888">
        <v>70</v>
      </c>
      <c r="AS4888">
        <v>54</v>
      </c>
      <c r="AT4888">
        <v>218</v>
      </c>
      <c r="AU4888">
        <v>52</v>
      </c>
      <c r="AV4888">
        <v>58</v>
      </c>
      <c r="AW4888">
        <v>41</v>
      </c>
      <c r="AX4888">
        <v>56</v>
      </c>
      <c r="AY4888">
        <v>11</v>
      </c>
      <c r="AZ4888">
        <v>88</v>
      </c>
      <c r="BA4888">
        <v>21</v>
      </c>
      <c r="BB4888">
        <v>21</v>
      </c>
      <c r="BC4888">
        <v>13</v>
      </c>
      <c r="BD4888">
        <v>13</v>
      </c>
      <c r="BE4888">
        <v>20</v>
      </c>
      <c r="BF4888">
        <v>59</v>
      </c>
      <c r="BG4888">
        <v>47</v>
      </c>
      <c r="BH4888">
        <v>22</v>
      </c>
      <c r="BI4888">
        <v>15</v>
      </c>
      <c r="BJ4888">
        <v>10</v>
      </c>
      <c r="BK4888">
        <v>343</v>
      </c>
      <c r="BL4888">
        <v>67</v>
      </c>
      <c r="BM4888">
        <v>68</v>
      </c>
      <c r="BN4888">
        <v>69</v>
      </c>
      <c r="BO4888">
        <v>70</v>
      </c>
      <c r="BP4888">
        <v>69</v>
      </c>
      <c r="BQ4888">
        <v>1157</v>
      </c>
      <c r="BR4888">
        <v>384</v>
      </c>
      <c r="BS4888" t="s">
        <v>221</v>
      </c>
      <c r="BT4888" t="s">
        <v>108</v>
      </c>
      <c r="BU4888" t="s">
        <v>86</v>
      </c>
      <c r="BV4888" t="s">
        <v>86</v>
      </c>
      <c r="BW4888" t="s">
        <v>351</v>
      </c>
      <c r="BX4888">
        <v>67</v>
      </c>
      <c r="BY4888">
        <v>68</v>
      </c>
      <c r="BZ4888">
        <v>69</v>
      </c>
      <c r="CA4888">
        <v>69</v>
      </c>
      <c r="CB4888">
        <v>41</v>
      </c>
      <c r="CC4888">
        <v>70</v>
      </c>
      <c r="CD4888" t="s">
        <v>76172</v>
      </c>
    </row>
    <row r="4889" spans="1:82" x14ac:dyDescent="0.3">
      <c r="A4889" t="s">
        <v>20134</v>
      </c>
      <c r="B4889" t="s">
        <v>20135</v>
      </c>
      <c r="C4889" t="s">
        <v>20136</v>
      </c>
      <c r="D4889" t="s">
        <v>121</v>
      </c>
      <c r="E4889" t="s">
        <v>202</v>
      </c>
      <c r="F4889" t="s">
        <v>20137</v>
      </c>
      <c r="G4889">
        <v>24</v>
      </c>
      <c r="H4889">
        <v>70</v>
      </c>
      <c r="I4889">
        <v>70</v>
      </c>
      <c r="J4889" t="s">
        <v>76692</v>
      </c>
      <c r="K4889" t="s">
        <v>77401</v>
      </c>
      <c r="L4889">
        <v>230243</v>
      </c>
      <c r="M4889" t="s">
        <v>76023</v>
      </c>
      <c r="N4889" s="2" t="s">
        <v>76059</v>
      </c>
      <c r="O4889" t="s">
        <v>95</v>
      </c>
      <c r="P4889">
        <v>70</v>
      </c>
      <c r="Q4889" t="s">
        <v>171</v>
      </c>
      <c r="R4889">
        <v>0</v>
      </c>
      <c r="S4889">
        <f>DAY(fifa21_raw_data[[#This Row],[Joined]])</f>
        <v>1</v>
      </c>
      <c r="T4889">
        <f>MONTH(fifa21_raw_data[[#This Row],[Joined]])</f>
        <v>1</v>
      </c>
      <c r="U4889">
        <f>YEAR(fifa21_raw_data[[#This Row],[Joined]])</f>
        <v>2019</v>
      </c>
      <c r="V4889" s="1">
        <v>43466</v>
      </c>
      <c r="W4889" t="s">
        <v>83</v>
      </c>
      <c r="X4889">
        <v>17000000</v>
      </c>
      <c r="Y4889" t="str">
        <f>LEFT(fifa21_raw_data[[#This Row],[Value]])</f>
        <v>1</v>
      </c>
      <c r="Z4889" s="4">
        <v>0</v>
      </c>
      <c r="AA4889" s="4" t="s">
        <v>76172</v>
      </c>
      <c r="AB4889" s="4">
        <v>278</v>
      </c>
      <c r="AC4889">
        <v>56</v>
      </c>
      <c r="AD4889">
        <v>41</v>
      </c>
      <c r="AE4889">
        <v>66</v>
      </c>
      <c r="AF4889">
        <v>69</v>
      </c>
      <c r="AG4889">
        <v>46</v>
      </c>
      <c r="AH4889">
        <v>355</v>
      </c>
      <c r="AI4889">
        <v>67</v>
      </c>
      <c r="AJ4889">
        <v>74</v>
      </c>
      <c r="AK4889">
        <v>75</v>
      </c>
      <c r="AL4889">
        <v>65</v>
      </c>
      <c r="AM4889">
        <v>74</v>
      </c>
      <c r="AN4889">
        <v>296</v>
      </c>
      <c r="AO4889">
        <v>45</v>
      </c>
      <c r="AP4889">
        <v>44</v>
      </c>
      <c r="AQ4889">
        <v>66</v>
      </c>
      <c r="AR4889">
        <v>71</v>
      </c>
      <c r="AS4889">
        <v>70</v>
      </c>
      <c r="AT4889">
        <v>357</v>
      </c>
      <c r="AU4889">
        <v>72</v>
      </c>
      <c r="AV4889">
        <v>60</v>
      </c>
      <c r="AW4889">
        <v>78</v>
      </c>
      <c r="AX4889">
        <v>71</v>
      </c>
      <c r="AY4889">
        <v>76</v>
      </c>
      <c r="AZ4889">
        <v>319</v>
      </c>
      <c r="BA4889">
        <v>51</v>
      </c>
      <c r="BB4889">
        <v>66</v>
      </c>
      <c r="BC4889">
        <v>61</v>
      </c>
      <c r="BD4889">
        <v>67</v>
      </c>
      <c r="BE4889">
        <v>74</v>
      </c>
      <c r="BF4889">
        <v>69</v>
      </c>
      <c r="BG4889">
        <v>211</v>
      </c>
      <c r="BH4889">
        <v>74</v>
      </c>
      <c r="BI4889">
        <v>77</v>
      </c>
      <c r="BJ4889">
        <v>60</v>
      </c>
      <c r="BK4889">
        <v>63</v>
      </c>
      <c r="BL4889">
        <v>14</v>
      </c>
      <c r="BM4889">
        <v>8</v>
      </c>
      <c r="BN4889">
        <v>15</v>
      </c>
      <c r="BO4889">
        <v>8</v>
      </c>
      <c r="BP4889">
        <v>18</v>
      </c>
      <c r="BQ4889">
        <v>1879</v>
      </c>
      <c r="BR4889">
        <v>375</v>
      </c>
      <c r="BS4889" t="s">
        <v>107</v>
      </c>
      <c r="BT4889" t="s">
        <v>161</v>
      </c>
      <c r="BU4889" t="s">
        <v>86</v>
      </c>
      <c r="BV4889" t="s">
        <v>86</v>
      </c>
      <c r="BW4889" t="s">
        <v>351</v>
      </c>
      <c r="BX4889">
        <v>44</v>
      </c>
      <c r="BY4889">
        <v>57</v>
      </c>
      <c r="BZ4889">
        <v>66</v>
      </c>
      <c r="CA4889">
        <v>69</v>
      </c>
      <c r="CB4889">
        <v>71</v>
      </c>
      <c r="CC4889">
        <v>68</v>
      </c>
      <c r="CD4889" t="s">
        <v>76172</v>
      </c>
    </row>
    <row r="4890" spans="1:82" x14ac:dyDescent="0.3">
      <c r="A4890" t="s">
        <v>20138</v>
      </c>
      <c r="B4890" t="s">
        <v>20139</v>
      </c>
      <c r="C4890" t="s">
        <v>20140</v>
      </c>
      <c r="D4890" t="s">
        <v>296</v>
      </c>
      <c r="E4890" t="s">
        <v>171</v>
      </c>
      <c r="F4890" t="s">
        <v>20141</v>
      </c>
      <c r="G4890">
        <v>28</v>
      </c>
      <c r="H4890">
        <v>70</v>
      </c>
      <c r="I4890">
        <v>70</v>
      </c>
      <c r="J4890" t="s">
        <v>76926</v>
      </c>
      <c r="K4890" t="s">
        <v>77447</v>
      </c>
      <c r="L4890">
        <v>205156</v>
      </c>
      <c r="M4890" t="s">
        <v>76022</v>
      </c>
      <c r="N4890" s="2" t="s">
        <v>76057</v>
      </c>
      <c r="O4890" t="s">
        <v>95</v>
      </c>
      <c r="P4890">
        <v>70</v>
      </c>
      <c r="Q4890" t="s">
        <v>171</v>
      </c>
      <c r="R4890">
        <v>0</v>
      </c>
      <c r="S4890">
        <f>DAY(fifa21_raw_data[[#This Row],[Joined]])</f>
        <v>6</v>
      </c>
      <c r="T4890">
        <f>MONTH(fifa21_raw_data[[#This Row],[Joined]])</f>
        <v>1</v>
      </c>
      <c r="U4890">
        <f>YEAR(fifa21_raw_data[[#This Row],[Joined]])</f>
        <v>2019</v>
      </c>
      <c r="V4890" s="1">
        <v>43471</v>
      </c>
      <c r="W4890" t="s">
        <v>2627</v>
      </c>
      <c r="X4890">
        <v>16000000</v>
      </c>
      <c r="Y4890" t="str">
        <f>LEFT(fifa21_raw_data[[#This Row],[Value]])</f>
        <v>1</v>
      </c>
      <c r="Z4890" s="4">
        <v>0</v>
      </c>
      <c r="AA4890" s="4" t="s">
        <v>76172</v>
      </c>
      <c r="AB4890" s="4">
        <v>283</v>
      </c>
      <c r="AC4890">
        <v>62</v>
      </c>
      <c r="AD4890">
        <v>63</v>
      </c>
      <c r="AE4890">
        <v>32</v>
      </c>
      <c r="AF4890">
        <v>70</v>
      </c>
      <c r="AG4890">
        <v>56</v>
      </c>
      <c r="AH4890">
        <v>315</v>
      </c>
      <c r="AI4890">
        <v>66</v>
      </c>
      <c r="AJ4890">
        <v>55</v>
      </c>
      <c r="AK4890">
        <v>62</v>
      </c>
      <c r="AL4890">
        <v>67</v>
      </c>
      <c r="AM4890">
        <v>65</v>
      </c>
      <c r="AN4890">
        <v>348</v>
      </c>
      <c r="AO4890">
        <v>70</v>
      </c>
      <c r="AP4890">
        <v>69</v>
      </c>
      <c r="AQ4890">
        <v>80</v>
      </c>
      <c r="AR4890">
        <v>67</v>
      </c>
      <c r="AS4890">
        <v>62</v>
      </c>
      <c r="AT4890">
        <v>359</v>
      </c>
      <c r="AU4890">
        <v>60</v>
      </c>
      <c r="AV4890">
        <v>82</v>
      </c>
      <c r="AW4890">
        <v>88</v>
      </c>
      <c r="AX4890">
        <v>73</v>
      </c>
      <c r="AY4890">
        <v>56</v>
      </c>
      <c r="AZ4890">
        <v>313</v>
      </c>
      <c r="BA4890">
        <v>48</v>
      </c>
      <c r="BB4890">
        <v>70</v>
      </c>
      <c r="BC4890">
        <v>65</v>
      </c>
      <c r="BD4890">
        <v>67</v>
      </c>
      <c r="BE4890">
        <v>63</v>
      </c>
      <c r="BF4890">
        <v>57</v>
      </c>
      <c r="BG4890">
        <v>203</v>
      </c>
      <c r="BH4890">
        <v>68</v>
      </c>
      <c r="BI4890">
        <v>71</v>
      </c>
      <c r="BJ4890">
        <v>64</v>
      </c>
      <c r="BK4890">
        <v>53</v>
      </c>
      <c r="BL4890">
        <v>13</v>
      </c>
      <c r="BM4890">
        <v>7</v>
      </c>
      <c r="BN4890">
        <v>7</v>
      </c>
      <c r="BO4890">
        <v>16</v>
      </c>
      <c r="BP4890">
        <v>10</v>
      </c>
      <c r="BQ4890">
        <v>1874</v>
      </c>
      <c r="BR4890">
        <v>400</v>
      </c>
      <c r="BS4890" t="s">
        <v>84</v>
      </c>
      <c r="BT4890" t="s">
        <v>194</v>
      </c>
      <c r="BU4890" t="s">
        <v>86</v>
      </c>
      <c r="BV4890" t="s">
        <v>99</v>
      </c>
      <c r="BW4890" t="s">
        <v>351</v>
      </c>
      <c r="BX4890">
        <v>69</v>
      </c>
      <c r="BY4890">
        <v>61</v>
      </c>
      <c r="BZ4890">
        <v>66</v>
      </c>
      <c r="CA4890">
        <v>67</v>
      </c>
      <c r="CB4890">
        <v>65</v>
      </c>
      <c r="CC4890">
        <v>72</v>
      </c>
      <c r="CD4890" t="s">
        <v>76172</v>
      </c>
    </row>
    <row r="4891" spans="1:82" x14ac:dyDescent="0.3">
      <c r="A4891" t="s">
        <v>20142</v>
      </c>
      <c r="B4891" t="s">
        <v>20143</v>
      </c>
      <c r="C4891" t="s">
        <v>20144</v>
      </c>
      <c r="D4891" t="s">
        <v>165</v>
      </c>
      <c r="E4891" t="s">
        <v>158</v>
      </c>
      <c r="F4891" t="s">
        <v>20145</v>
      </c>
      <c r="G4891">
        <v>23</v>
      </c>
      <c r="H4891">
        <v>70</v>
      </c>
      <c r="I4891">
        <v>75</v>
      </c>
      <c r="J4891" t="s">
        <v>76376</v>
      </c>
      <c r="K4891" t="s">
        <v>77386</v>
      </c>
      <c r="L4891">
        <v>244068</v>
      </c>
      <c r="M4891" t="s">
        <v>76021</v>
      </c>
      <c r="N4891" s="2" t="s">
        <v>76043</v>
      </c>
      <c r="O4891" t="s">
        <v>81</v>
      </c>
      <c r="P4891">
        <v>72</v>
      </c>
      <c r="Q4891" t="s">
        <v>158</v>
      </c>
      <c r="R4891">
        <v>5</v>
      </c>
      <c r="S4891">
        <f>DAY(fifa21_raw_data[[#This Row],[Joined]])</f>
        <v>1</v>
      </c>
      <c r="T4891">
        <f>MONTH(fifa21_raw_data[[#This Row],[Joined]])</f>
        <v>7</v>
      </c>
      <c r="U4891">
        <f>YEAR(fifa21_raw_data[[#This Row],[Joined]])</f>
        <v>2018</v>
      </c>
      <c r="V4891" s="1">
        <v>43282</v>
      </c>
      <c r="W4891" t="s">
        <v>83</v>
      </c>
      <c r="X4891">
        <v>21000000</v>
      </c>
      <c r="Y4891" t="str">
        <f>LEFT(fifa21_raw_data[[#This Row],[Value]])</f>
        <v>2</v>
      </c>
      <c r="Z4891" s="4">
        <v>0</v>
      </c>
      <c r="AA4891" s="4" t="s">
        <v>76172</v>
      </c>
      <c r="AB4891" s="4">
        <v>189</v>
      </c>
      <c r="AC4891">
        <v>24</v>
      </c>
      <c r="AD4891">
        <v>17</v>
      </c>
      <c r="AE4891">
        <v>69</v>
      </c>
      <c r="AF4891">
        <v>64</v>
      </c>
      <c r="AG4891">
        <v>15</v>
      </c>
      <c r="AH4891">
        <v>217</v>
      </c>
      <c r="AI4891">
        <v>43</v>
      </c>
      <c r="AJ4891">
        <v>29</v>
      </c>
      <c r="AK4891">
        <v>32</v>
      </c>
      <c r="AL4891">
        <v>59</v>
      </c>
      <c r="AM4891">
        <v>54</v>
      </c>
      <c r="AN4891">
        <v>307</v>
      </c>
      <c r="AO4891">
        <v>53</v>
      </c>
      <c r="AP4891">
        <v>77</v>
      </c>
      <c r="AQ4891">
        <v>54</v>
      </c>
      <c r="AR4891">
        <v>69</v>
      </c>
      <c r="AS4891">
        <v>54</v>
      </c>
      <c r="AT4891">
        <v>249</v>
      </c>
      <c r="AU4891">
        <v>31</v>
      </c>
      <c r="AV4891">
        <v>60</v>
      </c>
      <c r="AW4891">
        <v>64</v>
      </c>
      <c r="AX4891">
        <v>75</v>
      </c>
      <c r="AY4891">
        <v>19</v>
      </c>
      <c r="AZ4891">
        <v>256</v>
      </c>
      <c r="BA4891">
        <v>65</v>
      </c>
      <c r="BB4891">
        <v>70</v>
      </c>
      <c r="BC4891">
        <v>24</v>
      </c>
      <c r="BD4891">
        <v>58</v>
      </c>
      <c r="BE4891">
        <v>39</v>
      </c>
      <c r="BF4891">
        <v>57</v>
      </c>
      <c r="BG4891">
        <v>218</v>
      </c>
      <c r="BH4891">
        <v>73</v>
      </c>
      <c r="BI4891">
        <v>78</v>
      </c>
      <c r="BJ4891">
        <v>67</v>
      </c>
      <c r="BK4891">
        <v>56</v>
      </c>
      <c r="BL4891">
        <v>13</v>
      </c>
      <c r="BM4891">
        <v>14</v>
      </c>
      <c r="BN4891">
        <v>11</v>
      </c>
      <c r="BO4891">
        <v>10</v>
      </c>
      <c r="BP4891">
        <v>8</v>
      </c>
      <c r="BQ4891">
        <v>1492</v>
      </c>
      <c r="BR4891">
        <v>331</v>
      </c>
      <c r="BS4891" t="s">
        <v>107</v>
      </c>
      <c r="BT4891" t="s">
        <v>161</v>
      </c>
      <c r="BU4891" t="s">
        <v>86</v>
      </c>
      <c r="BV4891" t="s">
        <v>86</v>
      </c>
      <c r="BW4891" t="s">
        <v>351</v>
      </c>
      <c r="BX4891">
        <v>66</v>
      </c>
      <c r="BY4891">
        <v>22</v>
      </c>
      <c r="BZ4891">
        <v>51</v>
      </c>
      <c r="CA4891">
        <v>49</v>
      </c>
      <c r="CB4891">
        <v>73</v>
      </c>
      <c r="CC4891">
        <v>70</v>
      </c>
      <c r="CD4891" t="s">
        <v>76172</v>
      </c>
    </row>
    <row r="4892" spans="1:82" x14ac:dyDescent="0.3">
      <c r="A4892" t="s">
        <v>20146</v>
      </c>
      <c r="B4892" t="s">
        <v>20147</v>
      </c>
      <c r="C4892" t="s">
        <v>20148</v>
      </c>
      <c r="D4892" t="s">
        <v>191</v>
      </c>
      <c r="E4892" t="s">
        <v>372</v>
      </c>
      <c r="F4892" t="s">
        <v>20149</v>
      </c>
      <c r="G4892">
        <v>26</v>
      </c>
      <c r="H4892">
        <v>70</v>
      </c>
      <c r="I4892">
        <v>71</v>
      </c>
      <c r="J4892" t="s">
        <v>76541</v>
      </c>
      <c r="K4892" t="s">
        <v>77401</v>
      </c>
      <c r="L4892">
        <v>205157</v>
      </c>
      <c r="M4892" t="s">
        <v>76023</v>
      </c>
      <c r="N4892" s="2" t="s">
        <v>76049</v>
      </c>
      <c r="O4892" t="s">
        <v>95</v>
      </c>
      <c r="P4892">
        <v>71</v>
      </c>
      <c r="Q4892" t="s">
        <v>245</v>
      </c>
      <c r="R4892">
        <v>1</v>
      </c>
      <c r="S4892">
        <f>DAY(fifa21_raw_data[[#This Row],[Joined]])</f>
        <v>3</v>
      </c>
      <c r="T4892">
        <f>MONTH(fifa21_raw_data[[#This Row],[Joined]])</f>
        <v>9</v>
      </c>
      <c r="U4892">
        <f>YEAR(fifa21_raw_data[[#This Row],[Joined]])</f>
        <v>2019</v>
      </c>
      <c r="V4892" s="1">
        <v>43711</v>
      </c>
      <c r="W4892" t="s">
        <v>83</v>
      </c>
      <c r="X4892">
        <v>21000000</v>
      </c>
      <c r="Y4892" t="str">
        <f>LEFT(fifa21_raw_data[[#This Row],[Value]])</f>
        <v>2</v>
      </c>
      <c r="Z4892" s="4">
        <v>0</v>
      </c>
      <c r="AA4892" s="4" t="s">
        <v>76172</v>
      </c>
      <c r="AB4892" s="4">
        <v>296</v>
      </c>
      <c r="AC4892">
        <v>53</v>
      </c>
      <c r="AD4892">
        <v>56</v>
      </c>
      <c r="AE4892">
        <v>51</v>
      </c>
      <c r="AF4892">
        <v>75</v>
      </c>
      <c r="AG4892">
        <v>61</v>
      </c>
      <c r="AH4892">
        <v>313</v>
      </c>
      <c r="AI4892">
        <v>67</v>
      </c>
      <c r="AJ4892">
        <v>58</v>
      </c>
      <c r="AK4892">
        <v>45</v>
      </c>
      <c r="AL4892">
        <v>72</v>
      </c>
      <c r="AM4892">
        <v>71</v>
      </c>
      <c r="AN4892">
        <v>356</v>
      </c>
      <c r="AO4892">
        <v>65</v>
      </c>
      <c r="AP4892">
        <v>68</v>
      </c>
      <c r="AQ4892">
        <v>77</v>
      </c>
      <c r="AR4892">
        <v>66</v>
      </c>
      <c r="AS4892">
        <v>80</v>
      </c>
      <c r="AT4892">
        <v>310</v>
      </c>
      <c r="AU4892">
        <v>62</v>
      </c>
      <c r="AV4892">
        <v>46</v>
      </c>
      <c r="AW4892">
        <v>78</v>
      </c>
      <c r="AX4892">
        <v>61</v>
      </c>
      <c r="AY4892">
        <v>63</v>
      </c>
      <c r="AZ4892">
        <v>320</v>
      </c>
      <c r="BA4892">
        <v>72</v>
      </c>
      <c r="BB4892">
        <v>65</v>
      </c>
      <c r="BC4892">
        <v>63</v>
      </c>
      <c r="BD4892">
        <v>73</v>
      </c>
      <c r="BE4892">
        <v>47</v>
      </c>
      <c r="BF4892">
        <v>68</v>
      </c>
      <c r="BG4892">
        <v>202</v>
      </c>
      <c r="BH4892">
        <v>66</v>
      </c>
      <c r="BI4892">
        <v>71</v>
      </c>
      <c r="BJ4892">
        <v>65</v>
      </c>
      <c r="BK4892">
        <v>50</v>
      </c>
      <c r="BL4892">
        <v>12</v>
      </c>
      <c r="BM4892">
        <v>6</v>
      </c>
      <c r="BN4892">
        <v>13</v>
      </c>
      <c r="BO4892">
        <v>7</v>
      </c>
      <c r="BP4892">
        <v>12</v>
      </c>
      <c r="BQ4892">
        <v>1847</v>
      </c>
      <c r="BR4892">
        <v>396</v>
      </c>
      <c r="BS4892" t="s">
        <v>107</v>
      </c>
      <c r="BT4892" t="s">
        <v>194</v>
      </c>
      <c r="BU4892" t="s">
        <v>86</v>
      </c>
      <c r="BV4892" t="s">
        <v>86</v>
      </c>
      <c r="BW4892" t="s">
        <v>351</v>
      </c>
      <c r="BX4892">
        <v>67</v>
      </c>
      <c r="BY4892">
        <v>59</v>
      </c>
      <c r="BZ4892">
        <v>67</v>
      </c>
      <c r="CA4892">
        <v>70</v>
      </c>
      <c r="CB4892">
        <v>66</v>
      </c>
      <c r="CC4892">
        <v>67</v>
      </c>
      <c r="CD4892" t="s">
        <v>76172</v>
      </c>
    </row>
    <row r="4893" spans="1:82" x14ac:dyDescent="0.3">
      <c r="A4893" t="s">
        <v>20150</v>
      </c>
      <c r="B4893" t="s">
        <v>20151</v>
      </c>
      <c r="C4893" t="s">
        <v>20152</v>
      </c>
      <c r="D4893" t="s">
        <v>599</v>
      </c>
      <c r="E4893" t="s">
        <v>18398</v>
      </c>
      <c r="F4893" t="s">
        <v>20153</v>
      </c>
      <c r="G4893">
        <v>32</v>
      </c>
      <c r="H4893">
        <v>70</v>
      </c>
      <c r="I4893">
        <v>70</v>
      </c>
      <c r="J4893" t="s">
        <v>76927</v>
      </c>
      <c r="K4893" t="s">
        <v>77405</v>
      </c>
      <c r="L4893">
        <v>169317</v>
      </c>
      <c r="M4893" t="s">
        <v>76030</v>
      </c>
      <c r="N4893" s="2" t="s">
        <v>76061</v>
      </c>
      <c r="O4893" t="s">
        <v>95</v>
      </c>
      <c r="P4893">
        <v>72</v>
      </c>
      <c r="Q4893" t="s">
        <v>82</v>
      </c>
      <c r="R4893">
        <v>0</v>
      </c>
      <c r="S4893">
        <f>DAY(fifa21_raw_data[[#This Row],[Joined]])</f>
        <v>9</v>
      </c>
      <c r="T4893">
        <f>MONTH(fifa21_raw_data[[#This Row],[Joined]])</f>
        <v>1</v>
      </c>
      <c r="U4893">
        <f>YEAR(fifa21_raw_data[[#This Row],[Joined]])</f>
        <v>2020</v>
      </c>
      <c r="V4893" s="1">
        <v>43839</v>
      </c>
      <c r="W4893" t="s">
        <v>83</v>
      </c>
      <c r="X4893">
        <v>14000000</v>
      </c>
      <c r="Y4893" t="str">
        <f>LEFT(fifa21_raw_data[[#This Row],[Value]])</f>
        <v>1</v>
      </c>
      <c r="Z4893" s="4">
        <v>0</v>
      </c>
      <c r="AA4893" s="4" t="s">
        <v>76172</v>
      </c>
      <c r="AB4893" s="4">
        <v>344</v>
      </c>
      <c r="AC4893">
        <v>68</v>
      </c>
      <c r="AD4893">
        <v>68</v>
      </c>
      <c r="AE4893">
        <v>67</v>
      </c>
      <c r="AF4893">
        <v>67</v>
      </c>
      <c r="AG4893">
        <v>74</v>
      </c>
      <c r="AH4893">
        <v>329</v>
      </c>
      <c r="AI4893">
        <v>74</v>
      </c>
      <c r="AJ4893">
        <v>68</v>
      </c>
      <c r="AK4893">
        <v>65</v>
      </c>
      <c r="AL4893">
        <v>50</v>
      </c>
      <c r="AM4893">
        <v>72</v>
      </c>
      <c r="AN4893">
        <v>383</v>
      </c>
      <c r="AO4893">
        <v>78</v>
      </c>
      <c r="AP4893">
        <v>76</v>
      </c>
      <c r="AQ4893">
        <v>88</v>
      </c>
      <c r="AR4893">
        <v>66</v>
      </c>
      <c r="AS4893">
        <v>75</v>
      </c>
      <c r="AT4893">
        <v>351</v>
      </c>
      <c r="AU4893">
        <v>70</v>
      </c>
      <c r="AV4893">
        <v>78</v>
      </c>
      <c r="AW4893">
        <v>84</v>
      </c>
      <c r="AX4893">
        <v>53</v>
      </c>
      <c r="AY4893">
        <v>66</v>
      </c>
      <c r="AZ4893">
        <v>328</v>
      </c>
      <c r="BA4893">
        <v>59</v>
      </c>
      <c r="BB4893">
        <v>54</v>
      </c>
      <c r="BC4893">
        <v>76</v>
      </c>
      <c r="BD4893">
        <v>74</v>
      </c>
      <c r="BE4893">
        <v>65</v>
      </c>
      <c r="BF4893">
        <v>72</v>
      </c>
      <c r="BG4893">
        <v>117</v>
      </c>
      <c r="BH4893">
        <v>56</v>
      </c>
      <c r="BI4893">
        <v>33</v>
      </c>
      <c r="BJ4893">
        <v>28</v>
      </c>
      <c r="BK4893">
        <v>53</v>
      </c>
      <c r="BL4893">
        <v>15</v>
      </c>
      <c r="BM4893">
        <v>8</v>
      </c>
      <c r="BN4893">
        <v>9</v>
      </c>
      <c r="BO4893">
        <v>14</v>
      </c>
      <c r="BP4893">
        <v>7</v>
      </c>
      <c r="BQ4893">
        <v>1905</v>
      </c>
      <c r="BR4893">
        <v>396</v>
      </c>
      <c r="BS4893" t="s">
        <v>84</v>
      </c>
      <c r="BT4893" t="s">
        <v>85</v>
      </c>
      <c r="BU4893" t="s">
        <v>99</v>
      </c>
      <c r="BV4893" t="s">
        <v>99</v>
      </c>
      <c r="BW4893" t="s">
        <v>351</v>
      </c>
      <c r="BX4893">
        <v>77</v>
      </c>
      <c r="BY4893">
        <v>69</v>
      </c>
      <c r="BZ4893">
        <v>66</v>
      </c>
      <c r="CA4893">
        <v>74</v>
      </c>
      <c r="CB4893">
        <v>47</v>
      </c>
      <c r="CC4893">
        <v>63</v>
      </c>
      <c r="CD4893" t="s">
        <v>76172</v>
      </c>
    </row>
    <row r="4894" spans="1:82" x14ac:dyDescent="0.3">
      <c r="A4894" t="s">
        <v>20154</v>
      </c>
      <c r="B4894" t="s">
        <v>20155</v>
      </c>
      <c r="C4894" t="s">
        <v>20156</v>
      </c>
      <c r="D4894" t="s">
        <v>3607</v>
      </c>
      <c r="E4894" t="s">
        <v>3695</v>
      </c>
      <c r="F4894" t="s">
        <v>20157</v>
      </c>
      <c r="G4894">
        <v>29</v>
      </c>
      <c r="H4894">
        <v>70</v>
      </c>
      <c r="I4894">
        <v>70</v>
      </c>
      <c r="J4894" t="s">
        <v>76700</v>
      </c>
      <c r="K4894" t="s">
        <v>77432</v>
      </c>
      <c r="L4894">
        <v>191333</v>
      </c>
      <c r="M4894" t="s">
        <v>76031</v>
      </c>
      <c r="N4894" s="2" t="s">
        <v>76045</v>
      </c>
      <c r="O4894" t="s">
        <v>81</v>
      </c>
      <c r="P4894">
        <v>70</v>
      </c>
      <c r="Q4894" t="s">
        <v>273</v>
      </c>
      <c r="R4894">
        <v>0</v>
      </c>
      <c r="S4894">
        <f>DAY(fifa21_raw_data[[#This Row],[Joined]])</f>
        <v>1</v>
      </c>
      <c r="T4894">
        <f>MONTH(fifa21_raw_data[[#This Row],[Joined]])</f>
        <v>1</v>
      </c>
      <c r="U4894">
        <f>YEAR(fifa21_raw_data[[#This Row],[Joined]])</f>
        <v>2009</v>
      </c>
      <c r="V4894" s="1">
        <v>39814</v>
      </c>
      <c r="W4894" t="s">
        <v>83</v>
      </c>
      <c r="X4894">
        <v>15000000</v>
      </c>
      <c r="Y4894" t="str">
        <f>LEFT(fifa21_raw_data[[#This Row],[Value]])</f>
        <v>1</v>
      </c>
      <c r="Z4894" s="4">
        <v>0</v>
      </c>
      <c r="AA4894" s="4" t="s">
        <v>76172</v>
      </c>
      <c r="AB4894" s="4">
        <v>277</v>
      </c>
      <c r="AC4894">
        <v>66</v>
      </c>
      <c r="AD4894">
        <v>49</v>
      </c>
      <c r="AE4894">
        <v>47</v>
      </c>
      <c r="AF4894">
        <v>61</v>
      </c>
      <c r="AG4894">
        <v>54</v>
      </c>
      <c r="AH4894">
        <v>311</v>
      </c>
      <c r="AI4894">
        <v>67</v>
      </c>
      <c r="AJ4894">
        <v>67</v>
      </c>
      <c r="AK4894">
        <v>54</v>
      </c>
      <c r="AL4894">
        <v>56</v>
      </c>
      <c r="AM4894">
        <v>67</v>
      </c>
      <c r="AN4894">
        <v>407</v>
      </c>
      <c r="AO4894">
        <v>87</v>
      </c>
      <c r="AP4894">
        <v>89</v>
      </c>
      <c r="AQ4894">
        <v>87</v>
      </c>
      <c r="AR4894">
        <v>64</v>
      </c>
      <c r="AS4894">
        <v>80</v>
      </c>
      <c r="AT4894">
        <v>361</v>
      </c>
      <c r="AU4894">
        <v>68</v>
      </c>
      <c r="AV4894">
        <v>83</v>
      </c>
      <c r="AW4894">
        <v>88</v>
      </c>
      <c r="AX4894">
        <v>61</v>
      </c>
      <c r="AY4894">
        <v>61</v>
      </c>
      <c r="AZ4894">
        <v>295</v>
      </c>
      <c r="BA4894">
        <v>57</v>
      </c>
      <c r="BB4894">
        <v>63</v>
      </c>
      <c r="BC4894">
        <v>64</v>
      </c>
      <c r="BD4894">
        <v>62</v>
      </c>
      <c r="BE4894">
        <v>49</v>
      </c>
      <c r="BF4894">
        <v>62</v>
      </c>
      <c r="BG4894">
        <v>193</v>
      </c>
      <c r="BH4894">
        <v>62</v>
      </c>
      <c r="BI4894">
        <v>65</v>
      </c>
      <c r="BJ4894">
        <v>66</v>
      </c>
      <c r="BK4894">
        <v>39</v>
      </c>
      <c r="BL4894">
        <v>11</v>
      </c>
      <c r="BM4894">
        <v>7</v>
      </c>
      <c r="BN4894">
        <v>7</v>
      </c>
      <c r="BO4894">
        <v>7</v>
      </c>
      <c r="BP4894">
        <v>7</v>
      </c>
      <c r="BQ4894">
        <v>1883</v>
      </c>
      <c r="BR4894">
        <v>405</v>
      </c>
      <c r="BS4894" t="s">
        <v>84</v>
      </c>
      <c r="BT4894" t="s">
        <v>194</v>
      </c>
      <c r="BU4894" t="s">
        <v>99</v>
      </c>
      <c r="BV4894" t="s">
        <v>86</v>
      </c>
      <c r="BW4894" t="s">
        <v>351</v>
      </c>
      <c r="BX4894">
        <v>88</v>
      </c>
      <c r="BY4894">
        <v>56</v>
      </c>
      <c r="BZ4894">
        <v>61</v>
      </c>
      <c r="CA4894">
        <v>70</v>
      </c>
      <c r="CB4894">
        <v>62</v>
      </c>
      <c r="CC4894">
        <v>68</v>
      </c>
      <c r="CD4894" t="s">
        <v>76172</v>
      </c>
    </row>
    <row r="4895" spans="1:82" x14ac:dyDescent="0.3">
      <c r="A4895" t="s">
        <v>20158</v>
      </c>
      <c r="B4895" t="s">
        <v>20159</v>
      </c>
      <c r="C4895" t="s">
        <v>20160</v>
      </c>
      <c r="D4895" t="s">
        <v>78</v>
      </c>
      <c r="E4895" t="s">
        <v>245</v>
      </c>
      <c r="F4895" t="s">
        <v>14705</v>
      </c>
      <c r="G4895">
        <v>37</v>
      </c>
      <c r="H4895">
        <v>70</v>
      </c>
      <c r="I4895">
        <v>70</v>
      </c>
      <c r="J4895" t="s">
        <v>76928</v>
      </c>
      <c r="K4895" t="s">
        <v>77420</v>
      </c>
      <c r="L4895">
        <v>142950</v>
      </c>
      <c r="M4895" t="s">
        <v>76024</v>
      </c>
      <c r="N4895" s="2" t="s">
        <v>76053</v>
      </c>
      <c r="O4895" t="s">
        <v>95</v>
      </c>
      <c r="P4895">
        <v>71</v>
      </c>
      <c r="Q4895" t="s">
        <v>116</v>
      </c>
      <c r="R4895">
        <v>0</v>
      </c>
      <c r="S4895">
        <f>DAY(fifa21_raw_data[[#This Row],[Joined]])</f>
        <v>11</v>
      </c>
      <c r="T4895">
        <f>MONTH(fifa21_raw_data[[#This Row],[Joined]])</f>
        <v>8</v>
      </c>
      <c r="U4895">
        <f>YEAR(fifa21_raw_data[[#This Row],[Joined]])</f>
        <v>2020</v>
      </c>
      <c r="V4895" s="1">
        <v>44054</v>
      </c>
      <c r="W4895" t="s">
        <v>83</v>
      </c>
      <c r="X4895">
        <v>575000</v>
      </c>
      <c r="Y4895" t="str">
        <f>LEFT(fifa21_raw_data[[#This Row],[Value]])</f>
        <v>5</v>
      </c>
      <c r="Z4895" s="4">
        <v>0</v>
      </c>
      <c r="AA4895" s="4" t="s">
        <v>76172</v>
      </c>
      <c r="AB4895" s="4">
        <v>331</v>
      </c>
      <c r="AC4895">
        <v>66</v>
      </c>
      <c r="AD4895">
        <v>68</v>
      </c>
      <c r="AE4895">
        <v>55</v>
      </c>
      <c r="AF4895">
        <v>76</v>
      </c>
      <c r="AG4895">
        <v>66</v>
      </c>
      <c r="AH4895">
        <v>342</v>
      </c>
      <c r="AI4895">
        <v>70</v>
      </c>
      <c r="AJ4895">
        <v>75</v>
      </c>
      <c r="AK4895">
        <v>55</v>
      </c>
      <c r="AL4895">
        <v>70</v>
      </c>
      <c r="AM4895">
        <v>72</v>
      </c>
      <c r="AN4895">
        <v>286</v>
      </c>
      <c r="AO4895">
        <v>53</v>
      </c>
      <c r="AP4895">
        <v>49</v>
      </c>
      <c r="AQ4895">
        <v>60</v>
      </c>
      <c r="AR4895">
        <v>70</v>
      </c>
      <c r="AS4895">
        <v>54</v>
      </c>
      <c r="AT4895">
        <v>330</v>
      </c>
      <c r="AU4895">
        <v>74</v>
      </c>
      <c r="AV4895">
        <v>62</v>
      </c>
      <c r="AW4895">
        <v>53</v>
      </c>
      <c r="AX4895">
        <v>67</v>
      </c>
      <c r="AY4895">
        <v>74</v>
      </c>
      <c r="AZ4895">
        <v>316</v>
      </c>
      <c r="BA4895">
        <v>71</v>
      </c>
      <c r="BB4895">
        <v>55</v>
      </c>
      <c r="BC4895">
        <v>74</v>
      </c>
      <c r="BD4895">
        <v>75</v>
      </c>
      <c r="BE4895">
        <v>41</v>
      </c>
      <c r="BF4895">
        <v>71</v>
      </c>
      <c r="BG4895">
        <v>171</v>
      </c>
      <c r="BH4895">
        <v>50</v>
      </c>
      <c r="BI4895">
        <v>68</v>
      </c>
      <c r="BJ4895">
        <v>53</v>
      </c>
      <c r="BK4895">
        <v>50</v>
      </c>
      <c r="BL4895">
        <v>9</v>
      </c>
      <c r="BM4895">
        <v>10</v>
      </c>
      <c r="BN4895">
        <v>8</v>
      </c>
      <c r="BO4895">
        <v>8</v>
      </c>
      <c r="BP4895">
        <v>15</v>
      </c>
      <c r="BQ4895">
        <v>1826</v>
      </c>
      <c r="BR4895">
        <v>382</v>
      </c>
      <c r="BS4895" t="s">
        <v>107</v>
      </c>
      <c r="BT4895" t="s">
        <v>194</v>
      </c>
      <c r="BU4895" t="s">
        <v>86</v>
      </c>
      <c r="BV4895" t="s">
        <v>86</v>
      </c>
      <c r="BW4895" t="s">
        <v>351</v>
      </c>
      <c r="BX4895">
        <v>51</v>
      </c>
      <c r="BY4895">
        <v>69</v>
      </c>
      <c r="BZ4895">
        <v>72</v>
      </c>
      <c r="CA4895">
        <v>69</v>
      </c>
      <c r="CB4895">
        <v>57</v>
      </c>
      <c r="CC4895">
        <v>64</v>
      </c>
      <c r="CD4895" t="s">
        <v>76172</v>
      </c>
    </row>
    <row r="4896" spans="1:82" x14ac:dyDescent="0.3">
      <c r="A4896" t="s">
        <v>20161</v>
      </c>
      <c r="B4896" t="s">
        <v>20162</v>
      </c>
      <c r="C4896" t="s">
        <v>20163</v>
      </c>
      <c r="D4896" t="s">
        <v>191</v>
      </c>
      <c r="E4896" t="s">
        <v>821</v>
      </c>
      <c r="F4896" t="s">
        <v>20164</v>
      </c>
      <c r="G4896">
        <v>28</v>
      </c>
      <c r="H4896">
        <v>70</v>
      </c>
      <c r="I4896">
        <v>70</v>
      </c>
      <c r="J4896" t="s">
        <v>76708</v>
      </c>
      <c r="K4896" t="s">
        <v>77419</v>
      </c>
      <c r="L4896">
        <v>224358</v>
      </c>
      <c r="M4896" t="s">
        <v>76023</v>
      </c>
      <c r="N4896" s="2" t="s">
        <v>76044</v>
      </c>
      <c r="O4896" t="s">
        <v>81</v>
      </c>
      <c r="P4896">
        <v>70</v>
      </c>
      <c r="Q4896" t="s">
        <v>116</v>
      </c>
      <c r="R4896">
        <v>0</v>
      </c>
      <c r="S4896">
        <f>DAY(fifa21_raw_data[[#This Row],[Joined]])</f>
        <v>6</v>
      </c>
      <c r="T4896">
        <f>MONTH(fifa21_raw_data[[#This Row],[Joined]])</f>
        <v>2</v>
      </c>
      <c r="U4896">
        <f>YEAR(fifa21_raw_data[[#This Row],[Joined]])</f>
        <v>2020</v>
      </c>
      <c r="V4896" s="1">
        <v>43867</v>
      </c>
      <c r="W4896" t="s">
        <v>83</v>
      </c>
      <c r="X4896">
        <v>18000000</v>
      </c>
      <c r="Y4896" t="str">
        <f>LEFT(fifa21_raw_data[[#This Row],[Value]])</f>
        <v>1</v>
      </c>
      <c r="Z4896" s="4">
        <v>0</v>
      </c>
      <c r="AA4896" s="4" t="s">
        <v>76172</v>
      </c>
      <c r="AB4896" s="4">
        <v>301</v>
      </c>
      <c r="AC4896">
        <v>64</v>
      </c>
      <c r="AD4896">
        <v>65</v>
      </c>
      <c r="AE4896">
        <v>53</v>
      </c>
      <c r="AF4896">
        <v>70</v>
      </c>
      <c r="AG4896">
        <v>49</v>
      </c>
      <c r="AH4896">
        <v>352</v>
      </c>
      <c r="AI4896">
        <v>73</v>
      </c>
      <c r="AJ4896">
        <v>68</v>
      </c>
      <c r="AK4896">
        <v>73</v>
      </c>
      <c r="AL4896">
        <v>64</v>
      </c>
      <c r="AM4896">
        <v>74</v>
      </c>
      <c r="AN4896">
        <v>363</v>
      </c>
      <c r="AO4896">
        <v>76</v>
      </c>
      <c r="AP4896">
        <v>69</v>
      </c>
      <c r="AQ4896">
        <v>73</v>
      </c>
      <c r="AR4896">
        <v>65</v>
      </c>
      <c r="AS4896">
        <v>80</v>
      </c>
      <c r="AT4896">
        <v>319</v>
      </c>
      <c r="AU4896">
        <v>67</v>
      </c>
      <c r="AV4896">
        <v>52</v>
      </c>
      <c r="AW4896">
        <v>76</v>
      </c>
      <c r="AX4896">
        <v>59</v>
      </c>
      <c r="AY4896">
        <v>65</v>
      </c>
      <c r="AZ4896">
        <v>298</v>
      </c>
      <c r="BA4896">
        <v>45</v>
      </c>
      <c r="BB4896">
        <v>41</v>
      </c>
      <c r="BC4896">
        <v>69</v>
      </c>
      <c r="BD4896">
        <v>72</v>
      </c>
      <c r="BE4896">
        <v>71</v>
      </c>
      <c r="BF4896">
        <v>71</v>
      </c>
      <c r="BG4896">
        <v>95</v>
      </c>
      <c r="BH4896">
        <v>34</v>
      </c>
      <c r="BI4896">
        <v>32</v>
      </c>
      <c r="BJ4896">
        <v>29</v>
      </c>
      <c r="BK4896">
        <v>48</v>
      </c>
      <c r="BL4896">
        <v>13</v>
      </c>
      <c r="BM4896">
        <v>7</v>
      </c>
      <c r="BN4896">
        <v>8</v>
      </c>
      <c r="BO4896">
        <v>10</v>
      </c>
      <c r="BP4896">
        <v>10</v>
      </c>
      <c r="BQ4896">
        <v>1776</v>
      </c>
      <c r="BR4896">
        <v>374</v>
      </c>
      <c r="BS4896" t="s">
        <v>107</v>
      </c>
      <c r="BT4896" t="s">
        <v>194</v>
      </c>
      <c r="BU4896" t="s">
        <v>99</v>
      </c>
      <c r="BV4896" t="s">
        <v>87</v>
      </c>
      <c r="BW4896" t="s">
        <v>351</v>
      </c>
      <c r="BX4896">
        <v>72</v>
      </c>
      <c r="BY4896">
        <v>65</v>
      </c>
      <c r="BZ4896">
        <v>68</v>
      </c>
      <c r="CA4896">
        <v>73</v>
      </c>
      <c r="CB4896">
        <v>36</v>
      </c>
      <c r="CC4896">
        <v>60</v>
      </c>
      <c r="CD4896" t="s">
        <v>76172</v>
      </c>
    </row>
    <row r="4897" spans="1:82" x14ac:dyDescent="0.3">
      <c r="A4897" t="s">
        <v>20165</v>
      </c>
      <c r="B4897" t="s">
        <v>20166</v>
      </c>
      <c r="C4897" t="s">
        <v>20167</v>
      </c>
      <c r="D4897" t="s">
        <v>458</v>
      </c>
      <c r="E4897" t="s">
        <v>114</v>
      </c>
      <c r="F4897" t="s">
        <v>20168</v>
      </c>
      <c r="G4897">
        <v>26</v>
      </c>
      <c r="H4897">
        <v>70</v>
      </c>
      <c r="I4897">
        <v>71</v>
      </c>
      <c r="J4897" t="s">
        <v>76823</v>
      </c>
      <c r="K4897" t="s">
        <v>77401</v>
      </c>
      <c r="L4897">
        <v>244582</v>
      </c>
      <c r="M4897" t="s">
        <v>76022</v>
      </c>
      <c r="N4897" s="2" t="s">
        <v>76044</v>
      </c>
      <c r="O4897" t="s">
        <v>95</v>
      </c>
      <c r="P4897">
        <v>71</v>
      </c>
      <c r="Q4897" t="s">
        <v>116</v>
      </c>
      <c r="R4897">
        <v>1</v>
      </c>
      <c r="S4897">
        <f>DAY(fifa21_raw_data[[#This Row],[Joined]])</f>
        <v>25</v>
      </c>
      <c r="T4897">
        <f>MONTH(fifa21_raw_data[[#This Row],[Joined]])</f>
        <v>6</v>
      </c>
      <c r="U4897">
        <f>YEAR(fifa21_raw_data[[#This Row],[Joined]])</f>
        <v>2019</v>
      </c>
      <c r="V4897" s="1">
        <v>43641</v>
      </c>
      <c r="W4897" t="s">
        <v>83</v>
      </c>
      <c r="X4897">
        <v>21000000</v>
      </c>
      <c r="Y4897" t="str">
        <f>LEFT(fifa21_raw_data[[#This Row],[Value]])</f>
        <v>2</v>
      </c>
      <c r="Z4897" s="4">
        <v>0</v>
      </c>
      <c r="AA4897" s="4" t="s">
        <v>76172</v>
      </c>
      <c r="AB4897" s="4">
        <v>282</v>
      </c>
      <c r="AC4897">
        <v>54</v>
      </c>
      <c r="AD4897">
        <v>54</v>
      </c>
      <c r="AE4897">
        <v>46</v>
      </c>
      <c r="AF4897">
        <v>74</v>
      </c>
      <c r="AG4897">
        <v>54</v>
      </c>
      <c r="AH4897">
        <v>352</v>
      </c>
      <c r="AI4897">
        <v>74</v>
      </c>
      <c r="AJ4897">
        <v>68</v>
      </c>
      <c r="AK4897">
        <v>67</v>
      </c>
      <c r="AL4897">
        <v>71</v>
      </c>
      <c r="AM4897">
        <v>72</v>
      </c>
      <c r="AN4897">
        <v>342</v>
      </c>
      <c r="AO4897">
        <v>69</v>
      </c>
      <c r="AP4897">
        <v>67</v>
      </c>
      <c r="AQ4897">
        <v>71</v>
      </c>
      <c r="AR4897">
        <v>68</v>
      </c>
      <c r="AS4897">
        <v>67</v>
      </c>
      <c r="AT4897">
        <v>327</v>
      </c>
      <c r="AU4897">
        <v>62</v>
      </c>
      <c r="AV4897">
        <v>59</v>
      </c>
      <c r="AW4897">
        <v>76</v>
      </c>
      <c r="AX4897">
        <v>64</v>
      </c>
      <c r="AY4897">
        <v>66</v>
      </c>
      <c r="AZ4897">
        <v>327</v>
      </c>
      <c r="BA4897">
        <v>65</v>
      </c>
      <c r="BB4897">
        <v>57</v>
      </c>
      <c r="BC4897">
        <v>59</v>
      </c>
      <c r="BD4897">
        <v>75</v>
      </c>
      <c r="BE4897">
        <v>71</v>
      </c>
      <c r="BF4897">
        <v>73</v>
      </c>
      <c r="BG4897">
        <v>150</v>
      </c>
      <c r="BH4897">
        <v>49</v>
      </c>
      <c r="BI4897">
        <v>57</v>
      </c>
      <c r="BJ4897">
        <v>44</v>
      </c>
      <c r="BK4897">
        <v>49</v>
      </c>
      <c r="BL4897">
        <v>5</v>
      </c>
      <c r="BM4897">
        <v>8</v>
      </c>
      <c r="BN4897">
        <v>11</v>
      </c>
      <c r="BO4897">
        <v>13</v>
      </c>
      <c r="BP4897">
        <v>12</v>
      </c>
      <c r="BQ4897">
        <v>1829</v>
      </c>
      <c r="BR4897">
        <v>387</v>
      </c>
      <c r="BS4897" t="s">
        <v>84</v>
      </c>
      <c r="BT4897" t="s">
        <v>194</v>
      </c>
      <c r="BU4897" t="s">
        <v>86</v>
      </c>
      <c r="BV4897" t="s">
        <v>87</v>
      </c>
      <c r="BW4897" t="s">
        <v>351</v>
      </c>
      <c r="BX4897">
        <v>68</v>
      </c>
      <c r="BY4897">
        <v>59</v>
      </c>
      <c r="BZ4897">
        <v>69</v>
      </c>
      <c r="CA4897">
        <v>72</v>
      </c>
      <c r="CB4897">
        <v>52</v>
      </c>
      <c r="CC4897">
        <v>67</v>
      </c>
      <c r="CD4897" t="s">
        <v>76172</v>
      </c>
    </row>
    <row r="4898" spans="1:82" x14ac:dyDescent="0.3">
      <c r="A4898" t="s">
        <v>20169</v>
      </c>
      <c r="B4898" t="s">
        <v>20170</v>
      </c>
      <c r="C4898" t="s">
        <v>20171</v>
      </c>
      <c r="D4898" t="s">
        <v>296</v>
      </c>
      <c r="E4898" t="s">
        <v>15412</v>
      </c>
      <c r="F4898" t="s">
        <v>20172</v>
      </c>
      <c r="G4898">
        <v>30</v>
      </c>
      <c r="H4898">
        <v>70</v>
      </c>
      <c r="I4898">
        <v>70</v>
      </c>
      <c r="J4898" t="s">
        <v>76929</v>
      </c>
      <c r="K4898" t="s">
        <v>77399</v>
      </c>
      <c r="L4898">
        <v>218471</v>
      </c>
      <c r="M4898" t="s">
        <v>76023</v>
      </c>
      <c r="N4898" s="2" t="s">
        <v>76061</v>
      </c>
      <c r="O4898" t="s">
        <v>81</v>
      </c>
      <c r="P4898">
        <v>70</v>
      </c>
      <c r="Q4898" t="s">
        <v>299</v>
      </c>
      <c r="R4898">
        <v>0</v>
      </c>
      <c r="S4898">
        <f>DAY(fifa21_raw_data[[#This Row],[Joined]])</f>
        <v>1</v>
      </c>
      <c r="T4898">
        <f>MONTH(fifa21_raw_data[[#This Row],[Joined]])</f>
        <v>1</v>
      </c>
      <c r="U4898">
        <f>YEAR(fifa21_raw_data[[#This Row],[Joined]])</f>
        <v>2017</v>
      </c>
      <c r="V4898" s="1">
        <v>42736</v>
      </c>
      <c r="W4898" t="s">
        <v>83</v>
      </c>
      <c r="X4898">
        <v>17000000</v>
      </c>
      <c r="Y4898" t="str">
        <f>LEFT(fifa21_raw_data[[#This Row],[Value]])</f>
        <v>1</v>
      </c>
      <c r="Z4898" s="4">
        <v>0</v>
      </c>
      <c r="AA4898" s="4" t="s">
        <v>76172</v>
      </c>
      <c r="AB4898" s="4">
        <v>309</v>
      </c>
      <c r="AC4898">
        <v>64</v>
      </c>
      <c r="AD4898">
        <v>62</v>
      </c>
      <c r="AE4898">
        <v>52</v>
      </c>
      <c r="AF4898">
        <v>68</v>
      </c>
      <c r="AG4898">
        <v>63</v>
      </c>
      <c r="AH4898">
        <v>336</v>
      </c>
      <c r="AI4898">
        <v>70</v>
      </c>
      <c r="AJ4898">
        <v>68</v>
      </c>
      <c r="AK4898">
        <v>64</v>
      </c>
      <c r="AL4898">
        <v>61</v>
      </c>
      <c r="AM4898">
        <v>73</v>
      </c>
      <c r="AN4898">
        <v>373</v>
      </c>
      <c r="AO4898">
        <v>81</v>
      </c>
      <c r="AP4898">
        <v>77</v>
      </c>
      <c r="AQ4898">
        <v>77</v>
      </c>
      <c r="AR4898">
        <v>61</v>
      </c>
      <c r="AS4898">
        <v>77</v>
      </c>
      <c r="AT4898">
        <v>341</v>
      </c>
      <c r="AU4898">
        <v>65</v>
      </c>
      <c r="AV4898">
        <v>70</v>
      </c>
      <c r="AW4898">
        <v>73</v>
      </c>
      <c r="AX4898">
        <v>70</v>
      </c>
      <c r="AY4898">
        <v>63</v>
      </c>
      <c r="AZ4898">
        <v>317</v>
      </c>
      <c r="BA4898">
        <v>63</v>
      </c>
      <c r="BB4898">
        <v>68</v>
      </c>
      <c r="BC4898">
        <v>67</v>
      </c>
      <c r="BD4898">
        <v>66</v>
      </c>
      <c r="BE4898">
        <v>53</v>
      </c>
      <c r="BF4898">
        <v>66</v>
      </c>
      <c r="BG4898">
        <v>169</v>
      </c>
      <c r="BH4898">
        <v>43</v>
      </c>
      <c r="BI4898">
        <v>62</v>
      </c>
      <c r="BJ4898">
        <v>64</v>
      </c>
      <c r="BK4898">
        <v>57</v>
      </c>
      <c r="BL4898">
        <v>11</v>
      </c>
      <c r="BM4898">
        <v>6</v>
      </c>
      <c r="BN4898">
        <v>14</v>
      </c>
      <c r="BO4898">
        <v>16</v>
      </c>
      <c r="BP4898">
        <v>10</v>
      </c>
      <c r="BQ4898">
        <v>1902</v>
      </c>
      <c r="BR4898">
        <v>406</v>
      </c>
      <c r="BS4898" t="s">
        <v>84</v>
      </c>
      <c r="BT4898" t="s">
        <v>194</v>
      </c>
      <c r="BU4898" t="s">
        <v>86</v>
      </c>
      <c r="BV4898" t="s">
        <v>86</v>
      </c>
      <c r="BW4898" t="s">
        <v>351</v>
      </c>
      <c r="BX4898">
        <v>79</v>
      </c>
      <c r="BY4898">
        <v>63</v>
      </c>
      <c r="BZ4898">
        <v>66</v>
      </c>
      <c r="CA4898">
        <v>72</v>
      </c>
      <c r="CB4898">
        <v>57</v>
      </c>
      <c r="CC4898">
        <v>69</v>
      </c>
      <c r="CD4898" t="s">
        <v>76172</v>
      </c>
    </row>
    <row r="4899" spans="1:82" x14ac:dyDescent="0.3">
      <c r="A4899" t="s">
        <v>20173</v>
      </c>
      <c r="B4899" t="s">
        <v>20174</v>
      </c>
      <c r="C4899" t="s">
        <v>20175</v>
      </c>
      <c r="D4899" t="s">
        <v>78</v>
      </c>
      <c r="E4899" t="s">
        <v>124</v>
      </c>
      <c r="F4899" t="s">
        <v>20176</v>
      </c>
      <c r="G4899">
        <v>23</v>
      </c>
      <c r="H4899">
        <v>70</v>
      </c>
      <c r="I4899">
        <v>78</v>
      </c>
      <c r="J4899" t="s">
        <v>76930</v>
      </c>
      <c r="K4899" t="s">
        <v>77404</v>
      </c>
      <c r="L4899">
        <v>228711</v>
      </c>
      <c r="M4899" t="s">
        <v>76022</v>
      </c>
      <c r="N4899" s="2" t="s">
        <v>76046</v>
      </c>
      <c r="O4899" t="s">
        <v>81</v>
      </c>
      <c r="P4899">
        <v>71</v>
      </c>
      <c r="Q4899" t="s">
        <v>299</v>
      </c>
      <c r="R4899">
        <v>8</v>
      </c>
      <c r="S4899">
        <f>DAY(fifa21_raw_data[[#This Row],[Joined]])</f>
        <v>1</v>
      </c>
      <c r="T4899">
        <f>MONTH(fifa21_raw_data[[#This Row],[Joined]])</f>
        <v>5</v>
      </c>
      <c r="U4899">
        <f>YEAR(fifa21_raw_data[[#This Row],[Joined]])</f>
        <v>2015</v>
      </c>
      <c r="V4899" s="1">
        <v>42125</v>
      </c>
      <c r="W4899" t="s">
        <v>1096</v>
      </c>
      <c r="X4899">
        <v>26000000</v>
      </c>
      <c r="Y4899" t="str">
        <f>LEFT(fifa21_raw_data[[#This Row],[Value]])</f>
        <v>2</v>
      </c>
      <c r="Z4899" s="4">
        <v>0</v>
      </c>
      <c r="AA4899" s="4" t="s">
        <v>76172</v>
      </c>
      <c r="AB4899" s="4">
        <v>301</v>
      </c>
      <c r="AC4899">
        <v>57</v>
      </c>
      <c r="AD4899">
        <v>64</v>
      </c>
      <c r="AE4899">
        <v>64</v>
      </c>
      <c r="AF4899">
        <v>65</v>
      </c>
      <c r="AG4899">
        <v>51</v>
      </c>
      <c r="AH4899">
        <v>290</v>
      </c>
      <c r="AI4899">
        <v>74</v>
      </c>
      <c r="AJ4899">
        <v>54</v>
      </c>
      <c r="AK4899">
        <v>34</v>
      </c>
      <c r="AL4899">
        <v>57</v>
      </c>
      <c r="AM4899">
        <v>71</v>
      </c>
      <c r="AN4899">
        <v>399</v>
      </c>
      <c r="AO4899">
        <v>89</v>
      </c>
      <c r="AP4899">
        <v>92</v>
      </c>
      <c r="AQ4899">
        <v>78</v>
      </c>
      <c r="AR4899">
        <v>65</v>
      </c>
      <c r="AS4899">
        <v>75</v>
      </c>
      <c r="AT4899">
        <v>338</v>
      </c>
      <c r="AU4899">
        <v>67</v>
      </c>
      <c r="AV4899">
        <v>66</v>
      </c>
      <c r="AW4899">
        <v>70</v>
      </c>
      <c r="AX4899">
        <v>73</v>
      </c>
      <c r="AY4899">
        <v>62</v>
      </c>
      <c r="AZ4899">
        <v>245</v>
      </c>
      <c r="BA4899">
        <v>47</v>
      </c>
      <c r="BB4899">
        <v>14</v>
      </c>
      <c r="BC4899">
        <v>65</v>
      </c>
      <c r="BD4899">
        <v>57</v>
      </c>
      <c r="BE4899">
        <v>62</v>
      </c>
      <c r="BF4899">
        <v>59</v>
      </c>
      <c r="BG4899">
        <v>98</v>
      </c>
      <c r="BH4899">
        <v>36</v>
      </c>
      <c r="BI4899">
        <v>30</v>
      </c>
      <c r="BJ4899">
        <v>32</v>
      </c>
      <c r="BK4899">
        <v>42</v>
      </c>
      <c r="BL4899">
        <v>7</v>
      </c>
      <c r="BM4899">
        <v>7</v>
      </c>
      <c r="BN4899">
        <v>13</v>
      </c>
      <c r="BO4899">
        <v>6</v>
      </c>
      <c r="BP4899">
        <v>9</v>
      </c>
      <c r="BQ4899">
        <v>1713</v>
      </c>
      <c r="BR4899">
        <v>386</v>
      </c>
      <c r="BS4899" t="s">
        <v>107</v>
      </c>
      <c r="BT4899" t="s">
        <v>194</v>
      </c>
      <c r="BU4899" t="s">
        <v>99</v>
      </c>
      <c r="BV4899" t="s">
        <v>86</v>
      </c>
      <c r="BW4899" t="s">
        <v>351</v>
      </c>
      <c r="BX4899">
        <v>91</v>
      </c>
      <c r="BY4899">
        <v>64</v>
      </c>
      <c r="BZ4899">
        <v>59</v>
      </c>
      <c r="CA4899">
        <v>73</v>
      </c>
      <c r="CB4899">
        <v>32</v>
      </c>
      <c r="CC4899">
        <v>67</v>
      </c>
      <c r="CD4899" t="s">
        <v>76172</v>
      </c>
    </row>
    <row r="4900" spans="1:82" x14ac:dyDescent="0.3">
      <c r="A4900" t="s">
        <v>20177</v>
      </c>
      <c r="B4900" t="s">
        <v>20178</v>
      </c>
      <c r="C4900" t="s">
        <v>20179</v>
      </c>
      <c r="D4900" t="s">
        <v>191</v>
      </c>
      <c r="E4900" t="s">
        <v>8173</v>
      </c>
      <c r="F4900" t="s">
        <v>20180</v>
      </c>
      <c r="G4900">
        <v>22</v>
      </c>
      <c r="H4900">
        <v>70</v>
      </c>
      <c r="I4900">
        <v>80</v>
      </c>
      <c r="J4900" t="s">
        <v>76799</v>
      </c>
      <c r="K4900" t="s">
        <v>77433</v>
      </c>
      <c r="L4900">
        <v>229991</v>
      </c>
      <c r="M4900" t="s">
        <v>76031</v>
      </c>
      <c r="N4900" s="2" t="s">
        <v>76065</v>
      </c>
      <c r="O4900" t="s">
        <v>95</v>
      </c>
      <c r="P4900">
        <v>72</v>
      </c>
      <c r="Q4900" t="s">
        <v>116</v>
      </c>
      <c r="R4900">
        <v>10</v>
      </c>
      <c r="S4900">
        <f>DAY(fifa21_raw_data[[#This Row],[Joined]])</f>
        <v>7</v>
      </c>
      <c r="T4900">
        <f>MONTH(fifa21_raw_data[[#This Row],[Joined]])</f>
        <v>8</v>
      </c>
      <c r="U4900">
        <f>YEAR(fifa21_raw_data[[#This Row],[Joined]])</f>
        <v>2019</v>
      </c>
      <c r="V4900" s="1">
        <v>43684</v>
      </c>
      <c r="W4900" t="s">
        <v>1096</v>
      </c>
      <c r="X4900">
        <v>29000000</v>
      </c>
      <c r="Y4900" t="str">
        <f>LEFT(fifa21_raw_data[[#This Row],[Value]])</f>
        <v>2</v>
      </c>
      <c r="Z4900" s="4">
        <v>0</v>
      </c>
      <c r="AA4900" s="4" t="s">
        <v>76172</v>
      </c>
      <c r="AB4900" s="4">
        <v>292</v>
      </c>
      <c r="AC4900">
        <v>66</v>
      </c>
      <c r="AD4900">
        <v>66</v>
      </c>
      <c r="AE4900">
        <v>37</v>
      </c>
      <c r="AF4900">
        <v>72</v>
      </c>
      <c r="AG4900">
        <v>51</v>
      </c>
      <c r="AH4900">
        <v>362</v>
      </c>
      <c r="AI4900">
        <v>73</v>
      </c>
      <c r="AJ4900">
        <v>74</v>
      </c>
      <c r="AK4900">
        <v>73</v>
      </c>
      <c r="AL4900">
        <v>69</v>
      </c>
      <c r="AM4900">
        <v>73</v>
      </c>
      <c r="AN4900">
        <v>370</v>
      </c>
      <c r="AO4900">
        <v>68</v>
      </c>
      <c r="AP4900">
        <v>64</v>
      </c>
      <c r="AQ4900">
        <v>80</v>
      </c>
      <c r="AR4900">
        <v>68</v>
      </c>
      <c r="AS4900">
        <v>90</v>
      </c>
      <c r="AT4900">
        <v>258</v>
      </c>
      <c r="AU4900">
        <v>58</v>
      </c>
      <c r="AV4900">
        <v>40</v>
      </c>
      <c r="AW4900">
        <v>56</v>
      </c>
      <c r="AX4900">
        <v>38</v>
      </c>
      <c r="AY4900">
        <v>66</v>
      </c>
      <c r="AZ4900">
        <v>284</v>
      </c>
      <c r="BA4900">
        <v>39</v>
      </c>
      <c r="BB4900">
        <v>52</v>
      </c>
      <c r="BC4900">
        <v>64</v>
      </c>
      <c r="BD4900">
        <v>72</v>
      </c>
      <c r="BE4900">
        <v>57</v>
      </c>
      <c r="BF4900">
        <v>64</v>
      </c>
      <c r="BG4900">
        <v>139</v>
      </c>
      <c r="BH4900">
        <v>51</v>
      </c>
      <c r="BI4900">
        <v>49</v>
      </c>
      <c r="BJ4900">
        <v>39</v>
      </c>
      <c r="BK4900">
        <v>52</v>
      </c>
      <c r="BL4900">
        <v>9</v>
      </c>
      <c r="BM4900">
        <v>10</v>
      </c>
      <c r="BN4900">
        <v>14</v>
      </c>
      <c r="BO4900">
        <v>5</v>
      </c>
      <c r="BP4900">
        <v>14</v>
      </c>
      <c r="BQ4900">
        <v>1757</v>
      </c>
      <c r="BR4900">
        <v>365</v>
      </c>
      <c r="BS4900" t="s">
        <v>107</v>
      </c>
      <c r="BT4900" t="s">
        <v>194</v>
      </c>
      <c r="BU4900" t="s">
        <v>86</v>
      </c>
      <c r="BV4900" t="s">
        <v>86</v>
      </c>
      <c r="BW4900" t="s">
        <v>351</v>
      </c>
      <c r="BX4900">
        <v>66</v>
      </c>
      <c r="BY4900">
        <v>63</v>
      </c>
      <c r="BZ4900">
        <v>71</v>
      </c>
      <c r="CA4900">
        <v>74</v>
      </c>
      <c r="CB4900">
        <v>48</v>
      </c>
      <c r="CC4900">
        <v>43</v>
      </c>
      <c r="CD4900" t="s">
        <v>76172</v>
      </c>
    </row>
    <row r="4901" spans="1:82" x14ac:dyDescent="0.3">
      <c r="A4901" t="s">
        <v>20181</v>
      </c>
      <c r="B4901" t="s">
        <v>20182</v>
      </c>
      <c r="C4901" t="s">
        <v>20183</v>
      </c>
      <c r="D4901" t="s">
        <v>191</v>
      </c>
      <c r="E4901" t="s">
        <v>5807</v>
      </c>
      <c r="F4901" t="s">
        <v>20184</v>
      </c>
      <c r="G4901">
        <v>23</v>
      </c>
      <c r="H4901">
        <v>70</v>
      </c>
      <c r="I4901">
        <v>79</v>
      </c>
      <c r="J4901" t="s">
        <v>76296</v>
      </c>
      <c r="K4901" t="s">
        <v>77400</v>
      </c>
      <c r="L4901">
        <v>243559</v>
      </c>
      <c r="M4901" t="s">
        <v>76023</v>
      </c>
      <c r="N4901" s="2" t="s">
        <v>76048</v>
      </c>
      <c r="O4901" t="s">
        <v>95</v>
      </c>
      <c r="P4901">
        <v>71</v>
      </c>
      <c r="Q4901" t="s">
        <v>446</v>
      </c>
      <c r="R4901">
        <v>9</v>
      </c>
      <c r="S4901">
        <f>DAY(fifa21_raw_data[[#This Row],[Joined]])</f>
        <v>4</v>
      </c>
      <c r="T4901">
        <f>MONTH(fifa21_raw_data[[#This Row],[Joined]])</f>
        <v>8</v>
      </c>
      <c r="U4901">
        <f>YEAR(fifa21_raw_data[[#This Row],[Joined]])</f>
        <v>2020</v>
      </c>
      <c r="V4901" s="1">
        <v>44047</v>
      </c>
      <c r="W4901" t="s">
        <v>83</v>
      </c>
      <c r="X4901">
        <v>27000000</v>
      </c>
      <c r="Y4901" t="str">
        <f>LEFT(fifa21_raw_data[[#This Row],[Value]])</f>
        <v>2</v>
      </c>
      <c r="Z4901" s="4">
        <v>0</v>
      </c>
      <c r="AA4901" s="4" t="s">
        <v>76172</v>
      </c>
      <c r="AB4901" s="4">
        <v>304</v>
      </c>
      <c r="AC4901">
        <v>64</v>
      </c>
      <c r="AD4901">
        <v>68</v>
      </c>
      <c r="AE4901">
        <v>55</v>
      </c>
      <c r="AF4901">
        <v>67</v>
      </c>
      <c r="AG4901">
        <v>50</v>
      </c>
      <c r="AH4901">
        <v>321</v>
      </c>
      <c r="AI4901">
        <v>72</v>
      </c>
      <c r="AJ4901">
        <v>64</v>
      </c>
      <c r="AK4901">
        <v>56</v>
      </c>
      <c r="AL4901">
        <v>60</v>
      </c>
      <c r="AM4901">
        <v>69</v>
      </c>
      <c r="AN4901">
        <v>386</v>
      </c>
      <c r="AO4901">
        <v>79</v>
      </c>
      <c r="AP4901">
        <v>84</v>
      </c>
      <c r="AQ4901">
        <v>79</v>
      </c>
      <c r="AR4901">
        <v>67</v>
      </c>
      <c r="AS4901">
        <v>77</v>
      </c>
      <c r="AT4901">
        <v>281</v>
      </c>
      <c r="AU4901">
        <v>67</v>
      </c>
      <c r="AV4901">
        <v>67</v>
      </c>
      <c r="AW4901">
        <v>57</v>
      </c>
      <c r="AX4901">
        <v>32</v>
      </c>
      <c r="AY4901">
        <v>58</v>
      </c>
      <c r="AZ4901">
        <v>266</v>
      </c>
      <c r="BA4901">
        <v>60</v>
      </c>
      <c r="BB4901">
        <v>18</v>
      </c>
      <c r="BC4901">
        <v>68</v>
      </c>
      <c r="BD4901">
        <v>62</v>
      </c>
      <c r="BE4901">
        <v>58</v>
      </c>
      <c r="BF4901">
        <v>65</v>
      </c>
      <c r="BG4901">
        <v>97</v>
      </c>
      <c r="BH4901">
        <v>45</v>
      </c>
      <c r="BI4901">
        <v>29</v>
      </c>
      <c r="BJ4901">
        <v>23</v>
      </c>
      <c r="BK4901">
        <v>61</v>
      </c>
      <c r="BL4901">
        <v>13</v>
      </c>
      <c r="BM4901">
        <v>8</v>
      </c>
      <c r="BN4901">
        <v>12</v>
      </c>
      <c r="BO4901">
        <v>14</v>
      </c>
      <c r="BP4901">
        <v>14</v>
      </c>
      <c r="BQ4901">
        <v>1716</v>
      </c>
      <c r="BR4901">
        <v>362</v>
      </c>
      <c r="BS4901" t="s">
        <v>84</v>
      </c>
      <c r="BT4901" t="s">
        <v>194</v>
      </c>
      <c r="BU4901" t="s">
        <v>99</v>
      </c>
      <c r="BV4901" t="s">
        <v>86</v>
      </c>
      <c r="BW4901" t="s">
        <v>351</v>
      </c>
      <c r="BX4901">
        <v>82</v>
      </c>
      <c r="BY4901">
        <v>64</v>
      </c>
      <c r="BZ4901">
        <v>64</v>
      </c>
      <c r="CA4901">
        <v>72</v>
      </c>
      <c r="CB4901">
        <v>34</v>
      </c>
      <c r="CC4901">
        <v>46</v>
      </c>
      <c r="CD4901" t="s">
        <v>76172</v>
      </c>
    </row>
    <row r="4902" spans="1:82" x14ac:dyDescent="0.3">
      <c r="A4902" t="s">
        <v>20185</v>
      </c>
      <c r="B4902" t="s">
        <v>20186</v>
      </c>
      <c r="C4902" t="s">
        <v>20187</v>
      </c>
      <c r="D4902" t="s">
        <v>1826</v>
      </c>
      <c r="E4902" t="s">
        <v>273</v>
      </c>
      <c r="F4902" t="s">
        <v>20188</v>
      </c>
      <c r="G4902">
        <v>26</v>
      </c>
      <c r="H4902">
        <v>70</v>
      </c>
      <c r="I4902">
        <v>71</v>
      </c>
      <c r="J4902" t="s">
        <v>76726</v>
      </c>
      <c r="K4902" t="s">
        <v>77433</v>
      </c>
      <c r="L4902">
        <v>254055</v>
      </c>
      <c r="M4902" t="s">
        <v>76020</v>
      </c>
      <c r="N4902" s="2" t="s">
        <v>76057</v>
      </c>
      <c r="O4902" t="s">
        <v>81</v>
      </c>
      <c r="P4902">
        <v>70</v>
      </c>
      <c r="Q4902" t="s">
        <v>273</v>
      </c>
      <c r="R4902">
        <v>1</v>
      </c>
      <c r="S4902">
        <f>DAY(fifa21_raw_data[[#This Row],[Joined]])</f>
        <v>1</v>
      </c>
      <c r="T4902">
        <f>MONTH(fifa21_raw_data[[#This Row],[Joined]])</f>
        <v>6</v>
      </c>
      <c r="U4902">
        <f>YEAR(fifa21_raw_data[[#This Row],[Joined]])</f>
        <v>2019</v>
      </c>
      <c r="V4902" s="1">
        <v>43617</v>
      </c>
      <c r="W4902" t="s">
        <v>83</v>
      </c>
      <c r="X4902">
        <v>18000000</v>
      </c>
      <c r="Y4902" t="str">
        <f>LEFT(fifa21_raw_data[[#This Row],[Value]])</f>
        <v>1</v>
      </c>
      <c r="Z4902" s="4">
        <v>0</v>
      </c>
      <c r="AA4902" s="4" t="s">
        <v>76172</v>
      </c>
      <c r="AB4902" s="4">
        <v>300</v>
      </c>
      <c r="AC4902">
        <v>68</v>
      </c>
      <c r="AD4902">
        <v>50</v>
      </c>
      <c r="AE4902">
        <v>60</v>
      </c>
      <c r="AF4902">
        <v>66</v>
      </c>
      <c r="AG4902">
        <v>56</v>
      </c>
      <c r="AH4902">
        <v>306</v>
      </c>
      <c r="AI4902">
        <v>68</v>
      </c>
      <c r="AJ4902">
        <v>58</v>
      </c>
      <c r="AK4902">
        <v>50</v>
      </c>
      <c r="AL4902">
        <v>62</v>
      </c>
      <c r="AM4902">
        <v>68</v>
      </c>
      <c r="AN4902">
        <v>360</v>
      </c>
      <c r="AO4902">
        <v>73</v>
      </c>
      <c r="AP4902">
        <v>71</v>
      </c>
      <c r="AQ4902">
        <v>74</v>
      </c>
      <c r="AR4902">
        <v>70</v>
      </c>
      <c r="AS4902">
        <v>72</v>
      </c>
      <c r="AT4902">
        <v>337</v>
      </c>
      <c r="AU4902">
        <v>64</v>
      </c>
      <c r="AV4902">
        <v>72</v>
      </c>
      <c r="AW4902">
        <v>73</v>
      </c>
      <c r="AX4902">
        <v>70</v>
      </c>
      <c r="AY4902">
        <v>58</v>
      </c>
      <c r="AZ4902">
        <v>301</v>
      </c>
      <c r="BA4902">
        <v>66</v>
      </c>
      <c r="BB4902">
        <v>68</v>
      </c>
      <c r="BC4902">
        <v>58</v>
      </c>
      <c r="BD4902">
        <v>59</v>
      </c>
      <c r="BE4902">
        <v>50</v>
      </c>
      <c r="BF4902">
        <v>69</v>
      </c>
      <c r="BG4902">
        <v>199</v>
      </c>
      <c r="BH4902">
        <v>66</v>
      </c>
      <c r="BI4902">
        <v>67</v>
      </c>
      <c r="BJ4902">
        <v>66</v>
      </c>
      <c r="BK4902">
        <v>55</v>
      </c>
      <c r="BL4902">
        <v>9</v>
      </c>
      <c r="BM4902">
        <v>8</v>
      </c>
      <c r="BN4902">
        <v>16</v>
      </c>
      <c r="BO4902">
        <v>7</v>
      </c>
      <c r="BP4902">
        <v>15</v>
      </c>
      <c r="BQ4902">
        <v>1858</v>
      </c>
      <c r="BR4902">
        <v>395</v>
      </c>
      <c r="BS4902" t="s">
        <v>107</v>
      </c>
      <c r="BT4902" t="s">
        <v>161</v>
      </c>
      <c r="BU4902" t="s">
        <v>86</v>
      </c>
      <c r="BV4902" t="s">
        <v>99</v>
      </c>
      <c r="BW4902" t="s">
        <v>351</v>
      </c>
      <c r="BX4902">
        <v>72</v>
      </c>
      <c r="BY4902">
        <v>55</v>
      </c>
      <c r="BZ4902">
        <v>63</v>
      </c>
      <c r="CA4902">
        <v>69</v>
      </c>
      <c r="CB4902">
        <v>66</v>
      </c>
      <c r="CC4902">
        <v>70</v>
      </c>
      <c r="CD4902" t="s">
        <v>76172</v>
      </c>
    </row>
    <row r="4903" spans="1:82" x14ac:dyDescent="0.3">
      <c r="A4903" t="s">
        <v>20189</v>
      </c>
      <c r="B4903" t="s">
        <v>20190</v>
      </c>
      <c r="C4903" t="s">
        <v>20191</v>
      </c>
      <c r="D4903" t="s">
        <v>20192</v>
      </c>
      <c r="E4903" t="s">
        <v>96</v>
      </c>
      <c r="F4903" t="s">
        <v>20193</v>
      </c>
      <c r="G4903">
        <v>30</v>
      </c>
      <c r="H4903">
        <v>70</v>
      </c>
      <c r="I4903">
        <v>70</v>
      </c>
      <c r="J4903" t="s">
        <v>76553</v>
      </c>
      <c r="K4903" t="s">
        <v>77419</v>
      </c>
      <c r="L4903">
        <v>190311</v>
      </c>
      <c r="M4903" t="s">
        <v>76021</v>
      </c>
      <c r="N4903" s="2" t="s">
        <v>76064</v>
      </c>
      <c r="O4903" t="s">
        <v>95</v>
      </c>
      <c r="P4903">
        <v>70</v>
      </c>
      <c r="Q4903" t="s">
        <v>96</v>
      </c>
      <c r="R4903">
        <v>0</v>
      </c>
      <c r="S4903">
        <f>DAY(fifa21_raw_data[[#This Row],[Joined]])</f>
        <v>16</v>
      </c>
      <c r="T4903">
        <f>MONTH(fifa21_raw_data[[#This Row],[Joined]])</f>
        <v>8</v>
      </c>
      <c r="U4903">
        <f>YEAR(fifa21_raw_data[[#This Row],[Joined]])</f>
        <v>2020</v>
      </c>
      <c r="V4903" s="1">
        <v>44059</v>
      </c>
      <c r="W4903" t="s">
        <v>83</v>
      </c>
      <c r="X4903">
        <v>17000000</v>
      </c>
      <c r="Y4903" t="str">
        <f>LEFT(fifa21_raw_data[[#This Row],[Value]])</f>
        <v>1</v>
      </c>
      <c r="Z4903" s="4">
        <v>0</v>
      </c>
      <c r="AA4903" s="4" t="s">
        <v>76172</v>
      </c>
      <c r="AB4903" s="4">
        <v>307</v>
      </c>
      <c r="AC4903">
        <v>53</v>
      </c>
      <c r="AD4903">
        <v>76</v>
      </c>
      <c r="AE4903">
        <v>57</v>
      </c>
      <c r="AF4903">
        <v>58</v>
      </c>
      <c r="AG4903">
        <v>63</v>
      </c>
      <c r="AH4903">
        <v>300</v>
      </c>
      <c r="AI4903">
        <v>69</v>
      </c>
      <c r="AJ4903">
        <v>48</v>
      </c>
      <c r="AK4903">
        <v>67</v>
      </c>
      <c r="AL4903">
        <v>45</v>
      </c>
      <c r="AM4903">
        <v>71</v>
      </c>
      <c r="AN4903">
        <v>363</v>
      </c>
      <c r="AO4903">
        <v>77</v>
      </c>
      <c r="AP4903">
        <v>82</v>
      </c>
      <c r="AQ4903">
        <v>80</v>
      </c>
      <c r="AR4903">
        <v>69</v>
      </c>
      <c r="AS4903">
        <v>55</v>
      </c>
      <c r="AT4903">
        <v>308</v>
      </c>
      <c r="AU4903">
        <v>66</v>
      </c>
      <c r="AV4903">
        <v>39</v>
      </c>
      <c r="AW4903">
        <v>67</v>
      </c>
      <c r="AX4903">
        <v>81</v>
      </c>
      <c r="AY4903">
        <v>55</v>
      </c>
      <c r="AZ4903">
        <v>298</v>
      </c>
      <c r="BA4903">
        <v>50</v>
      </c>
      <c r="BB4903">
        <v>31</v>
      </c>
      <c r="BC4903">
        <v>76</v>
      </c>
      <c r="BD4903">
        <v>63</v>
      </c>
      <c r="BE4903">
        <v>78</v>
      </c>
      <c r="BF4903">
        <v>69</v>
      </c>
      <c r="BG4903">
        <v>110</v>
      </c>
      <c r="BH4903">
        <v>40</v>
      </c>
      <c r="BI4903">
        <v>35</v>
      </c>
      <c r="BJ4903">
        <v>35</v>
      </c>
      <c r="BK4903">
        <v>60</v>
      </c>
      <c r="BL4903">
        <v>12</v>
      </c>
      <c r="BM4903">
        <v>16</v>
      </c>
      <c r="BN4903">
        <v>12</v>
      </c>
      <c r="BO4903">
        <v>10</v>
      </c>
      <c r="BP4903">
        <v>10</v>
      </c>
      <c r="BQ4903">
        <v>1746</v>
      </c>
      <c r="BR4903">
        <v>382</v>
      </c>
      <c r="BS4903" t="s">
        <v>107</v>
      </c>
      <c r="BT4903" t="s">
        <v>194</v>
      </c>
      <c r="BU4903" t="s">
        <v>99</v>
      </c>
      <c r="BV4903" t="s">
        <v>86</v>
      </c>
      <c r="BW4903" t="s">
        <v>351</v>
      </c>
      <c r="BX4903">
        <v>80</v>
      </c>
      <c r="BY4903">
        <v>69</v>
      </c>
      <c r="BZ4903">
        <v>56</v>
      </c>
      <c r="CA4903">
        <v>70</v>
      </c>
      <c r="CB4903">
        <v>38</v>
      </c>
      <c r="CC4903">
        <v>69</v>
      </c>
      <c r="CD4903" t="s">
        <v>76172</v>
      </c>
    </row>
    <row r="4904" spans="1:82" x14ac:dyDescent="0.3">
      <c r="A4904" t="s">
        <v>20194</v>
      </c>
      <c r="B4904" t="s">
        <v>20195</v>
      </c>
      <c r="C4904" t="s">
        <v>20196</v>
      </c>
      <c r="D4904" t="s">
        <v>225</v>
      </c>
      <c r="E4904" t="s">
        <v>158</v>
      </c>
      <c r="F4904" t="s">
        <v>20197</v>
      </c>
      <c r="G4904">
        <v>28</v>
      </c>
      <c r="H4904">
        <v>70</v>
      </c>
      <c r="I4904">
        <v>70</v>
      </c>
      <c r="J4904" t="s">
        <v>76433</v>
      </c>
      <c r="K4904" t="s">
        <v>77384</v>
      </c>
      <c r="L4904">
        <v>191079</v>
      </c>
      <c r="M4904" t="s">
        <v>76026</v>
      </c>
      <c r="N4904" s="2" t="s">
        <v>76054</v>
      </c>
      <c r="O4904" t="s">
        <v>95</v>
      </c>
      <c r="P4904">
        <v>70</v>
      </c>
      <c r="Q4904" t="s">
        <v>158</v>
      </c>
      <c r="R4904">
        <v>0</v>
      </c>
      <c r="S4904">
        <f>DAY(fifa21_raw_data[[#This Row],[Joined]])</f>
        <v>30</v>
      </c>
      <c r="T4904">
        <f>MONTH(fifa21_raw_data[[#This Row],[Joined]])</f>
        <v>8</v>
      </c>
      <c r="U4904">
        <f>YEAR(fifa21_raw_data[[#This Row],[Joined]])</f>
        <v>2017</v>
      </c>
      <c r="V4904" s="1">
        <v>42977</v>
      </c>
      <c r="W4904" t="s">
        <v>83</v>
      </c>
      <c r="X4904">
        <v>16000000</v>
      </c>
      <c r="Y4904" t="str">
        <f>LEFT(fifa21_raw_data[[#This Row],[Value]])</f>
        <v>1</v>
      </c>
      <c r="Z4904" s="4">
        <v>0</v>
      </c>
      <c r="AA4904" s="4" t="s">
        <v>76172</v>
      </c>
      <c r="AB4904" s="4">
        <v>197</v>
      </c>
      <c r="AC4904">
        <v>17</v>
      </c>
      <c r="AD4904">
        <v>25</v>
      </c>
      <c r="AE4904">
        <v>72</v>
      </c>
      <c r="AF4904">
        <v>60</v>
      </c>
      <c r="AG4904">
        <v>23</v>
      </c>
      <c r="AH4904">
        <v>224</v>
      </c>
      <c r="AI4904">
        <v>48</v>
      </c>
      <c r="AJ4904">
        <v>26</v>
      </c>
      <c r="AK4904">
        <v>32</v>
      </c>
      <c r="AL4904">
        <v>59</v>
      </c>
      <c r="AM4904">
        <v>59</v>
      </c>
      <c r="AN4904">
        <v>283</v>
      </c>
      <c r="AO4904">
        <v>58</v>
      </c>
      <c r="AP4904">
        <v>51</v>
      </c>
      <c r="AQ4904">
        <v>57</v>
      </c>
      <c r="AR4904">
        <v>62</v>
      </c>
      <c r="AS4904">
        <v>55</v>
      </c>
      <c r="AT4904">
        <v>316</v>
      </c>
      <c r="AU4904">
        <v>60</v>
      </c>
      <c r="AV4904">
        <v>83</v>
      </c>
      <c r="AW4904">
        <v>65</v>
      </c>
      <c r="AX4904">
        <v>78</v>
      </c>
      <c r="AY4904">
        <v>30</v>
      </c>
      <c r="AZ4904">
        <v>239</v>
      </c>
      <c r="BA4904">
        <v>78</v>
      </c>
      <c r="BB4904">
        <v>70</v>
      </c>
      <c r="BC4904">
        <v>32</v>
      </c>
      <c r="BD4904">
        <v>38</v>
      </c>
      <c r="BE4904">
        <v>21</v>
      </c>
      <c r="BF4904">
        <v>68</v>
      </c>
      <c r="BG4904">
        <v>209</v>
      </c>
      <c r="BH4904">
        <v>71</v>
      </c>
      <c r="BI4904">
        <v>72</v>
      </c>
      <c r="BJ4904">
        <v>66</v>
      </c>
      <c r="BK4904">
        <v>76</v>
      </c>
      <c r="BL4904">
        <v>16</v>
      </c>
      <c r="BM4904">
        <v>16</v>
      </c>
      <c r="BN4904">
        <v>16</v>
      </c>
      <c r="BO4904">
        <v>12</v>
      </c>
      <c r="BP4904">
        <v>16</v>
      </c>
      <c r="BQ4904">
        <v>1544</v>
      </c>
      <c r="BR4904">
        <v>330</v>
      </c>
      <c r="BS4904" t="s">
        <v>107</v>
      </c>
      <c r="BT4904" t="s">
        <v>161</v>
      </c>
      <c r="BU4904" t="s">
        <v>86</v>
      </c>
      <c r="BV4904" t="s">
        <v>99</v>
      </c>
      <c r="BW4904" t="s">
        <v>351</v>
      </c>
      <c r="BX4904">
        <v>54</v>
      </c>
      <c r="BY4904">
        <v>33</v>
      </c>
      <c r="BZ4904">
        <v>44</v>
      </c>
      <c r="CA4904">
        <v>53</v>
      </c>
      <c r="CB4904">
        <v>71</v>
      </c>
      <c r="CC4904">
        <v>75</v>
      </c>
      <c r="CD4904" t="s">
        <v>76172</v>
      </c>
    </row>
    <row r="4905" spans="1:82" x14ac:dyDescent="0.3">
      <c r="A4905" t="s">
        <v>20198</v>
      </c>
      <c r="B4905" t="s">
        <v>20199</v>
      </c>
      <c r="C4905" t="s">
        <v>20200</v>
      </c>
      <c r="D4905" t="s">
        <v>157</v>
      </c>
      <c r="E4905" t="s">
        <v>1202</v>
      </c>
      <c r="F4905" t="s">
        <v>20201</v>
      </c>
      <c r="G4905">
        <v>33</v>
      </c>
      <c r="H4905">
        <v>70</v>
      </c>
      <c r="I4905">
        <v>70</v>
      </c>
      <c r="J4905" t="s">
        <v>76738</v>
      </c>
      <c r="K4905" t="s">
        <v>77433</v>
      </c>
      <c r="L4905">
        <v>204136</v>
      </c>
      <c r="M4905" t="s">
        <v>76025</v>
      </c>
      <c r="N4905" s="2" t="s">
        <v>76045</v>
      </c>
      <c r="O4905" t="s">
        <v>95</v>
      </c>
      <c r="P4905">
        <v>70</v>
      </c>
      <c r="Q4905" t="s">
        <v>96</v>
      </c>
      <c r="R4905">
        <v>0</v>
      </c>
      <c r="S4905">
        <f>DAY(fifa21_raw_data[[#This Row],[Joined]])</f>
        <v>1</v>
      </c>
      <c r="T4905">
        <f>MONTH(fifa21_raw_data[[#This Row],[Joined]])</f>
        <v>1</v>
      </c>
      <c r="U4905">
        <f>YEAR(fifa21_raw_data[[#This Row],[Joined]])</f>
        <v>2019</v>
      </c>
      <c r="V4905" s="1">
        <v>43466</v>
      </c>
      <c r="W4905" t="s">
        <v>83</v>
      </c>
      <c r="X4905">
        <v>11000000</v>
      </c>
      <c r="Y4905" t="str">
        <f>LEFT(fifa21_raw_data[[#This Row],[Value]])</f>
        <v>1</v>
      </c>
      <c r="Z4905" s="4">
        <v>0</v>
      </c>
      <c r="AA4905" s="4" t="s">
        <v>76172</v>
      </c>
      <c r="AB4905" s="4">
        <v>336</v>
      </c>
      <c r="AC4905">
        <v>52</v>
      </c>
      <c r="AD4905">
        <v>68</v>
      </c>
      <c r="AE4905">
        <v>83</v>
      </c>
      <c r="AF4905">
        <v>65</v>
      </c>
      <c r="AG4905">
        <v>68</v>
      </c>
      <c r="AH4905">
        <v>307</v>
      </c>
      <c r="AI4905">
        <v>67</v>
      </c>
      <c r="AJ4905">
        <v>52</v>
      </c>
      <c r="AK4905">
        <v>57</v>
      </c>
      <c r="AL4905">
        <v>58</v>
      </c>
      <c r="AM4905">
        <v>73</v>
      </c>
      <c r="AN4905">
        <v>319</v>
      </c>
      <c r="AO4905">
        <v>55</v>
      </c>
      <c r="AP4905">
        <v>52</v>
      </c>
      <c r="AQ4905">
        <v>67</v>
      </c>
      <c r="AR4905">
        <v>71</v>
      </c>
      <c r="AS4905">
        <v>74</v>
      </c>
      <c r="AT4905">
        <v>361</v>
      </c>
      <c r="AU4905">
        <v>69</v>
      </c>
      <c r="AV4905">
        <v>84</v>
      </c>
      <c r="AW4905">
        <v>75</v>
      </c>
      <c r="AX4905">
        <v>65</v>
      </c>
      <c r="AY4905">
        <v>68</v>
      </c>
      <c r="AZ4905">
        <v>335</v>
      </c>
      <c r="BA4905">
        <v>71</v>
      </c>
      <c r="BB4905">
        <v>53</v>
      </c>
      <c r="BC4905">
        <v>75</v>
      </c>
      <c r="BD4905">
        <v>68</v>
      </c>
      <c r="BE4905">
        <v>68</v>
      </c>
      <c r="BF4905">
        <v>68</v>
      </c>
      <c r="BG4905">
        <v>169</v>
      </c>
      <c r="BH4905">
        <v>57</v>
      </c>
      <c r="BI4905">
        <v>53</v>
      </c>
      <c r="BJ4905">
        <v>59</v>
      </c>
      <c r="BK4905">
        <v>55</v>
      </c>
      <c r="BL4905">
        <v>6</v>
      </c>
      <c r="BM4905">
        <v>15</v>
      </c>
      <c r="BN4905">
        <v>12</v>
      </c>
      <c r="BO4905">
        <v>8</v>
      </c>
      <c r="BP4905">
        <v>14</v>
      </c>
      <c r="BQ4905">
        <v>1882</v>
      </c>
      <c r="BR4905">
        <v>380</v>
      </c>
      <c r="BS4905" t="s">
        <v>107</v>
      </c>
      <c r="BT4905" t="s">
        <v>194</v>
      </c>
      <c r="BU4905" t="s">
        <v>86</v>
      </c>
      <c r="BV4905" t="s">
        <v>99</v>
      </c>
      <c r="BW4905" t="s">
        <v>351</v>
      </c>
      <c r="BX4905">
        <v>53</v>
      </c>
      <c r="BY4905">
        <v>69</v>
      </c>
      <c r="BZ4905">
        <v>61</v>
      </c>
      <c r="CA4905">
        <v>69</v>
      </c>
      <c r="CB4905">
        <v>58</v>
      </c>
      <c r="CC4905">
        <v>70</v>
      </c>
      <c r="CD4905" t="s">
        <v>76172</v>
      </c>
    </row>
    <row r="4906" spans="1:82" x14ac:dyDescent="0.3">
      <c r="A4906" t="s">
        <v>20202</v>
      </c>
      <c r="B4906" t="s">
        <v>20203</v>
      </c>
      <c r="C4906" t="s">
        <v>20204</v>
      </c>
      <c r="D4906" t="s">
        <v>225</v>
      </c>
      <c r="E4906" t="s">
        <v>116</v>
      </c>
      <c r="F4906" t="s">
        <v>20205</v>
      </c>
      <c r="G4906">
        <v>31</v>
      </c>
      <c r="H4906">
        <v>70</v>
      </c>
      <c r="I4906">
        <v>70</v>
      </c>
      <c r="J4906" t="s">
        <v>76693</v>
      </c>
      <c r="K4906" t="s">
        <v>77382</v>
      </c>
      <c r="L4906">
        <v>172904</v>
      </c>
      <c r="M4906" t="s">
        <v>76022</v>
      </c>
      <c r="N4906" s="2" t="s">
        <v>76056</v>
      </c>
      <c r="O4906" t="s">
        <v>95</v>
      </c>
      <c r="P4906">
        <v>70</v>
      </c>
      <c r="Q4906" t="s">
        <v>116</v>
      </c>
      <c r="R4906">
        <v>0</v>
      </c>
      <c r="S4906">
        <f>DAY(fifa21_raw_data[[#This Row],[Joined]])</f>
        <v>13</v>
      </c>
      <c r="T4906">
        <f>MONTH(fifa21_raw_data[[#This Row],[Joined]])</f>
        <v>7</v>
      </c>
      <c r="U4906">
        <f>YEAR(fifa21_raw_data[[#This Row],[Joined]])</f>
        <v>2017</v>
      </c>
      <c r="V4906" s="1">
        <v>42929</v>
      </c>
      <c r="W4906" t="s">
        <v>83</v>
      </c>
      <c r="X4906">
        <v>16000000</v>
      </c>
      <c r="Y4906" t="str">
        <f>LEFT(fifa21_raw_data[[#This Row],[Value]])</f>
        <v>1</v>
      </c>
      <c r="Z4906" s="4">
        <v>0</v>
      </c>
      <c r="AA4906" s="4" t="s">
        <v>76172</v>
      </c>
      <c r="AB4906" s="4">
        <v>329</v>
      </c>
      <c r="AC4906">
        <v>62</v>
      </c>
      <c r="AD4906">
        <v>69</v>
      </c>
      <c r="AE4906">
        <v>54</v>
      </c>
      <c r="AF4906">
        <v>71</v>
      </c>
      <c r="AG4906">
        <v>73</v>
      </c>
      <c r="AH4906">
        <v>348</v>
      </c>
      <c r="AI4906">
        <v>73</v>
      </c>
      <c r="AJ4906">
        <v>65</v>
      </c>
      <c r="AK4906">
        <v>73</v>
      </c>
      <c r="AL4906">
        <v>64</v>
      </c>
      <c r="AM4906">
        <v>73</v>
      </c>
      <c r="AN4906">
        <v>316</v>
      </c>
      <c r="AO4906">
        <v>53</v>
      </c>
      <c r="AP4906">
        <v>50</v>
      </c>
      <c r="AQ4906">
        <v>70</v>
      </c>
      <c r="AR4906">
        <v>70</v>
      </c>
      <c r="AS4906">
        <v>73</v>
      </c>
      <c r="AT4906">
        <v>292</v>
      </c>
      <c r="AU4906">
        <v>73</v>
      </c>
      <c r="AV4906">
        <v>41</v>
      </c>
      <c r="AW4906">
        <v>40</v>
      </c>
      <c r="AX4906">
        <v>66</v>
      </c>
      <c r="AY4906">
        <v>72</v>
      </c>
      <c r="AZ4906">
        <v>340</v>
      </c>
      <c r="BA4906">
        <v>78</v>
      </c>
      <c r="BB4906">
        <v>46</v>
      </c>
      <c r="BC4906">
        <v>71</v>
      </c>
      <c r="BD4906">
        <v>75</v>
      </c>
      <c r="BE4906">
        <v>70</v>
      </c>
      <c r="BF4906">
        <v>68</v>
      </c>
      <c r="BG4906">
        <v>98</v>
      </c>
      <c r="BH4906">
        <v>29</v>
      </c>
      <c r="BI4906">
        <v>36</v>
      </c>
      <c r="BJ4906">
        <v>33</v>
      </c>
      <c r="BK4906">
        <v>57</v>
      </c>
      <c r="BL4906">
        <v>9</v>
      </c>
      <c r="BM4906">
        <v>12</v>
      </c>
      <c r="BN4906">
        <v>13</v>
      </c>
      <c r="BO4906">
        <v>12</v>
      </c>
      <c r="BP4906">
        <v>11</v>
      </c>
      <c r="BQ4906">
        <v>1780</v>
      </c>
      <c r="BR4906">
        <v>362</v>
      </c>
      <c r="BS4906" t="s">
        <v>107</v>
      </c>
      <c r="BT4906" t="s">
        <v>194</v>
      </c>
      <c r="BU4906" t="s">
        <v>86</v>
      </c>
      <c r="BV4906" t="s">
        <v>86</v>
      </c>
      <c r="BW4906" t="s">
        <v>351</v>
      </c>
      <c r="BX4906">
        <v>51</v>
      </c>
      <c r="BY4906">
        <v>71</v>
      </c>
      <c r="BZ4906">
        <v>69</v>
      </c>
      <c r="CA4906">
        <v>73</v>
      </c>
      <c r="CB4906">
        <v>37</v>
      </c>
      <c r="CC4906">
        <v>61</v>
      </c>
      <c r="CD4906" t="s">
        <v>76172</v>
      </c>
    </row>
    <row r="4907" spans="1:82" x14ac:dyDescent="0.3">
      <c r="A4907" t="s">
        <v>20206</v>
      </c>
      <c r="B4907" t="s">
        <v>20207</v>
      </c>
      <c r="C4907" t="s">
        <v>20208</v>
      </c>
      <c r="D4907" t="s">
        <v>1751</v>
      </c>
      <c r="E4907" t="s">
        <v>104</v>
      </c>
      <c r="F4907" t="s">
        <v>20209</v>
      </c>
      <c r="G4907">
        <v>28</v>
      </c>
      <c r="H4907">
        <v>70</v>
      </c>
      <c r="I4907">
        <v>73</v>
      </c>
      <c r="J4907" t="s">
        <v>76334</v>
      </c>
      <c r="K4907" t="s">
        <v>77386</v>
      </c>
      <c r="L4907">
        <v>244584</v>
      </c>
      <c r="M4907" t="s">
        <v>76021</v>
      </c>
      <c r="N4907" s="2" t="s">
        <v>76053</v>
      </c>
      <c r="O4907" t="s">
        <v>95</v>
      </c>
      <c r="P4907">
        <v>70</v>
      </c>
      <c r="Q4907" t="s">
        <v>104</v>
      </c>
      <c r="R4907">
        <v>3</v>
      </c>
      <c r="S4907">
        <f>DAY(fifa21_raw_data[[#This Row],[Joined]])</f>
        <v>1</v>
      </c>
      <c r="T4907">
        <f>MONTH(fifa21_raw_data[[#This Row],[Joined]])</f>
        <v>7</v>
      </c>
      <c r="U4907">
        <f>YEAR(fifa21_raw_data[[#This Row],[Joined]])</f>
        <v>2018</v>
      </c>
      <c r="V4907" s="1">
        <v>43282</v>
      </c>
      <c r="W4907" t="s">
        <v>83</v>
      </c>
      <c r="X4907">
        <v>16000000</v>
      </c>
      <c r="Y4907" t="str">
        <f>LEFT(fifa21_raw_data[[#This Row],[Value]])</f>
        <v>1</v>
      </c>
      <c r="Z4907" s="4">
        <v>0</v>
      </c>
      <c r="AA4907" s="4" t="s">
        <v>76172</v>
      </c>
      <c r="AB4907" s="4">
        <v>72</v>
      </c>
      <c r="AC4907">
        <v>14</v>
      </c>
      <c r="AD4907">
        <v>7</v>
      </c>
      <c r="AE4907">
        <v>14</v>
      </c>
      <c r="AF4907">
        <v>28</v>
      </c>
      <c r="AG4907">
        <v>9</v>
      </c>
      <c r="AH4907">
        <v>80</v>
      </c>
      <c r="AI4907">
        <v>11</v>
      </c>
      <c r="AJ4907">
        <v>10</v>
      </c>
      <c r="AK4907">
        <v>14</v>
      </c>
      <c r="AL4907">
        <v>29</v>
      </c>
      <c r="AM4907">
        <v>16</v>
      </c>
      <c r="AN4907">
        <v>180</v>
      </c>
      <c r="AO4907">
        <v>32</v>
      </c>
      <c r="AP4907">
        <v>15</v>
      </c>
      <c r="AQ4907">
        <v>35</v>
      </c>
      <c r="AR4907">
        <v>65</v>
      </c>
      <c r="AS4907">
        <v>33</v>
      </c>
      <c r="AT4907">
        <v>207</v>
      </c>
      <c r="AU4907">
        <v>55</v>
      </c>
      <c r="AV4907">
        <v>50</v>
      </c>
      <c r="AW4907">
        <v>22</v>
      </c>
      <c r="AX4907">
        <v>72</v>
      </c>
      <c r="AY4907">
        <v>8</v>
      </c>
      <c r="AZ4907">
        <v>101</v>
      </c>
      <c r="BA4907">
        <v>22</v>
      </c>
      <c r="BB4907">
        <v>13</v>
      </c>
      <c r="BC4907">
        <v>8</v>
      </c>
      <c r="BD4907">
        <v>48</v>
      </c>
      <c r="BE4907">
        <v>10</v>
      </c>
      <c r="BF4907">
        <v>28</v>
      </c>
      <c r="BG4907">
        <v>45</v>
      </c>
      <c r="BH4907">
        <v>11</v>
      </c>
      <c r="BI4907">
        <v>18</v>
      </c>
      <c r="BJ4907">
        <v>16</v>
      </c>
      <c r="BK4907">
        <v>350</v>
      </c>
      <c r="BL4907">
        <v>69</v>
      </c>
      <c r="BM4907">
        <v>66</v>
      </c>
      <c r="BN4907">
        <v>73</v>
      </c>
      <c r="BO4907">
        <v>71</v>
      </c>
      <c r="BP4907">
        <v>71</v>
      </c>
      <c r="BQ4907">
        <v>1035</v>
      </c>
      <c r="BR4907">
        <v>373</v>
      </c>
      <c r="BS4907" t="s">
        <v>107</v>
      </c>
      <c r="BT4907" t="s">
        <v>108</v>
      </c>
      <c r="BU4907" t="s">
        <v>86</v>
      </c>
      <c r="BV4907" t="s">
        <v>86</v>
      </c>
      <c r="BW4907" t="s">
        <v>351</v>
      </c>
      <c r="BX4907">
        <v>69</v>
      </c>
      <c r="BY4907">
        <v>66</v>
      </c>
      <c r="BZ4907">
        <v>73</v>
      </c>
      <c r="CA4907">
        <v>71</v>
      </c>
      <c r="CB4907">
        <v>23</v>
      </c>
      <c r="CC4907">
        <v>71</v>
      </c>
      <c r="CD4907" t="s">
        <v>76172</v>
      </c>
    </row>
    <row r="4908" spans="1:82" x14ac:dyDescent="0.3">
      <c r="A4908" t="s">
        <v>20210</v>
      </c>
      <c r="B4908" t="s">
        <v>20211</v>
      </c>
      <c r="C4908" t="s">
        <v>20212</v>
      </c>
      <c r="D4908" t="s">
        <v>121</v>
      </c>
      <c r="E4908" t="s">
        <v>202</v>
      </c>
      <c r="F4908" t="s">
        <v>690</v>
      </c>
      <c r="G4908">
        <v>29</v>
      </c>
      <c r="H4908">
        <v>70</v>
      </c>
      <c r="I4908">
        <v>70</v>
      </c>
      <c r="J4908" t="s">
        <v>76560</v>
      </c>
      <c r="K4908" t="s">
        <v>77447</v>
      </c>
      <c r="L4908">
        <v>207465</v>
      </c>
      <c r="M4908" t="s">
        <v>76023</v>
      </c>
      <c r="N4908" s="2" t="s">
        <v>76044</v>
      </c>
      <c r="O4908" t="s">
        <v>95</v>
      </c>
      <c r="P4908">
        <v>70</v>
      </c>
      <c r="Q4908" t="s">
        <v>171</v>
      </c>
      <c r="R4908">
        <v>0</v>
      </c>
      <c r="S4908">
        <f>DAY(fifa21_raw_data[[#This Row],[Joined]])</f>
        <v>6</v>
      </c>
      <c r="T4908">
        <f>MONTH(fifa21_raw_data[[#This Row],[Joined]])</f>
        <v>8</v>
      </c>
      <c r="U4908">
        <f>YEAR(fifa21_raw_data[[#This Row],[Joined]])</f>
        <v>2019</v>
      </c>
      <c r="V4908" s="1">
        <v>43683</v>
      </c>
      <c r="W4908" t="s">
        <v>83</v>
      </c>
      <c r="X4908">
        <v>15000000</v>
      </c>
      <c r="Y4908" t="str">
        <f>LEFT(fifa21_raw_data[[#This Row],[Value]])</f>
        <v>1</v>
      </c>
      <c r="Z4908" s="4">
        <v>0</v>
      </c>
      <c r="AA4908" s="4" t="s">
        <v>76172</v>
      </c>
      <c r="AB4908" s="4">
        <v>305</v>
      </c>
      <c r="AC4908">
        <v>68</v>
      </c>
      <c r="AD4908">
        <v>60</v>
      </c>
      <c r="AE4908">
        <v>38</v>
      </c>
      <c r="AF4908">
        <v>74</v>
      </c>
      <c r="AG4908">
        <v>65</v>
      </c>
      <c r="AH4908">
        <v>349</v>
      </c>
      <c r="AI4908">
        <v>68</v>
      </c>
      <c r="AJ4908">
        <v>73</v>
      </c>
      <c r="AK4908">
        <v>68</v>
      </c>
      <c r="AL4908">
        <v>70</v>
      </c>
      <c r="AM4908">
        <v>70</v>
      </c>
      <c r="AN4908">
        <v>328</v>
      </c>
      <c r="AO4908">
        <v>60</v>
      </c>
      <c r="AP4908">
        <v>53</v>
      </c>
      <c r="AQ4908">
        <v>70</v>
      </c>
      <c r="AR4908">
        <v>68</v>
      </c>
      <c r="AS4908">
        <v>77</v>
      </c>
      <c r="AT4908">
        <v>336</v>
      </c>
      <c r="AU4908">
        <v>73</v>
      </c>
      <c r="AV4908">
        <v>47</v>
      </c>
      <c r="AW4908">
        <v>81</v>
      </c>
      <c r="AX4908">
        <v>66</v>
      </c>
      <c r="AY4908">
        <v>69</v>
      </c>
      <c r="AZ4908">
        <v>335</v>
      </c>
      <c r="BA4908">
        <v>77</v>
      </c>
      <c r="BB4908">
        <v>64</v>
      </c>
      <c r="BC4908">
        <v>60</v>
      </c>
      <c r="BD4908">
        <v>68</v>
      </c>
      <c r="BE4908">
        <v>66</v>
      </c>
      <c r="BF4908">
        <v>68</v>
      </c>
      <c r="BG4908">
        <v>188</v>
      </c>
      <c r="BH4908">
        <v>64</v>
      </c>
      <c r="BI4908">
        <v>65</v>
      </c>
      <c r="BJ4908">
        <v>59</v>
      </c>
      <c r="BK4908">
        <v>52</v>
      </c>
      <c r="BL4908">
        <v>8</v>
      </c>
      <c r="BM4908">
        <v>9</v>
      </c>
      <c r="BN4908">
        <v>9</v>
      </c>
      <c r="BO4908">
        <v>14</v>
      </c>
      <c r="BP4908">
        <v>12</v>
      </c>
      <c r="BQ4908">
        <v>1893</v>
      </c>
      <c r="BR4908">
        <v>393</v>
      </c>
      <c r="BS4908" t="s">
        <v>84</v>
      </c>
      <c r="BT4908" t="s">
        <v>194</v>
      </c>
      <c r="BU4908" t="s">
        <v>86</v>
      </c>
      <c r="BV4908" t="s">
        <v>86</v>
      </c>
      <c r="BW4908" t="s">
        <v>351</v>
      </c>
      <c r="BX4908">
        <v>56</v>
      </c>
      <c r="BY4908">
        <v>65</v>
      </c>
      <c r="BZ4908">
        <v>71</v>
      </c>
      <c r="CA4908">
        <v>69</v>
      </c>
      <c r="CB4908">
        <v>61</v>
      </c>
      <c r="CC4908">
        <v>71</v>
      </c>
      <c r="CD4908" t="s">
        <v>76172</v>
      </c>
    </row>
    <row r="4909" spans="1:82" x14ac:dyDescent="0.3">
      <c r="A4909" t="s">
        <v>20213</v>
      </c>
      <c r="B4909" t="s">
        <v>20214</v>
      </c>
      <c r="C4909" t="s">
        <v>20215</v>
      </c>
      <c r="D4909" t="s">
        <v>78</v>
      </c>
      <c r="E4909" t="s">
        <v>96</v>
      </c>
      <c r="F4909" t="s">
        <v>1565</v>
      </c>
      <c r="G4909">
        <v>27</v>
      </c>
      <c r="H4909">
        <v>70</v>
      </c>
      <c r="I4909">
        <v>70</v>
      </c>
      <c r="J4909" t="s">
        <v>76444</v>
      </c>
      <c r="K4909" t="s">
        <v>77420</v>
      </c>
      <c r="L4909">
        <v>223593</v>
      </c>
      <c r="M4909" t="s">
        <v>76021</v>
      </c>
      <c r="N4909" s="2" t="s">
        <v>76050</v>
      </c>
      <c r="O4909" t="s">
        <v>95</v>
      </c>
      <c r="P4909">
        <v>70</v>
      </c>
      <c r="Q4909" t="s">
        <v>96</v>
      </c>
      <c r="R4909">
        <v>0</v>
      </c>
      <c r="S4909">
        <f>DAY(fifa21_raw_data[[#This Row],[Joined]])</f>
        <v>1</v>
      </c>
      <c r="T4909">
        <f>MONTH(fifa21_raw_data[[#This Row],[Joined]])</f>
        <v>1</v>
      </c>
      <c r="U4909">
        <f>YEAR(fifa21_raw_data[[#This Row],[Joined]])</f>
        <v>2020</v>
      </c>
      <c r="V4909" s="1">
        <v>43831</v>
      </c>
      <c r="W4909" t="s">
        <v>83</v>
      </c>
      <c r="X4909">
        <v>19000000</v>
      </c>
      <c r="Y4909" t="str">
        <f>LEFT(fifa21_raw_data[[#This Row],[Value]])</f>
        <v>1</v>
      </c>
      <c r="Z4909" s="4">
        <v>0</v>
      </c>
      <c r="AA4909" s="4" t="s">
        <v>76172</v>
      </c>
      <c r="AB4909" s="4">
        <v>298</v>
      </c>
      <c r="AC4909">
        <v>40</v>
      </c>
      <c r="AD4909">
        <v>74</v>
      </c>
      <c r="AE4909">
        <v>70</v>
      </c>
      <c r="AF4909">
        <v>62</v>
      </c>
      <c r="AG4909">
        <v>52</v>
      </c>
      <c r="AH4909">
        <v>245</v>
      </c>
      <c r="AI4909">
        <v>71</v>
      </c>
      <c r="AJ4909">
        <v>31</v>
      </c>
      <c r="AK4909">
        <v>25</v>
      </c>
      <c r="AL4909">
        <v>43</v>
      </c>
      <c r="AM4909">
        <v>75</v>
      </c>
      <c r="AN4909">
        <v>306</v>
      </c>
      <c r="AO4909">
        <v>61</v>
      </c>
      <c r="AP4909">
        <v>67</v>
      </c>
      <c r="AQ4909">
        <v>73</v>
      </c>
      <c r="AR4909">
        <v>58</v>
      </c>
      <c r="AS4909">
        <v>47</v>
      </c>
      <c r="AT4909">
        <v>372</v>
      </c>
      <c r="AU4909">
        <v>74</v>
      </c>
      <c r="AV4909">
        <v>78</v>
      </c>
      <c r="AW4909">
        <v>76</v>
      </c>
      <c r="AX4909">
        <v>80</v>
      </c>
      <c r="AY4909">
        <v>64</v>
      </c>
      <c r="AZ4909">
        <v>272</v>
      </c>
      <c r="BA4909">
        <v>67</v>
      </c>
      <c r="BB4909">
        <v>28</v>
      </c>
      <c r="BC4909">
        <v>70</v>
      </c>
      <c r="BD4909">
        <v>54</v>
      </c>
      <c r="BE4909">
        <v>53</v>
      </c>
      <c r="BF4909">
        <v>60</v>
      </c>
      <c r="BG4909">
        <v>67</v>
      </c>
      <c r="BH4909">
        <v>28</v>
      </c>
      <c r="BI4909">
        <v>19</v>
      </c>
      <c r="BJ4909">
        <v>20</v>
      </c>
      <c r="BK4909">
        <v>51</v>
      </c>
      <c r="BL4909">
        <v>12</v>
      </c>
      <c r="BM4909">
        <v>10</v>
      </c>
      <c r="BN4909">
        <v>11</v>
      </c>
      <c r="BO4909">
        <v>6</v>
      </c>
      <c r="BP4909">
        <v>12</v>
      </c>
      <c r="BQ4909">
        <v>1611</v>
      </c>
      <c r="BR4909">
        <v>360</v>
      </c>
      <c r="BS4909" t="s">
        <v>84</v>
      </c>
      <c r="BT4909" t="s">
        <v>194</v>
      </c>
      <c r="BU4909" t="s">
        <v>86</v>
      </c>
      <c r="BV4909" t="s">
        <v>87</v>
      </c>
      <c r="BW4909" t="s">
        <v>351</v>
      </c>
      <c r="BX4909">
        <v>64</v>
      </c>
      <c r="BY4909">
        <v>70</v>
      </c>
      <c r="BZ4909">
        <v>50</v>
      </c>
      <c r="CA4909">
        <v>71</v>
      </c>
      <c r="CB4909">
        <v>29</v>
      </c>
      <c r="CC4909">
        <v>76</v>
      </c>
      <c r="CD4909" t="s">
        <v>76172</v>
      </c>
    </row>
    <row r="4910" spans="1:82" x14ac:dyDescent="0.3">
      <c r="A4910" t="s">
        <v>20216</v>
      </c>
      <c r="B4910" t="s">
        <v>20217</v>
      </c>
      <c r="C4910" t="s">
        <v>20218</v>
      </c>
      <c r="D4910" t="s">
        <v>696</v>
      </c>
      <c r="E4910" t="s">
        <v>104</v>
      </c>
      <c r="F4910" t="s">
        <v>20219</v>
      </c>
      <c r="G4910">
        <v>32</v>
      </c>
      <c r="H4910">
        <v>70</v>
      </c>
      <c r="I4910">
        <v>70</v>
      </c>
      <c r="J4910" t="s">
        <v>76766</v>
      </c>
      <c r="K4910" t="s">
        <v>77400</v>
      </c>
      <c r="L4910">
        <v>169321</v>
      </c>
      <c r="M4910" t="s">
        <v>76024</v>
      </c>
      <c r="N4910" s="2" t="s">
        <v>76042</v>
      </c>
      <c r="O4910" t="s">
        <v>95</v>
      </c>
      <c r="P4910">
        <v>70</v>
      </c>
      <c r="Q4910" t="s">
        <v>104</v>
      </c>
      <c r="R4910">
        <v>0</v>
      </c>
      <c r="S4910">
        <f>DAY(fifa21_raw_data[[#This Row],[Joined]])</f>
        <v>1</v>
      </c>
      <c r="T4910">
        <f>MONTH(fifa21_raw_data[[#This Row],[Joined]])</f>
        <v>7</v>
      </c>
      <c r="U4910">
        <f>YEAR(fifa21_raw_data[[#This Row],[Joined]])</f>
        <v>2020</v>
      </c>
      <c r="V4910" s="1">
        <v>44013</v>
      </c>
      <c r="W4910" t="s">
        <v>83</v>
      </c>
      <c r="X4910">
        <v>11000000</v>
      </c>
      <c r="Y4910" t="str">
        <f>LEFT(fifa21_raw_data[[#This Row],[Value]])</f>
        <v>1</v>
      </c>
      <c r="Z4910" s="4">
        <v>0</v>
      </c>
      <c r="AA4910" s="4" t="s">
        <v>76172</v>
      </c>
      <c r="AB4910" s="4">
        <v>101</v>
      </c>
      <c r="AC4910">
        <v>13</v>
      </c>
      <c r="AD4910">
        <v>11</v>
      </c>
      <c r="AE4910">
        <v>15</v>
      </c>
      <c r="AF4910">
        <v>52</v>
      </c>
      <c r="AG4910">
        <v>10</v>
      </c>
      <c r="AH4910">
        <v>105</v>
      </c>
      <c r="AI4910">
        <v>11</v>
      </c>
      <c r="AJ4910">
        <v>13</v>
      </c>
      <c r="AK4910">
        <v>10</v>
      </c>
      <c r="AL4910">
        <v>60</v>
      </c>
      <c r="AM4910">
        <v>11</v>
      </c>
      <c r="AN4910">
        <v>271</v>
      </c>
      <c r="AO4910">
        <v>52</v>
      </c>
      <c r="AP4910">
        <v>50</v>
      </c>
      <c r="AQ4910">
        <v>51</v>
      </c>
      <c r="AR4910">
        <v>62</v>
      </c>
      <c r="AS4910">
        <v>56</v>
      </c>
      <c r="AT4910">
        <v>253</v>
      </c>
      <c r="AU4910">
        <v>56</v>
      </c>
      <c r="AV4910">
        <v>74</v>
      </c>
      <c r="AW4910">
        <v>35</v>
      </c>
      <c r="AX4910">
        <v>78</v>
      </c>
      <c r="AY4910">
        <v>10</v>
      </c>
      <c r="AZ4910">
        <v>143</v>
      </c>
      <c r="BA4910">
        <v>33</v>
      </c>
      <c r="BB4910">
        <v>13</v>
      </c>
      <c r="BC4910">
        <v>10</v>
      </c>
      <c r="BD4910">
        <v>62</v>
      </c>
      <c r="BE4910">
        <v>25</v>
      </c>
      <c r="BF4910">
        <v>51</v>
      </c>
      <c r="BG4910">
        <v>51</v>
      </c>
      <c r="BH4910">
        <v>21</v>
      </c>
      <c r="BI4910">
        <v>15</v>
      </c>
      <c r="BJ4910">
        <v>15</v>
      </c>
      <c r="BK4910">
        <v>352</v>
      </c>
      <c r="BL4910">
        <v>70</v>
      </c>
      <c r="BM4910">
        <v>70</v>
      </c>
      <c r="BN4910">
        <v>74</v>
      </c>
      <c r="BO4910">
        <v>69</v>
      </c>
      <c r="BP4910">
        <v>69</v>
      </c>
      <c r="BQ4910">
        <v>1276</v>
      </c>
      <c r="BR4910">
        <v>403</v>
      </c>
      <c r="BS4910" t="s">
        <v>107</v>
      </c>
      <c r="BT4910" t="s">
        <v>108</v>
      </c>
      <c r="BU4910" t="s">
        <v>86</v>
      </c>
      <c r="BV4910" t="s">
        <v>86</v>
      </c>
      <c r="BW4910" t="s">
        <v>351</v>
      </c>
      <c r="BX4910">
        <v>70</v>
      </c>
      <c r="BY4910">
        <v>70</v>
      </c>
      <c r="BZ4910">
        <v>74</v>
      </c>
      <c r="CA4910">
        <v>69</v>
      </c>
      <c r="CB4910">
        <v>51</v>
      </c>
      <c r="CC4910">
        <v>69</v>
      </c>
      <c r="CD4910" t="s">
        <v>76172</v>
      </c>
    </row>
    <row r="4911" spans="1:82" x14ac:dyDescent="0.3">
      <c r="A4911" t="s">
        <v>20220</v>
      </c>
      <c r="B4911" t="s">
        <v>20221</v>
      </c>
      <c r="C4911" t="s">
        <v>20222</v>
      </c>
      <c r="D4911" t="s">
        <v>13767</v>
      </c>
      <c r="E4911" t="s">
        <v>124</v>
      </c>
      <c r="F4911" t="s">
        <v>20223</v>
      </c>
      <c r="G4911">
        <v>29</v>
      </c>
      <c r="H4911">
        <v>70</v>
      </c>
      <c r="I4911">
        <v>70</v>
      </c>
      <c r="J4911" t="s">
        <v>76616</v>
      </c>
      <c r="K4911" t="s">
        <v>77416</v>
      </c>
      <c r="L4911">
        <v>216682</v>
      </c>
      <c r="M4911" t="s">
        <v>76020</v>
      </c>
      <c r="N4911" s="2" t="s">
        <v>76065</v>
      </c>
      <c r="O4911" t="s">
        <v>95</v>
      </c>
      <c r="P4911">
        <v>70</v>
      </c>
      <c r="Q4911" t="s">
        <v>124</v>
      </c>
      <c r="R4911">
        <v>0</v>
      </c>
      <c r="S4911">
        <f>DAY(fifa21_raw_data[[#This Row],[Joined]])</f>
        <v>21</v>
      </c>
      <c r="T4911">
        <f>MONTH(fifa21_raw_data[[#This Row],[Joined]])</f>
        <v>9</v>
      </c>
      <c r="U4911">
        <f>YEAR(fifa21_raw_data[[#This Row],[Joined]])</f>
        <v>2020</v>
      </c>
      <c r="V4911" s="1">
        <v>44095</v>
      </c>
      <c r="W4911" t="s">
        <v>83</v>
      </c>
      <c r="X4911">
        <v>17000000</v>
      </c>
      <c r="Y4911" t="str">
        <f>LEFT(fifa21_raw_data[[#This Row],[Value]])</f>
        <v>1</v>
      </c>
      <c r="Z4911" s="4">
        <v>0</v>
      </c>
      <c r="AA4911" s="4" t="s">
        <v>76172</v>
      </c>
      <c r="AB4911" s="4">
        <v>329</v>
      </c>
      <c r="AC4911">
        <v>70</v>
      </c>
      <c r="AD4911">
        <v>69</v>
      </c>
      <c r="AE4911">
        <v>56</v>
      </c>
      <c r="AF4911">
        <v>68</v>
      </c>
      <c r="AG4911">
        <v>66</v>
      </c>
      <c r="AH4911">
        <v>338</v>
      </c>
      <c r="AI4911">
        <v>71</v>
      </c>
      <c r="AJ4911">
        <v>63</v>
      </c>
      <c r="AK4911">
        <v>68</v>
      </c>
      <c r="AL4911">
        <v>69</v>
      </c>
      <c r="AM4911">
        <v>67</v>
      </c>
      <c r="AN4911">
        <v>386</v>
      </c>
      <c r="AO4911">
        <v>82</v>
      </c>
      <c r="AP4911">
        <v>78</v>
      </c>
      <c r="AQ4911">
        <v>80</v>
      </c>
      <c r="AR4911">
        <v>61</v>
      </c>
      <c r="AS4911">
        <v>85</v>
      </c>
      <c r="AT4911">
        <v>352</v>
      </c>
      <c r="AU4911">
        <v>73</v>
      </c>
      <c r="AV4911">
        <v>83</v>
      </c>
      <c r="AW4911">
        <v>68</v>
      </c>
      <c r="AX4911">
        <v>56</v>
      </c>
      <c r="AY4911">
        <v>72</v>
      </c>
      <c r="AZ4911">
        <v>273</v>
      </c>
      <c r="BA4911">
        <v>47</v>
      </c>
      <c r="BB4911">
        <v>29</v>
      </c>
      <c r="BC4911">
        <v>68</v>
      </c>
      <c r="BD4911">
        <v>67</v>
      </c>
      <c r="BE4911">
        <v>62</v>
      </c>
      <c r="BF4911">
        <v>73</v>
      </c>
      <c r="BG4911">
        <v>68</v>
      </c>
      <c r="BH4911">
        <v>24</v>
      </c>
      <c r="BI4911">
        <v>25</v>
      </c>
      <c r="BJ4911">
        <v>19</v>
      </c>
      <c r="BK4911">
        <v>50</v>
      </c>
      <c r="BL4911">
        <v>16</v>
      </c>
      <c r="BM4911">
        <v>9</v>
      </c>
      <c r="BN4911">
        <v>7</v>
      </c>
      <c r="BO4911">
        <v>8</v>
      </c>
      <c r="BP4911">
        <v>10</v>
      </c>
      <c r="BQ4911">
        <v>1796</v>
      </c>
      <c r="BR4911">
        <v>376</v>
      </c>
      <c r="BS4911" t="s">
        <v>84</v>
      </c>
      <c r="BT4911" t="s">
        <v>194</v>
      </c>
      <c r="BU4911" t="s">
        <v>86</v>
      </c>
      <c r="BV4911" t="s">
        <v>87</v>
      </c>
      <c r="BW4911" t="s">
        <v>351</v>
      </c>
      <c r="BX4911">
        <v>80</v>
      </c>
      <c r="BY4911">
        <v>70</v>
      </c>
      <c r="BZ4911">
        <v>68</v>
      </c>
      <c r="CA4911">
        <v>71</v>
      </c>
      <c r="CB4911">
        <v>28</v>
      </c>
      <c r="CC4911">
        <v>59</v>
      </c>
      <c r="CD4911" t="s">
        <v>76172</v>
      </c>
    </row>
    <row r="4912" spans="1:82" x14ac:dyDescent="0.3">
      <c r="A4912" t="s">
        <v>20224</v>
      </c>
      <c r="B4912" t="s">
        <v>20225</v>
      </c>
      <c r="C4912" t="s">
        <v>20226</v>
      </c>
      <c r="D4912" t="s">
        <v>599</v>
      </c>
      <c r="E4912" t="s">
        <v>1360</v>
      </c>
      <c r="F4912" t="s">
        <v>20227</v>
      </c>
      <c r="G4912">
        <v>30</v>
      </c>
      <c r="H4912">
        <v>70</v>
      </c>
      <c r="I4912">
        <v>70</v>
      </c>
      <c r="J4912" t="s">
        <v>76914</v>
      </c>
      <c r="K4912" t="s">
        <v>77433</v>
      </c>
      <c r="L4912">
        <v>224874</v>
      </c>
      <c r="M4912" t="s">
        <v>76026</v>
      </c>
      <c r="N4912" s="2" t="s">
        <v>76045</v>
      </c>
      <c r="O4912" t="s">
        <v>95</v>
      </c>
      <c r="P4912">
        <v>70</v>
      </c>
      <c r="Q4912" t="s">
        <v>299</v>
      </c>
      <c r="R4912">
        <v>0</v>
      </c>
      <c r="S4912">
        <f>DAY(fifa21_raw_data[[#This Row],[Joined]])</f>
        <v>22</v>
      </c>
      <c r="T4912">
        <f>MONTH(fifa21_raw_data[[#This Row],[Joined]])</f>
        <v>8</v>
      </c>
      <c r="U4912">
        <f>YEAR(fifa21_raw_data[[#This Row],[Joined]])</f>
        <v>2019</v>
      </c>
      <c r="V4912" s="1">
        <v>43699</v>
      </c>
      <c r="W4912" t="s">
        <v>83</v>
      </c>
      <c r="X4912">
        <v>17000000</v>
      </c>
      <c r="Y4912" t="str">
        <f>LEFT(fifa21_raw_data[[#This Row],[Value]])</f>
        <v>1</v>
      </c>
      <c r="Z4912" s="4">
        <v>0</v>
      </c>
      <c r="AA4912" s="4" t="s">
        <v>76172</v>
      </c>
      <c r="AB4912" s="4">
        <v>329</v>
      </c>
      <c r="AC4912">
        <v>62</v>
      </c>
      <c r="AD4912">
        <v>70</v>
      </c>
      <c r="AE4912">
        <v>62</v>
      </c>
      <c r="AF4912">
        <v>64</v>
      </c>
      <c r="AG4912">
        <v>71</v>
      </c>
      <c r="AH4912">
        <v>329</v>
      </c>
      <c r="AI4912">
        <v>69</v>
      </c>
      <c r="AJ4912">
        <v>69</v>
      </c>
      <c r="AK4912">
        <v>68</v>
      </c>
      <c r="AL4912">
        <v>54</v>
      </c>
      <c r="AM4912">
        <v>69</v>
      </c>
      <c r="AN4912">
        <v>365</v>
      </c>
      <c r="AO4912">
        <v>83</v>
      </c>
      <c r="AP4912">
        <v>84</v>
      </c>
      <c r="AQ4912">
        <v>77</v>
      </c>
      <c r="AR4912">
        <v>67</v>
      </c>
      <c r="AS4912">
        <v>54</v>
      </c>
      <c r="AT4912">
        <v>351</v>
      </c>
      <c r="AU4912">
        <v>76</v>
      </c>
      <c r="AV4912">
        <v>74</v>
      </c>
      <c r="AW4912">
        <v>68</v>
      </c>
      <c r="AX4912">
        <v>59</v>
      </c>
      <c r="AY4912">
        <v>74</v>
      </c>
      <c r="AZ4912">
        <v>281</v>
      </c>
      <c r="BA4912">
        <v>45</v>
      </c>
      <c r="BB4912">
        <v>37</v>
      </c>
      <c r="BC4912">
        <v>70</v>
      </c>
      <c r="BD4912">
        <v>65</v>
      </c>
      <c r="BE4912">
        <v>64</v>
      </c>
      <c r="BF4912">
        <v>74</v>
      </c>
      <c r="BG4912">
        <v>86</v>
      </c>
      <c r="BH4912">
        <v>30</v>
      </c>
      <c r="BI4912">
        <v>29</v>
      </c>
      <c r="BJ4912">
        <v>27</v>
      </c>
      <c r="BK4912">
        <v>55</v>
      </c>
      <c r="BL4912">
        <v>10</v>
      </c>
      <c r="BM4912">
        <v>16</v>
      </c>
      <c r="BN4912">
        <v>10</v>
      </c>
      <c r="BO4912">
        <v>11</v>
      </c>
      <c r="BP4912">
        <v>8</v>
      </c>
      <c r="BQ4912">
        <v>1796</v>
      </c>
      <c r="BR4912">
        <v>381</v>
      </c>
      <c r="BS4912" t="s">
        <v>107</v>
      </c>
      <c r="BT4912" t="s">
        <v>85</v>
      </c>
      <c r="BU4912" t="s">
        <v>99</v>
      </c>
      <c r="BV4912" t="s">
        <v>86</v>
      </c>
      <c r="BW4912" t="s">
        <v>351</v>
      </c>
      <c r="BX4912">
        <v>84</v>
      </c>
      <c r="BY4912">
        <v>72</v>
      </c>
      <c r="BZ4912">
        <v>63</v>
      </c>
      <c r="CA4912">
        <v>69</v>
      </c>
      <c r="CB4912">
        <v>34</v>
      </c>
      <c r="CC4912">
        <v>59</v>
      </c>
      <c r="CD4912" t="s">
        <v>76172</v>
      </c>
    </row>
    <row r="4913" spans="1:82" x14ac:dyDescent="0.3">
      <c r="A4913" t="s">
        <v>20228</v>
      </c>
      <c r="B4913" t="s">
        <v>20229</v>
      </c>
      <c r="C4913" t="s">
        <v>20230</v>
      </c>
      <c r="D4913" t="s">
        <v>121</v>
      </c>
      <c r="E4913" t="s">
        <v>158</v>
      </c>
      <c r="F4913" t="s">
        <v>20231</v>
      </c>
      <c r="G4913">
        <v>25</v>
      </c>
      <c r="H4913">
        <v>70</v>
      </c>
      <c r="I4913">
        <v>72</v>
      </c>
      <c r="J4913" t="s">
        <v>76661</v>
      </c>
      <c r="K4913" t="s">
        <v>77433</v>
      </c>
      <c r="L4913">
        <v>225386</v>
      </c>
      <c r="M4913" t="s">
        <v>76021</v>
      </c>
      <c r="N4913" s="2" t="s">
        <v>76053</v>
      </c>
      <c r="O4913" t="s">
        <v>95</v>
      </c>
      <c r="P4913">
        <v>72</v>
      </c>
      <c r="Q4913" t="s">
        <v>158</v>
      </c>
      <c r="R4913">
        <v>2</v>
      </c>
      <c r="S4913">
        <f>DAY(fifa21_raw_data[[#This Row],[Joined]])</f>
        <v>10</v>
      </c>
      <c r="T4913">
        <f>MONTH(fifa21_raw_data[[#This Row],[Joined]])</f>
        <v>7</v>
      </c>
      <c r="U4913">
        <f>YEAR(fifa21_raw_data[[#This Row],[Joined]])</f>
        <v>2019</v>
      </c>
      <c r="V4913" s="1">
        <v>43656</v>
      </c>
      <c r="W4913" t="s">
        <v>83</v>
      </c>
      <c r="X4913">
        <v>19000000</v>
      </c>
      <c r="Y4913" t="str">
        <f>LEFT(fifa21_raw_data[[#This Row],[Value]])</f>
        <v>1</v>
      </c>
      <c r="Z4913" s="4">
        <v>0</v>
      </c>
      <c r="AA4913" s="4" t="s">
        <v>76172</v>
      </c>
      <c r="AB4913" s="4">
        <v>211</v>
      </c>
      <c r="AC4913">
        <v>39</v>
      </c>
      <c r="AD4913">
        <v>22</v>
      </c>
      <c r="AE4913">
        <v>71</v>
      </c>
      <c r="AF4913">
        <v>60</v>
      </c>
      <c r="AG4913">
        <v>19</v>
      </c>
      <c r="AH4913">
        <v>201</v>
      </c>
      <c r="AI4913">
        <v>38</v>
      </c>
      <c r="AJ4913">
        <v>25</v>
      </c>
      <c r="AK4913">
        <v>28</v>
      </c>
      <c r="AL4913">
        <v>49</v>
      </c>
      <c r="AM4913">
        <v>61</v>
      </c>
      <c r="AN4913">
        <v>297</v>
      </c>
      <c r="AO4913">
        <v>55</v>
      </c>
      <c r="AP4913">
        <v>54</v>
      </c>
      <c r="AQ4913">
        <v>59</v>
      </c>
      <c r="AR4913">
        <v>73</v>
      </c>
      <c r="AS4913">
        <v>56</v>
      </c>
      <c r="AT4913">
        <v>312</v>
      </c>
      <c r="AU4913">
        <v>59</v>
      </c>
      <c r="AV4913">
        <v>76</v>
      </c>
      <c r="AW4913">
        <v>73</v>
      </c>
      <c r="AX4913">
        <v>81</v>
      </c>
      <c r="AY4913">
        <v>23</v>
      </c>
      <c r="AZ4913">
        <v>232</v>
      </c>
      <c r="BA4913">
        <v>76</v>
      </c>
      <c r="BB4913">
        <v>67</v>
      </c>
      <c r="BC4913">
        <v>22</v>
      </c>
      <c r="BD4913">
        <v>32</v>
      </c>
      <c r="BE4913">
        <v>35</v>
      </c>
      <c r="BF4913">
        <v>63</v>
      </c>
      <c r="BG4913">
        <v>206</v>
      </c>
      <c r="BH4913">
        <v>68</v>
      </c>
      <c r="BI4913">
        <v>71</v>
      </c>
      <c r="BJ4913">
        <v>67</v>
      </c>
      <c r="BK4913">
        <v>50</v>
      </c>
      <c r="BL4913">
        <v>9</v>
      </c>
      <c r="BM4913">
        <v>10</v>
      </c>
      <c r="BN4913">
        <v>8</v>
      </c>
      <c r="BO4913">
        <v>11</v>
      </c>
      <c r="BP4913">
        <v>12</v>
      </c>
      <c r="BQ4913">
        <v>1509</v>
      </c>
      <c r="BR4913">
        <v>326</v>
      </c>
      <c r="BS4913" t="s">
        <v>107</v>
      </c>
      <c r="BT4913" t="s">
        <v>161</v>
      </c>
      <c r="BU4913" t="s">
        <v>86</v>
      </c>
      <c r="BV4913" t="s">
        <v>86</v>
      </c>
      <c r="BW4913" t="s">
        <v>351</v>
      </c>
      <c r="BX4913">
        <v>54</v>
      </c>
      <c r="BY4913">
        <v>30</v>
      </c>
      <c r="BZ4913">
        <v>45</v>
      </c>
      <c r="CA4913">
        <v>50</v>
      </c>
      <c r="CB4913">
        <v>69</v>
      </c>
      <c r="CC4913">
        <v>78</v>
      </c>
      <c r="CD4913" t="s">
        <v>76172</v>
      </c>
    </row>
    <row r="4914" spans="1:82" x14ac:dyDescent="0.3">
      <c r="A4914" t="s">
        <v>20232</v>
      </c>
      <c r="B4914" t="s">
        <v>20233</v>
      </c>
      <c r="C4914" t="s">
        <v>20234</v>
      </c>
      <c r="D4914" t="s">
        <v>191</v>
      </c>
      <c r="E4914" t="s">
        <v>5114</v>
      </c>
      <c r="F4914" t="s">
        <v>20235</v>
      </c>
      <c r="G4914">
        <v>25</v>
      </c>
      <c r="H4914">
        <v>70</v>
      </c>
      <c r="I4914">
        <v>73</v>
      </c>
      <c r="J4914" t="s">
        <v>76427</v>
      </c>
      <c r="K4914" t="s">
        <v>77386</v>
      </c>
      <c r="L4914">
        <v>231530</v>
      </c>
      <c r="M4914" t="s">
        <v>76023</v>
      </c>
      <c r="N4914" s="2" t="s">
        <v>76044</v>
      </c>
      <c r="O4914" t="s">
        <v>95</v>
      </c>
      <c r="P4914">
        <v>72</v>
      </c>
      <c r="Q4914" t="s">
        <v>96</v>
      </c>
      <c r="R4914">
        <v>3</v>
      </c>
      <c r="S4914">
        <f>DAY(fifa21_raw_data[[#This Row],[Joined]])</f>
        <v>13</v>
      </c>
      <c r="T4914">
        <f>MONTH(fifa21_raw_data[[#This Row],[Joined]])</f>
        <v>8</v>
      </c>
      <c r="U4914">
        <f>YEAR(fifa21_raw_data[[#This Row],[Joined]])</f>
        <v>2018</v>
      </c>
      <c r="V4914" s="1">
        <v>43325</v>
      </c>
      <c r="W4914" t="s">
        <v>83</v>
      </c>
      <c r="X4914">
        <v>22000000</v>
      </c>
      <c r="Y4914" t="str">
        <f>LEFT(fifa21_raw_data[[#This Row],[Value]])</f>
        <v>2</v>
      </c>
      <c r="Z4914" s="4">
        <v>0</v>
      </c>
      <c r="AA4914" s="4" t="s">
        <v>76172</v>
      </c>
      <c r="AB4914" s="4">
        <v>331</v>
      </c>
      <c r="AC4914">
        <v>66</v>
      </c>
      <c r="AD4914">
        <v>70</v>
      </c>
      <c r="AE4914">
        <v>67</v>
      </c>
      <c r="AF4914">
        <v>66</v>
      </c>
      <c r="AG4914">
        <v>62</v>
      </c>
      <c r="AH4914">
        <v>307</v>
      </c>
      <c r="AI4914">
        <v>72</v>
      </c>
      <c r="AJ4914">
        <v>58</v>
      </c>
      <c r="AK4914">
        <v>47</v>
      </c>
      <c r="AL4914">
        <v>61</v>
      </c>
      <c r="AM4914">
        <v>69</v>
      </c>
      <c r="AN4914">
        <v>373</v>
      </c>
      <c r="AO4914">
        <v>78</v>
      </c>
      <c r="AP4914">
        <v>75</v>
      </c>
      <c r="AQ4914">
        <v>78</v>
      </c>
      <c r="AR4914">
        <v>67</v>
      </c>
      <c r="AS4914">
        <v>75</v>
      </c>
      <c r="AT4914">
        <v>320</v>
      </c>
      <c r="AU4914">
        <v>82</v>
      </c>
      <c r="AV4914">
        <v>40</v>
      </c>
      <c r="AW4914">
        <v>67</v>
      </c>
      <c r="AX4914">
        <v>63</v>
      </c>
      <c r="AY4914">
        <v>68</v>
      </c>
      <c r="AZ4914">
        <v>267</v>
      </c>
      <c r="BA4914">
        <v>42</v>
      </c>
      <c r="BB4914">
        <v>29</v>
      </c>
      <c r="BC4914">
        <v>67</v>
      </c>
      <c r="BD4914">
        <v>62</v>
      </c>
      <c r="BE4914">
        <v>67</v>
      </c>
      <c r="BF4914">
        <v>66</v>
      </c>
      <c r="BG4914">
        <v>111</v>
      </c>
      <c r="BH4914">
        <v>56</v>
      </c>
      <c r="BI4914">
        <v>27</v>
      </c>
      <c r="BJ4914">
        <v>28</v>
      </c>
      <c r="BK4914">
        <v>64</v>
      </c>
      <c r="BL4914">
        <v>13</v>
      </c>
      <c r="BM4914">
        <v>15</v>
      </c>
      <c r="BN4914">
        <v>9</v>
      </c>
      <c r="BO4914">
        <v>14</v>
      </c>
      <c r="BP4914">
        <v>13</v>
      </c>
      <c r="BQ4914">
        <v>1773</v>
      </c>
      <c r="BR4914">
        <v>381</v>
      </c>
      <c r="BS4914" t="s">
        <v>84</v>
      </c>
      <c r="BT4914" t="s">
        <v>85</v>
      </c>
      <c r="BU4914" t="s">
        <v>86</v>
      </c>
      <c r="BV4914" t="s">
        <v>86</v>
      </c>
      <c r="BW4914" t="s">
        <v>351</v>
      </c>
      <c r="BX4914">
        <v>76</v>
      </c>
      <c r="BY4914">
        <v>71</v>
      </c>
      <c r="BZ4914">
        <v>63</v>
      </c>
      <c r="CA4914">
        <v>72</v>
      </c>
      <c r="CB4914">
        <v>40</v>
      </c>
      <c r="CC4914">
        <v>59</v>
      </c>
      <c r="CD4914" t="s">
        <v>76172</v>
      </c>
    </row>
    <row r="4915" spans="1:82" x14ac:dyDescent="0.3">
      <c r="A4915" t="s">
        <v>20236</v>
      </c>
      <c r="B4915" t="s">
        <v>20237</v>
      </c>
      <c r="C4915" t="s">
        <v>20238</v>
      </c>
      <c r="D4915" t="s">
        <v>78</v>
      </c>
      <c r="E4915" t="s">
        <v>299</v>
      </c>
      <c r="F4915" t="s">
        <v>20239</v>
      </c>
      <c r="G4915">
        <v>27</v>
      </c>
      <c r="H4915">
        <v>70</v>
      </c>
      <c r="I4915">
        <v>70</v>
      </c>
      <c r="J4915" t="s">
        <v>76931</v>
      </c>
      <c r="K4915" t="s">
        <v>77400</v>
      </c>
      <c r="L4915">
        <v>222315</v>
      </c>
      <c r="M4915" t="s">
        <v>76031</v>
      </c>
      <c r="N4915" s="2" t="s">
        <v>76049</v>
      </c>
      <c r="O4915" t="s">
        <v>81</v>
      </c>
      <c r="P4915">
        <v>70</v>
      </c>
      <c r="Q4915" t="s">
        <v>299</v>
      </c>
      <c r="R4915">
        <v>0</v>
      </c>
      <c r="S4915">
        <f>DAY(fifa21_raw_data[[#This Row],[Joined]])</f>
        <v>17</v>
      </c>
      <c r="T4915">
        <f>MONTH(fifa21_raw_data[[#This Row],[Joined]])</f>
        <v>8</v>
      </c>
      <c r="U4915">
        <f>YEAR(fifa21_raw_data[[#This Row],[Joined]])</f>
        <v>2020</v>
      </c>
      <c r="V4915" s="1">
        <v>44060</v>
      </c>
      <c r="W4915" t="s">
        <v>83</v>
      </c>
      <c r="X4915">
        <v>19000000</v>
      </c>
      <c r="Y4915" t="str">
        <f>LEFT(fifa21_raw_data[[#This Row],[Value]])</f>
        <v>1</v>
      </c>
      <c r="Z4915" s="4">
        <v>0</v>
      </c>
      <c r="AA4915" s="4" t="s">
        <v>76172</v>
      </c>
      <c r="AB4915" s="4">
        <v>289</v>
      </c>
      <c r="AC4915">
        <v>63</v>
      </c>
      <c r="AD4915">
        <v>55</v>
      </c>
      <c r="AE4915">
        <v>47</v>
      </c>
      <c r="AF4915">
        <v>68</v>
      </c>
      <c r="AG4915">
        <v>56</v>
      </c>
      <c r="AH4915">
        <v>314</v>
      </c>
      <c r="AI4915">
        <v>71</v>
      </c>
      <c r="AJ4915">
        <v>65</v>
      </c>
      <c r="AK4915">
        <v>46</v>
      </c>
      <c r="AL4915">
        <v>63</v>
      </c>
      <c r="AM4915">
        <v>69</v>
      </c>
      <c r="AN4915">
        <v>410</v>
      </c>
      <c r="AO4915">
        <v>90</v>
      </c>
      <c r="AP4915">
        <v>90</v>
      </c>
      <c r="AQ4915">
        <v>84</v>
      </c>
      <c r="AR4915">
        <v>62</v>
      </c>
      <c r="AS4915">
        <v>84</v>
      </c>
      <c r="AT4915">
        <v>306</v>
      </c>
      <c r="AU4915">
        <v>69</v>
      </c>
      <c r="AV4915">
        <v>58</v>
      </c>
      <c r="AW4915">
        <v>72</v>
      </c>
      <c r="AX4915">
        <v>44</v>
      </c>
      <c r="AY4915">
        <v>63</v>
      </c>
      <c r="AZ4915">
        <v>268</v>
      </c>
      <c r="BA4915">
        <v>57</v>
      </c>
      <c r="BB4915">
        <v>29</v>
      </c>
      <c r="BC4915">
        <v>66</v>
      </c>
      <c r="BD4915">
        <v>61</v>
      </c>
      <c r="BE4915">
        <v>55</v>
      </c>
      <c r="BF4915">
        <v>63</v>
      </c>
      <c r="BG4915">
        <v>148</v>
      </c>
      <c r="BH4915">
        <v>42</v>
      </c>
      <c r="BI4915">
        <v>52</v>
      </c>
      <c r="BJ4915">
        <v>54</v>
      </c>
      <c r="BK4915">
        <v>51</v>
      </c>
      <c r="BL4915">
        <v>8</v>
      </c>
      <c r="BM4915">
        <v>8</v>
      </c>
      <c r="BN4915">
        <v>13</v>
      </c>
      <c r="BO4915">
        <v>9</v>
      </c>
      <c r="BP4915">
        <v>13</v>
      </c>
      <c r="BQ4915">
        <v>1786</v>
      </c>
      <c r="BR4915">
        <v>384</v>
      </c>
      <c r="BS4915" t="s">
        <v>107</v>
      </c>
      <c r="BT4915" t="s">
        <v>194</v>
      </c>
      <c r="BU4915" t="s">
        <v>86</v>
      </c>
      <c r="BV4915" t="s">
        <v>86</v>
      </c>
      <c r="BW4915" t="s">
        <v>351</v>
      </c>
      <c r="BX4915">
        <v>90</v>
      </c>
      <c r="BY4915">
        <v>60</v>
      </c>
      <c r="BZ4915">
        <v>64</v>
      </c>
      <c r="CA4915">
        <v>72</v>
      </c>
      <c r="CB4915">
        <v>44</v>
      </c>
      <c r="CC4915">
        <v>54</v>
      </c>
      <c r="CD4915" t="s">
        <v>76172</v>
      </c>
    </row>
    <row r="4916" spans="1:82" x14ac:dyDescent="0.3">
      <c r="A4916" t="s">
        <v>20240</v>
      </c>
      <c r="B4916" t="s">
        <v>20241</v>
      </c>
      <c r="C4916" t="s">
        <v>20242</v>
      </c>
      <c r="D4916" t="s">
        <v>113</v>
      </c>
      <c r="E4916" t="s">
        <v>104</v>
      </c>
      <c r="F4916" t="s">
        <v>20243</v>
      </c>
      <c r="G4916">
        <v>32</v>
      </c>
      <c r="H4916">
        <v>70</v>
      </c>
      <c r="I4916">
        <v>70</v>
      </c>
      <c r="J4916" t="s">
        <v>76540</v>
      </c>
      <c r="K4916" t="s">
        <v>77382</v>
      </c>
      <c r="L4916">
        <v>178283</v>
      </c>
      <c r="M4916" t="s">
        <v>76032</v>
      </c>
      <c r="N4916" s="2" t="s">
        <v>76043</v>
      </c>
      <c r="O4916" t="s">
        <v>95</v>
      </c>
      <c r="P4916">
        <v>70</v>
      </c>
      <c r="Q4916" t="s">
        <v>104</v>
      </c>
      <c r="R4916">
        <v>0</v>
      </c>
      <c r="S4916">
        <f>DAY(fifa21_raw_data[[#This Row],[Joined]])</f>
        <v>23</v>
      </c>
      <c r="T4916">
        <f>MONTH(fifa21_raw_data[[#This Row],[Joined]])</f>
        <v>6</v>
      </c>
      <c r="U4916">
        <f>YEAR(fifa21_raw_data[[#This Row],[Joined]])</f>
        <v>2017</v>
      </c>
      <c r="V4916" s="1">
        <v>42909</v>
      </c>
      <c r="W4916" t="s">
        <v>83</v>
      </c>
      <c r="X4916">
        <v>11000000</v>
      </c>
      <c r="Y4916" t="str">
        <f>LEFT(fifa21_raw_data[[#This Row],[Value]])</f>
        <v>1</v>
      </c>
      <c r="Z4916" s="4">
        <v>0</v>
      </c>
      <c r="AA4916" s="4" t="s">
        <v>76172</v>
      </c>
      <c r="AB4916" s="4">
        <v>71</v>
      </c>
      <c r="AC4916">
        <v>11</v>
      </c>
      <c r="AD4916">
        <v>13</v>
      </c>
      <c r="AE4916">
        <v>12</v>
      </c>
      <c r="AF4916">
        <v>18</v>
      </c>
      <c r="AG4916">
        <v>17</v>
      </c>
      <c r="AH4916">
        <v>80</v>
      </c>
      <c r="AI4916">
        <v>20</v>
      </c>
      <c r="AJ4916">
        <v>17</v>
      </c>
      <c r="AK4916">
        <v>15</v>
      </c>
      <c r="AL4916">
        <v>12</v>
      </c>
      <c r="AM4916">
        <v>16</v>
      </c>
      <c r="AN4916">
        <v>262</v>
      </c>
      <c r="AO4916">
        <v>56</v>
      </c>
      <c r="AP4916">
        <v>57</v>
      </c>
      <c r="AQ4916">
        <v>52</v>
      </c>
      <c r="AR4916">
        <v>64</v>
      </c>
      <c r="AS4916">
        <v>33</v>
      </c>
      <c r="AT4916">
        <v>257</v>
      </c>
      <c r="AU4916">
        <v>55</v>
      </c>
      <c r="AV4916">
        <v>74</v>
      </c>
      <c r="AW4916">
        <v>38</v>
      </c>
      <c r="AX4916">
        <v>70</v>
      </c>
      <c r="AY4916">
        <v>20</v>
      </c>
      <c r="AZ4916">
        <v>134</v>
      </c>
      <c r="BA4916">
        <v>35</v>
      </c>
      <c r="BB4916">
        <v>25</v>
      </c>
      <c r="BC4916">
        <v>13</v>
      </c>
      <c r="BD4916">
        <v>41</v>
      </c>
      <c r="BE4916">
        <v>20</v>
      </c>
      <c r="BF4916">
        <v>56</v>
      </c>
      <c r="BG4916">
        <v>44</v>
      </c>
      <c r="BH4916">
        <v>21</v>
      </c>
      <c r="BI4916">
        <v>12</v>
      </c>
      <c r="BJ4916">
        <v>11</v>
      </c>
      <c r="BK4916">
        <v>349</v>
      </c>
      <c r="BL4916">
        <v>70</v>
      </c>
      <c r="BM4916">
        <v>67</v>
      </c>
      <c r="BN4916">
        <v>73</v>
      </c>
      <c r="BO4916">
        <v>68</v>
      </c>
      <c r="BP4916">
        <v>71</v>
      </c>
      <c r="BQ4916">
        <v>1197</v>
      </c>
      <c r="BR4916">
        <v>406</v>
      </c>
      <c r="BS4916" t="s">
        <v>221</v>
      </c>
      <c r="BT4916" t="s">
        <v>108</v>
      </c>
      <c r="BU4916" t="s">
        <v>86</v>
      </c>
      <c r="BV4916" t="s">
        <v>86</v>
      </c>
      <c r="BW4916" t="s">
        <v>351</v>
      </c>
      <c r="BX4916">
        <v>70</v>
      </c>
      <c r="BY4916">
        <v>67</v>
      </c>
      <c r="BZ4916">
        <v>73</v>
      </c>
      <c r="CA4916">
        <v>71</v>
      </c>
      <c r="CB4916">
        <v>57</v>
      </c>
      <c r="CC4916">
        <v>68</v>
      </c>
      <c r="CD4916" t="s">
        <v>76172</v>
      </c>
    </row>
    <row r="4917" spans="1:82" x14ac:dyDescent="0.3">
      <c r="A4917" t="s">
        <v>20244</v>
      </c>
      <c r="B4917" t="s">
        <v>20245</v>
      </c>
      <c r="C4917" t="s">
        <v>20246</v>
      </c>
      <c r="D4917" t="s">
        <v>540</v>
      </c>
      <c r="E4917" t="s">
        <v>96</v>
      </c>
      <c r="F4917" t="s">
        <v>20247</v>
      </c>
      <c r="G4917">
        <v>30</v>
      </c>
      <c r="H4917">
        <v>70</v>
      </c>
      <c r="I4917">
        <v>70</v>
      </c>
      <c r="J4917" t="s">
        <v>76835</v>
      </c>
      <c r="K4917" t="s">
        <v>77401</v>
      </c>
      <c r="L4917">
        <v>191083</v>
      </c>
      <c r="M4917" t="s">
        <v>76026</v>
      </c>
      <c r="N4917" s="2" t="s">
        <v>76059</v>
      </c>
      <c r="O4917" t="s">
        <v>95</v>
      </c>
      <c r="P4917">
        <v>70</v>
      </c>
      <c r="Q4917" t="s">
        <v>96</v>
      </c>
      <c r="R4917">
        <v>0</v>
      </c>
      <c r="S4917">
        <f>DAY(fifa21_raw_data[[#This Row],[Joined]])</f>
        <v>11</v>
      </c>
      <c r="T4917">
        <f>MONTH(fifa21_raw_data[[#This Row],[Joined]])</f>
        <v>1</v>
      </c>
      <c r="U4917">
        <f>YEAR(fifa21_raw_data[[#This Row],[Joined]])</f>
        <v>2019</v>
      </c>
      <c r="V4917" s="1">
        <v>43476</v>
      </c>
      <c r="W4917" t="s">
        <v>83</v>
      </c>
      <c r="X4917">
        <v>17000000</v>
      </c>
      <c r="Y4917" t="str">
        <f>LEFT(fifa21_raw_data[[#This Row],[Value]])</f>
        <v>1</v>
      </c>
      <c r="Z4917" s="4">
        <v>0</v>
      </c>
      <c r="AA4917" s="4" t="s">
        <v>76172</v>
      </c>
      <c r="AB4917" s="4">
        <v>313</v>
      </c>
      <c r="AC4917">
        <v>39</v>
      </c>
      <c r="AD4917">
        <v>73</v>
      </c>
      <c r="AE4917">
        <v>73</v>
      </c>
      <c r="AF4917">
        <v>63</v>
      </c>
      <c r="AG4917">
        <v>65</v>
      </c>
      <c r="AH4917">
        <v>238</v>
      </c>
      <c r="AI4917">
        <v>62</v>
      </c>
      <c r="AJ4917">
        <v>38</v>
      </c>
      <c r="AK4917">
        <v>33</v>
      </c>
      <c r="AL4917">
        <v>35</v>
      </c>
      <c r="AM4917">
        <v>70</v>
      </c>
      <c r="AN4917">
        <v>289</v>
      </c>
      <c r="AO4917">
        <v>53</v>
      </c>
      <c r="AP4917">
        <v>55</v>
      </c>
      <c r="AQ4917">
        <v>61</v>
      </c>
      <c r="AR4917">
        <v>69</v>
      </c>
      <c r="AS4917">
        <v>51</v>
      </c>
      <c r="AT4917">
        <v>371</v>
      </c>
      <c r="AU4917">
        <v>75</v>
      </c>
      <c r="AV4917">
        <v>83</v>
      </c>
      <c r="AW4917">
        <v>71</v>
      </c>
      <c r="AX4917">
        <v>85</v>
      </c>
      <c r="AY4917">
        <v>57</v>
      </c>
      <c r="AZ4917">
        <v>294</v>
      </c>
      <c r="BA4917">
        <v>61</v>
      </c>
      <c r="BB4917">
        <v>26</v>
      </c>
      <c r="BC4917">
        <v>73</v>
      </c>
      <c r="BD4917">
        <v>64</v>
      </c>
      <c r="BE4917">
        <v>70</v>
      </c>
      <c r="BF4917">
        <v>70</v>
      </c>
      <c r="BG4917">
        <v>83</v>
      </c>
      <c r="BH4917">
        <v>28</v>
      </c>
      <c r="BI4917">
        <v>30</v>
      </c>
      <c r="BJ4917">
        <v>25</v>
      </c>
      <c r="BK4917">
        <v>56</v>
      </c>
      <c r="BL4917">
        <v>7</v>
      </c>
      <c r="BM4917">
        <v>13</v>
      </c>
      <c r="BN4917">
        <v>16</v>
      </c>
      <c r="BO4917">
        <v>12</v>
      </c>
      <c r="BP4917">
        <v>8</v>
      </c>
      <c r="BQ4917">
        <v>1644</v>
      </c>
      <c r="BR4917">
        <v>348</v>
      </c>
      <c r="BS4917" t="s">
        <v>107</v>
      </c>
      <c r="BT4917" t="s">
        <v>161</v>
      </c>
      <c r="BU4917" t="s">
        <v>86</v>
      </c>
      <c r="BV4917" t="s">
        <v>87</v>
      </c>
      <c r="BW4917" t="s">
        <v>351</v>
      </c>
      <c r="BX4917">
        <v>54</v>
      </c>
      <c r="BY4917">
        <v>70</v>
      </c>
      <c r="BZ4917">
        <v>51</v>
      </c>
      <c r="CA4917">
        <v>64</v>
      </c>
      <c r="CB4917">
        <v>32</v>
      </c>
      <c r="CC4917">
        <v>77</v>
      </c>
      <c r="CD4917" t="s">
        <v>76172</v>
      </c>
    </row>
    <row r="4918" spans="1:82" x14ac:dyDescent="0.3">
      <c r="A4918" t="s">
        <v>20248</v>
      </c>
      <c r="B4918" t="s">
        <v>20249</v>
      </c>
      <c r="C4918" t="s">
        <v>20250</v>
      </c>
      <c r="D4918" t="s">
        <v>3248</v>
      </c>
      <c r="E4918" t="s">
        <v>96</v>
      </c>
      <c r="F4918" t="s">
        <v>20251</v>
      </c>
      <c r="G4918">
        <v>30</v>
      </c>
      <c r="H4918">
        <v>70</v>
      </c>
      <c r="I4918">
        <v>70</v>
      </c>
      <c r="J4918" t="s">
        <v>76699</v>
      </c>
      <c r="K4918" t="s">
        <v>77426</v>
      </c>
      <c r="L4918">
        <v>212332</v>
      </c>
      <c r="M4918" t="s">
        <v>76020</v>
      </c>
      <c r="N4918" s="2" t="s">
        <v>76044</v>
      </c>
      <c r="O4918" t="s">
        <v>95</v>
      </c>
      <c r="P4918">
        <v>70</v>
      </c>
      <c r="Q4918" t="s">
        <v>96</v>
      </c>
      <c r="R4918">
        <v>0</v>
      </c>
      <c r="S4918">
        <f>DAY(fifa21_raw_data[[#This Row],[Joined]])</f>
        <v>6</v>
      </c>
      <c r="T4918">
        <f>MONTH(fifa21_raw_data[[#This Row],[Joined]])</f>
        <v>1</v>
      </c>
      <c r="U4918">
        <f>YEAR(fifa21_raw_data[[#This Row],[Joined]])</f>
        <v>2019</v>
      </c>
      <c r="V4918" s="1">
        <v>43471</v>
      </c>
      <c r="W4918" t="s">
        <v>83</v>
      </c>
      <c r="X4918">
        <v>17000000</v>
      </c>
      <c r="Y4918" t="str">
        <f>LEFT(fifa21_raw_data[[#This Row],[Value]])</f>
        <v>1</v>
      </c>
      <c r="Z4918" s="4">
        <v>0</v>
      </c>
      <c r="AA4918" s="4" t="s">
        <v>76172</v>
      </c>
      <c r="AB4918" s="4">
        <v>331</v>
      </c>
      <c r="AC4918">
        <v>55</v>
      </c>
      <c r="AD4918">
        <v>71</v>
      </c>
      <c r="AE4918">
        <v>62</v>
      </c>
      <c r="AF4918">
        <v>66</v>
      </c>
      <c r="AG4918">
        <v>77</v>
      </c>
      <c r="AH4918">
        <v>315</v>
      </c>
      <c r="AI4918">
        <v>71</v>
      </c>
      <c r="AJ4918">
        <v>59</v>
      </c>
      <c r="AK4918">
        <v>63</v>
      </c>
      <c r="AL4918">
        <v>52</v>
      </c>
      <c r="AM4918">
        <v>70</v>
      </c>
      <c r="AN4918">
        <v>380</v>
      </c>
      <c r="AO4918">
        <v>77</v>
      </c>
      <c r="AP4918">
        <v>80</v>
      </c>
      <c r="AQ4918">
        <v>74</v>
      </c>
      <c r="AR4918">
        <v>69</v>
      </c>
      <c r="AS4918">
        <v>80</v>
      </c>
      <c r="AT4918">
        <v>352</v>
      </c>
      <c r="AU4918">
        <v>70</v>
      </c>
      <c r="AV4918">
        <v>79</v>
      </c>
      <c r="AW4918">
        <v>70</v>
      </c>
      <c r="AX4918">
        <v>68</v>
      </c>
      <c r="AY4918">
        <v>65</v>
      </c>
      <c r="AZ4918">
        <v>281</v>
      </c>
      <c r="BA4918">
        <v>63</v>
      </c>
      <c r="BB4918">
        <v>20</v>
      </c>
      <c r="BC4918">
        <v>69</v>
      </c>
      <c r="BD4918">
        <v>65</v>
      </c>
      <c r="BE4918">
        <v>64</v>
      </c>
      <c r="BF4918">
        <v>65</v>
      </c>
      <c r="BG4918">
        <v>112</v>
      </c>
      <c r="BH4918">
        <v>42</v>
      </c>
      <c r="BI4918">
        <v>37</v>
      </c>
      <c r="BJ4918">
        <v>33</v>
      </c>
      <c r="BK4918">
        <v>69</v>
      </c>
      <c r="BL4918">
        <v>13</v>
      </c>
      <c r="BM4918">
        <v>14</v>
      </c>
      <c r="BN4918">
        <v>15</v>
      </c>
      <c r="BO4918">
        <v>16</v>
      </c>
      <c r="BP4918">
        <v>11</v>
      </c>
      <c r="BQ4918">
        <v>1840</v>
      </c>
      <c r="BR4918">
        <v>385</v>
      </c>
      <c r="BS4918" t="s">
        <v>107</v>
      </c>
      <c r="BT4918" t="s">
        <v>194</v>
      </c>
      <c r="BU4918" t="s">
        <v>86</v>
      </c>
      <c r="BV4918" t="s">
        <v>86</v>
      </c>
      <c r="BW4918" t="s">
        <v>351</v>
      </c>
      <c r="BX4918">
        <v>79</v>
      </c>
      <c r="BY4918">
        <v>69</v>
      </c>
      <c r="BZ4918">
        <v>61</v>
      </c>
      <c r="CA4918">
        <v>71</v>
      </c>
      <c r="CB4918">
        <v>37</v>
      </c>
      <c r="CC4918">
        <v>68</v>
      </c>
      <c r="CD4918" t="s">
        <v>76172</v>
      </c>
    </row>
    <row r="4919" spans="1:82" x14ac:dyDescent="0.3">
      <c r="A4919" t="s">
        <v>20252</v>
      </c>
      <c r="B4919" t="s">
        <v>20253</v>
      </c>
      <c r="C4919" t="s">
        <v>20254</v>
      </c>
      <c r="D4919" t="s">
        <v>225</v>
      </c>
      <c r="E4919" t="s">
        <v>104</v>
      </c>
      <c r="F4919" t="s">
        <v>20255</v>
      </c>
      <c r="G4919">
        <v>34</v>
      </c>
      <c r="H4919">
        <v>70</v>
      </c>
      <c r="I4919">
        <v>70</v>
      </c>
      <c r="J4919" t="s">
        <v>76932</v>
      </c>
      <c r="K4919" t="s">
        <v>77404</v>
      </c>
      <c r="L4919">
        <v>157804</v>
      </c>
      <c r="M4919" t="s">
        <v>76026</v>
      </c>
      <c r="N4919" s="2" t="s">
        <v>76043</v>
      </c>
      <c r="O4919" t="s">
        <v>95</v>
      </c>
      <c r="P4919">
        <v>70</v>
      </c>
      <c r="Q4919" t="s">
        <v>104</v>
      </c>
      <c r="R4919">
        <v>0</v>
      </c>
      <c r="S4919">
        <f>DAY(fifa21_raw_data[[#This Row],[Joined]])</f>
        <v>12</v>
      </c>
      <c r="T4919">
        <f>MONTH(fifa21_raw_data[[#This Row],[Joined]])</f>
        <v>6</v>
      </c>
      <c r="U4919">
        <f>YEAR(fifa21_raw_data[[#This Row],[Joined]])</f>
        <v>2015</v>
      </c>
      <c r="V4919" s="1">
        <v>42167</v>
      </c>
      <c r="W4919" t="s">
        <v>1096</v>
      </c>
      <c r="X4919">
        <v>775000</v>
      </c>
      <c r="Y4919" t="str">
        <f>LEFT(fifa21_raw_data[[#This Row],[Value]])</f>
        <v>7</v>
      </c>
      <c r="Z4919" s="4">
        <v>0</v>
      </c>
      <c r="AA4919" s="4" t="s">
        <v>76172</v>
      </c>
      <c r="AB4919" s="4">
        <v>89</v>
      </c>
      <c r="AC4919">
        <v>14</v>
      </c>
      <c r="AD4919">
        <v>19</v>
      </c>
      <c r="AE4919">
        <v>18</v>
      </c>
      <c r="AF4919">
        <v>25</v>
      </c>
      <c r="AG4919">
        <v>13</v>
      </c>
      <c r="AH4919">
        <v>88</v>
      </c>
      <c r="AI4919">
        <v>17</v>
      </c>
      <c r="AJ4919">
        <v>18</v>
      </c>
      <c r="AK4919">
        <v>16</v>
      </c>
      <c r="AL4919">
        <v>17</v>
      </c>
      <c r="AM4919">
        <v>20</v>
      </c>
      <c r="AN4919">
        <v>216</v>
      </c>
      <c r="AO4919">
        <v>33</v>
      </c>
      <c r="AP4919">
        <v>37</v>
      </c>
      <c r="AQ4919">
        <v>38</v>
      </c>
      <c r="AR4919">
        <v>66</v>
      </c>
      <c r="AS4919">
        <v>42</v>
      </c>
      <c r="AT4919">
        <v>242</v>
      </c>
      <c r="AU4919">
        <v>52</v>
      </c>
      <c r="AV4919">
        <v>72</v>
      </c>
      <c r="AW4919">
        <v>28</v>
      </c>
      <c r="AX4919">
        <v>70</v>
      </c>
      <c r="AY4919">
        <v>20</v>
      </c>
      <c r="AZ4919">
        <v>117</v>
      </c>
      <c r="BA4919">
        <v>23</v>
      </c>
      <c r="BB4919">
        <v>19</v>
      </c>
      <c r="BC4919">
        <v>11</v>
      </c>
      <c r="BD4919">
        <v>44</v>
      </c>
      <c r="BE4919">
        <v>20</v>
      </c>
      <c r="BF4919">
        <v>38</v>
      </c>
      <c r="BG4919">
        <v>45</v>
      </c>
      <c r="BH4919">
        <v>10</v>
      </c>
      <c r="BI4919">
        <v>15</v>
      </c>
      <c r="BJ4919">
        <v>20</v>
      </c>
      <c r="BK4919">
        <v>347</v>
      </c>
      <c r="BL4919">
        <v>69</v>
      </c>
      <c r="BM4919">
        <v>70</v>
      </c>
      <c r="BN4919">
        <v>69</v>
      </c>
      <c r="BO4919">
        <v>71</v>
      </c>
      <c r="BP4919">
        <v>68</v>
      </c>
      <c r="BQ4919">
        <v>1144</v>
      </c>
      <c r="BR4919">
        <v>382</v>
      </c>
      <c r="BS4919" t="s">
        <v>107</v>
      </c>
      <c r="BT4919" t="s">
        <v>108</v>
      </c>
      <c r="BU4919" t="s">
        <v>86</v>
      </c>
      <c r="BV4919" t="s">
        <v>86</v>
      </c>
      <c r="BW4919" t="s">
        <v>221</v>
      </c>
      <c r="BX4919">
        <v>69</v>
      </c>
      <c r="BY4919">
        <v>70</v>
      </c>
      <c r="BZ4919">
        <v>69</v>
      </c>
      <c r="CA4919">
        <v>68</v>
      </c>
      <c r="CB4919">
        <v>35</v>
      </c>
      <c r="CC4919">
        <v>71</v>
      </c>
      <c r="CD4919" t="s">
        <v>76172</v>
      </c>
    </row>
    <row r="4920" spans="1:82" x14ac:dyDescent="0.3">
      <c r="A4920" t="s">
        <v>20256</v>
      </c>
      <c r="B4920" t="s">
        <v>20257</v>
      </c>
      <c r="C4920" t="s">
        <v>20258</v>
      </c>
      <c r="D4920" t="s">
        <v>3248</v>
      </c>
      <c r="E4920" t="s">
        <v>1879</v>
      </c>
      <c r="F4920" t="s">
        <v>20259</v>
      </c>
      <c r="G4920">
        <v>31</v>
      </c>
      <c r="H4920">
        <v>70</v>
      </c>
      <c r="I4920">
        <v>70</v>
      </c>
      <c r="J4920" t="s">
        <v>76633</v>
      </c>
      <c r="K4920" t="s">
        <v>77398</v>
      </c>
      <c r="L4920">
        <v>209005</v>
      </c>
      <c r="M4920" t="s">
        <v>76022</v>
      </c>
      <c r="N4920" s="2" t="s">
        <v>76054</v>
      </c>
      <c r="O4920" t="s">
        <v>95</v>
      </c>
      <c r="P4920">
        <v>70</v>
      </c>
      <c r="Q4920" t="s">
        <v>158</v>
      </c>
      <c r="R4920">
        <v>0</v>
      </c>
      <c r="S4920">
        <f>DAY(fifa21_raw_data[[#This Row],[Joined]])</f>
        <v>1</v>
      </c>
      <c r="T4920">
        <f>MONTH(fifa21_raw_data[[#This Row],[Joined]])</f>
        <v>7</v>
      </c>
      <c r="U4920">
        <f>YEAR(fifa21_raw_data[[#This Row],[Joined]])</f>
        <v>2015</v>
      </c>
      <c r="V4920" s="1">
        <v>42186</v>
      </c>
      <c r="W4920" t="s">
        <v>83</v>
      </c>
      <c r="X4920">
        <v>13000000</v>
      </c>
      <c r="Y4920" t="str">
        <f>LEFT(fifa21_raw_data[[#This Row],[Value]])</f>
        <v>1</v>
      </c>
      <c r="Z4920" s="4">
        <v>0</v>
      </c>
      <c r="AA4920" s="4" t="s">
        <v>76172</v>
      </c>
      <c r="AB4920" s="4">
        <v>230</v>
      </c>
      <c r="AC4920">
        <v>44</v>
      </c>
      <c r="AD4920">
        <v>35</v>
      </c>
      <c r="AE4920">
        <v>60</v>
      </c>
      <c r="AF4920">
        <v>62</v>
      </c>
      <c r="AG4920">
        <v>29</v>
      </c>
      <c r="AH4920">
        <v>216</v>
      </c>
      <c r="AI4920">
        <v>44</v>
      </c>
      <c r="AJ4920">
        <v>34</v>
      </c>
      <c r="AK4920">
        <v>28</v>
      </c>
      <c r="AL4920">
        <v>44</v>
      </c>
      <c r="AM4920">
        <v>66</v>
      </c>
      <c r="AN4920">
        <v>341</v>
      </c>
      <c r="AO4920">
        <v>77</v>
      </c>
      <c r="AP4920">
        <v>77</v>
      </c>
      <c r="AQ4920">
        <v>63</v>
      </c>
      <c r="AR4920">
        <v>63</v>
      </c>
      <c r="AS4920">
        <v>61</v>
      </c>
      <c r="AT4920">
        <v>311</v>
      </c>
      <c r="AU4920">
        <v>38</v>
      </c>
      <c r="AV4920">
        <v>89</v>
      </c>
      <c r="AW4920">
        <v>66</v>
      </c>
      <c r="AX4920">
        <v>79</v>
      </c>
      <c r="AY4920">
        <v>39</v>
      </c>
      <c r="AZ4920">
        <v>220</v>
      </c>
      <c r="BA4920">
        <v>64</v>
      </c>
      <c r="BB4920">
        <v>73</v>
      </c>
      <c r="BC4920">
        <v>22</v>
      </c>
      <c r="BD4920">
        <v>27</v>
      </c>
      <c r="BE4920">
        <v>34</v>
      </c>
      <c r="BF4920">
        <v>66</v>
      </c>
      <c r="BG4920">
        <v>212</v>
      </c>
      <c r="BH4920">
        <v>72</v>
      </c>
      <c r="BI4920">
        <v>71</v>
      </c>
      <c r="BJ4920">
        <v>69</v>
      </c>
      <c r="BK4920">
        <v>58</v>
      </c>
      <c r="BL4920">
        <v>13</v>
      </c>
      <c r="BM4920">
        <v>12</v>
      </c>
      <c r="BN4920">
        <v>10</v>
      </c>
      <c r="BO4920">
        <v>9</v>
      </c>
      <c r="BP4920">
        <v>14</v>
      </c>
      <c r="BQ4920">
        <v>1588</v>
      </c>
      <c r="BR4920">
        <v>355</v>
      </c>
      <c r="BS4920" t="s">
        <v>107</v>
      </c>
      <c r="BT4920" t="s">
        <v>161</v>
      </c>
      <c r="BU4920" t="s">
        <v>86</v>
      </c>
      <c r="BV4920" t="s">
        <v>86</v>
      </c>
      <c r="BW4920" t="s">
        <v>351</v>
      </c>
      <c r="BX4920">
        <v>77</v>
      </c>
      <c r="BY4920">
        <v>35</v>
      </c>
      <c r="BZ4920">
        <v>46</v>
      </c>
      <c r="CA4920">
        <v>54</v>
      </c>
      <c r="CB4920">
        <v>70</v>
      </c>
      <c r="CC4920">
        <v>73</v>
      </c>
      <c r="CD4920" t="s">
        <v>76172</v>
      </c>
    </row>
    <row r="4921" spans="1:82" x14ac:dyDescent="0.3">
      <c r="A4921" t="s">
        <v>20260</v>
      </c>
      <c r="B4921" t="s">
        <v>20261</v>
      </c>
      <c r="C4921" t="s">
        <v>20262</v>
      </c>
      <c r="D4921" t="s">
        <v>892</v>
      </c>
      <c r="E4921" t="s">
        <v>1436</v>
      </c>
      <c r="F4921" t="s">
        <v>20263</v>
      </c>
      <c r="G4921">
        <v>23</v>
      </c>
      <c r="H4921">
        <v>70</v>
      </c>
      <c r="I4921">
        <v>77</v>
      </c>
      <c r="J4921" t="s">
        <v>76555</v>
      </c>
      <c r="K4921" t="s">
        <v>77429</v>
      </c>
      <c r="L4921">
        <v>222573</v>
      </c>
      <c r="M4921" t="s">
        <v>76022</v>
      </c>
      <c r="N4921" s="2" t="s">
        <v>76046</v>
      </c>
      <c r="O4921" t="s">
        <v>95</v>
      </c>
      <c r="P4921">
        <v>75</v>
      </c>
      <c r="Q4921" t="s">
        <v>446</v>
      </c>
      <c r="R4921">
        <v>7</v>
      </c>
      <c r="S4921">
        <f>DAY(fifa21_raw_data[[#This Row],[Joined]])</f>
        <v>17</v>
      </c>
      <c r="T4921">
        <f>MONTH(fifa21_raw_data[[#This Row],[Joined]])</f>
        <v>7</v>
      </c>
      <c r="U4921">
        <f>YEAR(fifa21_raw_data[[#This Row],[Joined]])</f>
        <v>2018</v>
      </c>
      <c r="V4921" s="1">
        <v>43298</v>
      </c>
      <c r="W4921" t="s">
        <v>83</v>
      </c>
      <c r="X4921">
        <v>25000000</v>
      </c>
      <c r="Y4921" t="str">
        <f>LEFT(fifa21_raw_data[[#This Row],[Value]])</f>
        <v>2</v>
      </c>
      <c r="Z4921" s="4">
        <v>0</v>
      </c>
      <c r="AA4921" s="4" t="s">
        <v>76172</v>
      </c>
      <c r="AB4921" s="4">
        <v>330</v>
      </c>
      <c r="AC4921">
        <v>69</v>
      </c>
      <c r="AD4921">
        <v>55</v>
      </c>
      <c r="AE4921">
        <v>61</v>
      </c>
      <c r="AF4921">
        <v>75</v>
      </c>
      <c r="AG4921">
        <v>70</v>
      </c>
      <c r="AH4921">
        <v>337</v>
      </c>
      <c r="AI4921">
        <v>75</v>
      </c>
      <c r="AJ4921">
        <v>66</v>
      </c>
      <c r="AK4921">
        <v>52</v>
      </c>
      <c r="AL4921">
        <v>69</v>
      </c>
      <c r="AM4921">
        <v>75</v>
      </c>
      <c r="AN4921">
        <v>390</v>
      </c>
      <c r="AO4921">
        <v>87</v>
      </c>
      <c r="AP4921">
        <v>86</v>
      </c>
      <c r="AQ4921">
        <v>80</v>
      </c>
      <c r="AR4921">
        <v>71</v>
      </c>
      <c r="AS4921">
        <v>66</v>
      </c>
      <c r="AT4921">
        <v>365</v>
      </c>
      <c r="AU4921">
        <v>59</v>
      </c>
      <c r="AV4921">
        <v>75</v>
      </c>
      <c r="AW4921">
        <v>87</v>
      </c>
      <c r="AX4921">
        <v>83</v>
      </c>
      <c r="AY4921">
        <v>61</v>
      </c>
      <c r="AZ4921">
        <v>317</v>
      </c>
      <c r="BA4921">
        <v>71</v>
      </c>
      <c r="BB4921">
        <v>67</v>
      </c>
      <c r="BC4921">
        <v>66</v>
      </c>
      <c r="BD4921">
        <v>62</v>
      </c>
      <c r="BE4921">
        <v>51</v>
      </c>
      <c r="BF4921">
        <v>65</v>
      </c>
      <c r="BG4921">
        <v>178</v>
      </c>
      <c r="BH4921">
        <v>56</v>
      </c>
      <c r="BI4921">
        <v>64</v>
      </c>
      <c r="BJ4921">
        <v>58</v>
      </c>
      <c r="BK4921">
        <v>52</v>
      </c>
      <c r="BL4921">
        <v>9</v>
      </c>
      <c r="BM4921">
        <v>12</v>
      </c>
      <c r="BN4921">
        <v>15</v>
      </c>
      <c r="BO4921">
        <v>7</v>
      </c>
      <c r="BP4921">
        <v>9</v>
      </c>
      <c r="BQ4921">
        <v>1969</v>
      </c>
      <c r="BR4921">
        <v>430</v>
      </c>
      <c r="BS4921" t="s">
        <v>107</v>
      </c>
      <c r="BT4921" t="s">
        <v>194</v>
      </c>
      <c r="BU4921" t="s">
        <v>99</v>
      </c>
      <c r="BV4921" t="s">
        <v>99</v>
      </c>
      <c r="BW4921" t="s">
        <v>351</v>
      </c>
      <c r="BX4921">
        <v>86</v>
      </c>
      <c r="BY4921">
        <v>58</v>
      </c>
      <c r="BZ4921">
        <v>69</v>
      </c>
      <c r="CA4921">
        <v>75</v>
      </c>
      <c r="CB4921">
        <v>61</v>
      </c>
      <c r="CC4921">
        <v>81</v>
      </c>
      <c r="CD4921" t="s">
        <v>76172</v>
      </c>
    </row>
    <row r="4922" spans="1:82" x14ac:dyDescent="0.3">
      <c r="A4922" t="s">
        <v>20264</v>
      </c>
      <c r="B4922" t="s">
        <v>20265</v>
      </c>
      <c r="C4922" t="s">
        <v>20266</v>
      </c>
      <c r="D4922" t="s">
        <v>727</v>
      </c>
      <c r="E4922" t="s">
        <v>20267</v>
      </c>
      <c r="F4922" t="s">
        <v>20268</v>
      </c>
      <c r="G4922">
        <v>27</v>
      </c>
      <c r="H4922">
        <v>70</v>
      </c>
      <c r="I4922">
        <v>71</v>
      </c>
      <c r="J4922" t="s">
        <v>76933</v>
      </c>
      <c r="K4922" t="s">
        <v>77420</v>
      </c>
      <c r="L4922">
        <v>194669</v>
      </c>
      <c r="M4922" t="s">
        <v>76022</v>
      </c>
      <c r="N4922" s="2" t="s">
        <v>76056</v>
      </c>
      <c r="O4922" t="s">
        <v>81</v>
      </c>
      <c r="P4922">
        <v>72</v>
      </c>
      <c r="Q4922" t="s">
        <v>116</v>
      </c>
      <c r="R4922">
        <v>1</v>
      </c>
      <c r="S4922">
        <f>DAY(fifa21_raw_data[[#This Row],[Joined]])</f>
        <v>6</v>
      </c>
      <c r="T4922">
        <f>MONTH(fifa21_raw_data[[#This Row],[Joined]])</f>
        <v>1</v>
      </c>
      <c r="U4922">
        <f>YEAR(fifa21_raw_data[[#This Row],[Joined]])</f>
        <v>2020</v>
      </c>
      <c r="V4922" s="1">
        <v>43836</v>
      </c>
      <c r="W4922" t="s">
        <v>1096</v>
      </c>
      <c r="X4922">
        <v>2000000</v>
      </c>
      <c r="Y4922" t="str">
        <f>LEFT(fifa21_raw_data[[#This Row],[Value]])</f>
        <v>2</v>
      </c>
      <c r="Z4922" s="4">
        <v>0</v>
      </c>
      <c r="AA4922" s="4" t="s">
        <v>76172</v>
      </c>
      <c r="AB4922" s="4">
        <v>335</v>
      </c>
      <c r="AC4922">
        <v>73</v>
      </c>
      <c r="AD4922">
        <v>64</v>
      </c>
      <c r="AE4922">
        <v>58</v>
      </c>
      <c r="AF4922">
        <v>72</v>
      </c>
      <c r="AG4922">
        <v>68</v>
      </c>
      <c r="AH4922">
        <v>356</v>
      </c>
      <c r="AI4922">
        <v>71</v>
      </c>
      <c r="AJ4922">
        <v>72</v>
      </c>
      <c r="AK4922">
        <v>69</v>
      </c>
      <c r="AL4922">
        <v>70</v>
      </c>
      <c r="AM4922">
        <v>74</v>
      </c>
      <c r="AN4922">
        <v>352</v>
      </c>
      <c r="AO4922">
        <v>71</v>
      </c>
      <c r="AP4922">
        <v>70</v>
      </c>
      <c r="AQ4922">
        <v>74</v>
      </c>
      <c r="AR4922">
        <v>68</v>
      </c>
      <c r="AS4922">
        <v>69</v>
      </c>
      <c r="AT4922">
        <v>347</v>
      </c>
      <c r="AU4922">
        <v>72</v>
      </c>
      <c r="AV4922">
        <v>65</v>
      </c>
      <c r="AW4922">
        <v>75</v>
      </c>
      <c r="AX4922">
        <v>63</v>
      </c>
      <c r="AY4922">
        <v>72</v>
      </c>
      <c r="AZ4922">
        <v>338</v>
      </c>
      <c r="BA4922">
        <v>76</v>
      </c>
      <c r="BB4922">
        <v>63</v>
      </c>
      <c r="BC4922">
        <v>67</v>
      </c>
      <c r="BD4922">
        <v>73</v>
      </c>
      <c r="BE4922">
        <v>59</v>
      </c>
      <c r="BF4922">
        <v>71</v>
      </c>
      <c r="BG4922">
        <v>178</v>
      </c>
      <c r="BH4922">
        <v>63</v>
      </c>
      <c r="BI4922">
        <v>58</v>
      </c>
      <c r="BJ4922">
        <v>57</v>
      </c>
      <c r="BK4922">
        <v>48</v>
      </c>
      <c r="BL4922">
        <v>6</v>
      </c>
      <c r="BM4922">
        <v>14</v>
      </c>
      <c r="BN4922">
        <v>13</v>
      </c>
      <c r="BO4922">
        <v>9</v>
      </c>
      <c r="BP4922">
        <v>6</v>
      </c>
      <c r="BQ4922">
        <v>1954</v>
      </c>
      <c r="BR4922">
        <v>410</v>
      </c>
      <c r="BS4922" t="s">
        <v>107</v>
      </c>
      <c r="BT4922" t="s">
        <v>194</v>
      </c>
      <c r="BU4922" t="s">
        <v>86</v>
      </c>
      <c r="BV4922" t="s">
        <v>86</v>
      </c>
      <c r="BW4922" t="s">
        <v>351</v>
      </c>
      <c r="BX4922">
        <v>70</v>
      </c>
      <c r="BY4922">
        <v>67</v>
      </c>
      <c r="BZ4922">
        <v>72</v>
      </c>
      <c r="CA4922">
        <v>72</v>
      </c>
      <c r="CB4922">
        <v>60</v>
      </c>
      <c r="CC4922">
        <v>69</v>
      </c>
      <c r="CD4922" t="s">
        <v>76172</v>
      </c>
    </row>
    <row r="4923" spans="1:82" x14ac:dyDescent="0.3">
      <c r="A4923" t="s">
        <v>20269</v>
      </c>
      <c r="B4923" t="s">
        <v>20270</v>
      </c>
      <c r="C4923" t="s">
        <v>20271</v>
      </c>
      <c r="D4923" t="s">
        <v>121</v>
      </c>
      <c r="E4923" t="s">
        <v>184</v>
      </c>
      <c r="F4923" t="s">
        <v>20272</v>
      </c>
      <c r="G4923">
        <v>30</v>
      </c>
      <c r="H4923">
        <v>70</v>
      </c>
      <c r="I4923">
        <v>70</v>
      </c>
      <c r="J4923" t="s">
        <v>76865</v>
      </c>
      <c r="K4923" t="s">
        <v>77429</v>
      </c>
      <c r="L4923">
        <v>202350</v>
      </c>
      <c r="M4923" t="s">
        <v>76024</v>
      </c>
      <c r="N4923" s="2" t="s">
        <v>76059</v>
      </c>
      <c r="O4923" t="s">
        <v>95</v>
      </c>
      <c r="P4923">
        <v>71</v>
      </c>
      <c r="Q4923" t="s">
        <v>96</v>
      </c>
      <c r="R4923">
        <v>0</v>
      </c>
      <c r="S4923">
        <f>DAY(fifa21_raw_data[[#This Row],[Joined]])</f>
        <v>1</v>
      </c>
      <c r="T4923">
        <f>MONTH(fifa21_raw_data[[#This Row],[Joined]])</f>
        <v>7</v>
      </c>
      <c r="U4923">
        <f>YEAR(fifa21_raw_data[[#This Row],[Joined]])</f>
        <v>2018</v>
      </c>
      <c r="V4923" s="1">
        <v>43282</v>
      </c>
      <c r="W4923" t="s">
        <v>1096</v>
      </c>
      <c r="X4923">
        <v>17000000</v>
      </c>
      <c r="Y4923" t="str">
        <f>LEFT(fifa21_raw_data[[#This Row],[Value]])</f>
        <v>1</v>
      </c>
      <c r="Z4923" s="4">
        <v>0</v>
      </c>
      <c r="AA4923" s="4" t="s">
        <v>76172</v>
      </c>
      <c r="AB4923" s="4">
        <v>348</v>
      </c>
      <c r="AC4923">
        <v>64</v>
      </c>
      <c r="AD4923">
        <v>70</v>
      </c>
      <c r="AE4923">
        <v>69</v>
      </c>
      <c r="AF4923">
        <v>68</v>
      </c>
      <c r="AG4923">
        <v>77</v>
      </c>
      <c r="AH4923">
        <v>348</v>
      </c>
      <c r="AI4923">
        <v>70</v>
      </c>
      <c r="AJ4923">
        <v>75</v>
      </c>
      <c r="AK4923">
        <v>72</v>
      </c>
      <c r="AL4923">
        <v>61</v>
      </c>
      <c r="AM4923">
        <v>70</v>
      </c>
      <c r="AN4923">
        <v>339</v>
      </c>
      <c r="AO4923">
        <v>69</v>
      </c>
      <c r="AP4923">
        <v>68</v>
      </c>
      <c r="AQ4923">
        <v>76</v>
      </c>
      <c r="AR4923">
        <v>72</v>
      </c>
      <c r="AS4923">
        <v>54</v>
      </c>
      <c r="AT4923">
        <v>387</v>
      </c>
      <c r="AU4923">
        <v>79</v>
      </c>
      <c r="AV4923">
        <v>81</v>
      </c>
      <c r="AW4923">
        <v>78</v>
      </c>
      <c r="AX4923">
        <v>79</v>
      </c>
      <c r="AY4923">
        <v>70</v>
      </c>
      <c r="AZ4923">
        <v>335</v>
      </c>
      <c r="BA4923">
        <v>73</v>
      </c>
      <c r="BB4923">
        <v>51</v>
      </c>
      <c r="BC4923">
        <v>71</v>
      </c>
      <c r="BD4923">
        <v>69</v>
      </c>
      <c r="BE4923">
        <v>71</v>
      </c>
      <c r="BF4923">
        <v>74</v>
      </c>
      <c r="BG4923">
        <v>82</v>
      </c>
      <c r="BH4923">
        <v>25</v>
      </c>
      <c r="BI4923">
        <v>27</v>
      </c>
      <c r="BJ4923">
        <v>30</v>
      </c>
      <c r="BK4923">
        <v>56</v>
      </c>
      <c r="BL4923">
        <v>9</v>
      </c>
      <c r="BM4923">
        <v>14</v>
      </c>
      <c r="BN4923">
        <v>13</v>
      </c>
      <c r="BO4923">
        <v>10</v>
      </c>
      <c r="BP4923">
        <v>10</v>
      </c>
      <c r="BQ4923">
        <v>1895</v>
      </c>
      <c r="BR4923">
        <v>391</v>
      </c>
      <c r="BS4923" t="s">
        <v>221</v>
      </c>
      <c r="BT4923" t="s">
        <v>85</v>
      </c>
      <c r="BU4923" t="s">
        <v>99</v>
      </c>
      <c r="BV4923" t="s">
        <v>86</v>
      </c>
      <c r="BW4923" t="s">
        <v>351</v>
      </c>
      <c r="BX4923">
        <v>68</v>
      </c>
      <c r="BY4923">
        <v>72</v>
      </c>
      <c r="BZ4923">
        <v>67</v>
      </c>
      <c r="CA4923">
        <v>70</v>
      </c>
      <c r="CB4923">
        <v>36</v>
      </c>
      <c r="CC4923">
        <v>78</v>
      </c>
      <c r="CD4923" t="s">
        <v>76172</v>
      </c>
    </row>
    <row r="4924" spans="1:82" x14ac:dyDescent="0.3">
      <c r="A4924" t="s">
        <v>20273</v>
      </c>
      <c r="B4924" t="s">
        <v>20274</v>
      </c>
      <c r="C4924" t="s">
        <v>20275</v>
      </c>
      <c r="D4924" t="s">
        <v>272</v>
      </c>
      <c r="E4924" t="s">
        <v>372</v>
      </c>
      <c r="F4924" t="s">
        <v>20276</v>
      </c>
      <c r="G4924">
        <v>35</v>
      </c>
      <c r="H4924">
        <v>70</v>
      </c>
      <c r="I4924">
        <v>70</v>
      </c>
      <c r="J4924" t="s">
        <v>76591</v>
      </c>
      <c r="K4924" t="s">
        <v>77404</v>
      </c>
      <c r="L4924">
        <v>162926</v>
      </c>
      <c r="M4924" t="s">
        <v>76024</v>
      </c>
      <c r="N4924" s="2" t="s">
        <v>76057</v>
      </c>
      <c r="O4924" t="s">
        <v>95</v>
      </c>
      <c r="P4924">
        <v>70</v>
      </c>
      <c r="Q4924" t="s">
        <v>245</v>
      </c>
      <c r="R4924">
        <v>0</v>
      </c>
      <c r="S4924">
        <f>DAY(fifa21_raw_data[[#This Row],[Joined]])</f>
        <v>16</v>
      </c>
      <c r="T4924">
        <f>MONTH(fifa21_raw_data[[#This Row],[Joined]])</f>
        <v>6</v>
      </c>
      <c r="U4924">
        <f>YEAR(fifa21_raw_data[[#This Row],[Joined]])</f>
        <v>2015</v>
      </c>
      <c r="V4924" s="1">
        <v>42171</v>
      </c>
      <c r="W4924" t="s">
        <v>83</v>
      </c>
      <c r="X4924">
        <v>750000</v>
      </c>
      <c r="Y4924" t="str">
        <f>LEFT(fifa21_raw_data[[#This Row],[Value]])</f>
        <v>7</v>
      </c>
      <c r="Z4924" s="4">
        <v>0</v>
      </c>
      <c r="AA4924" s="4" t="s">
        <v>76172</v>
      </c>
      <c r="AB4924" s="4">
        <v>321</v>
      </c>
      <c r="AC4924">
        <v>77</v>
      </c>
      <c r="AD4924">
        <v>62</v>
      </c>
      <c r="AE4924">
        <v>52</v>
      </c>
      <c r="AF4924">
        <v>70</v>
      </c>
      <c r="AG4924">
        <v>60</v>
      </c>
      <c r="AH4924">
        <v>368</v>
      </c>
      <c r="AI4924">
        <v>65</v>
      </c>
      <c r="AJ4924">
        <v>78</v>
      </c>
      <c r="AK4924">
        <v>77</v>
      </c>
      <c r="AL4924">
        <v>77</v>
      </c>
      <c r="AM4924">
        <v>71</v>
      </c>
      <c r="AN4924">
        <v>286</v>
      </c>
      <c r="AO4924">
        <v>51</v>
      </c>
      <c r="AP4924">
        <v>52</v>
      </c>
      <c r="AQ4924">
        <v>58</v>
      </c>
      <c r="AR4924">
        <v>66</v>
      </c>
      <c r="AS4924">
        <v>59</v>
      </c>
      <c r="AT4924">
        <v>320</v>
      </c>
      <c r="AU4924">
        <v>79</v>
      </c>
      <c r="AV4924">
        <v>43</v>
      </c>
      <c r="AW4924">
        <v>61</v>
      </c>
      <c r="AX4924">
        <v>64</v>
      </c>
      <c r="AY4924">
        <v>73</v>
      </c>
      <c r="AZ4924">
        <v>334</v>
      </c>
      <c r="BA4924">
        <v>53</v>
      </c>
      <c r="BB4924">
        <v>62</v>
      </c>
      <c r="BC4924">
        <v>65</v>
      </c>
      <c r="BD4924">
        <v>77</v>
      </c>
      <c r="BE4924">
        <v>77</v>
      </c>
      <c r="BF4924">
        <v>68</v>
      </c>
      <c r="BG4924">
        <v>174</v>
      </c>
      <c r="BH4924">
        <v>66</v>
      </c>
      <c r="BI4924">
        <v>65</v>
      </c>
      <c r="BJ4924">
        <v>43</v>
      </c>
      <c r="BK4924">
        <v>38</v>
      </c>
      <c r="BL4924">
        <v>8</v>
      </c>
      <c r="BM4924">
        <v>8</v>
      </c>
      <c r="BN4924">
        <v>7</v>
      </c>
      <c r="BO4924">
        <v>9</v>
      </c>
      <c r="BP4924">
        <v>6</v>
      </c>
      <c r="BQ4924">
        <v>1841</v>
      </c>
      <c r="BR4924">
        <v>382</v>
      </c>
      <c r="BS4924" t="s">
        <v>107</v>
      </c>
      <c r="BT4924" t="s">
        <v>194</v>
      </c>
      <c r="BU4924" t="s">
        <v>86</v>
      </c>
      <c r="BV4924" t="s">
        <v>86</v>
      </c>
      <c r="BW4924" t="s">
        <v>351</v>
      </c>
      <c r="BX4924">
        <v>52</v>
      </c>
      <c r="BY4924">
        <v>68</v>
      </c>
      <c r="BZ4924">
        <v>75</v>
      </c>
      <c r="CA4924">
        <v>66</v>
      </c>
      <c r="CB4924">
        <v>61</v>
      </c>
      <c r="CC4924">
        <v>60</v>
      </c>
      <c r="CD4924" t="s">
        <v>76172</v>
      </c>
    </row>
    <row r="4925" spans="1:82" x14ac:dyDescent="0.3">
      <c r="A4925" t="s">
        <v>20277</v>
      </c>
      <c r="B4925" t="s">
        <v>20278</v>
      </c>
      <c r="C4925" t="s">
        <v>20279</v>
      </c>
      <c r="D4925" t="s">
        <v>78</v>
      </c>
      <c r="E4925" t="s">
        <v>261</v>
      </c>
      <c r="F4925" t="s">
        <v>20280</v>
      </c>
      <c r="G4925">
        <v>21</v>
      </c>
      <c r="H4925">
        <v>70</v>
      </c>
      <c r="I4925">
        <v>80</v>
      </c>
      <c r="J4925" t="s">
        <v>76576</v>
      </c>
      <c r="K4925" t="s">
        <v>77401</v>
      </c>
      <c r="L4925">
        <v>247150</v>
      </c>
      <c r="M4925" t="s">
        <v>76023</v>
      </c>
      <c r="N4925" s="2" t="s">
        <v>76054</v>
      </c>
      <c r="O4925" t="s">
        <v>95</v>
      </c>
      <c r="P4925">
        <v>70</v>
      </c>
      <c r="Q4925" t="s">
        <v>261</v>
      </c>
      <c r="R4925">
        <v>10</v>
      </c>
      <c r="S4925">
        <f>DAY(fifa21_raw_data[[#This Row],[Joined]])</f>
        <v>25</v>
      </c>
      <c r="T4925">
        <f>MONTH(fifa21_raw_data[[#This Row],[Joined]])</f>
        <v>1</v>
      </c>
      <c r="U4925">
        <f>YEAR(fifa21_raw_data[[#This Row],[Joined]])</f>
        <v>2019</v>
      </c>
      <c r="V4925" s="1">
        <v>43490</v>
      </c>
      <c r="W4925" t="s">
        <v>83</v>
      </c>
      <c r="X4925">
        <v>26000000</v>
      </c>
      <c r="Y4925" t="str">
        <f>LEFT(fifa21_raw_data[[#This Row],[Value]])</f>
        <v>2</v>
      </c>
      <c r="Z4925" s="4">
        <v>0</v>
      </c>
      <c r="AA4925" s="4" t="s">
        <v>76172</v>
      </c>
      <c r="AB4925" s="4">
        <v>277</v>
      </c>
      <c r="AC4925">
        <v>63</v>
      </c>
      <c r="AD4925">
        <v>48</v>
      </c>
      <c r="AE4925">
        <v>58</v>
      </c>
      <c r="AF4925">
        <v>67</v>
      </c>
      <c r="AG4925">
        <v>41</v>
      </c>
      <c r="AH4925">
        <v>302</v>
      </c>
      <c r="AI4925">
        <v>71</v>
      </c>
      <c r="AJ4925">
        <v>63</v>
      </c>
      <c r="AK4925">
        <v>40</v>
      </c>
      <c r="AL4925">
        <v>59</v>
      </c>
      <c r="AM4925">
        <v>69</v>
      </c>
      <c r="AN4925">
        <v>369</v>
      </c>
      <c r="AO4925">
        <v>81</v>
      </c>
      <c r="AP4925">
        <v>77</v>
      </c>
      <c r="AQ4925">
        <v>73</v>
      </c>
      <c r="AR4925">
        <v>66</v>
      </c>
      <c r="AS4925">
        <v>72</v>
      </c>
      <c r="AT4925">
        <v>291</v>
      </c>
      <c r="AU4925">
        <v>55</v>
      </c>
      <c r="AV4925">
        <v>54</v>
      </c>
      <c r="AW4925">
        <v>76</v>
      </c>
      <c r="AX4925">
        <v>63</v>
      </c>
      <c r="AY4925">
        <v>43</v>
      </c>
      <c r="AZ4925">
        <v>301</v>
      </c>
      <c r="BA4925">
        <v>70</v>
      </c>
      <c r="BB4925">
        <v>65</v>
      </c>
      <c r="BC4925">
        <v>65</v>
      </c>
      <c r="BD4925">
        <v>59</v>
      </c>
      <c r="BE4925">
        <v>42</v>
      </c>
      <c r="BF4925">
        <v>57</v>
      </c>
      <c r="BG4925">
        <v>198</v>
      </c>
      <c r="BH4925">
        <v>61</v>
      </c>
      <c r="BI4925">
        <v>69</v>
      </c>
      <c r="BJ4925">
        <v>68</v>
      </c>
      <c r="BK4925">
        <v>52</v>
      </c>
      <c r="BL4925">
        <v>5</v>
      </c>
      <c r="BM4925">
        <v>6</v>
      </c>
      <c r="BN4925">
        <v>14</v>
      </c>
      <c r="BO4925">
        <v>14</v>
      </c>
      <c r="BP4925">
        <v>13</v>
      </c>
      <c r="BQ4925">
        <v>1790</v>
      </c>
      <c r="BR4925">
        <v>392</v>
      </c>
      <c r="BS4925" t="s">
        <v>107</v>
      </c>
      <c r="BT4925" t="s">
        <v>161</v>
      </c>
      <c r="BU4925" t="s">
        <v>99</v>
      </c>
      <c r="BV4925" t="s">
        <v>86</v>
      </c>
      <c r="BW4925" t="s">
        <v>351</v>
      </c>
      <c r="BX4925">
        <v>79</v>
      </c>
      <c r="BY4925">
        <v>49</v>
      </c>
      <c r="BZ4925">
        <v>62</v>
      </c>
      <c r="CA4925">
        <v>70</v>
      </c>
      <c r="CB4925">
        <v>65</v>
      </c>
      <c r="CC4925">
        <v>67</v>
      </c>
      <c r="CD4925" t="s">
        <v>76172</v>
      </c>
    </row>
    <row r="4926" spans="1:82" x14ac:dyDescent="0.3">
      <c r="A4926" t="s">
        <v>20281</v>
      </c>
      <c r="B4926" t="s">
        <v>20282</v>
      </c>
      <c r="C4926" t="s">
        <v>20283</v>
      </c>
      <c r="D4926" t="s">
        <v>727</v>
      </c>
      <c r="E4926" t="s">
        <v>261</v>
      </c>
      <c r="F4926" t="s">
        <v>20284</v>
      </c>
      <c r="G4926">
        <v>29</v>
      </c>
      <c r="H4926">
        <v>70</v>
      </c>
      <c r="I4926">
        <v>70</v>
      </c>
      <c r="J4926" t="s">
        <v>76683</v>
      </c>
      <c r="K4926" t="s">
        <v>77386</v>
      </c>
      <c r="L4926">
        <v>199535</v>
      </c>
      <c r="M4926" t="s">
        <v>76024</v>
      </c>
      <c r="N4926" s="2" t="s">
        <v>76046</v>
      </c>
      <c r="O4926" t="s">
        <v>95</v>
      </c>
      <c r="P4926">
        <v>70</v>
      </c>
      <c r="Q4926" t="s">
        <v>261</v>
      </c>
      <c r="R4926">
        <v>0</v>
      </c>
      <c r="S4926">
        <f>DAY(fifa21_raw_data[[#This Row],[Joined]])</f>
        <v>1</v>
      </c>
      <c r="T4926">
        <f>MONTH(fifa21_raw_data[[#This Row],[Joined]])</f>
        <v>7</v>
      </c>
      <c r="U4926">
        <f>YEAR(fifa21_raw_data[[#This Row],[Joined]])</f>
        <v>2018</v>
      </c>
      <c r="V4926" s="1">
        <v>43282</v>
      </c>
      <c r="W4926" t="s">
        <v>83</v>
      </c>
      <c r="X4926">
        <v>15000000</v>
      </c>
      <c r="Y4926" t="str">
        <f>LEFT(fifa21_raw_data[[#This Row],[Value]])</f>
        <v>1</v>
      </c>
      <c r="Z4926" s="4">
        <v>0</v>
      </c>
      <c r="AA4926" s="4" t="s">
        <v>76172</v>
      </c>
      <c r="AB4926" s="4">
        <v>277</v>
      </c>
      <c r="AC4926">
        <v>68</v>
      </c>
      <c r="AD4926">
        <v>45</v>
      </c>
      <c r="AE4926">
        <v>63</v>
      </c>
      <c r="AF4926">
        <v>66</v>
      </c>
      <c r="AG4926">
        <v>35</v>
      </c>
      <c r="AH4926">
        <v>271</v>
      </c>
      <c r="AI4926">
        <v>66</v>
      </c>
      <c r="AJ4926">
        <v>53</v>
      </c>
      <c r="AK4926">
        <v>25</v>
      </c>
      <c r="AL4926">
        <v>63</v>
      </c>
      <c r="AM4926">
        <v>64</v>
      </c>
      <c r="AN4926">
        <v>345</v>
      </c>
      <c r="AO4926">
        <v>75</v>
      </c>
      <c r="AP4926">
        <v>72</v>
      </c>
      <c r="AQ4926">
        <v>70</v>
      </c>
      <c r="AR4926">
        <v>65</v>
      </c>
      <c r="AS4926">
        <v>63</v>
      </c>
      <c r="AT4926">
        <v>284</v>
      </c>
      <c r="AU4926">
        <v>47</v>
      </c>
      <c r="AV4926">
        <v>50</v>
      </c>
      <c r="AW4926">
        <v>75</v>
      </c>
      <c r="AX4926">
        <v>74</v>
      </c>
      <c r="AY4926">
        <v>38</v>
      </c>
      <c r="AZ4926">
        <v>293</v>
      </c>
      <c r="BA4926">
        <v>69</v>
      </c>
      <c r="BB4926">
        <v>66</v>
      </c>
      <c r="BC4926">
        <v>58</v>
      </c>
      <c r="BD4926">
        <v>56</v>
      </c>
      <c r="BE4926">
        <v>44</v>
      </c>
      <c r="BF4926">
        <v>66</v>
      </c>
      <c r="BG4926">
        <v>204</v>
      </c>
      <c r="BH4926">
        <v>68</v>
      </c>
      <c r="BI4926">
        <v>69</v>
      </c>
      <c r="BJ4926">
        <v>67</v>
      </c>
      <c r="BK4926">
        <v>62</v>
      </c>
      <c r="BL4926">
        <v>11</v>
      </c>
      <c r="BM4926">
        <v>15</v>
      </c>
      <c r="BN4926">
        <v>14</v>
      </c>
      <c r="BO4926">
        <v>9</v>
      </c>
      <c r="BP4926">
        <v>13</v>
      </c>
      <c r="BQ4926">
        <v>1736</v>
      </c>
      <c r="BR4926">
        <v>383</v>
      </c>
      <c r="BS4926" t="s">
        <v>107</v>
      </c>
      <c r="BT4926" t="s">
        <v>161</v>
      </c>
      <c r="BU4926" t="s">
        <v>86</v>
      </c>
      <c r="BV4926" t="s">
        <v>86</v>
      </c>
      <c r="BW4926" t="s">
        <v>351</v>
      </c>
      <c r="BX4926">
        <v>73</v>
      </c>
      <c r="BY4926">
        <v>44</v>
      </c>
      <c r="BZ4926">
        <v>61</v>
      </c>
      <c r="CA4926">
        <v>66</v>
      </c>
      <c r="CB4926">
        <v>67</v>
      </c>
      <c r="CC4926">
        <v>72</v>
      </c>
      <c r="CD4926" t="s">
        <v>76172</v>
      </c>
    </row>
    <row r="4927" spans="1:82" x14ac:dyDescent="0.3">
      <c r="A4927" t="s">
        <v>20285</v>
      </c>
      <c r="B4927" t="s">
        <v>20286</v>
      </c>
      <c r="C4927" t="s">
        <v>20287</v>
      </c>
      <c r="D4927" t="s">
        <v>78</v>
      </c>
      <c r="E4927" t="s">
        <v>1734</v>
      </c>
      <c r="F4927" t="s">
        <v>20288</v>
      </c>
      <c r="G4927">
        <v>21</v>
      </c>
      <c r="H4927">
        <v>70</v>
      </c>
      <c r="I4927">
        <v>82</v>
      </c>
      <c r="J4927" t="s">
        <v>76437</v>
      </c>
      <c r="K4927" t="s">
        <v>77415</v>
      </c>
      <c r="L4927">
        <v>242287</v>
      </c>
      <c r="M4927" t="s">
        <v>76025</v>
      </c>
      <c r="N4927" s="2" t="s">
        <v>76054</v>
      </c>
      <c r="O4927" t="s">
        <v>81</v>
      </c>
      <c r="P4927">
        <v>72</v>
      </c>
      <c r="Q4927" t="s">
        <v>299</v>
      </c>
      <c r="R4927">
        <v>12</v>
      </c>
      <c r="S4927">
        <f>DAY(fifa21_raw_data[[#This Row],[Joined]])</f>
        <v>1</v>
      </c>
      <c r="T4927">
        <f>MONTH(fifa21_raw_data[[#This Row],[Joined]])</f>
        <v>12</v>
      </c>
      <c r="U4927">
        <f>YEAR(fifa21_raw_data[[#This Row],[Joined]])</f>
        <v>2017</v>
      </c>
      <c r="V4927" s="1">
        <v>43070</v>
      </c>
      <c r="W4927" t="s">
        <v>83</v>
      </c>
      <c r="X4927">
        <v>29000000</v>
      </c>
      <c r="Y4927" t="str">
        <f>LEFT(fifa21_raw_data[[#This Row],[Value]])</f>
        <v>2</v>
      </c>
      <c r="Z4927" s="4">
        <v>0</v>
      </c>
      <c r="AA4927" s="4" t="s">
        <v>76172</v>
      </c>
      <c r="AB4927" s="4">
        <v>294</v>
      </c>
      <c r="AC4927">
        <v>71</v>
      </c>
      <c r="AD4927">
        <v>55</v>
      </c>
      <c r="AE4927">
        <v>57</v>
      </c>
      <c r="AF4927">
        <v>63</v>
      </c>
      <c r="AG4927">
        <v>48</v>
      </c>
      <c r="AH4927">
        <v>321</v>
      </c>
      <c r="AI4927">
        <v>77</v>
      </c>
      <c r="AJ4927">
        <v>67</v>
      </c>
      <c r="AK4927">
        <v>49</v>
      </c>
      <c r="AL4927">
        <v>56</v>
      </c>
      <c r="AM4927">
        <v>72</v>
      </c>
      <c r="AN4927">
        <v>393</v>
      </c>
      <c r="AO4927">
        <v>84</v>
      </c>
      <c r="AP4927">
        <v>90</v>
      </c>
      <c r="AQ4927">
        <v>82</v>
      </c>
      <c r="AR4927">
        <v>65</v>
      </c>
      <c r="AS4927">
        <v>72</v>
      </c>
      <c r="AT4927">
        <v>353</v>
      </c>
      <c r="AU4927">
        <v>73</v>
      </c>
      <c r="AV4927">
        <v>75</v>
      </c>
      <c r="AW4927">
        <v>79</v>
      </c>
      <c r="AX4927">
        <v>68</v>
      </c>
      <c r="AY4927">
        <v>58</v>
      </c>
      <c r="AZ4927">
        <v>311</v>
      </c>
      <c r="BA4927">
        <v>72</v>
      </c>
      <c r="BB4927">
        <v>65</v>
      </c>
      <c r="BC4927">
        <v>65</v>
      </c>
      <c r="BD4927">
        <v>60</v>
      </c>
      <c r="BE4927">
        <v>49</v>
      </c>
      <c r="BF4927">
        <v>74</v>
      </c>
      <c r="BG4927">
        <v>181</v>
      </c>
      <c r="BH4927">
        <v>57</v>
      </c>
      <c r="BI4927">
        <v>65</v>
      </c>
      <c r="BJ4927">
        <v>59</v>
      </c>
      <c r="BK4927">
        <v>51</v>
      </c>
      <c r="BL4927">
        <v>8</v>
      </c>
      <c r="BM4927">
        <v>7</v>
      </c>
      <c r="BN4927">
        <v>14</v>
      </c>
      <c r="BO4927">
        <v>11</v>
      </c>
      <c r="BP4927">
        <v>11</v>
      </c>
      <c r="BQ4927">
        <v>1904</v>
      </c>
      <c r="BR4927">
        <v>416</v>
      </c>
      <c r="BS4927" t="s">
        <v>107</v>
      </c>
      <c r="BT4927" t="s">
        <v>194</v>
      </c>
      <c r="BU4927" t="s">
        <v>99</v>
      </c>
      <c r="BV4927" t="s">
        <v>86</v>
      </c>
      <c r="BW4927" t="s">
        <v>351</v>
      </c>
      <c r="BX4927">
        <v>87</v>
      </c>
      <c r="BY4927">
        <v>59</v>
      </c>
      <c r="BZ4927">
        <v>62</v>
      </c>
      <c r="CA4927">
        <v>75</v>
      </c>
      <c r="CB4927">
        <v>61</v>
      </c>
      <c r="CC4927">
        <v>72</v>
      </c>
      <c r="CD4927" t="s">
        <v>76172</v>
      </c>
    </row>
    <row r="4928" spans="1:82" x14ac:dyDescent="0.3">
      <c r="A4928" t="s">
        <v>20289</v>
      </c>
      <c r="B4928" t="s">
        <v>20290</v>
      </c>
      <c r="C4928" t="s">
        <v>20291</v>
      </c>
      <c r="D4928" t="s">
        <v>1441</v>
      </c>
      <c r="E4928" t="s">
        <v>2535</v>
      </c>
      <c r="F4928" t="s">
        <v>20292</v>
      </c>
      <c r="G4928">
        <v>31</v>
      </c>
      <c r="H4928">
        <v>70</v>
      </c>
      <c r="I4928">
        <v>70</v>
      </c>
      <c r="J4928" t="s">
        <v>76531</v>
      </c>
      <c r="K4928" t="s">
        <v>77379</v>
      </c>
      <c r="L4928">
        <v>178287</v>
      </c>
      <c r="M4928" t="s">
        <v>76025</v>
      </c>
      <c r="N4928" s="2" t="s">
        <v>76046</v>
      </c>
      <c r="O4928" t="s">
        <v>95</v>
      </c>
      <c r="P4928">
        <v>70</v>
      </c>
      <c r="Q4928" t="s">
        <v>245</v>
      </c>
      <c r="R4928">
        <v>0</v>
      </c>
      <c r="S4928">
        <f>DAY(fifa21_raw_data[[#This Row],[Joined]])</f>
        <v>1</v>
      </c>
      <c r="T4928">
        <f>MONTH(fifa21_raw_data[[#This Row],[Joined]])</f>
        <v>7</v>
      </c>
      <c r="U4928">
        <f>YEAR(fifa21_raw_data[[#This Row],[Joined]])</f>
        <v>2018</v>
      </c>
      <c r="V4928" s="1">
        <v>43282</v>
      </c>
      <c r="W4928" t="s">
        <v>83</v>
      </c>
      <c r="X4928">
        <v>15000000</v>
      </c>
      <c r="Y4928" t="str">
        <f>LEFT(fifa21_raw_data[[#This Row],[Value]])</f>
        <v>1</v>
      </c>
      <c r="Z4928" s="4">
        <v>0</v>
      </c>
      <c r="AA4928" s="4" t="s">
        <v>76172</v>
      </c>
      <c r="AB4928" s="4">
        <v>329</v>
      </c>
      <c r="AC4928">
        <v>68</v>
      </c>
      <c r="AD4928">
        <v>69</v>
      </c>
      <c r="AE4928">
        <v>59</v>
      </c>
      <c r="AF4928">
        <v>72</v>
      </c>
      <c r="AG4928">
        <v>61</v>
      </c>
      <c r="AH4928">
        <v>343</v>
      </c>
      <c r="AI4928">
        <v>70</v>
      </c>
      <c r="AJ4928">
        <v>72</v>
      </c>
      <c r="AK4928">
        <v>59</v>
      </c>
      <c r="AL4928">
        <v>70</v>
      </c>
      <c r="AM4928">
        <v>72</v>
      </c>
      <c r="AN4928">
        <v>350</v>
      </c>
      <c r="AO4928">
        <v>66</v>
      </c>
      <c r="AP4928">
        <v>67</v>
      </c>
      <c r="AQ4928">
        <v>70</v>
      </c>
      <c r="AR4928">
        <v>71</v>
      </c>
      <c r="AS4928">
        <v>76</v>
      </c>
      <c r="AT4928">
        <v>346</v>
      </c>
      <c r="AU4928">
        <v>69</v>
      </c>
      <c r="AV4928">
        <v>69</v>
      </c>
      <c r="AW4928">
        <v>74</v>
      </c>
      <c r="AX4928">
        <v>70</v>
      </c>
      <c r="AY4928">
        <v>64</v>
      </c>
      <c r="AZ4928">
        <v>328</v>
      </c>
      <c r="BA4928">
        <v>67</v>
      </c>
      <c r="BB4928">
        <v>64</v>
      </c>
      <c r="BC4928">
        <v>70</v>
      </c>
      <c r="BD4928">
        <v>70</v>
      </c>
      <c r="BE4928">
        <v>57</v>
      </c>
      <c r="BF4928">
        <v>77</v>
      </c>
      <c r="BG4928">
        <v>188</v>
      </c>
      <c r="BH4928">
        <v>59</v>
      </c>
      <c r="BI4928">
        <v>63</v>
      </c>
      <c r="BJ4928">
        <v>66</v>
      </c>
      <c r="BK4928">
        <v>64</v>
      </c>
      <c r="BL4928">
        <v>13</v>
      </c>
      <c r="BM4928">
        <v>13</v>
      </c>
      <c r="BN4928">
        <v>9</v>
      </c>
      <c r="BO4928">
        <v>13</v>
      </c>
      <c r="BP4928">
        <v>16</v>
      </c>
      <c r="BQ4928">
        <v>1948</v>
      </c>
      <c r="BR4928">
        <v>407</v>
      </c>
      <c r="BS4928" t="s">
        <v>107</v>
      </c>
      <c r="BT4928" t="s">
        <v>194</v>
      </c>
      <c r="BU4928" t="s">
        <v>86</v>
      </c>
      <c r="BV4928" t="s">
        <v>99</v>
      </c>
      <c r="BW4928" t="s">
        <v>351</v>
      </c>
      <c r="BX4928">
        <v>67</v>
      </c>
      <c r="BY4928">
        <v>67</v>
      </c>
      <c r="BZ4928">
        <v>70</v>
      </c>
      <c r="CA4928">
        <v>71</v>
      </c>
      <c r="CB4928">
        <v>62</v>
      </c>
      <c r="CC4928">
        <v>70</v>
      </c>
      <c r="CD4928" t="s">
        <v>76172</v>
      </c>
    </row>
    <row r="4929" spans="1:82" x14ac:dyDescent="0.3">
      <c r="A4929" t="s">
        <v>20293</v>
      </c>
      <c r="B4929" t="s">
        <v>20294</v>
      </c>
      <c r="C4929" t="s">
        <v>20295</v>
      </c>
      <c r="D4929" t="s">
        <v>1493</v>
      </c>
      <c r="E4929" t="s">
        <v>3356</v>
      </c>
      <c r="F4929" t="s">
        <v>20296</v>
      </c>
      <c r="G4929">
        <v>32</v>
      </c>
      <c r="H4929">
        <v>70</v>
      </c>
      <c r="I4929">
        <v>70</v>
      </c>
      <c r="J4929" t="s">
        <v>76383</v>
      </c>
      <c r="K4929" t="s">
        <v>77460</v>
      </c>
      <c r="L4929">
        <v>198000</v>
      </c>
      <c r="M4929" t="s">
        <v>76023</v>
      </c>
      <c r="N4929" s="2" t="s">
        <v>76054</v>
      </c>
      <c r="O4929" t="s">
        <v>81</v>
      </c>
      <c r="P4929">
        <v>70</v>
      </c>
      <c r="Q4929" t="s">
        <v>273</v>
      </c>
      <c r="R4929">
        <v>0</v>
      </c>
      <c r="S4929">
        <f>DAY(fifa21_raw_data[[#This Row],[Joined]])</f>
        <v>17</v>
      </c>
      <c r="T4929">
        <f>MONTH(fifa21_raw_data[[#This Row],[Joined]])</f>
        <v>12</v>
      </c>
      <c r="U4929">
        <f>YEAR(fifa21_raw_data[[#This Row],[Joined]])</f>
        <v>2013</v>
      </c>
      <c r="V4929" s="1">
        <v>41625</v>
      </c>
      <c r="W4929" t="s">
        <v>83</v>
      </c>
      <c r="X4929">
        <v>11000000</v>
      </c>
      <c r="Y4929" t="str">
        <f>LEFT(fifa21_raw_data[[#This Row],[Value]])</f>
        <v>1</v>
      </c>
      <c r="Z4929" s="4">
        <v>0</v>
      </c>
      <c r="AA4929" s="4" t="s">
        <v>76172</v>
      </c>
      <c r="AB4929" s="4">
        <v>313</v>
      </c>
      <c r="AC4929">
        <v>66</v>
      </c>
      <c r="AD4929">
        <v>60</v>
      </c>
      <c r="AE4929">
        <v>59</v>
      </c>
      <c r="AF4929">
        <v>69</v>
      </c>
      <c r="AG4929">
        <v>59</v>
      </c>
      <c r="AH4929">
        <v>311</v>
      </c>
      <c r="AI4929">
        <v>65</v>
      </c>
      <c r="AJ4929">
        <v>65</v>
      </c>
      <c r="AK4929">
        <v>54</v>
      </c>
      <c r="AL4929">
        <v>59</v>
      </c>
      <c r="AM4929">
        <v>68</v>
      </c>
      <c r="AN4929">
        <v>335</v>
      </c>
      <c r="AO4929">
        <v>65</v>
      </c>
      <c r="AP4929">
        <v>69</v>
      </c>
      <c r="AQ4929">
        <v>65</v>
      </c>
      <c r="AR4929">
        <v>68</v>
      </c>
      <c r="AS4929">
        <v>68</v>
      </c>
      <c r="AT4929">
        <v>350</v>
      </c>
      <c r="AU4929">
        <v>72</v>
      </c>
      <c r="AV4929">
        <v>73</v>
      </c>
      <c r="AW4929">
        <v>77</v>
      </c>
      <c r="AX4929">
        <v>71</v>
      </c>
      <c r="AY4929">
        <v>57</v>
      </c>
      <c r="AZ4929">
        <v>317</v>
      </c>
      <c r="BA4929">
        <v>72</v>
      </c>
      <c r="BB4929">
        <v>66</v>
      </c>
      <c r="BC4929">
        <v>65</v>
      </c>
      <c r="BD4929">
        <v>62</v>
      </c>
      <c r="BE4929">
        <v>52</v>
      </c>
      <c r="BF4929">
        <v>70</v>
      </c>
      <c r="BG4929">
        <v>206</v>
      </c>
      <c r="BH4929">
        <v>66</v>
      </c>
      <c r="BI4929">
        <v>70</v>
      </c>
      <c r="BJ4929">
        <v>70</v>
      </c>
      <c r="BK4929">
        <v>56</v>
      </c>
      <c r="BL4929">
        <v>15</v>
      </c>
      <c r="BM4929">
        <v>6</v>
      </c>
      <c r="BN4929">
        <v>14</v>
      </c>
      <c r="BO4929">
        <v>9</v>
      </c>
      <c r="BP4929">
        <v>12</v>
      </c>
      <c r="BQ4929">
        <v>1888</v>
      </c>
      <c r="BR4929">
        <v>400</v>
      </c>
      <c r="BS4929" t="s">
        <v>84</v>
      </c>
      <c r="BT4929" t="s">
        <v>194</v>
      </c>
      <c r="BU4929" t="s">
        <v>86</v>
      </c>
      <c r="BV4929" t="s">
        <v>86</v>
      </c>
      <c r="BW4929" t="s">
        <v>351</v>
      </c>
      <c r="BX4929">
        <v>67</v>
      </c>
      <c r="BY4929">
        <v>62</v>
      </c>
      <c r="BZ4929">
        <v>65</v>
      </c>
      <c r="CA4929">
        <v>66</v>
      </c>
      <c r="CB4929">
        <v>67</v>
      </c>
      <c r="CC4929">
        <v>73</v>
      </c>
      <c r="CD4929" t="s">
        <v>76172</v>
      </c>
    </row>
    <row r="4930" spans="1:82" x14ac:dyDescent="0.3">
      <c r="A4930" t="s">
        <v>20297</v>
      </c>
      <c r="B4930" t="s">
        <v>20298</v>
      </c>
      <c r="C4930" t="s">
        <v>20299</v>
      </c>
      <c r="D4930" t="s">
        <v>20300</v>
      </c>
      <c r="E4930" t="s">
        <v>2583</v>
      </c>
      <c r="F4930" t="s">
        <v>20301</v>
      </c>
      <c r="G4930">
        <v>33</v>
      </c>
      <c r="H4930">
        <v>70</v>
      </c>
      <c r="I4930">
        <v>70</v>
      </c>
      <c r="J4930" t="s">
        <v>76462</v>
      </c>
      <c r="K4930" t="s">
        <v>77453</v>
      </c>
      <c r="L4930">
        <v>205425</v>
      </c>
      <c r="M4930" t="s">
        <v>76023</v>
      </c>
      <c r="N4930" s="2" t="s">
        <v>76044</v>
      </c>
      <c r="O4930" t="s">
        <v>95</v>
      </c>
      <c r="P4930">
        <v>70</v>
      </c>
      <c r="Q4930" t="s">
        <v>96</v>
      </c>
      <c r="R4930">
        <v>0</v>
      </c>
      <c r="S4930">
        <f>DAY(fifa21_raw_data[[#This Row],[Joined]])</f>
        <v>2</v>
      </c>
      <c r="T4930">
        <f>MONTH(fifa21_raw_data[[#This Row],[Joined]])</f>
        <v>9</v>
      </c>
      <c r="U4930">
        <f>YEAR(fifa21_raw_data[[#This Row],[Joined]])</f>
        <v>2020</v>
      </c>
      <c r="V4930" s="1">
        <v>44076</v>
      </c>
      <c r="W4930" t="s">
        <v>83</v>
      </c>
      <c r="X4930">
        <v>11000000</v>
      </c>
      <c r="Y4930" t="str">
        <f>LEFT(fifa21_raw_data[[#This Row],[Value]])</f>
        <v>1</v>
      </c>
      <c r="Z4930" s="4">
        <v>0</v>
      </c>
      <c r="AA4930" s="4" t="s">
        <v>76172</v>
      </c>
      <c r="AB4930" s="4">
        <v>330</v>
      </c>
      <c r="AC4930">
        <v>64</v>
      </c>
      <c r="AD4930">
        <v>68</v>
      </c>
      <c r="AE4930">
        <v>67</v>
      </c>
      <c r="AF4930">
        <v>62</v>
      </c>
      <c r="AG4930">
        <v>69</v>
      </c>
      <c r="AH4930">
        <v>330</v>
      </c>
      <c r="AI4930">
        <v>65</v>
      </c>
      <c r="AJ4930">
        <v>62</v>
      </c>
      <c r="AK4930">
        <v>81</v>
      </c>
      <c r="AL4930">
        <v>57</v>
      </c>
      <c r="AM4930">
        <v>65</v>
      </c>
      <c r="AN4930">
        <v>353</v>
      </c>
      <c r="AO4930">
        <v>69</v>
      </c>
      <c r="AP4930">
        <v>69</v>
      </c>
      <c r="AQ4930">
        <v>69</v>
      </c>
      <c r="AR4930">
        <v>72</v>
      </c>
      <c r="AS4930">
        <v>74</v>
      </c>
      <c r="AT4930">
        <v>364</v>
      </c>
      <c r="AU4930">
        <v>81</v>
      </c>
      <c r="AV4930">
        <v>62</v>
      </c>
      <c r="AW4930">
        <v>68</v>
      </c>
      <c r="AX4930">
        <v>74</v>
      </c>
      <c r="AY4930">
        <v>79</v>
      </c>
      <c r="AZ4930">
        <v>302</v>
      </c>
      <c r="BA4930">
        <v>72</v>
      </c>
      <c r="BB4930">
        <v>34</v>
      </c>
      <c r="BC4930">
        <v>69</v>
      </c>
      <c r="BD4930">
        <v>61</v>
      </c>
      <c r="BE4930">
        <v>66</v>
      </c>
      <c r="BF4930">
        <v>66</v>
      </c>
      <c r="BG4930">
        <v>87</v>
      </c>
      <c r="BH4930">
        <v>30</v>
      </c>
      <c r="BI4930">
        <v>30</v>
      </c>
      <c r="BJ4930">
        <v>27</v>
      </c>
      <c r="BK4930">
        <v>53</v>
      </c>
      <c r="BL4930">
        <v>8</v>
      </c>
      <c r="BM4930">
        <v>9</v>
      </c>
      <c r="BN4930">
        <v>12</v>
      </c>
      <c r="BO4930">
        <v>13</v>
      </c>
      <c r="BP4930">
        <v>11</v>
      </c>
      <c r="BQ4930">
        <v>1819</v>
      </c>
      <c r="BR4930">
        <v>376</v>
      </c>
      <c r="BS4930" t="s">
        <v>107</v>
      </c>
      <c r="BT4930" t="s">
        <v>194</v>
      </c>
      <c r="BU4930" t="s">
        <v>86</v>
      </c>
      <c r="BV4930" t="s">
        <v>86</v>
      </c>
      <c r="BW4930" t="s">
        <v>351</v>
      </c>
      <c r="BX4930">
        <v>69</v>
      </c>
      <c r="BY4930">
        <v>73</v>
      </c>
      <c r="BZ4930">
        <v>62</v>
      </c>
      <c r="CA4930">
        <v>66</v>
      </c>
      <c r="CB4930">
        <v>34</v>
      </c>
      <c r="CC4930">
        <v>72</v>
      </c>
      <c r="CD4930" t="s">
        <v>76172</v>
      </c>
    </row>
    <row r="4931" spans="1:82" x14ac:dyDescent="0.3">
      <c r="A4931" t="s">
        <v>20302</v>
      </c>
      <c r="B4931" t="s">
        <v>20303</v>
      </c>
      <c r="C4931" t="s">
        <v>20304</v>
      </c>
      <c r="D4931" t="s">
        <v>121</v>
      </c>
      <c r="E4931" t="s">
        <v>116</v>
      </c>
      <c r="F4931" t="s">
        <v>20305</v>
      </c>
      <c r="G4931">
        <v>21</v>
      </c>
      <c r="H4931">
        <v>70</v>
      </c>
      <c r="I4931">
        <v>80</v>
      </c>
      <c r="J4931" t="s">
        <v>76793</v>
      </c>
      <c r="K4931" t="s">
        <v>77412</v>
      </c>
      <c r="L4931">
        <v>233585</v>
      </c>
      <c r="M4931" t="s">
        <v>76025</v>
      </c>
      <c r="N4931" s="2" t="s">
        <v>76041</v>
      </c>
      <c r="O4931" t="s">
        <v>81</v>
      </c>
      <c r="P4931">
        <v>72</v>
      </c>
      <c r="Q4931" t="s">
        <v>116</v>
      </c>
      <c r="R4931">
        <v>10</v>
      </c>
      <c r="S4931">
        <f>DAY(fifa21_raw_data[[#This Row],[Joined]])</f>
        <v>27</v>
      </c>
      <c r="T4931">
        <f>MONTH(fifa21_raw_data[[#This Row],[Joined]])</f>
        <v>7</v>
      </c>
      <c r="U4931">
        <f>YEAR(fifa21_raw_data[[#This Row],[Joined]])</f>
        <v>2019</v>
      </c>
      <c r="V4931" s="1">
        <v>43673</v>
      </c>
      <c r="W4931" t="s">
        <v>83</v>
      </c>
      <c r="X4931">
        <v>29000000</v>
      </c>
      <c r="Y4931" t="str">
        <f>LEFT(fifa21_raw_data[[#This Row],[Value]])</f>
        <v>2</v>
      </c>
      <c r="Z4931" s="4">
        <v>0</v>
      </c>
      <c r="AA4931" s="4" t="s">
        <v>76172</v>
      </c>
      <c r="AB4931" s="4">
        <v>310</v>
      </c>
      <c r="AC4931">
        <v>65</v>
      </c>
      <c r="AD4931">
        <v>61</v>
      </c>
      <c r="AE4931">
        <v>50</v>
      </c>
      <c r="AF4931">
        <v>68</v>
      </c>
      <c r="AG4931">
        <v>66</v>
      </c>
      <c r="AH4931">
        <v>353</v>
      </c>
      <c r="AI4931">
        <v>74</v>
      </c>
      <c r="AJ4931">
        <v>72</v>
      </c>
      <c r="AK4931">
        <v>65</v>
      </c>
      <c r="AL4931">
        <v>67</v>
      </c>
      <c r="AM4931">
        <v>75</v>
      </c>
      <c r="AN4931">
        <v>382</v>
      </c>
      <c r="AO4931">
        <v>78</v>
      </c>
      <c r="AP4931">
        <v>78</v>
      </c>
      <c r="AQ4931">
        <v>84</v>
      </c>
      <c r="AR4931">
        <v>68</v>
      </c>
      <c r="AS4931">
        <v>74</v>
      </c>
      <c r="AT4931">
        <v>305</v>
      </c>
      <c r="AU4931">
        <v>68</v>
      </c>
      <c r="AV4931">
        <v>61</v>
      </c>
      <c r="AW4931">
        <v>64</v>
      </c>
      <c r="AX4931">
        <v>50</v>
      </c>
      <c r="AY4931">
        <v>62</v>
      </c>
      <c r="AZ4931">
        <v>282</v>
      </c>
      <c r="BA4931">
        <v>51</v>
      </c>
      <c r="BB4931">
        <v>25</v>
      </c>
      <c r="BC4931">
        <v>68</v>
      </c>
      <c r="BD4931">
        <v>68</v>
      </c>
      <c r="BE4931">
        <v>70</v>
      </c>
      <c r="BF4931">
        <v>72</v>
      </c>
      <c r="BG4931">
        <v>88</v>
      </c>
      <c r="BH4931">
        <v>23</v>
      </c>
      <c r="BI4931">
        <v>32</v>
      </c>
      <c r="BJ4931">
        <v>33</v>
      </c>
      <c r="BK4931">
        <v>54</v>
      </c>
      <c r="BL4931">
        <v>13</v>
      </c>
      <c r="BM4931">
        <v>12</v>
      </c>
      <c r="BN4931">
        <v>11</v>
      </c>
      <c r="BO4931">
        <v>9</v>
      </c>
      <c r="BP4931">
        <v>9</v>
      </c>
      <c r="BQ4931">
        <v>1774</v>
      </c>
      <c r="BR4931">
        <v>368</v>
      </c>
      <c r="BS4931" t="s">
        <v>107</v>
      </c>
      <c r="BT4931" t="s">
        <v>85</v>
      </c>
      <c r="BU4931" t="s">
        <v>99</v>
      </c>
      <c r="BV4931" t="s">
        <v>86</v>
      </c>
      <c r="BW4931" t="s">
        <v>351</v>
      </c>
      <c r="BX4931">
        <v>78</v>
      </c>
      <c r="BY4931">
        <v>64</v>
      </c>
      <c r="BZ4931">
        <v>67</v>
      </c>
      <c r="CA4931">
        <v>75</v>
      </c>
      <c r="CB4931">
        <v>30</v>
      </c>
      <c r="CC4931">
        <v>54</v>
      </c>
      <c r="CD4931" t="s">
        <v>76172</v>
      </c>
    </row>
    <row r="4932" spans="1:82" x14ac:dyDescent="0.3">
      <c r="A4932" t="s">
        <v>20306</v>
      </c>
      <c r="B4932" t="s">
        <v>20307</v>
      </c>
      <c r="C4932" t="s">
        <v>20308</v>
      </c>
      <c r="D4932" t="s">
        <v>892</v>
      </c>
      <c r="E4932" t="s">
        <v>8898</v>
      </c>
      <c r="F4932" t="s">
        <v>20309</v>
      </c>
      <c r="G4932">
        <v>21</v>
      </c>
      <c r="H4932">
        <v>70</v>
      </c>
      <c r="I4932">
        <v>80</v>
      </c>
      <c r="J4932" t="s">
        <v>76520</v>
      </c>
      <c r="K4932" t="s">
        <v>77396</v>
      </c>
      <c r="L4932">
        <v>233841</v>
      </c>
      <c r="M4932" t="s">
        <v>76024</v>
      </c>
      <c r="N4932" s="2" t="s">
        <v>76046</v>
      </c>
      <c r="O4932" t="s">
        <v>95</v>
      </c>
      <c r="P4932">
        <v>72</v>
      </c>
      <c r="Q4932" t="s">
        <v>158</v>
      </c>
      <c r="R4932">
        <v>10</v>
      </c>
      <c r="S4932">
        <f>DAY(fifa21_raw_data[[#This Row],[Joined]])</f>
        <v>2</v>
      </c>
      <c r="T4932">
        <f>MONTH(fifa21_raw_data[[#This Row],[Joined]])</f>
        <v>7</v>
      </c>
      <c r="U4932">
        <f>YEAR(fifa21_raw_data[[#This Row],[Joined]])</f>
        <v>2019</v>
      </c>
      <c r="V4932" s="1">
        <v>43648</v>
      </c>
      <c r="W4932" t="s">
        <v>83</v>
      </c>
      <c r="X4932">
        <v>26000000</v>
      </c>
      <c r="Y4932" t="str">
        <f>LEFT(fifa21_raw_data[[#This Row],[Value]])</f>
        <v>2</v>
      </c>
      <c r="Z4932" s="4">
        <v>0</v>
      </c>
      <c r="AA4932" s="4" t="s">
        <v>76172</v>
      </c>
      <c r="AB4932" s="4">
        <v>220</v>
      </c>
      <c r="AC4932">
        <v>28</v>
      </c>
      <c r="AD4932">
        <v>21</v>
      </c>
      <c r="AE4932">
        <v>71</v>
      </c>
      <c r="AF4932">
        <v>67</v>
      </c>
      <c r="AG4932">
        <v>33</v>
      </c>
      <c r="AH4932">
        <v>222</v>
      </c>
      <c r="AI4932">
        <v>54</v>
      </c>
      <c r="AJ4932">
        <v>32</v>
      </c>
      <c r="AK4932">
        <v>20</v>
      </c>
      <c r="AL4932">
        <v>55</v>
      </c>
      <c r="AM4932">
        <v>61</v>
      </c>
      <c r="AN4932">
        <v>358</v>
      </c>
      <c r="AO4932">
        <v>72</v>
      </c>
      <c r="AP4932">
        <v>77</v>
      </c>
      <c r="AQ4932">
        <v>75</v>
      </c>
      <c r="AR4932">
        <v>65</v>
      </c>
      <c r="AS4932">
        <v>69</v>
      </c>
      <c r="AT4932">
        <v>289</v>
      </c>
      <c r="AU4932">
        <v>31</v>
      </c>
      <c r="AV4932">
        <v>82</v>
      </c>
      <c r="AW4932">
        <v>72</v>
      </c>
      <c r="AX4932">
        <v>74</v>
      </c>
      <c r="AY4932">
        <v>30</v>
      </c>
      <c r="AZ4932">
        <v>237</v>
      </c>
      <c r="BA4932">
        <v>72</v>
      </c>
      <c r="BB4932">
        <v>67</v>
      </c>
      <c r="BC4932">
        <v>20</v>
      </c>
      <c r="BD4932">
        <v>44</v>
      </c>
      <c r="BE4932">
        <v>34</v>
      </c>
      <c r="BF4932">
        <v>65</v>
      </c>
      <c r="BG4932">
        <v>209</v>
      </c>
      <c r="BH4932">
        <v>66</v>
      </c>
      <c r="BI4932">
        <v>73</v>
      </c>
      <c r="BJ4932">
        <v>70</v>
      </c>
      <c r="BK4932">
        <v>54</v>
      </c>
      <c r="BL4932">
        <v>10</v>
      </c>
      <c r="BM4932">
        <v>8</v>
      </c>
      <c r="BN4932">
        <v>11</v>
      </c>
      <c r="BO4932">
        <v>15</v>
      </c>
      <c r="BP4932">
        <v>10</v>
      </c>
      <c r="BQ4932">
        <v>1589</v>
      </c>
      <c r="BR4932">
        <v>353</v>
      </c>
      <c r="BS4932" t="s">
        <v>107</v>
      </c>
      <c r="BT4932" t="s">
        <v>161</v>
      </c>
      <c r="BU4932" t="s">
        <v>86</v>
      </c>
      <c r="BV4932" t="s">
        <v>99</v>
      </c>
      <c r="BW4932" t="s">
        <v>351</v>
      </c>
      <c r="BX4932">
        <v>75</v>
      </c>
      <c r="BY4932">
        <v>26</v>
      </c>
      <c r="BZ4932">
        <v>49</v>
      </c>
      <c r="CA4932">
        <v>60</v>
      </c>
      <c r="CB4932">
        <v>69</v>
      </c>
      <c r="CC4932">
        <v>74</v>
      </c>
      <c r="CD4932" t="s">
        <v>76172</v>
      </c>
    </row>
    <row r="4933" spans="1:82" x14ac:dyDescent="0.3">
      <c r="A4933" t="s">
        <v>20310</v>
      </c>
      <c r="B4933" t="s">
        <v>20311</v>
      </c>
      <c r="C4933" t="s">
        <v>20312</v>
      </c>
      <c r="D4933" t="s">
        <v>121</v>
      </c>
      <c r="E4933" t="s">
        <v>171</v>
      </c>
      <c r="F4933" t="s">
        <v>20313</v>
      </c>
      <c r="G4933">
        <v>28</v>
      </c>
      <c r="H4933">
        <v>70</v>
      </c>
      <c r="I4933">
        <v>71</v>
      </c>
      <c r="J4933" t="s">
        <v>76370</v>
      </c>
      <c r="K4933" t="s">
        <v>77401</v>
      </c>
      <c r="L4933">
        <v>236145</v>
      </c>
      <c r="M4933" t="s">
        <v>76022</v>
      </c>
      <c r="N4933" s="2" t="s">
        <v>76059</v>
      </c>
      <c r="O4933" t="s">
        <v>95</v>
      </c>
      <c r="P4933">
        <v>70</v>
      </c>
      <c r="Q4933" t="s">
        <v>171</v>
      </c>
      <c r="R4933">
        <v>1</v>
      </c>
      <c r="S4933">
        <f>DAY(fifa21_raw_data[[#This Row],[Joined]])</f>
        <v>1</v>
      </c>
      <c r="T4933">
        <f>MONTH(fifa21_raw_data[[#This Row],[Joined]])</f>
        <v>1</v>
      </c>
      <c r="U4933">
        <f>YEAR(fifa21_raw_data[[#This Row],[Joined]])</f>
        <v>2019</v>
      </c>
      <c r="V4933" s="1">
        <v>43466</v>
      </c>
      <c r="W4933" t="s">
        <v>83</v>
      </c>
      <c r="X4933">
        <v>18000000</v>
      </c>
      <c r="Y4933" t="str">
        <f>LEFT(fifa21_raw_data[[#This Row],[Value]])</f>
        <v>1</v>
      </c>
      <c r="Z4933" s="4">
        <v>0</v>
      </c>
      <c r="AA4933" s="4" t="s">
        <v>76172</v>
      </c>
      <c r="AB4933" s="4">
        <v>303</v>
      </c>
      <c r="AC4933">
        <v>65</v>
      </c>
      <c r="AD4933">
        <v>52</v>
      </c>
      <c r="AE4933">
        <v>74</v>
      </c>
      <c r="AF4933">
        <v>72</v>
      </c>
      <c r="AG4933">
        <v>40</v>
      </c>
      <c r="AH4933">
        <v>330</v>
      </c>
      <c r="AI4933">
        <v>55</v>
      </c>
      <c r="AJ4933">
        <v>53</v>
      </c>
      <c r="AK4933">
        <v>75</v>
      </c>
      <c r="AL4933">
        <v>78</v>
      </c>
      <c r="AM4933">
        <v>69</v>
      </c>
      <c r="AN4933">
        <v>325</v>
      </c>
      <c r="AO4933">
        <v>66</v>
      </c>
      <c r="AP4933">
        <v>68</v>
      </c>
      <c r="AQ4933">
        <v>61</v>
      </c>
      <c r="AR4933">
        <v>68</v>
      </c>
      <c r="AS4933">
        <v>62</v>
      </c>
      <c r="AT4933">
        <v>318</v>
      </c>
      <c r="AU4933">
        <v>72</v>
      </c>
      <c r="AV4933">
        <v>48</v>
      </c>
      <c r="AW4933">
        <v>66</v>
      </c>
      <c r="AX4933">
        <v>73</v>
      </c>
      <c r="AY4933">
        <v>59</v>
      </c>
      <c r="AZ4933">
        <v>296</v>
      </c>
      <c r="BA4933">
        <v>62</v>
      </c>
      <c r="BB4933">
        <v>67</v>
      </c>
      <c r="BC4933">
        <v>52</v>
      </c>
      <c r="BD4933">
        <v>72</v>
      </c>
      <c r="BE4933">
        <v>43</v>
      </c>
      <c r="BF4933">
        <v>55</v>
      </c>
      <c r="BG4933">
        <v>201</v>
      </c>
      <c r="BH4933">
        <v>71</v>
      </c>
      <c r="BI4933">
        <v>63</v>
      </c>
      <c r="BJ4933">
        <v>67</v>
      </c>
      <c r="BK4933">
        <v>65</v>
      </c>
      <c r="BL4933">
        <v>11</v>
      </c>
      <c r="BM4933">
        <v>11</v>
      </c>
      <c r="BN4933">
        <v>12</v>
      </c>
      <c r="BO4933">
        <v>12</v>
      </c>
      <c r="BP4933">
        <v>19</v>
      </c>
      <c r="BQ4933">
        <v>1838</v>
      </c>
      <c r="BR4933">
        <v>391</v>
      </c>
      <c r="BS4933" t="s">
        <v>107</v>
      </c>
      <c r="BT4933" t="s">
        <v>161</v>
      </c>
      <c r="BU4933" t="s">
        <v>86</v>
      </c>
      <c r="BV4933" t="s">
        <v>86</v>
      </c>
      <c r="BW4933" t="s">
        <v>351</v>
      </c>
      <c r="BX4933">
        <v>67</v>
      </c>
      <c r="BY4933">
        <v>56</v>
      </c>
      <c r="BZ4933">
        <v>71</v>
      </c>
      <c r="CA4933">
        <v>61</v>
      </c>
      <c r="CB4933">
        <v>68</v>
      </c>
      <c r="CC4933">
        <v>68</v>
      </c>
      <c r="CD4933" t="s">
        <v>76172</v>
      </c>
    </row>
    <row r="4934" spans="1:82" x14ac:dyDescent="0.3">
      <c r="A4934" t="s">
        <v>20314</v>
      </c>
      <c r="B4934" t="s">
        <v>20315</v>
      </c>
      <c r="C4934" t="s">
        <v>20316</v>
      </c>
      <c r="D4934" t="s">
        <v>135</v>
      </c>
      <c r="E4934" t="s">
        <v>96</v>
      </c>
      <c r="F4934" t="s">
        <v>20317</v>
      </c>
      <c r="G4934">
        <v>20</v>
      </c>
      <c r="H4934">
        <v>70</v>
      </c>
      <c r="I4934">
        <v>83</v>
      </c>
      <c r="J4934" t="s">
        <v>76328</v>
      </c>
      <c r="K4934" t="s">
        <v>77416</v>
      </c>
      <c r="L4934">
        <v>240753</v>
      </c>
      <c r="M4934" t="s">
        <v>76022</v>
      </c>
      <c r="N4934" s="2" t="s">
        <v>76041</v>
      </c>
      <c r="O4934" t="s">
        <v>95</v>
      </c>
      <c r="P4934">
        <v>72</v>
      </c>
      <c r="Q4934" t="s">
        <v>96</v>
      </c>
      <c r="R4934">
        <v>13</v>
      </c>
      <c r="S4934">
        <f>DAY(fifa21_raw_data[[#This Row],[Joined]])</f>
        <v>1</v>
      </c>
      <c r="T4934">
        <f>MONTH(fifa21_raw_data[[#This Row],[Joined]])</f>
        <v>7</v>
      </c>
      <c r="U4934">
        <f>YEAR(fifa21_raw_data[[#This Row],[Joined]])</f>
        <v>2020</v>
      </c>
      <c r="V4934" s="1">
        <v>44013</v>
      </c>
      <c r="W4934" t="s">
        <v>83</v>
      </c>
      <c r="X4934">
        <v>35000000</v>
      </c>
      <c r="Y4934" t="str">
        <f>LEFT(fifa21_raw_data[[#This Row],[Value]])</f>
        <v>3</v>
      </c>
      <c r="Z4934" s="4">
        <v>0</v>
      </c>
      <c r="AA4934" s="4" t="s">
        <v>76172</v>
      </c>
      <c r="AB4934" s="4">
        <v>319</v>
      </c>
      <c r="AC4934">
        <v>54</v>
      </c>
      <c r="AD4934">
        <v>73</v>
      </c>
      <c r="AE4934">
        <v>59</v>
      </c>
      <c r="AF4934">
        <v>68</v>
      </c>
      <c r="AG4934">
        <v>65</v>
      </c>
      <c r="AH4934">
        <v>310</v>
      </c>
      <c r="AI4934">
        <v>75</v>
      </c>
      <c r="AJ4934">
        <v>68</v>
      </c>
      <c r="AK4934">
        <v>38</v>
      </c>
      <c r="AL4934">
        <v>56</v>
      </c>
      <c r="AM4934">
        <v>73</v>
      </c>
      <c r="AN4934">
        <v>360</v>
      </c>
      <c r="AO4934">
        <v>73</v>
      </c>
      <c r="AP4934">
        <v>74</v>
      </c>
      <c r="AQ4934">
        <v>73</v>
      </c>
      <c r="AR4934">
        <v>70</v>
      </c>
      <c r="AS4934">
        <v>70</v>
      </c>
      <c r="AT4934">
        <v>321</v>
      </c>
      <c r="AU4934">
        <v>73</v>
      </c>
      <c r="AV4934">
        <v>61</v>
      </c>
      <c r="AW4934">
        <v>58</v>
      </c>
      <c r="AX4934">
        <v>66</v>
      </c>
      <c r="AY4934">
        <v>63</v>
      </c>
      <c r="AZ4934">
        <v>294</v>
      </c>
      <c r="BA4934">
        <v>56</v>
      </c>
      <c r="BB4934">
        <v>33</v>
      </c>
      <c r="BC4934">
        <v>73</v>
      </c>
      <c r="BD4934">
        <v>66</v>
      </c>
      <c r="BE4934">
        <v>66</v>
      </c>
      <c r="BF4934">
        <v>73</v>
      </c>
      <c r="BG4934">
        <v>81</v>
      </c>
      <c r="BH4934">
        <v>28</v>
      </c>
      <c r="BI4934">
        <v>29</v>
      </c>
      <c r="BJ4934">
        <v>24</v>
      </c>
      <c r="BK4934">
        <v>42</v>
      </c>
      <c r="BL4934">
        <v>6</v>
      </c>
      <c r="BM4934">
        <v>12</v>
      </c>
      <c r="BN4934">
        <v>8</v>
      </c>
      <c r="BO4934">
        <v>9</v>
      </c>
      <c r="BP4934">
        <v>7</v>
      </c>
      <c r="BQ4934">
        <v>1727</v>
      </c>
      <c r="BR4934">
        <v>374</v>
      </c>
      <c r="BS4934" t="s">
        <v>107</v>
      </c>
      <c r="BT4934" t="s">
        <v>194</v>
      </c>
      <c r="BU4934" t="s">
        <v>99</v>
      </c>
      <c r="BV4934" t="s">
        <v>86</v>
      </c>
      <c r="BW4934" t="s">
        <v>351</v>
      </c>
      <c r="BX4934">
        <v>74</v>
      </c>
      <c r="BY4934">
        <v>70</v>
      </c>
      <c r="BZ4934">
        <v>62</v>
      </c>
      <c r="CA4934">
        <v>74</v>
      </c>
      <c r="CB4934">
        <v>32</v>
      </c>
      <c r="CC4934">
        <v>62</v>
      </c>
      <c r="CD4934" t="s">
        <v>76172</v>
      </c>
    </row>
    <row r="4935" spans="1:82" x14ac:dyDescent="0.3">
      <c r="A4935" t="s">
        <v>20318</v>
      </c>
      <c r="B4935" t="s">
        <v>20319</v>
      </c>
      <c r="C4935" t="s">
        <v>20320</v>
      </c>
      <c r="D4935" t="s">
        <v>78</v>
      </c>
      <c r="E4935" t="s">
        <v>104</v>
      </c>
      <c r="F4935" t="s">
        <v>20321</v>
      </c>
      <c r="G4935">
        <v>38</v>
      </c>
      <c r="H4935">
        <v>70</v>
      </c>
      <c r="I4935">
        <v>70</v>
      </c>
      <c r="J4935" t="s">
        <v>76327</v>
      </c>
      <c r="K4935" t="s">
        <v>77411</v>
      </c>
      <c r="L4935">
        <v>142962</v>
      </c>
      <c r="M4935" t="s">
        <v>76021</v>
      </c>
      <c r="N4935" s="2" t="s">
        <v>76043</v>
      </c>
      <c r="O4935" t="s">
        <v>95</v>
      </c>
      <c r="P4935">
        <v>70</v>
      </c>
      <c r="Q4935" t="s">
        <v>104</v>
      </c>
      <c r="R4935">
        <v>0</v>
      </c>
      <c r="S4935">
        <f>DAY(fifa21_raw_data[[#This Row],[Joined]])</f>
        <v>7</v>
      </c>
      <c r="T4935">
        <f>MONTH(fifa21_raw_data[[#This Row],[Joined]])</f>
        <v>7</v>
      </c>
      <c r="U4935">
        <f>YEAR(fifa21_raw_data[[#This Row],[Joined]])</f>
        <v>2016</v>
      </c>
      <c r="V4935" s="1">
        <v>42558</v>
      </c>
      <c r="W4935" t="s">
        <v>83</v>
      </c>
      <c r="X4935">
        <v>180000</v>
      </c>
      <c r="Y4935" t="str">
        <f>LEFT(fifa21_raw_data[[#This Row],[Value]])</f>
        <v>1</v>
      </c>
      <c r="Z4935" s="4">
        <v>0</v>
      </c>
      <c r="AA4935" s="4" t="s">
        <v>76172</v>
      </c>
      <c r="AB4935" s="4">
        <v>88</v>
      </c>
      <c r="AC4935">
        <v>21</v>
      </c>
      <c r="AD4935">
        <v>13</v>
      </c>
      <c r="AE4935">
        <v>10</v>
      </c>
      <c r="AF4935">
        <v>34</v>
      </c>
      <c r="AG4935">
        <v>10</v>
      </c>
      <c r="AH4935">
        <v>100</v>
      </c>
      <c r="AI4935">
        <v>13</v>
      </c>
      <c r="AJ4935">
        <v>16</v>
      </c>
      <c r="AK4935">
        <v>18</v>
      </c>
      <c r="AL4935">
        <v>21</v>
      </c>
      <c r="AM4935">
        <v>32</v>
      </c>
      <c r="AN4935">
        <v>242</v>
      </c>
      <c r="AO4935">
        <v>44</v>
      </c>
      <c r="AP4935">
        <v>40</v>
      </c>
      <c r="AQ4935">
        <v>41</v>
      </c>
      <c r="AR4935">
        <v>70</v>
      </c>
      <c r="AS4935">
        <v>47</v>
      </c>
      <c r="AT4935">
        <v>241</v>
      </c>
      <c r="AU4935">
        <v>53</v>
      </c>
      <c r="AV4935">
        <v>67</v>
      </c>
      <c r="AW4935">
        <v>33</v>
      </c>
      <c r="AX4935">
        <v>73</v>
      </c>
      <c r="AY4935">
        <v>15</v>
      </c>
      <c r="AZ4935">
        <v>135</v>
      </c>
      <c r="BA4935">
        <v>25</v>
      </c>
      <c r="BB4935">
        <v>17</v>
      </c>
      <c r="BC4935">
        <v>15</v>
      </c>
      <c r="BD4935">
        <v>53</v>
      </c>
      <c r="BE4935">
        <v>25</v>
      </c>
      <c r="BF4935">
        <v>65</v>
      </c>
      <c r="BG4935">
        <v>51</v>
      </c>
      <c r="BH4935">
        <v>12</v>
      </c>
      <c r="BI4935">
        <v>22</v>
      </c>
      <c r="BJ4935">
        <v>17</v>
      </c>
      <c r="BK4935">
        <v>347</v>
      </c>
      <c r="BL4935">
        <v>70</v>
      </c>
      <c r="BM4935">
        <v>67</v>
      </c>
      <c r="BN4935">
        <v>70</v>
      </c>
      <c r="BO4935">
        <v>69</v>
      </c>
      <c r="BP4935">
        <v>71</v>
      </c>
      <c r="BQ4935">
        <v>1204</v>
      </c>
      <c r="BR4935">
        <v>389</v>
      </c>
      <c r="BS4935" t="s">
        <v>107</v>
      </c>
      <c r="BT4935" t="s">
        <v>108</v>
      </c>
      <c r="BU4935" t="s">
        <v>86</v>
      </c>
      <c r="BV4935" t="s">
        <v>86</v>
      </c>
      <c r="BW4935" t="s">
        <v>351</v>
      </c>
      <c r="BX4935">
        <v>70</v>
      </c>
      <c r="BY4935">
        <v>67</v>
      </c>
      <c r="BZ4935">
        <v>70</v>
      </c>
      <c r="CA4935">
        <v>71</v>
      </c>
      <c r="CB4935">
        <v>42</v>
      </c>
      <c r="CC4935">
        <v>69</v>
      </c>
      <c r="CD4935" t="s">
        <v>76172</v>
      </c>
    </row>
    <row r="4936" spans="1:82" hidden="1" x14ac:dyDescent="0.3">
      <c r="A4936" t="s">
        <v>20323</v>
      </c>
      <c r="B4936" t="s">
        <v>20324</v>
      </c>
      <c r="C4936" t="s">
        <v>20325</v>
      </c>
      <c r="D4936" t="s">
        <v>3041</v>
      </c>
      <c r="E4936" t="s">
        <v>372</v>
      </c>
      <c r="F4936" t="s">
        <v>20326</v>
      </c>
      <c r="G4936">
        <v>30</v>
      </c>
      <c r="H4936">
        <v>70</v>
      </c>
      <c r="I4936">
        <v>70</v>
      </c>
      <c r="L4936">
        <v>213106</v>
      </c>
      <c r="M4936" t="s">
        <v>76025</v>
      </c>
      <c r="N4936" s="2" t="s">
        <v>76042</v>
      </c>
      <c r="O4936" t="s">
        <v>95</v>
      </c>
      <c r="P4936">
        <v>70</v>
      </c>
      <c r="Q4936" t="s">
        <v>245</v>
      </c>
      <c r="R4936">
        <v>0</v>
      </c>
      <c r="S4936">
        <f>DAY(fifa21_raw_data[[#This Row],[Joined]])</f>
        <v>1</v>
      </c>
      <c r="T4936">
        <f>MONTH(fifa21_raw_data[[#This Row],[Joined]])</f>
        <v>7</v>
      </c>
      <c r="U4936">
        <f>YEAR(fifa21_raw_data[[#This Row],[Joined]])</f>
        <v>2019</v>
      </c>
      <c r="V4936" s="1">
        <v>43647</v>
      </c>
      <c r="W4936" t="s">
        <v>83</v>
      </c>
      <c r="X4936" t="e">
        <v>#VALUE!</v>
      </c>
      <c r="Y4936" t="e">
        <f>LEFT(fifa21_raw_data[[#This Row],[Value]])</f>
        <v>#VALUE!</v>
      </c>
      <c r="Z4936">
        <v>0</v>
      </c>
      <c r="AA4936" t="s">
        <v>76172</v>
      </c>
      <c r="AB4936">
        <v>330</v>
      </c>
      <c r="AC4936">
        <v>68</v>
      </c>
      <c r="AD4936">
        <v>67</v>
      </c>
      <c r="AE4936">
        <v>59</v>
      </c>
      <c r="AF4936">
        <v>71</v>
      </c>
      <c r="AG4936">
        <v>65</v>
      </c>
      <c r="AH4936">
        <v>355</v>
      </c>
      <c r="AI4936">
        <v>68</v>
      </c>
      <c r="AJ4936">
        <v>73</v>
      </c>
      <c r="AK4936">
        <v>71</v>
      </c>
      <c r="AL4936">
        <v>71</v>
      </c>
      <c r="AM4936">
        <v>72</v>
      </c>
      <c r="AN4936">
        <v>334</v>
      </c>
      <c r="AO4936">
        <v>65</v>
      </c>
      <c r="AP4936">
        <v>66</v>
      </c>
      <c r="AQ4936">
        <v>62</v>
      </c>
      <c r="AR4936">
        <v>63</v>
      </c>
      <c r="AS4936">
        <v>78</v>
      </c>
      <c r="AT4936">
        <v>395</v>
      </c>
      <c r="AU4936">
        <v>79</v>
      </c>
      <c r="AV4936">
        <v>76</v>
      </c>
      <c r="AW4936">
        <v>84</v>
      </c>
      <c r="AX4936">
        <v>79</v>
      </c>
      <c r="AY4936">
        <v>77</v>
      </c>
      <c r="AZ4936">
        <v>354</v>
      </c>
      <c r="BA4936">
        <v>86</v>
      </c>
      <c r="BB4936">
        <v>62</v>
      </c>
      <c r="BC4936">
        <v>66</v>
      </c>
      <c r="BD4936">
        <v>72</v>
      </c>
      <c r="BE4936">
        <v>68</v>
      </c>
      <c r="BF4936">
        <v>66</v>
      </c>
      <c r="BG4936">
        <v>146</v>
      </c>
      <c r="BH4936">
        <v>39</v>
      </c>
      <c r="BI4936">
        <v>54</v>
      </c>
      <c r="BJ4936">
        <v>53</v>
      </c>
      <c r="BK4936">
        <v>53</v>
      </c>
      <c r="BL4936">
        <v>10</v>
      </c>
      <c r="BM4936">
        <v>8</v>
      </c>
      <c r="BN4936">
        <v>15</v>
      </c>
      <c r="BO4936">
        <v>9</v>
      </c>
      <c r="BP4936">
        <v>11</v>
      </c>
      <c r="BQ4936">
        <v>1967</v>
      </c>
      <c r="BR4936">
        <v>411</v>
      </c>
      <c r="BS4936" t="s">
        <v>84</v>
      </c>
      <c r="BT4936" t="s">
        <v>194</v>
      </c>
      <c r="BU4936" t="s">
        <v>99</v>
      </c>
      <c r="BV4936" t="s">
        <v>86</v>
      </c>
      <c r="BW4936" t="s">
        <v>351</v>
      </c>
      <c r="BX4936">
        <v>66</v>
      </c>
      <c r="BY4936">
        <v>71</v>
      </c>
      <c r="BZ4936">
        <v>71</v>
      </c>
      <c r="CA4936">
        <v>69</v>
      </c>
      <c r="CB4936">
        <v>52</v>
      </c>
      <c r="CC4936">
        <v>82</v>
      </c>
      <c r="CD4936" t="s">
        <v>76172</v>
      </c>
    </row>
    <row r="4937" spans="1:82" x14ac:dyDescent="0.3">
      <c r="A4937" t="s">
        <v>20327</v>
      </c>
      <c r="B4937" t="s">
        <v>20328</v>
      </c>
      <c r="C4937" t="s">
        <v>20329</v>
      </c>
      <c r="D4937" t="s">
        <v>191</v>
      </c>
      <c r="E4937" t="s">
        <v>446</v>
      </c>
      <c r="F4937" t="s">
        <v>20330</v>
      </c>
      <c r="G4937">
        <v>35</v>
      </c>
      <c r="H4937">
        <v>70</v>
      </c>
      <c r="I4937">
        <v>70</v>
      </c>
      <c r="J4937" t="s">
        <v>76680</v>
      </c>
      <c r="K4937" t="s">
        <v>77397</v>
      </c>
      <c r="L4937">
        <v>177522</v>
      </c>
      <c r="M4937" t="s">
        <v>76030</v>
      </c>
      <c r="N4937" s="2" t="s">
        <v>76070</v>
      </c>
      <c r="O4937" t="s">
        <v>95</v>
      </c>
      <c r="P4937">
        <v>70</v>
      </c>
      <c r="Q4937" t="s">
        <v>446</v>
      </c>
      <c r="R4937">
        <v>0</v>
      </c>
      <c r="S4937">
        <f>DAY(fifa21_raw_data[[#This Row],[Joined]])</f>
        <v>1</v>
      </c>
      <c r="T4937">
        <f>MONTH(fifa21_raw_data[[#This Row],[Joined]])</f>
        <v>7</v>
      </c>
      <c r="U4937">
        <f>YEAR(fifa21_raw_data[[#This Row],[Joined]])</f>
        <v>2012</v>
      </c>
      <c r="V4937" s="1">
        <v>41091</v>
      </c>
      <c r="W4937" t="s">
        <v>83</v>
      </c>
      <c r="X4937">
        <v>775000</v>
      </c>
      <c r="Y4937" t="str">
        <f>LEFT(fifa21_raw_data[[#This Row],[Value]])</f>
        <v>7</v>
      </c>
      <c r="Z4937" s="4">
        <v>0</v>
      </c>
      <c r="AA4937" s="4" t="s">
        <v>76172</v>
      </c>
      <c r="AB4937" s="4">
        <v>302</v>
      </c>
      <c r="AC4937">
        <v>64</v>
      </c>
      <c r="AD4937">
        <v>64</v>
      </c>
      <c r="AE4937">
        <v>50</v>
      </c>
      <c r="AF4937">
        <v>65</v>
      </c>
      <c r="AG4937">
        <v>59</v>
      </c>
      <c r="AH4937">
        <v>309</v>
      </c>
      <c r="AI4937">
        <v>70</v>
      </c>
      <c r="AJ4937">
        <v>55</v>
      </c>
      <c r="AK4937">
        <v>65</v>
      </c>
      <c r="AL4937">
        <v>52</v>
      </c>
      <c r="AM4937">
        <v>67</v>
      </c>
      <c r="AN4937">
        <v>399</v>
      </c>
      <c r="AO4937">
        <v>83</v>
      </c>
      <c r="AP4937">
        <v>82</v>
      </c>
      <c r="AQ4937">
        <v>80</v>
      </c>
      <c r="AR4937">
        <v>66</v>
      </c>
      <c r="AS4937">
        <v>88</v>
      </c>
      <c r="AT4937">
        <v>350</v>
      </c>
      <c r="AU4937">
        <v>58</v>
      </c>
      <c r="AV4937">
        <v>82</v>
      </c>
      <c r="AW4937">
        <v>75</v>
      </c>
      <c r="AX4937">
        <v>76</v>
      </c>
      <c r="AY4937">
        <v>59</v>
      </c>
      <c r="AZ4937">
        <v>336</v>
      </c>
      <c r="BA4937">
        <v>81</v>
      </c>
      <c r="BB4937">
        <v>49</v>
      </c>
      <c r="BC4937">
        <v>69</v>
      </c>
      <c r="BD4937">
        <v>68</v>
      </c>
      <c r="BE4937">
        <v>69</v>
      </c>
      <c r="BF4937">
        <v>72</v>
      </c>
      <c r="BG4937">
        <v>166</v>
      </c>
      <c r="BH4937">
        <v>56</v>
      </c>
      <c r="BI4937">
        <v>59</v>
      </c>
      <c r="BJ4937">
        <v>51</v>
      </c>
      <c r="BK4937">
        <v>45</v>
      </c>
      <c r="BL4937">
        <v>6</v>
      </c>
      <c r="BM4937">
        <v>8</v>
      </c>
      <c r="BN4937">
        <v>13</v>
      </c>
      <c r="BO4937">
        <v>8</v>
      </c>
      <c r="BP4937">
        <v>10</v>
      </c>
      <c r="BQ4937">
        <v>1907</v>
      </c>
      <c r="BR4937">
        <v>409</v>
      </c>
      <c r="BS4937" t="s">
        <v>107</v>
      </c>
      <c r="BT4937" t="s">
        <v>85</v>
      </c>
      <c r="BU4937" t="s">
        <v>99</v>
      </c>
      <c r="BV4937" t="s">
        <v>99</v>
      </c>
      <c r="BW4937" t="s">
        <v>351</v>
      </c>
      <c r="BX4937">
        <v>82</v>
      </c>
      <c r="BY4937">
        <v>62</v>
      </c>
      <c r="BZ4937">
        <v>63</v>
      </c>
      <c r="CA4937">
        <v>71</v>
      </c>
      <c r="CB4937">
        <v>54</v>
      </c>
      <c r="CC4937">
        <v>77</v>
      </c>
      <c r="CD4937" t="s">
        <v>76172</v>
      </c>
    </row>
    <row r="4938" spans="1:82" x14ac:dyDescent="0.3">
      <c r="A4938" t="s">
        <v>20331</v>
      </c>
      <c r="B4938" t="s">
        <v>20332</v>
      </c>
      <c r="C4938" t="s">
        <v>20333</v>
      </c>
      <c r="D4938" t="s">
        <v>2597</v>
      </c>
      <c r="E4938" t="s">
        <v>96</v>
      </c>
      <c r="F4938" t="s">
        <v>20334</v>
      </c>
      <c r="G4938">
        <v>34</v>
      </c>
      <c r="H4938">
        <v>70</v>
      </c>
      <c r="I4938">
        <v>70</v>
      </c>
      <c r="J4938" t="s">
        <v>76408</v>
      </c>
      <c r="K4938" t="s">
        <v>77433</v>
      </c>
      <c r="L4938">
        <v>188274</v>
      </c>
      <c r="M4938" t="s">
        <v>76028</v>
      </c>
      <c r="N4938" s="2" t="s">
        <v>76051</v>
      </c>
      <c r="O4938" t="s">
        <v>95</v>
      </c>
      <c r="P4938">
        <v>70</v>
      </c>
      <c r="Q4938" t="s">
        <v>96</v>
      </c>
      <c r="R4938">
        <v>0</v>
      </c>
      <c r="S4938">
        <f>DAY(fifa21_raw_data[[#This Row],[Joined]])</f>
        <v>24</v>
      </c>
      <c r="T4938">
        <f>MONTH(fifa21_raw_data[[#This Row],[Joined]])</f>
        <v>7</v>
      </c>
      <c r="U4938">
        <f>YEAR(fifa21_raw_data[[#This Row],[Joined]])</f>
        <v>2019</v>
      </c>
      <c r="V4938" s="1">
        <v>43670</v>
      </c>
      <c r="W4938" t="s">
        <v>83</v>
      </c>
      <c r="X4938">
        <v>925000</v>
      </c>
      <c r="Y4938" t="str">
        <f>LEFT(fifa21_raw_data[[#This Row],[Value]])</f>
        <v>9</v>
      </c>
      <c r="Z4938" s="4">
        <v>0</v>
      </c>
      <c r="AA4938" s="4" t="s">
        <v>76172</v>
      </c>
      <c r="AB4938" s="4">
        <v>327</v>
      </c>
      <c r="AC4938">
        <v>59</v>
      </c>
      <c r="AD4938">
        <v>70</v>
      </c>
      <c r="AE4938">
        <v>75</v>
      </c>
      <c r="AF4938">
        <v>63</v>
      </c>
      <c r="AG4938">
        <v>60</v>
      </c>
      <c r="AH4938">
        <v>291</v>
      </c>
      <c r="AI4938">
        <v>67</v>
      </c>
      <c r="AJ4938">
        <v>52</v>
      </c>
      <c r="AK4938">
        <v>46</v>
      </c>
      <c r="AL4938">
        <v>57</v>
      </c>
      <c r="AM4938">
        <v>69</v>
      </c>
      <c r="AN4938">
        <v>306</v>
      </c>
      <c r="AO4938">
        <v>64</v>
      </c>
      <c r="AP4938">
        <v>64</v>
      </c>
      <c r="AQ4938">
        <v>62</v>
      </c>
      <c r="AR4938">
        <v>66</v>
      </c>
      <c r="AS4938">
        <v>50</v>
      </c>
      <c r="AT4938">
        <v>370</v>
      </c>
      <c r="AU4938">
        <v>79</v>
      </c>
      <c r="AV4938">
        <v>72</v>
      </c>
      <c r="AW4938">
        <v>69</v>
      </c>
      <c r="AX4938">
        <v>81</v>
      </c>
      <c r="AY4938">
        <v>69</v>
      </c>
      <c r="AZ4938">
        <v>288</v>
      </c>
      <c r="BA4938">
        <v>70</v>
      </c>
      <c r="BB4938">
        <v>21</v>
      </c>
      <c r="BC4938">
        <v>68</v>
      </c>
      <c r="BD4938">
        <v>62</v>
      </c>
      <c r="BE4938">
        <v>67</v>
      </c>
      <c r="BF4938">
        <v>60</v>
      </c>
      <c r="BG4938">
        <v>71</v>
      </c>
      <c r="BH4938">
        <v>44</v>
      </c>
      <c r="BI4938">
        <v>15</v>
      </c>
      <c r="BJ4938">
        <v>12</v>
      </c>
      <c r="BK4938">
        <v>55</v>
      </c>
      <c r="BL4938">
        <v>7</v>
      </c>
      <c r="BM4938">
        <v>12</v>
      </c>
      <c r="BN4938">
        <v>16</v>
      </c>
      <c r="BO4938">
        <v>10</v>
      </c>
      <c r="BP4938">
        <v>10</v>
      </c>
      <c r="BQ4938">
        <v>1708</v>
      </c>
      <c r="BR4938">
        <v>367</v>
      </c>
      <c r="BS4938" t="s">
        <v>107</v>
      </c>
      <c r="BT4938" t="s">
        <v>194</v>
      </c>
      <c r="BU4938" t="s">
        <v>99</v>
      </c>
      <c r="BV4938" t="s">
        <v>86</v>
      </c>
      <c r="BW4938" t="s">
        <v>351</v>
      </c>
      <c r="BX4938">
        <v>64</v>
      </c>
      <c r="BY4938">
        <v>71</v>
      </c>
      <c r="BZ4938">
        <v>60</v>
      </c>
      <c r="CA4938">
        <v>66</v>
      </c>
      <c r="CB4938">
        <v>31</v>
      </c>
      <c r="CC4938">
        <v>75</v>
      </c>
      <c r="CD4938" t="s">
        <v>76172</v>
      </c>
    </row>
    <row r="4939" spans="1:82" x14ac:dyDescent="0.3">
      <c r="A4939" t="s">
        <v>20335</v>
      </c>
      <c r="B4939" t="s">
        <v>20336</v>
      </c>
      <c r="C4939" t="s">
        <v>20337</v>
      </c>
      <c r="D4939" t="s">
        <v>696</v>
      </c>
      <c r="E4939" t="s">
        <v>158</v>
      </c>
      <c r="F4939" t="s">
        <v>20338</v>
      </c>
      <c r="G4939">
        <v>26</v>
      </c>
      <c r="H4939">
        <v>70</v>
      </c>
      <c r="I4939">
        <v>73</v>
      </c>
      <c r="J4939" t="s">
        <v>76606</v>
      </c>
      <c r="K4939" t="s">
        <v>77401</v>
      </c>
      <c r="L4939">
        <v>192114</v>
      </c>
      <c r="M4939" t="s">
        <v>76028</v>
      </c>
      <c r="N4939" s="2" t="s">
        <v>76053</v>
      </c>
      <c r="O4939" t="s">
        <v>95</v>
      </c>
      <c r="P4939">
        <v>72</v>
      </c>
      <c r="Q4939" t="s">
        <v>158</v>
      </c>
      <c r="R4939">
        <v>3</v>
      </c>
      <c r="S4939">
        <f>DAY(fifa21_raw_data[[#This Row],[Joined]])</f>
        <v>4</v>
      </c>
      <c r="T4939">
        <f>MONTH(fifa21_raw_data[[#This Row],[Joined]])</f>
        <v>7</v>
      </c>
      <c r="U4939">
        <f>YEAR(fifa21_raw_data[[#This Row],[Joined]])</f>
        <v>2019</v>
      </c>
      <c r="V4939" s="1">
        <v>43650</v>
      </c>
      <c r="W4939" t="s">
        <v>83</v>
      </c>
      <c r="X4939">
        <v>2000000</v>
      </c>
      <c r="Y4939" t="str">
        <f>LEFT(fifa21_raw_data[[#This Row],[Value]])</f>
        <v>2</v>
      </c>
      <c r="Z4939" s="4">
        <v>0</v>
      </c>
      <c r="AA4939" s="4" t="s">
        <v>76172</v>
      </c>
      <c r="AB4939" s="4">
        <v>261</v>
      </c>
      <c r="AC4939">
        <v>47</v>
      </c>
      <c r="AD4939">
        <v>41</v>
      </c>
      <c r="AE4939">
        <v>75</v>
      </c>
      <c r="AF4939">
        <v>53</v>
      </c>
      <c r="AG4939">
        <v>45</v>
      </c>
      <c r="AH4939">
        <v>252</v>
      </c>
      <c r="AI4939">
        <v>55</v>
      </c>
      <c r="AJ4939">
        <v>46</v>
      </c>
      <c r="AK4939">
        <v>46</v>
      </c>
      <c r="AL4939">
        <v>44</v>
      </c>
      <c r="AM4939">
        <v>61</v>
      </c>
      <c r="AN4939">
        <v>308</v>
      </c>
      <c r="AO4939">
        <v>63</v>
      </c>
      <c r="AP4939">
        <v>55</v>
      </c>
      <c r="AQ4939">
        <v>63</v>
      </c>
      <c r="AR4939">
        <v>65</v>
      </c>
      <c r="AS4939">
        <v>62</v>
      </c>
      <c r="AT4939">
        <v>326</v>
      </c>
      <c r="AU4939">
        <v>45</v>
      </c>
      <c r="AV4939">
        <v>89</v>
      </c>
      <c r="AW4939">
        <v>71</v>
      </c>
      <c r="AX4939">
        <v>75</v>
      </c>
      <c r="AY4939">
        <v>46</v>
      </c>
      <c r="AZ4939">
        <v>276</v>
      </c>
      <c r="BA4939">
        <v>88</v>
      </c>
      <c r="BB4939">
        <v>67</v>
      </c>
      <c r="BC4939">
        <v>20</v>
      </c>
      <c r="BD4939">
        <v>47</v>
      </c>
      <c r="BE4939">
        <v>54</v>
      </c>
      <c r="BF4939">
        <v>64</v>
      </c>
      <c r="BG4939">
        <v>208</v>
      </c>
      <c r="BH4939">
        <v>68</v>
      </c>
      <c r="BI4939">
        <v>71</v>
      </c>
      <c r="BJ4939">
        <v>69</v>
      </c>
      <c r="BK4939">
        <v>61</v>
      </c>
      <c r="BL4939">
        <v>11</v>
      </c>
      <c r="BM4939">
        <v>16</v>
      </c>
      <c r="BN4939">
        <v>14</v>
      </c>
      <c r="BO4939">
        <v>10</v>
      </c>
      <c r="BP4939">
        <v>10</v>
      </c>
      <c r="BQ4939">
        <v>1692</v>
      </c>
      <c r="BR4939">
        <v>356</v>
      </c>
      <c r="BS4939" t="s">
        <v>221</v>
      </c>
      <c r="BT4939" t="s">
        <v>161</v>
      </c>
      <c r="BU4939" t="s">
        <v>87</v>
      </c>
      <c r="BV4939" t="s">
        <v>99</v>
      </c>
      <c r="BW4939" t="s">
        <v>351</v>
      </c>
      <c r="BX4939">
        <v>59</v>
      </c>
      <c r="BY4939">
        <v>43</v>
      </c>
      <c r="BZ4939">
        <v>49</v>
      </c>
      <c r="CA4939">
        <v>58</v>
      </c>
      <c r="CB4939">
        <v>70</v>
      </c>
      <c r="CC4939">
        <v>77</v>
      </c>
      <c r="CD4939" t="s">
        <v>76172</v>
      </c>
    </row>
    <row r="4940" spans="1:82" x14ac:dyDescent="0.3">
      <c r="A4940" t="s">
        <v>20339</v>
      </c>
      <c r="B4940" t="s">
        <v>20340</v>
      </c>
      <c r="C4940" t="s">
        <v>20341</v>
      </c>
      <c r="D4940" t="s">
        <v>225</v>
      </c>
      <c r="E4940" t="s">
        <v>20342</v>
      </c>
      <c r="F4940" t="s">
        <v>20343</v>
      </c>
      <c r="G4940">
        <v>26</v>
      </c>
      <c r="H4940">
        <v>70</v>
      </c>
      <c r="I4940">
        <v>71</v>
      </c>
      <c r="J4940" t="s">
        <v>76373</v>
      </c>
      <c r="K4940" t="s">
        <v>77405</v>
      </c>
      <c r="L4940">
        <v>199027</v>
      </c>
      <c r="M4940" t="s">
        <v>76022</v>
      </c>
      <c r="N4940" s="2" t="s">
        <v>76045</v>
      </c>
      <c r="O4940" t="s">
        <v>81</v>
      </c>
      <c r="P4940">
        <v>71</v>
      </c>
      <c r="Q4940" t="s">
        <v>158</v>
      </c>
      <c r="R4940">
        <v>1</v>
      </c>
      <c r="S4940">
        <f>DAY(fifa21_raw_data[[#This Row],[Joined]])</f>
        <v>21</v>
      </c>
      <c r="T4940">
        <f>MONTH(fifa21_raw_data[[#This Row],[Joined]])</f>
        <v>1</v>
      </c>
      <c r="U4940">
        <f>YEAR(fifa21_raw_data[[#This Row],[Joined]])</f>
        <v>2020</v>
      </c>
      <c r="V4940" s="1">
        <v>43851</v>
      </c>
      <c r="W4940" t="s">
        <v>83</v>
      </c>
      <c r="X4940">
        <v>18000000</v>
      </c>
      <c r="Y4940" t="str">
        <f>LEFT(fifa21_raw_data[[#This Row],[Value]])</f>
        <v>1</v>
      </c>
      <c r="Z4940" s="4">
        <v>0</v>
      </c>
      <c r="AA4940" s="4" t="s">
        <v>76172</v>
      </c>
      <c r="AB4940" s="4">
        <v>266</v>
      </c>
      <c r="AC4940">
        <v>63</v>
      </c>
      <c r="AD4940">
        <v>40</v>
      </c>
      <c r="AE4940">
        <v>66</v>
      </c>
      <c r="AF4940">
        <v>65</v>
      </c>
      <c r="AG4940">
        <v>32</v>
      </c>
      <c r="AH4940">
        <v>281</v>
      </c>
      <c r="AI4940">
        <v>58</v>
      </c>
      <c r="AJ4940">
        <v>60</v>
      </c>
      <c r="AK4940">
        <v>40</v>
      </c>
      <c r="AL4940">
        <v>59</v>
      </c>
      <c r="AM4940">
        <v>64</v>
      </c>
      <c r="AN4940">
        <v>360</v>
      </c>
      <c r="AO4940">
        <v>72</v>
      </c>
      <c r="AP4940">
        <v>69</v>
      </c>
      <c r="AQ4940">
        <v>75</v>
      </c>
      <c r="AR4940">
        <v>68</v>
      </c>
      <c r="AS4940">
        <v>76</v>
      </c>
      <c r="AT4940">
        <v>294</v>
      </c>
      <c r="AU4940">
        <v>43</v>
      </c>
      <c r="AV4940">
        <v>83</v>
      </c>
      <c r="AW4940">
        <v>71</v>
      </c>
      <c r="AX4940">
        <v>59</v>
      </c>
      <c r="AY4940">
        <v>38</v>
      </c>
      <c r="AZ4940">
        <v>297</v>
      </c>
      <c r="BA4940">
        <v>75</v>
      </c>
      <c r="BB4940">
        <v>70</v>
      </c>
      <c r="BC4940">
        <v>52</v>
      </c>
      <c r="BD4940">
        <v>57</v>
      </c>
      <c r="BE4940">
        <v>43</v>
      </c>
      <c r="BF4940">
        <v>59</v>
      </c>
      <c r="BG4940">
        <v>220</v>
      </c>
      <c r="BH4940">
        <v>72</v>
      </c>
      <c r="BI4940">
        <v>74</v>
      </c>
      <c r="BJ4940">
        <v>74</v>
      </c>
      <c r="BK4940">
        <v>57</v>
      </c>
      <c r="BL4940">
        <v>14</v>
      </c>
      <c r="BM4940">
        <v>14</v>
      </c>
      <c r="BN4940">
        <v>13</v>
      </c>
      <c r="BO4940">
        <v>10</v>
      </c>
      <c r="BP4940">
        <v>6</v>
      </c>
      <c r="BQ4940">
        <v>1775</v>
      </c>
      <c r="BR4940">
        <v>373</v>
      </c>
      <c r="BS4940" t="s">
        <v>107</v>
      </c>
      <c r="BT4940" t="s">
        <v>161</v>
      </c>
      <c r="BU4940" t="s">
        <v>86</v>
      </c>
      <c r="BV4940" t="s">
        <v>86</v>
      </c>
      <c r="BW4940" t="s">
        <v>351</v>
      </c>
      <c r="BX4940">
        <v>70</v>
      </c>
      <c r="BY4940">
        <v>41</v>
      </c>
      <c r="BZ4940">
        <v>61</v>
      </c>
      <c r="CA4940">
        <v>63</v>
      </c>
      <c r="CB4940">
        <v>72</v>
      </c>
      <c r="CC4940">
        <v>66</v>
      </c>
      <c r="CD4940" t="s">
        <v>76172</v>
      </c>
    </row>
    <row r="4941" spans="1:82" x14ac:dyDescent="0.3">
      <c r="A4941" t="s">
        <v>20344</v>
      </c>
      <c r="B4941" t="s">
        <v>20345</v>
      </c>
      <c r="C4941" t="s">
        <v>20346</v>
      </c>
      <c r="D4941" t="s">
        <v>78</v>
      </c>
      <c r="E4941" t="s">
        <v>96</v>
      </c>
      <c r="F4941" t="s">
        <v>20347</v>
      </c>
      <c r="G4941">
        <v>35</v>
      </c>
      <c r="H4941">
        <v>70</v>
      </c>
      <c r="I4941">
        <v>70</v>
      </c>
      <c r="J4941" t="s">
        <v>76808</v>
      </c>
      <c r="K4941" t="s">
        <v>77400</v>
      </c>
      <c r="L4941">
        <v>213619</v>
      </c>
      <c r="M4941" t="s">
        <v>76025</v>
      </c>
      <c r="N4941" s="2" t="s">
        <v>76046</v>
      </c>
      <c r="O4941" t="s">
        <v>95</v>
      </c>
      <c r="P4941">
        <v>70</v>
      </c>
      <c r="Q4941" t="s">
        <v>96</v>
      </c>
      <c r="R4941">
        <v>0</v>
      </c>
      <c r="S4941">
        <f>DAY(fifa21_raw_data[[#This Row],[Joined]])</f>
        <v>13</v>
      </c>
      <c r="T4941">
        <f>MONTH(fifa21_raw_data[[#This Row],[Joined]])</f>
        <v>1</v>
      </c>
      <c r="U4941">
        <f>YEAR(fifa21_raw_data[[#This Row],[Joined]])</f>
        <v>2020</v>
      </c>
      <c r="V4941" s="1">
        <v>43843</v>
      </c>
      <c r="W4941" t="s">
        <v>83</v>
      </c>
      <c r="X4941">
        <v>825000</v>
      </c>
      <c r="Y4941" t="str">
        <f>LEFT(fifa21_raw_data[[#This Row],[Value]])</f>
        <v>8</v>
      </c>
      <c r="Z4941" s="4">
        <v>0</v>
      </c>
      <c r="AA4941" s="4" t="s">
        <v>76172</v>
      </c>
      <c r="AB4941" s="4">
        <v>305</v>
      </c>
      <c r="AC4941">
        <v>40</v>
      </c>
      <c r="AD4941">
        <v>72</v>
      </c>
      <c r="AE4941">
        <v>70</v>
      </c>
      <c r="AF4941">
        <v>58</v>
      </c>
      <c r="AG4941">
        <v>65</v>
      </c>
      <c r="AH4941">
        <v>277</v>
      </c>
      <c r="AI4941">
        <v>71</v>
      </c>
      <c r="AJ4941">
        <v>52</v>
      </c>
      <c r="AK4941">
        <v>44</v>
      </c>
      <c r="AL4941">
        <v>42</v>
      </c>
      <c r="AM4941">
        <v>68</v>
      </c>
      <c r="AN4941">
        <v>341</v>
      </c>
      <c r="AO4941">
        <v>62</v>
      </c>
      <c r="AP4941">
        <v>74</v>
      </c>
      <c r="AQ4941">
        <v>71</v>
      </c>
      <c r="AR4941">
        <v>74</v>
      </c>
      <c r="AS4941">
        <v>60</v>
      </c>
      <c r="AT4941">
        <v>323</v>
      </c>
      <c r="AU4941">
        <v>69</v>
      </c>
      <c r="AV4941">
        <v>62</v>
      </c>
      <c r="AW4941">
        <v>54</v>
      </c>
      <c r="AX4941">
        <v>81</v>
      </c>
      <c r="AY4941">
        <v>57</v>
      </c>
      <c r="AZ4941">
        <v>279</v>
      </c>
      <c r="BA4941">
        <v>65</v>
      </c>
      <c r="BB4941">
        <v>18</v>
      </c>
      <c r="BC4941">
        <v>73</v>
      </c>
      <c r="BD4941">
        <v>48</v>
      </c>
      <c r="BE4941">
        <v>75</v>
      </c>
      <c r="BF4941">
        <v>62</v>
      </c>
      <c r="BG4941">
        <v>57</v>
      </c>
      <c r="BH4941">
        <v>28</v>
      </c>
      <c r="BI4941">
        <v>15</v>
      </c>
      <c r="BJ4941">
        <v>14</v>
      </c>
      <c r="BK4941">
        <v>38</v>
      </c>
      <c r="BL4941">
        <v>8</v>
      </c>
      <c r="BM4941">
        <v>6</v>
      </c>
      <c r="BN4941">
        <v>7</v>
      </c>
      <c r="BO4941">
        <v>9</v>
      </c>
      <c r="BP4941">
        <v>8</v>
      </c>
      <c r="BQ4941">
        <v>1620</v>
      </c>
      <c r="BR4941">
        <v>351</v>
      </c>
      <c r="BS4941" t="s">
        <v>107</v>
      </c>
      <c r="BT4941" t="s">
        <v>194</v>
      </c>
      <c r="BU4941" t="s">
        <v>99</v>
      </c>
      <c r="BV4941" t="s">
        <v>87</v>
      </c>
      <c r="BW4941" t="s">
        <v>351</v>
      </c>
      <c r="BX4941">
        <v>69</v>
      </c>
      <c r="BY4941">
        <v>68</v>
      </c>
      <c r="BZ4941">
        <v>49</v>
      </c>
      <c r="CA4941">
        <v>70</v>
      </c>
      <c r="CB4941">
        <v>25</v>
      </c>
      <c r="CC4941">
        <v>70</v>
      </c>
      <c r="CD4941" t="s">
        <v>76172</v>
      </c>
    </row>
    <row r="4942" spans="1:82" x14ac:dyDescent="0.3">
      <c r="A4942" t="s">
        <v>20348</v>
      </c>
      <c r="B4942" t="s">
        <v>20349</v>
      </c>
      <c r="C4942" t="s">
        <v>20350</v>
      </c>
      <c r="D4942" t="s">
        <v>9560</v>
      </c>
      <c r="E4942" t="s">
        <v>96</v>
      </c>
      <c r="F4942" t="s">
        <v>20351</v>
      </c>
      <c r="G4942">
        <v>25</v>
      </c>
      <c r="H4942">
        <v>70</v>
      </c>
      <c r="I4942">
        <v>73</v>
      </c>
      <c r="J4942" t="s">
        <v>76439</v>
      </c>
      <c r="K4942" t="s">
        <v>77416</v>
      </c>
      <c r="L4942">
        <v>224883</v>
      </c>
      <c r="M4942" t="s">
        <v>76026</v>
      </c>
      <c r="N4942" s="2" t="s">
        <v>76046</v>
      </c>
      <c r="O4942" t="s">
        <v>95</v>
      </c>
      <c r="P4942">
        <v>72</v>
      </c>
      <c r="Q4942" t="s">
        <v>96</v>
      </c>
      <c r="R4942">
        <v>3</v>
      </c>
      <c r="S4942">
        <f>DAY(fifa21_raw_data[[#This Row],[Joined]])</f>
        <v>9</v>
      </c>
      <c r="T4942">
        <f>MONTH(fifa21_raw_data[[#This Row],[Joined]])</f>
        <v>9</v>
      </c>
      <c r="U4942">
        <f>YEAR(fifa21_raw_data[[#This Row],[Joined]])</f>
        <v>2020</v>
      </c>
      <c r="V4942" s="1">
        <v>44083</v>
      </c>
      <c r="W4942" t="s">
        <v>83</v>
      </c>
      <c r="X4942">
        <v>23000000</v>
      </c>
      <c r="Y4942" t="str">
        <f>LEFT(fifa21_raw_data[[#This Row],[Value]])</f>
        <v>2</v>
      </c>
      <c r="Z4942" s="4">
        <v>0</v>
      </c>
      <c r="AA4942" s="4" t="s">
        <v>76172</v>
      </c>
      <c r="AB4942" s="4">
        <v>342</v>
      </c>
      <c r="AC4942">
        <v>60</v>
      </c>
      <c r="AD4942">
        <v>70</v>
      </c>
      <c r="AE4942">
        <v>80</v>
      </c>
      <c r="AF4942">
        <v>64</v>
      </c>
      <c r="AG4942">
        <v>68</v>
      </c>
      <c r="AH4942">
        <v>284</v>
      </c>
      <c r="AI4942">
        <v>63</v>
      </c>
      <c r="AJ4942">
        <v>52</v>
      </c>
      <c r="AK4942">
        <v>41</v>
      </c>
      <c r="AL4942">
        <v>59</v>
      </c>
      <c r="AM4942">
        <v>69</v>
      </c>
      <c r="AN4942">
        <v>296</v>
      </c>
      <c r="AO4942">
        <v>58</v>
      </c>
      <c r="AP4942">
        <v>64</v>
      </c>
      <c r="AQ4942">
        <v>54</v>
      </c>
      <c r="AR4942">
        <v>66</v>
      </c>
      <c r="AS4942">
        <v>54</v>
      </c>
      <c r="AT4942">
        <v>364</v>
      </c>
      <c r="AU4942">
        <v>76</v>
      </c>
      <c r="AV4942">
        <v>82</v>
      </c>
      <c r="AW4942">
        <v>63</v>
      </c>
      <c r="AX4942">
        <v>81</v>
      </c>
      <c r="AY4942">
        <v>62</v>
      </c>
      <c r="AZ4942">
        <v>315</v>
      </c>
      <c r="BA4942">
        <v>77</v>
      </c>
      <c r="BB4942">
        <v>42</v>
      </c>
      <c r="BC4942">
        <v>69</v>
      </c>
      <c r="BD4942">
        <v>61</v>
      </c>
      <c r="BE4942">
        <v>66</v>
      </c>
      <c r="BF4942">
        <v>66</v>
      </c>
      <c r="BG4942">
        <v>110</v>
      </c>
      <c r="BH4942">
        <v>35</v>
      </c>
      <c r="BI4942">
        <v>35</v>
      </c>
      <c r="BJ4942">
        <v>40</v>
      </c>
      <c r="BK4942">
        <v>62</v>
      </c>
      <c r="BL4942">
        <v>14</v>
      </c>
      <c r="BM4942">
        <v>15</v>
      </c>
      <c r="BN4942">
        <v>6</v>
      </c>
      <c r="BO4942">
        <v>12</v>
      </c>
      <c r="BP4942">
        <v>15</v>
      </c>
      <c r="BQ4942">
        <v>1773</v>
      </c>
      <c r="BR4942">
        <v>371</v>
      </c>
      <c r="BS4942" t="s">
        <v>107</v>
      </c>
      <c r="BT4942" t="s">
        <v>161</v>
      </c>
      <c r="BU4942" t="s">
        <v>86</v>
      </c>
      <c r="BV4942" t="s">
        <v>86</v>
      </c>
      <c r="BW4942" t="s">
        <v>351</v>
      </c>
      <c r="BX4942">
        <v>61</v>
      </c>
      <c r="BY4942">
        <v>69</v>
      </c>
      <c r="BZ4942">
        <v>60</v>
      </c>
      <c r="CA4942">
        <v>64</v>
      </c>
      <c r="CB4942">
        <v>41</v>
      </c>
      <c r="CC4942">
        <v>76</v>
      </c>
      <c r="CD4942" t="s">
        <v>76172</v>
      </c>
    </row>
    <row r="4943" spans="1:82" x14ac:dyDescent="0.3">
      <c r="A4943" t="s">
        <v>20352</v>
      </c>
      <c r="B4943" t="s">
        <v>20353</v>
      </c>
      <c r="C4943" t="s">
        <v>20354</v>
      </c>
      <c r="D4943" t="s">
        <v>7555</v>
      </c>
      <c r="E4943" t="s">
        <v>6343</v>
      </c>
      <c r="F4943" t="s">
        <v>20355</v>
      </c>
      <c r="G4943">
        <v>27</v>
      </c>
      <c r="H4943">
        <v>70</v>
      </c>
      <c r="I4943">
        <v>71</v>
      </c>
      <c r="J4943" t="s">
        <v>76387</v>
      </c>
      <c r="K4943" t="s">
        <v>77415</v>
      </c>
      <c r="L4943">
        <v>225139</v>
      </c>
      <c r="M4943" t="s">
        <v>76020</v>
      </c>
      <c r="N4943" s="2" t="s">
        <v>76044</v>
      </c>
      <c r="O4943" t="s">
        <v>81</v>
      </c>
      <c r="P4943">
        <v>71</v>
      </c>
      <c r="Q4943" t="s">
        <v>116</v>
      </c>
      <c r="R4943">
        <v>1</v>
      </c>
      <c r="S4943">
        <f>DAY(fifa21_raw_data[[#This Row],[Joined]])</f>
        <v>27</v>
      </c>
      <c r="T4943">
        <f>MONTH(fifa21_raw_data[[#This Row],[Joined]])</f>
        <v>1</v>
      </c>
      <c r="U4943">
        <f>YEAR(fifa21_raw_data[[#This Row],[Joined]])</f>
        <v>2017</v>
      </c>
      <c r="V4943" s="1">
        <v>42762</v>
      </c>
      <c r="W4943" t="s">
        <v>83</v>
      </c>
      <c r="X4943">
        <v>2000000</v>
      </c>
      <c r="Y4943" t="str">
        <f>LEFT(fifa21_raw_data[[#This Row],[Value]])</f>
        <v>2</v>
      </c>
      <c r="Z4943" s="4">
        <v>0</v>
      </c>
      <c r="AA4943" s="4" t="s">
        <v>76172</v>
      </c>
      <c r="AB4943" s="4">
        <v>293</v>
      </c>
      <c r="AC4943">
        <v>73</v>
      </c>
      <c r="AD4943">
        <v>66</v>
      </c>
      <c r="AE4943">
        <v>23</v>
      </c>
      <c r="AF4943">
        <v>71</v>
      </c>
      <c r="AG4943">
        <v>60</v>
      </c>
      <c r="AH4943">
        <v>353</v>
      </c>
      <c r="AI4943">
        <v>73</v>
      </c>
      <c r="AJ4943">
        <v>70</v>
      </c>
      <c r="AK4943">
        <v>68</v>
      </c>
      <c r="AL4943">
        <v>70</v>
      </c>
      <c r="AM4943">
        <v>72</v>
      </c>
      <c r="AN4943">
        <v>379</v>
      </c>
      <c r="AO4943">
        <v>79</v>
      </c>
      <c r="AP4943">
        <v>73</v>
      </c>
      <c r="AQ4943">
        <v>77</v>
      </c>
      <c r="AR4943">
        <v>63</v>
      </c>
      <c r="AS4943">
        <v>87</v>
      </c>
      <c r="AT4943">
        <v>317</v>
      </c>
      <c r="AU4943">
        <v>75</v>
      </c>
      <c r="AV4943">
        <v>65</v>
      </c>
      <c r="AW4943">
        <v>59</v>
      </c>
      <c r="AX4943">
        <v>44</v>
      </c>
      <c r="AY4943">
        <v>74</v>
      </c>
      <c r="AZ4943">
        <v>278</v>
      </c>
      <c r="BA4943">
        <v>59</v>
      </c>
      <c r="BB4943">
        <v>28</v>
      </c>
      <c r="BC4943">
        <v>65</v>
      </c>
      <c r="BD4943">
        <v>68</v>
      </c>
      <c r="BE4943">
        <v>58</v>
      </c>
      <c r="BF4943">
        <v>66</v>
      </c>
      <c r="BG4943">
        <v>111</v>
      </c>
      <c r="BH4943">
        <v>55</v>
      </c>
      <c r="BI4943">
        <v>32</v>
      </c>
      <c r="BJ4943">
        <v>24</v>
      </c>
      <c r="BK4943">
        <v>64</v>
      </c>
      <c r="BL4943">
        <v>15</v>
      </c>
      <c r="BM4943">
        <v>12</v>
      </c>
      <c r="BN4943">
        <v>12</v>
      </c>
      <c r="BO4943">
        <v>13</v>
      </c>
      <c r="BP4943">
        <v>12</v>
      </c>
      <c r="BQ4943">
        <v>1795</v>
      </c>
      <c r="BR4943">
        <v>376</v>
      </c>
      <c r="BS4943" t="s">
        <v>84</v>
      </c>
      <c r="BT4943" t="s">
        <v>194</v>
      </c>
      <c r="BU4943" t="s">
        <v>99</v>
      </c>
      <c r="BV4943" t="s">
        <v>99</v>
      </c>
      <c r="BW4943" t="s">
        <v>351</v>
      </c>
      <c r="BX4943">
        <v>76</v>
      </c>
      <c r="BY4943">
        <v>69</v>
      </c>
      <c r="BZ4943">
        <v>70</v>
      </c>
      <c r="CA4943">
        <v>73</v>
      </c>
      <c r="CB4943">
        <v>36</v>
      </c>
      <c r="CC4943">
        <v>52</v>
      </c>
      <c r="CD4943" t="s">
        <v>76172</v>
      </c>
    </row>
    <row r="4944" spans="1:82" x14ac:dyDescent="0.3">
      <c r="A4944" t="s">
        <v>20356</v>
      </c>
      <c r="B4944" t="s">
        <v>20357</v>
      </c>
      <c r="C4944" t="s">
        <v>20358</v>
      </c>
      <c r="D4944" t="s">
        <v>121</v>
      </c>
      <c r="E4944" t="s">
        <v>245</v>
      </c>
      <c r="F4944" t="s">
        <v>20359</v>
      </c>
      <c r="G4944">
        <v>28</v>
      </c>
      <c r="H4944">
        <v>70</v>
      </c>
      <c r="I4944">
        <v>70</v>
      </c>
      <c r="J4944" t="s">
        <v>76321</v>
      </c>
      <c r="K4944" t="s">
        <v>77401</v>
      </c>
      <c r="L4944">
        <v>236147</v>
      </c>
      <c r="M4944" t="s">
        <v>76022</v>
      </c>
      <c r="N4944" s="2" t="s">
        <v>76041</v>
      </c>
      <c r="O4944" t="s">
        <v>95</v>
      </c>
      <c r="P4944">
        <v>70</v>
      </c>
      <c r="Q4944" t="s">
        <v>245</v>
      </c>
      <c r="R4944">
        <v>0</v>
      </c>
      <c r="S4944">
        <f>DAY(fifa21_raw_data[[#This Row],[Joined]])</f>
        <v>1</v>
      </c>
      <c r="T4944">
        <f>MONTH(fifa21_raw_data[[#This Row],[Joined]])</f>
        <v>1</v>
      </c>
      <c r="U4944">
        <f>YEAR(fifa21_raw_data[[#This Row],[Joined]])</f>
        <v>2019</v>
      </c>
      <c r="V4944" s="1">
        <v>43466</v>
      </c>
      <c r="W4944" t="s">
        <v>83</v>
      </c>
      <c r="X4944">
        <v>18000000</v>
      </c>
      <c r="Y4944" t="str">
        <f>LEFT(fifa21_raw_data[[#This Row],[Value]])</f>
        <v>1</v>
      </c>
      <c r="Z4944" s="4">
        <v>0</v>
      </c>
      <c r="AA4944" s="4" t="s">
        <v>76172</v>
      </c>
      <c r="AB4944" s="4">
        <v>259</v>
      </c>
      <c r="AC4944">
        <v>32</v>
      </c>
      <c r="AD4944">
        <v>59</v>
      </c>
      <c r="AE4944">
        <v>55</v>
      </c>
      <c r="AF4944">
        <v>78</v>
      </c>
      <c r="AG4944">
        <v>35</v>
      </c>
      <c r="AH4944">
        <v>292</v>
      </c>
      <c r="AI4944">
        <v>67</v>
      </c>
      <c r="AJ4944">
        <v>46</v>
      </c>
      <c r="AK4944">
        <v>35</v>
      </c>
      <c r="AL4944">
        <v>73</v>
      </c>
      <c r="AM4944">
        <v>71</v>
      </c>
      <c r="AN4944">
        <v>351</v>
      </c>
      <c r="AO4944">
        <v>71</v>
      </c>
      <c r="AP4944">
        <v>68</v>
      </c>
      <c r="AQ4944">
        <v>74</v>
      </c>
      <c r="AR4944">
        <v>68</v>
      </c>
      <c r="AS4944">
        <v>70</v>
      </c>
      <c r="AT4944">
        <v>325</v>
      </c>
      <c r="AU4944">
        <v>52</v>
      </c>
      <c r="AV4944">
        <v>84</v>
      </c>
      <c r="AW4944">
        <v>64</v>
      </c>
      <c r="AX4944">
        <v>54</v>
      </c>
      <c r="AY4944">
        <v>71</v>
      </c>
      <c r="AZ4944">
        <v>293</v>
      </c>
      <c r="BA4944">
        <v>58</v>
      </c>
      <c r="BB4944">
        <v>61</v>
      </c>
      <c r="BC4944">
        <v>68</v>
      </c>
      <c r="BD4944">
        <v>66</v>
      </c>
      <c r="BE4944">
        <v>40</v>
      </c>
      <c r="BF4944">
        <v>62</v>
      </c>
      <c r="BG4944">
        <v>196</v>
      </c>
      <c r="BH4944">
        <v>69</v>
      </c>
      <c r="BI4944">
        <v>65</v>
      </c>
      <c r="BJ4944">
        <v>62</v>
      </c>
      <c r="BK4944">
        <v>248</v>
      </c>
      <c r="BL4944">
        <v>40</v>
      </c>
      <c r="BM4944">
        <v>57</v>
      </c>
      <c r="BN4944">
        <v>40</v>
      </c>
      <c r="BO4944">
        <v>66</v>
      </c>
      <c r="BP4944">
        <v>45</v>
      </c>
      <c r="BQ4944">
        <v>1964</v>
      </c>
      <c r="BR4944">
        <v>381</v>
      </c>
      <c r="BS4944" t="s">
        <v>107</v>
      </c>
      <c r="BT4944" t="s">
        <v>161</v>
      </c>
      <c r="BU4944" t="s">
        <v>86</v>
      </c>
      <c r="BV4944" t="s">
        <v>86</v>
      </c>
      <c r="BW4944" t="s">
        <v>351</v>
      </c>
      <c r="BX4944">
        <v>69</v>
      </c>
      <c r="BY4944">
        <v>58</v>
      </c>
      <c r="BZ4944">
        <v>62</v>
      </c>
      <c r="CA4944">
        <v>69</v>
      </c>
      <c r="CB4944">
        <v>64</v>
      </c>
      <c r="CC4944">
        <v>59</v>
      </c>
      <c r="CD4944" t="s">
        <v>76172</v>
      </c>
    </row>
    <row r="4945" spans="1:82" x14ac:dyDescent="0.3">
      <c r="A4945" t="s">
        <v>20360</v>
      </c>
      <c r="B4945" t="s">
        <v>20361</v>
      </c>
      <c r="C4945" t="s">
        <v>20362</v>
      </c>
      <c r="D4945" t="s">
        <v>696</v>
      </c>
      <c r="E4945" t="s">
        <v>372</v>
      </c>
      <c r="F4945" t="s">
        <v>11215</v>
      </c>
      <c r="G4945">
        <v>21</v>
      </c>
      <c r="H4945">
        <v>70</v>
      </c>
      <c r="I4945">
        <v>80</v>
      </c>
      <c r="J4945" t="s">
        <v>76419</v>
      </c>
      <c r="K4945" t="s">
        <v>77382</v>
      </c>
      <c r="L4945">
        <v>239475</v>
      </c>
      <c r="M4945" t="s">
        <v>76023</v>
      </c>
      <c r="N4945" s="2" t="s">
        <v>76070</v>
      </c>
      <c r="O4945" t="s">
        <v>95</v>
      </c>
      <c r="P4945">
        <v>73</v>
      </c>
      <c r="Q4945" t="s">
        <v>171</v>
      </c>
      <c r="R4945">
        <v>10</v>
      </c>
      <c r="S4945">
        <f>DAY(fifa21_raw_data[[#This Row],[Joined]])</f>
        <v>1</v>
      </c>
      <c r="T4945">
        <f>MONTH(fifa21_raw_data[[#This Row],[Joined]])</f>
        <v>7</v>
      </c>
      <c r="U4945">
        <f>YEAR(fifa21_raw_data[[#This Row],[Joined]])</f>
        <v>2017</v>
      </c>
      <c r="V4945" s="1">
        <v>42917</v>
      </c>
      <c r="W4945" t="s">
        <v>83</v>
      </c>
      <c r="X4945">
        <v>28000000</v>
      </c>
      <c r="Y4945" t="str">
        <f>LEFT(fifa21_raw_data[[#This Row],[Value]])</f>
        <v>2</v>
      </c>
      <c r="Z4945" s="4">
        <v>0</v>
      </c>
      <c r="AA4945" s="4" t="s">
        <v>76172</v>
      </c>
      <c r="AB4945" s="4">
        <v>298</v>
      </c>
      <c r="AC4945">
        <v>59</v>
      </c>
      <c r="AD4945">
        <v>55</v>
      </c>
      <c r="AE4945">
        <v>55</v>
      </c>
      <c r="AF4945">
        <v>72</v>
      </c>
      <c r="AG4945">
        <v>57</v>
      </c>
      <c r="AH4945">
        <v>318</v>
      </c>
      <c r="AI4945">
        <v>73</v>
      </c>
      <c r="AJ4945">
        <v>57</v>
      </c>
      <c r="AK4945">
        <v>50</v>
      </c>
      <c r="AL4945">
        <v>66</v>
      </c>
      <c r="AM4945">
        <v>72</v>
      </c>
      <c r="AN4945">
        <v>361</v>
      </c>
      <c r="AO4945">
        <v>75</v>
      </c>
      <c r="AP4945">
        <v>67</v>
      </c>
      <c r="AQ4945">
        <v>76</v>
      </c>
      <c r="AR4945">
        <v>72</v>
      </c>
      <c r="AS4945">
        <v>71</v>
      </c>
      <c r="AT4945">
        <v>334</v>
      </c>
      <c r="AU4945">
        <v>66</v>
      </c>
      <c r="AV4945">
        <v>70</v>
      </c>
      <c r="AW4945">
        <v>83</v>
      </c>
      <c r="AX4945">
        <v>62</v>
      </c>
      <c r="AY4945">
        <v>53</v>
      </c>
      <c r="AZ4945">
        <v>326</v>
      </c>
      <c r="BA4945">
        <v>60</v>
      </c>
      <c r="BB4945">
        <v>72</v>
      </c>
      <c r="BC4945">
        <v>68</v>
      </c>
      <c r="BD4945">
        <v>70</v>
      </c>
      <c r="BE4945">
        <v>56</v>
      </c>
      <c r="BF4945">
        <v>61</v>
      </c>
      <c r="BG4945">
        <v>212</v>
      </c>
      <c r="BH4945">
        <v>72</v>
      </c>
      <c r="BI4945">
        <v>71</v>
      </c>
      <c r="BJ4945">
        <v>69</v>
      </c>
      <c r="BK4945">
        <v>51</v>
      </c>
      <c r="BL4945">
        <v>14</v>
      </c>
      <c r="BM4945">
        <v>7</v>
      </c>
      <c r="BN4945">
        <v>11</v>
      </c>
      <c r="BO4945">
        <v>6</v>
      </c>
      <c r="BP4945">
        <v>13</v>
      </c>
      <c r="BQ4945">
        <v>1900</v>
      </c>
      <c r="BR4945">
        <v>405</v>
      </c>
      <c r="BS4945" t="s">
        <v>107</v>
      </c>
      <c r="BT4945" t="s">
        <v>194</v>
      </c>
      <c r="BU4945" t="s">
        <v>86</v>
      </c>
      <c r="BV4945" t="s">
        <v>99</v>
      </c>
      <c r="BW4945" t="s">
        <v>351</v>
      </c>
      <c r="BX4945">
        <v>71</v>
      </c>
      <c r="BY4945">
        <v>58</v>
      </c>
      <c r="BZ4945">
        <v>66</v>
      </c>
      <c r="CA4945">
        <v>73</v>
      </c>
      <c r="CB4945">
        <v>70</v>
      </c>
      <c r="CC4945">
        <v>67</v>
      </c>
      <c r="CD4945" t="s">
        <v>76172</v>
      </c>
    </row>
    <row r="4946" spans="1:82" x14ac:dyDescent="0.3">
      <c r="A4946" t="s">
        <v>20363</v>
      </c>
      <c r="B4946" t="s">
        <v>20364</v>
      </c>
      <c r="C4946" t="s">
        <v>20365</v>
      </c>
      <c r="D4946" t="s">
        <v>191</v>
      </c>
      <c r="E4946" t="s">
        <v>96</v>
      </c>
      <c r="F4946" t="s">
        <v>20366</v>
      </c>
      <c r="G4946">
        <v>21</v>
      </c>
      <c r="H4946">
        <v>70</v>
      </c>
      <c r="I4946">
        <v>79</v>
      </c>
      <c r="J4946" t="s">
        <v>76296</v>
      </c>
      <c r="K4946" t="s">
        <v>77400</v>
      </c>
      <c r="L4946">
        <v>243315</v>
      </c>
      <c r="M4946" t="s">
        <v>76025</v>
      </c>
      <c r="N4946" s="2" t="s">
        <v>76049</v>
      </c>
      <c r="O4946" t="s">
        <v>95</v>
      </c>
      <c r="P4946">
        <v>72</v>
      </c>
      <c r="Q4946" t="s">
        <v>96</v>
      </c>
      <c r="R4946">
        <v>9</v>
      </c>
      <c r="S4946">
        <f>DAY(fifa21_raw_data[[#This Row],[Joined]])</f>
        <v>4</v>
      </c>
      <c r="T4946">
        <f>MONTH(fifa21_raw_data[[#This Row],[Joined]])</f>
        <v>8</v>
      </c>
      <c r="U4946">
        <f>YEAR(fifa21_raw_data[[#This Row],[Joined]])</f>
        <v>2020</v>
      </c>
      <c r="V4946" s="1">
        <v>44047</v>
      </c>
      <c r="W4946" t="s">
        <v>83</v>
      </c>
      <c r="X4946">
        <v>28000000</v>
      </c>
      <c r="Y4946" t="str">
        <f>LEFT(fifa21_raw_data[[#This Row],[Value]])</f>
        <v>2</v>
      </c>
      <c r="Z4946" s="4">
        <v>0</v>
      </c>
      <c r="AA4946" s="4" t="s">
        <v>76172</v>
      </c>
      <c r="AB4946" s="4">
        <v>295</v>
      </c>
      <c r="AC4946">
        <v>45</v>
      </c>
      <c r="AD4946">
        <v>73</v>
      </c>
      <c r="AE4946">
        <v>62</v>
      </c>
      <c r="AF4946">
        <v>61</v>
      </c>
      <c r="AG4946">
        <v>54</v>
      </c>
      <c r="AH4946">
        <v>297</v>
      </c>
      <c r="AI4946">
        <v>71</v>
      </c>
      <c r="AJ4946">
        <v>56</v>
      </c>
      <c r="AK4946">
        <v>45</v>
      </c>
      <c r="AL4946">
        <v>57</v>
      </c>
      <c r="AM4946">
        <v>68</v>
      </c>
      <c r="AN4946">
        <v>362</v>
      </c>
      <c r="AO4946">
        <v>77</v>
      </c>
      <c r="AP4946">
        <v>86</v>
      </c>
      <c r="AQ4946">
        <v>72</v>
      </c>
      <c r="AR4946">
        <v>62</v>
      </c>
      <c r="AS4946">
        <v>65</v>
      </c>
      <c r="AT4946">
        <v>346</v>
      </c>
      <c r="AU4946">
        <v>79</v>
      </c>
      <c r="AV4946">
        <v>64</v>
      </c>
      <c r="AW4946">
        <v>63</v>
      </c>
      <c r="AX4946">
        <v>75</v>
      </c>
      <c r="AY4946">
        <v>65</v>
      </c>
      <c r="AZ4946">
        <v>263</v>
      </c>
      <c r="BA4946">
        <v>38</v>
      </c>
      <c r="BB4946">
        <v>31</v>
      </c>
      <c r="BC4946">
        <v>71</v>
      </c>
      <c r="BD4946">
        <v>59</v>
      </c>
      <c r="BE4946">
        <v>64</v>
      </c>
      <c r="BF4946">
        <v>70</v>
      </c>
      <c r="BG4946">
        <v>115</v>
      </c>
      <c r="BH4946">
        <v>48</v>
      </c>
      <c r="BI4946">
        <v>32</v>
      </c>
      <c r="BJ4946">
        <v>35</v>
      </c>
      <c r="BK4946">
        <v>52</v>
      </c>
      <c r="BL4946">
        <v>7</v>
      </c>
      <c r="BM4946">
        <v>10</v>
      </c>
      <c r="BN4946">
        <v>13</v>
      </c>
      <c r="BO4946">
        <v>8</v>
      </c>
      <c r="BP4946">
        <v>14</v>
      </c>
      <c r="BQ4946">
        <v>1730</v>
      </c>
      <c r="BR4946">
        <v>382</v>
      </c>
      <c r="BS4946" t="s">
        <v>107</v>
      </c>
      <c r="BT4946" t="s">
        <v>194</v>
      </c>
      <c r="BU4946" t="s">
        <v>86</v>
      </c>
      <c r="BV4946" t="s">
        <v>86</v>
      </c>
      <c r="BW4946" t="s">
        <v>351</v>
      </c>
      <c r="BX4946">
        <v>82</v>
      </c>
      <c r="BY4946">
        <v>71</v>
      </c>
      <c r="BZ4946">
        <v>56</v>
      </c>
      <c r="CA4946">
        <v>69</v>
      </c>
      <c r="CB4946">
        <v>40</v>
      </c>
      <c r="CC4946">
        <v>64</v>
      </c>
      <c r="CD4946" t="s">
        <v>76172</v>
      </c>
    </row>
    <row r="4947" spans="1:82" x14ac:dyDescent="0.3">
      <c r="A4947" t="s">
        <v>20367</v>
      </c>
      <c r="B4947" t="s">
        <v>20368</v>
      </c>
      <c r="C4947" t="s">
        <v>20369</v>
      </c>
      <c r="D4947" t="s">
        <v>113</v>
      </c>
      <c r="E4947" t="s">
        <v>11835</v>
      </c>
      <c r="F4947" t="s">
        <v>20370</v>
      </c>
      <c r="G4947">
        <v>31</v>
      </c>
      <c r="H4947">
        <v>70</v>
      </c>
      <c r="I4947">
        <v>70</v>
      </c>
      <c r="J4947" t="s">
        <v>76674</v>
      </c>
      <c r="K4947" t="s">
        <v>77415</v>
      </c>
      <c r="L4947">
        <v>180339</v>
      </c>
      <c r="M4947" t="s">
        <v>76023</v>
      </c>
      <c r="N4947" s="2" t="s">
        <v>76065</v>
      </c>
      <c r="O4947" t="s">
        <v>81</v>
      </c>
      <c r="P4947">
        <v>70</v>
      </c>
      <c r="Q4947" t="s">
        <v>666</v>
      </c>
      <c r="R4947">
        <v>0</v>
      </c>
      <c r="S4947">
        <f>DAY(fifa21_raw_data[[#This Row],[Joined]])</f>
        <v>3</v>
      </c>
      <c r="T4947">
        <f>MONTH(fifa21_raw_data[[#This Row],[Joined]])</f>
        <v>7</v>
      </c>
      <c r="U4947">
        <f>YEAR(fifa21_raw_data[[#This Row],[Joined]])</f>
        <v>2017</v>
      </c>
      <c r="V4947" s="1">
        <v>42919</v>
      </c>
      <c r="W4947" t="s">
        <v>83</v>
      </c>
      <c r="X4947">
        <v>13000000</v>
      </c>
      <c r="Y4947" t="str">
        <f>LEFT(fifa21_raw_data[[#This Row],[Value]])</f>
        <v>1</v>
      </c>
      <c r="Z4947" s="4">
        <v>0</v>
      </c>
      <c r="AA4947" s="4" t="s">
        <v>76172</v>
      </c>
      <c r="AB4947" s="4">
        <v>286</v>
      </c>
      <c r="AC4947">
        <v>71</v>
      </c>
      <c r="AD4947">
        <v>45</v>
      </c>
      <c r="AE4947">
        <v>51</v>
      </c>
      <c r="AF4947">
        <v>65</v>
      </c>
      <c r="AG4947">
        <v>54</v>
      </c>
      <c r="AH4947">
        <v>337</v>
      </c>
      <c r="AI4947">
        <v>67</v>
      </c>
      <c r="AJ4947">
        <v>69</v>
      </c>
      <c r="AK4947">
        <v>67</v>
      </c>
      <c r="AL4947">
        <v>67</v>
      </c>
      <c r="AM4947">
        <v>67</v>
      </c>
      <c r="AN4947">
        <v>368</v>
      </c>
      <c r="AO4947">
        <v>75</v>
      </c>
      <c r="AP4947">
        <v>72</v>
      </c>
      <c r="AQ4947">
        <v>77</v>
      </c>
      <c r="AR4947">
        <v>66</v>
      </c>
      <c r="AS4947">
        <v>78</v>
      </c>
      <c r="AT4947">
        <v>345</v>
      </c>
      <c r="AU4947">
        <v>78</v>
      </c>
      <c r="AV4947">
        <v>74</v>
      </c>
      <c r="AW4947">
        <v>77</v>
      </c>
      <c r="AX4947">
        <v>48</v>
      </c>
      <c r="AY4947">
        <v>68</v>
      </c>
      <c r="AZ4947">
        <v>312</v>
      </c>
      <c r="BA4947">
        <v>64</v>
      </c>
      <c r="BB4947">
        <v>66</v>
      </c>
      <c r="BC4947">
        <v>64</v>
      </c>
      <c r="BD4947">
        <v>65</v>
      </c>
      <c r="BE4947">
        <v>53</v>
      </c>
      <c r="BF4947">
        <v>65</v>
      </c>
      <c r="BG4947">
        <v>190</v>
      </c>
      <c r="BH4947">
        <v>67</v>
      </c>
      <c r="BI4947">
        <v>64</v>
      </c>
      <c r="BJ4947">
        <v>59</v>
      </c>
      <c r="BK4947">
        <v>49</v>
      </c>
      <c r="BL4947">
        <v>8</v>
      </c>
      <c r="BM4947">
        <v>10</v>
      </c>
      <c r="BN4947">
        <v>9</v>
      </c>
      <c r="BO4947">
        <v>13</v>
      </c>
      <c r="BP4947">
        <v>9</v>
      </c>
      <c r="BQ4947">
        <v>1887</v>
      </c>
      <c r="BR4947">
        <v>391</v>
      </c>
      <c r="BS4947" t="s">
        <v>107</v>
      </c>
      <c r="BT4947" t="s">
        <v>194</v>
      </c>
      <c r="BU4947" t="s">
        <v>99</v>
      </c>
      <c r="BV4947" t="s">
        <v>86</v>
      </c>
      <c r="BW4947" t="s">
        <v>351</v>
      </c>
      <c r="BX4947">
        <v>73</v>
      </c>
      <c r="BY4947">
        <v>58</v>
      </c>
      <c r="BZ4947">
        <v>67</v>
      </c>
      <c r="CA4947">
        <v>69</v>
      </c>
      <c r="CB4947">
        <v>64</v>
      </c>
      <c r="CC4947">
        <v>60</v>
      </c>
      <c r="CD4947" t="s">
        <v>76172</v>
      </c>
    </row>
    <row r="4948" spans="1:82" x14ac:dyDescent="0.3">
      <c r="A4948" t="s">
        <v>20371</v>
      </c>
      <c r="B4948" t="s">
        <v>20372</v>
      </c>
      <c r="C4948" t="s">
        <v>20373</v>
      </c>
      <c r="D4948" t="s">
        <v>129</v>
      </c>
      <c r="E4948" t="s">
        <v>245</v>
      </c>
      <c r="F4948" t="s">
        <v>20374</v>
      </c>
      <c r="G4948">
        <v>22</v>
      </c>
      <c r="H4948">
        <v>70</v>
      </c>
      <c r="I4948">
        <v>79</v>
      </c>
      <c r="J4948" t="s">
        <v>76730</v>
      </c>
      <c r="K4948" t="s">
        <v>77401</v>
      </c>
      <c r="L4948">
        <v>239732</v>
      </c>
      <c r="M4948" t="s">
        <v>76028</v>
      </c>
      <c r="N4948" s="2" t="s">
        <v>76059</v>
      </c>
      <c r="O4948" t="s">
        <v>95</v>
      </c>
      <c r="P4948">
        <v>74</v>
      </c>
      <c r="Q4948" t="s">
        <v>171</v>
      </c>
      <c r="R4948">
        <v>9</v>
      </c>
      <c r="S4948">
        <f>DAY(fifa21_raw_data[[#This Row],[Joined]])</f>
        <v>28</v>
      </c>
      <c r="T4948">
        <f>MONTH(fifa21_raw_data[[#This Row],[Joined]])</f>
        <v>1</v>
      </c>
      <c r="U4948">
        <f>YEAR(fifa21_raw_data[[#This Row],[Joined]])</f>
        <v>2019</v>
      </c>
      <c r="V4948" s="1">
        <v>43493</v>
      </c>
      <c r="W4948" t="s">
        <v>83</v>
      </c>
      <c r="X4948">
        <v>27000000</v>
      </c>
      <c r="Y4948" t="str">
        <f>LEFT(fifa21_raw_data[[#This Row],[Value]])</f>
        <v>2</v>
      </c>
      <c r="Z4948" s="4">
        <v>0</v>
      </c>
      <c r="AA4948" s="4" t="s">
        <v>76172</v>
      </c>
      <c r="AB4948" s="4">
        <v>288</v>
      </c>
      <c r="AC4948">
        <v>59</v>
      </c>
      <c r="AD4948">
        <v>58</v>
      </c>
      <c r="AE4948">
        <v>51</v>
      </c>
      <c r="AF4948">
        <v>69</v>
      </c>
      <c r="AG4948">
        <v>51</v>
      </c>
      <c r="AH4948">
        <v>311</v>
      </c>
      <c r="AI4948">
        <v>66</v>
      </c>
      <c r="AJ4948">
        <v>60</v>
      </c>
      <c r="AK4948">
        <v>48</v>
      </c>
      <c r="AL4948">
        <v>68</v>
      </c>
      <c r="AM4948">
        <v>69</v>
      </c>
      <c r="AN4948">
        <v>384</v>
      </c>
      <c r="AO4948">
        <v>77</v>
      </c>
      <c r="AP4948">
        <v>85</v>
      </c>
      <c r="AQ4948">
        <v>70</v>
      </c>
      <c r="AR4948">
        <v>71</v>
      </c>
      <c r="AS4948">
        <v>81</v>
      </c>
      <c r="AT4948">
        <v>376</v>
      </c>
      <c r="AU4948">
        <v>72</v>
      </c>
      <c r="AV4948">
        <v>69</v>
      </c>
      <c r="AW4948">
        <v>92</v>
      </c>
      <c r="AX4948">
        <v>79</v>
      </c>
      <c r="AY4948">
        <v>64</v>
      </c>
      <c r="AZ4948">
        <v>340</v>
      </c>
      <c r="BA4948">
        <v>75</v>
      </c>
      <c r="BB4948">
        <v>73</v>
      </c>
      <c r="BC4948">
        <v>68</v>
      </c>
      <c r="BD4948">
        <v>72</v>
      </c>
      <c r="BE4948">
        <v>52</v>
      </c>
      <c r="BF4948">
        <v>78</v>
      </c>
      <c r="BG4948">
        <v>209</v>
      </c>
      <c r="BH4948">
        <v>73</v>
      </c>
      <c r="BI4948">
        <v>68</v>
      </c>
      <c r="BJ4948">
        <v>68</v>
      </c>
      <c r="BK4948">
        <v>46</v>
      </c>
      <c r="BL4948">
        <v>10</v>
      </c>
      <c r="BM4948">
        <v>6</v>
      </c>
      <c r="BN4948">
        <v>11</v>
      </c>
      <c r="BO4948">
        <v>13</v>
      </c>
      <c r="BP4948">
        <v>6</v>
      </c>
      <c r="BQ4948">
        <v>1954</v>
      </c>
      <c r="BR4948">
        <v>427</v>
      </c>
      <c r="BS4948" t="s">
        <v>107</v>
      </c>
      <c r="BT4948" t="s">
        <v>194</v>
      </c>
      <c r="BU4948" t="s">
        <v>99</v>
      </c>
      <c r="BV4948" t="s">
        <v>99</v>
      </c>
      <c r="BW4948" t="s">
        <v>351</v>
      </c>
      <c r="BX4948">
        <v>81</v>
      </c>
      <c r="BY4948">
        <v>62</v>
      </c>
      <c r="BZ4948">
        <v>66</v>
      </c>
      <c r="CA4948">
        <v>68</v>
      </c>
      <c r="CB4948">
        <v>69</v>
      </c>
      <c r="CC4948">
        <v>81</v>
      </c>
      <c r="CD4948" t="s">
        <v>76172</v>
      </c>
    </row>
    <row r="4949" spans="1:82" x14ac:dyDescent="0.3">
      <c r="A4949" t="s">
        <v>20375</v>
      </c>
      <c r="B4949" t="s">
        <v>20376</v>
      </c>
      <c r="C4949" t="s">
        <v>20377</v>
      </c>
      <c r="D4949" t="s">
        <v>191</v>
      </c>
      <c r="E4949" t="s">
        <v>4866</v>
      </c>
      <c r="F4949" t="s">
        <v>20378</v>
      </c>
      <c r="G4949">
        <v>40</v>
      </c>
      <c r="H4949">
        <v>70</v>
      </c>
      <c r="I4949">
        <v>70</v>
      </c>
      <c r="J4949" t="s">
        <v>76460</v>
      </c>
      <c r="K4949" t="s">
        <v>77411</v>
      </c>
      <c r="L4949">
        <v>113524</v>
      </c>
      <c r="M4949" t="s">
        <v>76020</v>
      </c>
      <c r="N4949" s="2" t="s">
        <v>76045</v>
      </c>
      <c r="O4949" t="s">
        <v>95</v>
      </c>
      <c r="P4949">
        <v>70</v>
      </c>
      <c r="Q4949" t="s">
        <v>96</v>
      </c>
      <c r="R4949">
        <v>0</v>
      </c>
      <c r="S4949">
        <f>DAY(fifa21_raw_data[[#This Row],[Joined]])</f>
        <v>19</v>
      </c>
      <c r="T4949">
        <f>MONTH(fifa21_raw_data[[#This Row],[Joined]])</f>
        <v>8</v>
      </c>
      <c r="U4949">
        <f>YEAR(fifa21_raw_data[[#This Row],[Joined]])</f>
        <v>2016</v>
      </c>
      <c r="V4949" s="1">
        <v>42601</v>
      </c>
      <c r="W4949" t="s">
        <v>83</v>
      </c>
      <c r="X4949" t="e">
        <v>#VALUE!</v>
      </c>
      <c r="Y4949" t="e">
        <f>LEFT(fifa21_raw_data[[#This Row],[Value]])</f>
        <v>#VALUE!</v>
      </c>
      <c r="Z4949" s="4">
        <v>0</v>
      </c>
      <c r="AA4949" s="4" t="s">
        <v>76172</v>
      </c>
      <c r="AB4949" s="4">
        <v>321</v>
      </c>
      <c r="AC4949">
        <v>59</v>
      </c>
      <c r="AD4949">
        <v>80</v>
      </c>
      <c r="AE4949">
        <v>55</v>
      </c>
      <c r="AF4949">
        <v>68</v>
      </c>
      <c r="AG4949">
        <v>59</v>
      </c>
      <c r="AH4949">
        <v>319</v>
      </c>
      <c r="AI4949">
        <v>69</v>
      </c>
      <c r="AJ4949">
        <v>65</v>
      </c>
      <c r="AK4949">
        <v>68</v>
      </c>
      <c r="AL4949">
        <v>49</v>
      </c>
      <c r="AM4949">
        <v>68</v>
      </c>
      <c r="AN4949">
        <v>347</v>
      </c>
      <c r="AO4949">
        <v>61</v>
      </c>
      <c r="AP4949">
        <v>53</v>
      </c>
      <c r="AQ4949">
        <v>73</v>
      </c>
      <c r="AR4949">
        <v>80</v>
      </c>
      <c r="AS4949">
        <v>80</v>
      </c>
      <c r="AT4949">
        <v>305</v>
      </c>
      <c r="AU4949">
        <v>66</v>
      </c>
      <c r="AV4949">
        <v>75</v>
      </c>
      <c r="AW4949">
        <v>32</v>
      </c>
      <c r="AX4949">
        <v>63</v>
      </c>
      <c r="AY4949">
        <v>69</v>
      </c>
      <c r="AZ4949">
        <v>328</v>
      </c>
      <c r="BA4949">
        <v>60</v>
      </c>
      <c r="BB4949">
        <v>49</v>
      </c>
      <c r="BC4949">
        <v>79</v>
      </c>
      <c r="BD4949">
        <v>65</v>
      </c>
      <c r="BE4949">
        <v>75</v>
      </c>
      <c r="BF4949">
        <v>81</v>
      </c>
      <c r="BG4949">
        <v>127</v>
      </c>
      <c r="BH4949">
        <v>48</v>
      </c>
      <c r="BI4949">
        <v>42</v>
      </c>
      <c r="BJ4949">
        <v>37</v>
      </c>
      <c r="BK4949">
        <v>49</v>
      </c>
      <c r="BL4949">
        <v>10</v>
      </c>
      <c r="BM4949">
        <v>6</v>
      </c>
      <c r="BN4949">
        <v>15</v>
      </c>
      <c r="BO4949">
        <v>12</v>
      </c>
      <c r="BP4949">
        <v>6</v>
      </c>
      <c r="BQ4949">
        <v>1796</v>
      </c>
      <c r="BR4949">
        <v>365</v>
      </c>
      <c r="BS4949" t="s">
        <v>84</v>
      </c>
      <c r="BT4949" t="s">
        <v>194</v>
      </c>
      <c r="BU4949" t="s">
        <v>86</v>
      </c>
      <c r="BV4949" t="s">
        <v>86</v>
      </c>
      <c r="BW4949" t="s">
        <v>221</v>
      </c>
      <c r="BX4949">
        <v>57</v>
      </c>
      <c r="BY4949">
        <v>74</v>
      </c>
      <c r="BZ4949">
        <v>63</v>
      </c>
      <c r="CA4949">
        <v>70</v>
      </c>
      <c r="CB4949">
        <v>46</v>
      </c>
      <c r="CC4949">
        <v>55</v>
      </c>
      <c r="CD4949" t="s">
        <v>76172</v>
      </c>
    </row>
    <row r="4950" spans="1:82" x14ac:dyDescent="0.3">
      <c r="A4950" t="s">
        <v>20379</v>
      </c>
      <c r="B4950" t="s">
        <v>20380</v>
      </c>
      <c r="C4950" t="s">
        <v>20381</v>
      </c>
      <c r="D4950" t="s">
        <v>1493</v>
      </c>
      <c r="E4950" t="s">
        <v>158</v>
      </c>
      <c r="F4950" t="s">
        <v>20382</v>
      </c>
      <c r="G4950">
        <v>32</v>
      </c>
      <c r="H4950">
        <v>70</v>
      </c>
      <c r="I4950">
        <v>70</v>
      </c>
      <c r="J4950" t="s">
        <v>76457</v>
      </c>
      <c r="K4950" t="s">
        <v>77404</v>
      </c>
      <c r="L4950">
        <v>198261</v>
      </c>
      <c r="M4950" t="s">
        <v>76021</v>
      </c>
      <c r="N4950" s="2" t="s">
        <v>76046</v>
      </c>
      <c r="O4950" t="s">
        <v>81</v>
      </c>
      <c r="P4950">
        <v>70</v>
      </c>
      <c r="Q4950" t="s">
        <v>158</v>
      </c>
      <c r="R4950">
        <v>0</v>
      </c>
      <c r="S4950">
        <f>DAY(fifa21_raw_data[[#This Row],[Joined]])</f>
        <v>20</v>
      </c>
      <c r="T4950">
        <f>MONTH(fifa21_raw_data[[#This Row],[Joined]])</f>
        <v>8</v>
      </c>
      <c r="U4950">
        <f>YEAR(fifa21_raw_data[[#This Row],[Joined]])</f>
        <v>2015</v>
      </c>
      <c r="V4950" s="1">
        <v>42236</v>
      </c>
      <c r="W4950" t="s">
        <v>83</v>
      </c>
      <c r="X4950">
        <v>11000000</v>
      </c>
      <c r="Y4950" t="str">
        <f>LEFT(fifa21_raw_data[[#This Row],[Value]])</f>
        <v>1</v>
      </c>
      <c r="Z4950" s="4">
        <v>0</v>
      </c>
      <c r="AA4950" s="4" t="s">
        <v>76172</v>
      </c>
      <c r="AB4950" s="4">
        <v>296</v>
      </c>
      <c r="AC4950">
        <v>61</v>
      </c>
      <c r="AD4950">
        <v>40</v>
      </c>
      <c r="AE4950">
        <v>70</v>
      </c>
      <c r="AF4950">
        <v>74</v>
      </c>
      <c r="AG4950">
        <v>51</v>
      </c>
      <c r="AH4950">
        <v>325</v>
      </c>
      <c r="AI4950">
        <v>66</v>
      </c>
      <c r="AJ4950">
        <v>65</v>
      </c>
      <c r="AK4950">
        <v>52</v>
      </c>
      <c r="AL4950">
        <v>69</v>
      </c>
      <c r="AM4950">
        <v>73</v>
      </c>
      <c r="AN4950">
        <v>312</v>
      </c>
      <c r="AO4950">
        <v>55</v>
      </c>
      <c r="AP4950">
        <v>64</v>
      </c>
      <c r="AQ4950">
        <v>68</v>
      </c>
      <c r="AR4950">
        <v>59</v>
      </c>
      <c r="AS4950">
        <v>66</v>
      </c>
      <c r="AT4950">
        <v>300</v>
      </c>
      <c r="AU4950">
        <v>48</v>
      </c>
      <c r="AV4950">
        <v>73</v>
      </c>
      <c r="AW4950">
        <v>67</v>
      </c>
      <c r="AX4950">
        <v>72</v>
      </c>
      <c r="AY4950">
        <v>40</v>
      </c>
      <c r="AZ4950">
        <v>291</v>
      </c>
      <c r="BA4950">
        <v>63</v>
      </c>
      <c r="BB4950">
        <v>72</v>
      </c>
      <c r="BC4950">
        <v>40</v>
      </c>
      <c r="BD4950">
        <v>67</v>
      </c>
      <c r="BE4950">
        <v>49</v>
      </c>
      <c r="BF4950">
        <v>80</v>
      </c>
      <c r="BG4950">
        <v>208</v>
      </c>
      <c r="BH4950">
        <v>69</v>
      </c>
      <c r="BI4950">
        <v>71</v>
      </c>
      <c r="BJ4950">
        <v>68</v>
      </c>
      <c r="BK4950">
        <v>62</v>
      </c>
      <c r="BL4950">
        <v>15</v>
      </c>
      <c r="BM4950">
        <v>14</v>
      </c>
      <c r="BN4950">
        <v>15</v>
      </c>
      <c r="BO4950">
        <v>8</v>
      </c>
      <c r="BP4950">
        <v>10</v>
      </c>
      <c r="BQ4950">
        <v>1794</v>
      </c>
      <c r="BR4950">
        <v>378</v>
      </c>
      <c r="BS4950" t="s">
        <v>107</v>
      </c>
      <c r="BT4950" t="s">
        <v>161</v>
      </c>
      <c r="BU4950" t="s">
        <v>86</v>
      </c>
      <c r="BV4950" t="s">
        <v>86</v>
      </c>
      <c r="BW4950" t="s">
        <v>351</v>
      </c>
      <c r="BX4950">
        <v>60</v>
      </c>
      <c r="BY4950">
        <v>43</v>
      </c>
      <c r="BZ4950">
        <v>68</v>
      </c>
      <c r="CA4950">
        <v>68</v>
      </c>
      <c r="CB4950">
        <v>70</v>
      </c>
      <c r="CC4950">
        <v>69</v>
      </c>
      <c r="CD4950" t="s">
        <v>76172</v>
      </c>
    </row>
    <row r="4951" spans="1:82" x14ac:dyDescent="0.3">
      <c r="A4951" t="s">
        <v>20383</v>
      </c>
      <c r="B4951" t="s">
        <v>20384</v>
      </c>
      <c r="C4951" t="s">
        <v>20385</v>
      </c>
      <c r="D4951" t="s">
        <v>121</v>
      </c>
      <c r="E4951" t="s">
        <v>535</v>
      </c>
      <c r="F4951" t="s">
        <v>20386</v>
      </c>
      <c r="G4951">
        <v>30</v>
      </c>
      <c r="H4951">
        <v>70</v>
      </c>
      <c r="I4951">
        <v>70</v>
      </c>
      <c r="J4951" t="s">
        <v>76538</v>
      </c>
      <c r="K4951" t="s">
        <v>77420</v>
      </c>
      <c r="L4951">
        <v>224885</v>
      </c>
      <c r="M4951" t="s">
        <v>76022</v>
      </c>
      <c r="N4951" s="2" t="s">
        <v>76064</v>
      </c>
      <c r="O4951" t="s">
        <v>81</v>
      </c>
      <c r="P4951">
        <v>70</v>
      </c>
      <c r="Q4951" t="s">
        <v>273</v>
      </c>
      <c r="R4951">
        <v>0</v>
      </c>
      <c r="S4951">
        <f>DAY(fifa21_raw_data[[#This Row],[Joined]])</f>
        <v>20</v>
      </c>
      <c r="T4951">
        <f>MONTH(fifa21_raw_data[[#This Row],[Joined]])</f>
        <v>1</v>
      </c>
      <c r="U4951">
        <f>YEAR(fifa21_raw_data[[#This Row],[Joined]])</f>
        <v>2020</v>
      </c>
      <c r="V4951" s="1">
        <v>43850</v>
      </c>
      <c r="W4951" t="s">
        <v>83</v>
      </c>
      <c r="X4951">
        <v>14000000</v>
      </c>
      <c r="Y4951" t="str">
        <f>LEFT(fifa21_raw_data[[#This Row],[Value]])</f>
        <v>1</v>
      </c>
      <c r="Z4951" s="4">
        <v>0</v>
      </c>
      <c r="AA4951" s="4" t="s">
        <v>76172</v>
      </c>
      <c r="AB4951" s="4">
        <v>246</v>
      </c>
      <c r="AC4951">
        <v>68</v>
      </c>
      <c r="AD4951">
        <v>30</v>
      </c>
      <c r="AE4951">
        <v>52</v>
      </c>
      <c r="AF4951">
        <v>68</v>
      </c>
      <c r="AG4951">
        <v>28</v>
      </c>
      <c r="AH4951">
        <v>331</v>
      </c>
      <c r="AI4951">
        <v>68</v>
      </c>
      <c r="AJ4951">
        <v>69</v>
      </c>
      <c r="AK4951">
        <v>58</v>
      </c>
      <c r="AL4951">
        <v>66</v>
      </c>
      <c r="AM4951">
        <v>70</v>
      </c>
      <c r="AN4951">
        <v>380</v>
      </c>
      <c r="AO4951">
        <v>81</v>
      </c>
      <c r="AP4951">
        <v>79</v>
      </c>
      <c r="AQ4951">
        <v>79</v>
      </c>
      <c r="AR4951">
        <v>66</v>
      </c>
      <c r="AS4951">
        <v>75</v>
      </c>
      <c r="AT4951">
        <v>324</v>
      </c>
      <c r="AU4951">
        <v>53</v>
      </c>
      <c r="AV4951">
        <v>80</v>
      </c>
      <c r="AW4951">
        <v>84</v>
      </c>
      <c r="AX4951">
        <v>78</v>
      </c>
      <c r="AY4951">
        <v>29</v>
      </c>
      <c r="AZ4951">
        <v>295</v>
      </c>
      <c r="BA4951">
        <v>60</v>
      </c>
      <c r="BB4951">
        <v>65</v>
      </c>
      <c r="BC4951">
        <v>47</v>
      </c>
      <c r="BD4951">
        <v>68</v>
      </c>
      <c r="BE4951">
        <v>55</v>
      </c>
      <c r="BF4951">
        <v>60</v>
      </c>
      <c r="BG4951">
        <v>190</v>
      </c>
      <c r="BH4951">
        <v>62</v>
      </c>
      <c r="BI4951">
        <v>63</v>
      </c>
      <c r="BJ4951">
        <v>65</v>
      </c>
      <c r="BK4951">
        <v>42</v>
      </c>
      <c r="BL4951">
        <v>9</v>
      </c>
      <c r="BM4951">
        <v>7</v>
      </c>
      <c r="BN4951">
        <v>11</v>
      </c>
      <c r="BO4951">
        <v>8</v>
      </c>
      <c r="BP4951">
        <v>7</v>
      </c>
      <c r="BQ4951">
        <v>1808</v>
      </c>
      <c r="BR4951">
        <v>391</v>
      </c>
      <c r="BS4951" t="s">
        <v>107</v>
      </c>
      <c r="BT4951" t="s">
        <v>194</v>
      </c>
      <c r="BU4951" t="s">
        <v>99</v>
      </c>
      <c r="BV4951" t="s">
        <v>99</v>
      </c>
      <c r="BW4951" t="s">
        <v>351</v>
      </c>
      <c r="BX4951">
        <v>80</v>
      </c>
      <c r="BY4951">
        <v>36</v>
      </c>
      <c r="BZ4951">
        <v>67</v>
      </c>
      <c r="CA4951">
        <v>70</v>
      </c>
      <c r="CB4951">
        <v>62</v>
      </c>
      <c r="CC4951">
        <v>76</v>
      </c>
      <c r="CD4951" t="s">
        <v>76172</v>
      </c>
    </row>
    <row r="4952" spans="1:82" x14ac:dyDescent="0.3">
      <c r="A4952" t="s">
        <v>20387</v>
      </c>
      <c r="B4952" t="s">
        <v>20388</v>
      </c>
      <c r="C4952" t="s">
        <v>20389</v>
      </c>
      <c r="D4952" t="s">
        <v>9842</v>
      </c>
      <c r="E4952" t="s">
        <v>3976</v>
      </c>
      <c r="F4952" t="s">
        <v>20390</v>
      </c>
      <c r="G4952">
        <v>22</v>
      </c>
      <c r="H4952">
        <v>70</v>
      </c>
      <c r="I4952">
        <v>79</v>
      </c>
      <c r="J4952" t="s">
        <v>76723</v>
      </c>
      <c r="K4952" t="s">
        <v>77429</v>
      </c>
      <c r="L4952">
        <v>226677</v>
      </c>
      <c r="M4952" t="s">
        <v>76025</v>
      </c>
      <c r="N4952" s="2" t="s">
        <v>76056</v>
      </c>
      <c r="O4952" t="s">
        <v>95</v>
      </c>
      <c r="P4952">
        <v>72</v>
      </c>
      <c r="Q4952" t="s">
        <v>116</v>
      </c>
      <c r="R4952">
        <v>9</v>
      </c>
      <c r="S4952">
        <f>DAY(fifa21_raw_data[[#This Row],[Joined]])</f>
        <v>20</v>
      </c>
      <c r="T4952">
        <f>MONTH(fifa21_raw_data[[#This Row],[Joined]])</f>
        <v>6</v>
      </c>
      <c r="U4952">
        <f>YEAR(fifa21_raw_data[[#This Row],[Joined]])</f>
        <v>2018</v>
      </c>
      <c r="V4952" s="1">
        <v>43271</v>
      </c>
      <c r="W4952" t="s">
        <v>83</v>
      </c>
      <c r="X4952">
        <v>27000000</v>
      </c>
      <c r="Y4952" t="str">
        <f>LEFT(fifa21_raw_data[[#This Row],[Value]])</f>
        <v>2</v>
      </c>
      <c r="Z4952" s="4">
        <v>0</v>
      </c>
      <c r="AA4952" s="4" t="s">
        <v>76172</v>
      </c>
      <c r="AB4952" s="4">
        <v>328</v>
      </c>
      <c r="AC4952">
        <v>71</v>
      </c>
      <c r="AD4952">
        <v>65</v>
      </c>
      <c r="AE4952">
        <v>61</v>
      </c>
      <c r="AF4952">
        <v>70</v>
      </c>
      <c r="AG4952">
        <v>61</v>
      </c>
      <c r="AH4952">
        <v>350</v>
      </c>
      <c r="AI4952">
        <v>74</v>
      </c>
      <c r="AJ4952">
        <v>68</v>
      </c>
      <c r="AK4952">
        <v>64</v>
      </c>
      <c r="AL4952">
        <v>71</v>
      </c>
      <c r="AM4952">
        <v>73</v>
      </c>
      <c r="AN4952">
        <v>347</v>
      </c>
      <c r="AO4952">
        <v>72</v>
      </c>
      <c r="AP4952">
        <v>69</v>
      </c>
      <c r="AQ4952">
        <v>71</v>
      </c>
      <c r="AR4952">
        <v>67</v>
      </c>
      <c r="AS4952">
        <v>68</v>
      </c>
      <c r="AT4952">
        <v>374</v>
      </c>
      <c r="AU4952">
        <v>80</v>
      </c>
      <c r="AV4952">
        <v>75</v>
      </c>
      <c r="AW4952">
        <v>73</v>
      </c>
      <c r="AX4952">
        <v>74</v>
      </c>
      <c r="AY4952">
        <v>72</v>
      </c>
      <c r="AZ4952">
        <v>342</v>
      </c>
      <c r="BA4952">
        <v>84</v>
      </c>
      <c r="BB4952">
        <v>65</v>
      </c>
      <c r="BC4952">
        <v>65</v>
      </c>
      <c r="BD4952">
        <v>69</v>
      </c>
      <c r="BE4952">
        <v>59</v>
      </c>
      <c r="BF4952">
        <v>65</v>
      </c>
      <c r="BG4952">
        <v>190</v>
      </c>
      <c r="BH4952">
        <v>68</v>
      </c>
      <c r="BI4952">
        <v>66</v>
      </c>
      <c r="BJ4952">
        <v>56</v>
      </c>
      <c r="BK4952">
        <v>49</v>
      </c>
      <c r="BL4952">
        <v>6</v>
      </c>
      <c r="BM4952">
        <v>11</v>
      </c>
      <c r="BN4952">
        <v>8</v>
      </c>
      <c r="BO4952">
        <v>14</v>
      </c>
      <c r="BP4952">
        <v>10</v>
      </c>
      <c r="BQ4952">
        <v>1980</v>
      </c>
      <c r="BR4952">
        <v>423</v>
      </c>
      <c r="BS4952" t="s">
        <v>107</v>
      </c>
      <c r="BT4952" t="s">
        <v>194</v>
      </c>
      <c r="BU4952" t="s">
        <v>86</v>
      </c>
      <c r="BV4952" t="s">
        <v>86</v>
      </c>
      <c r="BW4952" t="s">
        <v>351</v>
      </c>
      <c r="BX4952">
        <v>70</v>
      </c>
      <c r="BY4952">
        <v>69</v>
      </c>
      <c r="BZ4952">
        <v>70</v>
      </c>
      <c r="CA4952">
        <v>73</v>
      </c>
      <c r="CB4952">
        <v>65</v>
      </c>
      <c r="CC4952">
        <v>76</v>
      </c>
      <c r="CD4952" t="s">
        <v>76172</v>
      </c>
    </row>
    <row r="4953" spans="1:82" x14ac:dyDescent="0.3">
      <c r="A4953" t="s">
        <v>20391</v>
      </c>
      <c r="B4953" t="s">
        <v>20392</v>
      </c>
      <c r="C4953" t="s">
        <v>20393</v>
      </c>
      <c r="D4953" t="s">
        <v>78</v>
      </c>
      <c r="E4953" t="s">
        <v>104</v>
      </c>
      <c r="F4953" t="s">
        <v>20394</v>
      </c>
      <c r="G4953">
        <v>35</v>
      </c>
      <c r="H4953">
        <v>70</v>
      </c>
      <c r="I4953">
        <v>70</v>
      </c>
      <c r="J4953" t="s">
        <v>76928</v>
      </c>
      <c r="K4953" t="s">
        <v>77420</v>
      </c>
      <c r="L4953">
        <v>165493</v>
      </c>
      <c r="M4953" t="s">
        <v>76026</v>
      </c>
      <c r="N4953" s="2" t="s">
        <v>76043</v>
      </c>
      <c r="O4953" t="s">
        <v>81</v>
      </c>
      <c r="P4953">
        <v>70</v>
      </c>
      <c r="Q4953" t="s">
        <v>104</v>
      </c>
      <c r="R4953">
        <v>0</v>
      </c>
      <c r="S4953">
        <f>DAY(fifa21_raw_data[[#This Row],[Joined]])</f>
        <v>16</v>
      </c>
      <c r="T4953">
        <f>MONTH(fifa21_raw_data[[#This Row],[Joined]])</f>
        <v>9</v>
      </c>
      <c r="U4953">
        <f>YEAR(fifa21_raw_data[[#This Row],[Joined]])</f>
        <v>2020</v>
      </c>
      <c r="V4953" s="1">
        <v>44090</v>
      </c>
      <c r="W4953" t="s">
        <v>83</v>
      </c>
      <c r="X4953">
        <v>475000</v>
      </c>
      <c r="Y4953" t="str">
        <f>LEFT(fifa21_raw_data[[#This Row],[Value]])</f>
        <v>4</v>
      </c>
      <c r="Z4953" s="4">
        <v>0</v>
      </c>
      <c r="AA4953" s="4" t="s">
        <v>76172</v>
      </c>
      <c r="AB4953" s="4">
        <v>105</v>
      </c>
      <c r="AC4953">
        <v>18</v>
      </c>
      <c r="AD4953">
        <v>17</v>
      </c>
      <c r="AE4953">
        <v>15</v>
      </c>
      <c r="AF4953">
        <v>35</v>
      </c>
      <c r="AG4953">
        <v>20</v>
      </c>
      <c r="AH4953">
        <v>104</v>
      </c>
      <c r="AI4953">
        <v>19</v>
      </c>
      <c r="AJ4953">
        <v>16</v>
      </c>
      <c r="AK4953">
        <v>20</v>
      </c>
      <c r="AL4953">
        <v>22</v>
      </c>
      <c r="AM4953">
        <v>27</v>
      </c>
      <c r="AN4953">
        <v>249</v>
      </c>
      <c r="AO4953">
        <v>42</v>
      </c>
      <c r="AP4953">
        <v>46</v>
      </c>
      <c r="AQ4953">
        <v>52</v>
      </c>
      <c r="AR4953">
        <v>66</v>
      </c>
      <c r="AS4953">
        <v>43</v>
      </c>
      <c r="AT4953">
        <v>219</v>
      </c>
      <c r="AU4953">
        <v>51</v>
      </c>
      <c r="AV4953">
        <v>55</v>
      </c>
      <c r="AW4953">
        <v>41</v>
      </c>
      <c r="AX4953">
        <v>57</v>
      </c>
      <c r="AY4953">
        <v>15</v>
      </c>
      <c r="AZ4953">
        <v>133</v>
      </c>
      <c r="BA4953">
        <v>26</v>
      </c>
      <c r="BB4953">
        <v>21</v>
      </c>
      <c r="BC4953">
        <v>16</v>
      </c>
      <c r="BD4953">
        <v>47</v>
      </c>
      <c r="BE4953">
        <v>23</v>
      </c>
      <c r="BF4953">
        <v>57</v>
      </c>
      <c r="BG4953">
        <v>56</v>
      </c>
      <c r="BH4953">
        <v>23</v>
      </c>
      <c r="BI4953">
        <v>14</v>
      </c>
      <c r="BJ4953">
        <v>19</v>
      </c>
      <c r="BK4953">
        <v>346</v>
      </c>
      <c r="BL4953">
        <v>71</v>
      </c>
      <c r="BM4953">
        <v>70</v>
      </c>
      <c r="BN4953">
        <v>68</v>
      </c>
      <c r="BO4953">
        <v>67</v>
      </c>
      <c r="BP4953">
        <v>70</v>
      </c>
      <c r="BQ4953">
        <v>1212</v>
      </c>
      <c r="BR4953">
        <v>390</v>
      </c>
      <c r="BS4953" t="s">
        <v>221</v>
      </c>
      <c r="BT4953" t="s">
        <v>108</v>
      </c>
      <c r="BU4953" t="s">
        <v>86</v>
      </c>
      <c r="BV4953" t="s">
        <v>86</v>
      </c>
      <c r="BW4953" t="s">
        <v>351</v>
      </c>
      <c r="BX4953">
        <v>71</v>
      </c>
      <c r="BY4953">
        <v>70</v>
      </c>
      <c r="BZ4953">
        <v>68</v>
      </c>
      <c r="CA4953">
        <v>70</v>
      </c>
      <c r="CB4953">
        <v>44</v>
      </c>
      <c r="CC4953">
        <v>67</v>
      </c>
      <c r="CD4953" t="s">
        <v>76172</v>
      </c>
    </row>
    <row r="4954" spans="1:82" x14ac:dyDescent="0.3">
      <c r="A4954" t="s">
        <v>20395</v>
      </c>
      <c r="B4954" t="s">
        <v>20396</v>
      </c>
      <c r="C4954" t="s">
        <v>20397</v>
      </c>
      <c r="D4954" t="s">
        <v>3607</v>
      </c>
      <c r="E4954" t="s">
        <v>158</v>
      </c>
      <c r="F4954" t="s">
        <v>20398</v>
      </c>
      <c r="G4954">
        <v>25</v>
      </c>
      <c r="H4954">
        <v>70</v>
      </c>
      <c r="I4954">
        <v>73</v>
      </c>
      <c r="J4954" t="s">
        <v>76727</v>
      </c>
      <c r="K4954" t="s">
        <v>77415</v>
      </c>
      <c r="L4954">
        <v>237429</v>
      </c>
      <c r="M4954" t="s">
        <v>76024</v>
      </c>
      <c r="N4954" s="2" t="s">
        <v>76059</v>
      </c>
      <c r="O4954" t="s">
        <v>95</v>
      </c>
      <c r="P4954">
        <v>72</v>
      </c>
      <c r="Q4954" t="s">
        <v>158</v>
      </c>
      <c r="R4954">
        <v>3</v>
      </c>
      <c r="S4954">
        <f>DAY(fifa21_raw_data[[#This Row],[Joined]])</f>
        <v>6</v>
      </c>
      <c r="T4954">
        <f>MONTH(fifa21_raw_data[[#This Row],[Joined]])</f>
        <v>1</v>
      </c>
      <c r="U4954">
        <f>YEAR(fifa21_raw_data[[#This Row],[Joined]])</f>
        <v>2017</v>
      </c>
      <c r="V4954" s="1">
        <v>42741</v>
      </c>
      <c r="W4954" t="s">
        <v>83</v>
      </c>
      <c r="X4954">
        <v>2000000</v>
      </c>
      <c r="Y4954" t="str">
        <f>LEFT(fifa21_raw_data[[#This Row],[Value]])</f>
        <v>2</v>
      </c>
      <c r="Z4954" s="4">
        <v>0</v>
      </c>
      <c r="AA4954" s="4" t="s">
        <v>76172</v>
      </c>
      <c r="AB4954" s="4">
        <v>232</v>
      </c>
      <c r="AC4954">
        <v>43</v>
      </c>
      <c r="AD4954">
        <v>31</v>
      </c>
      <c r="AE4954">
        <v>72</v>
      </c>
      <c r="AF4954">
        <v>66</v>
      </c>
      <c r="AG4954">
        <v>20</v>
      </c>
      <c r="AH4954">
        <v>217</v>
      </c>
      <c r="AI4954">
        <v>37</v>
      </c>
      <c r="AJ4954">
        <v>25</v>
      </c>
      <c r="AK4954">
        <v>42</v>
      </c>
      <c r="AL4954">
        <v>56</v>
      </c>
      <c r="AM4954">
        <v>57</v>
      </c>
      <c r="AN4954">
        <v>271</v>
      </c>
      <c r="AO4954">
        <v>56</v>
      </c>
      <c r="AP4954">
        <v>53</v>
      </c>
      <c r="AQ4954">
        <v>43</v>
      </c>
      <c r="AR4954">
        <v>64</v>
      </c>
      <c r="AS4954">
        <v>55</v>
      </c>
      <c r="AT4954">
        <v>285</v>
      </c>
      <c r="AU4954">
        <v>41</v>
      </c>
      <c r="AV4954">
        <v>75</v>
      </c>
      <c r="AW4954">
        <v>74</v>
      </c>
      <c r="AX4954">
        <v>77</v>
      </c>
      <c r="AY4954">
        <v>18</v>
      </c>
      <c r="AZ4954">
        <v>255</v>
      </c>
      <c r="BA4954">
        <v>68</v>
      </c>
      <c r="BB4954">
        <v>73</v>
      </c>
      <c r="BC4954">
        <v>40</v>
      </c>
      <c r="BD4954">
        <v>33</v>
      </c>
      <c r="BE4954">
        <v>41</v>
      </c>
      <c r="BF4954">
        <v>58</v>
      </c>
      <c r="BG4954">
        <v>213</v>
      </c>
      <c r="BH4954">
        <v>71</v>
      </c>
      <c r="BI4954">
        <v>72</v>
      </c>
      <c r="BJ4954">
        <v>70</v>
      </c>
      <c r="BK4954">
        <v>53</v>
      </c>
      <c r="BL4954">
        <v>8</v>
      </c>
      <c r="BM4954">
        <v>12</v>
      </c>
      <c r="BN4954">
        <v>8</v>
      </c>
      <c r="BO4954">
        <v>14</v>
      </c>
      <c r="BP4954">
        <v>11</v>
      </c>
      <c r="BQ4954">
        <v>1526</v>
      </c>
      <c r="BR4954">
        <v>327</v>
      </c>
      <c r="BS4954" t="s">
        <v>107</v>
      </c>
      <c r="BT4954" t="s">
        <v>161</v>
      </c>
      <c r="BU4954" t="s">
        <v>86</v>
      </c>
      <c r="BV4954" t="s">
        <v>86</v>
      </c>
      <c r="BW4954" t="s">
        <v>351</v>
      </c>
      <c r="BX4954">
        <v>54</v>
      </c>
      <c r="BY4954">
        <v>31</v>
      </c>
      <c r="BZ4954">
        <v>50</v>
      </c>
      <c r="CA4954">
        <v>46</v>
      </c>
      <c r="CB4954">
        <v>72</v>
      </c>
      <c r="CC4954">
        <v>74</v>
      </c>
      <c r="CD4954" t="s">
        <v>76172</v>
      </c>
    </row>
    <row r="4955" spans="1:82" hidden="1" x14ac:dyDescent="0.3">
      <c r="A4955" t="s">
        <v>20399</v>
      </c>
      <c r="B4955" t="s">
        <v>20400</v>
      </c>
      <c r="C4955" t="s">
        <v>20401</v>
      </c>
      <c r="D4955" t="s">
        <v>146</v>
      </c>
      <c r="E4955" t="s">
        <v>104</v>
      </c>
      <c r="F4955" t="s">
        <v>20402</v>
      </c>
      <c r="G4955">
        <v>27</v>
      </c>
      <c r="H4955">
        <v>70</v>
      </c>
      <c r="I4955">
        <v>72</v>
      </c>
      <c r="L4955">
        <v>241781</v>
      </c>
      <c r="M4955" t="s">
        <v>76024</v>
      </c>
      <c r="N4955" s="2" t="s">
        <v>76041</v>
      </c>
      <c r="O4955" t="s">
        <v>95</v>
      </c>
      <c r="P4955">
        <v>70</v>
      </c>
      <c r="Q4955" t="s">
        <v>104</v>
      </c>
      <c r="R4955">
        <v>2</v>
      </c>
      <c r="S4955">
        <f>DAY(fifa21_raw_data[[#This Row],[Joined]])</f>
        <v>31</v>
      </c>
      <c r="T4955">
        <f>MONTH(fifa21_raw_data[[#This Row],[Joined]])</f>
        <v>7</v>
      </c>
      <c r="U4955">
        <f>YEAR(fifa21_raw_data[[#This Row],[Joined]])</f>
        <v>2019</v>
      </c>
      <c r="V4955" s="1">
        <v>43677</v>
      </c>
      <c r="W4955" t="s">
        <v>83</v>
      </c>
      <c r="X4955" t="e">
        <v>#VALUE!</v>
      </c>
      <c r="Y4955" t="e">
        <f>LEFT(fifa21_raw_data[[#This Row],[Value]])</f>
        <v>#VALUE!</v>
      </c>
      <c r="Z4955">
        <v>0</v>
      </c>
      <c r="AA4955" t="s">
        <v>76172</v>
      </c>
      <c r="AB4955">
        <v>70</v>
      </c>
      <c r="AC4955">
        <v>10</v>
      </c>
      <c r="AD4955">
        <v>7</v>
      </c>
      <c r="AE4955">
        <v>22</v>
      </c>
      <c r="AF4955">
        <v>19</v>
      </c>
      <c r="AG4955">
        <v>12</v>
      </c>
      <c r="AH4955">
        <v>111</v>
      </c>
      <c r="AI4955">
        <v>25</v>
      </c>
      <c r="AJ4955">
        <v>24</v>
      </c>
      <c r="AK4955">
        <v>14</v>
      </c>
      <c r="AL4955">
        <v>28</v>
      </c>
      <c r="AM4955">
        <v>20</v>
      </c>
      <c r="AN4955">
        <v>260</v>
      </c>
      <c r="AO4955">
        <v>42</v>
      </c>
      <c r="AP4955">
        <v>55</v>
      </c>
      <c r="AQ4955">
        <v>42</v>
      </c>
      <c r="AR4955">
        <v>68</v>
      </c>
      <c r="AS4955">
        <v>53</v>
      </c>
      <c r="AT4955">
        <v>221</v>
      </c>
      <c r="AU4955">
        <v>50</v>
      </c>
      <c r="AV4955">
        <v>70</v>
      </c>
      <c r="AW4955">
        <v>37</v>
      </c>
      <c r="AX4955">
        <v>55</v>
      </c>
      <c r="AY4955">
        <v>9</v>
      </c>
      <c r="AZ4955">
        <v>114</v>
      </c>
      <c r="BA4955">
        <v>38</v>
      </c>
      <c r="BB4955">
        <v>16</v>
      </c>
      <c r="BC4955">
        <v>9</v>
      </c>
      <c r="BD4955">
        <v>37</v>
      </c>
      <c r="BE4955">
        <v>14</v>
      </c>
      <c r="BF4955">
        <v>58</v>
      </c>
      <c r="BG4955">
        <v>29</v>
      </c>
      <c r="BH4955">
        <v>9</v>
      </c>
      <c r="BI4955">
        <v>10</v>
      </c>
      <c r="BJ4955">
        <v>10</v>
      </c>
      <c r="BK4955">
        <v>342</v>
      </c>
      <c r="BL4955">
        <v>70</v>
      </c>
      <c r="BM4955">
        <v>66</v>
      </c>
      <c r="BN4955">
        <v>67</v>
      </c>
      <c r="BO4955">
        <v>67</v>
      </c>
      <c r="BP4955">
        <v>72</v>
      </c>
      <c r="BQ4955">
        <v>1147</v>
      </c>
      <c r="BR4955">
        <v>391</v>
      </c>
      <c r="BS4955" t="s">
        <v>221</v>
      </c>
      <c r="BT4955" t="s">
        <v>108</v>
      </c>
      <c r="BU4955" t="s">
        <v>86</v>
      </c>
      <c r="BV4955" t="s">
        <v>86</v>
      </c>
      <c r="BW4955" t="s">
        <v>351</v>
      </c>
      <c r="BX4955">
        <v>70</v>
      </c>
      <c r="BY4955">
        <v>66</v>
      </c>
      <c r="BZ4955">
        <v>67</v>
      </c>
      <c r="CA4955">
        <v>72</v>
      </c>
      <c r="CB4955">
        <v>49</v>
      </c>
      <c r="CC4955">
        <v>67</v>
      </c>
      <c r="CD4955" t="s">
        <v>76172</v>
      </c>
    </row>
    <row r="4956" spans="1:82" x14ac:dyDescent="0.3">
      <c r="A4956" t="s">
        <v>20403</v>
      </c>
      <c r="B4956" t="s">
        <v>20404</v>
      </c>
      <c r="C4956" t="s">
        <v>20405</v>
      </c>
      <c r="D4956" t="s">
        <v>191</v>
      </c>
      <c r="E4956" t="s">
        <v>1766</v>
      </c>
      <c r="F4956" t="s">
        <v>20406</v>
      </c>
      <c r="G4956">
        <v>31</v>
      </c>
      <c r="H4956">
        <v>70</v>
      </c>
      <c r="I4956">
        <v>70</v>
      </c>
      <c r="J4956" t="s">
        <v>76839</v>
      </c>
      <c r="K4956" t="s">
        <v>77419</v>
      </c>
      <c r="L4956">
        <v>193909</v>
      </c>
      <c r="M4956" t="s">
        <v>76028</v>
      </c>
      <c r="N4956" s="2" t="s">
        <v>76059</v>
      </c>
      <c r="O4956" t="s">
        <v>95</v>
      </c>
      <c r="P4956">
        <v>71</v>
      </c>
      <c r="Q4956" t="s">
        <v>158</v>
      </c>
      <c r="R4956">
        <v>0</v>
      </c>
      <c r="S4956">
        <f>DAY(fifa21_raw_data[[#This Row],[Joined]])</f>
        <v>28</v>
      </c>
      <c r="T4956">
        <f>MONTH(fifa21_raw_data[[#This Row],[Joined]])</f>
        <v>8</v>
      </c>
      <c r="U4956">
        <f>YEAR(fifa21_raw_data[[#This Row],[Joined]])</f>
        <v>2020</v>
      </c>
      <c r="V4956" s="1">
        <v>44071</v>
      </c>
      <c r="W4956" t="s">
        <v>83</v>
      </c>
      <c r="X4956">
        <v>13000000</v>
      </c>
      <c r="Y4956" t="str">
        <f>LEFT(fifa21_raw_data[[#This Row],[Value]])</f>
        <v>1</v>
      </c>
      <c r="Z4956" s="4">
        <v>0</v>
      </c>
      <c r="AA4956" s="4" t="s">
        <v>76172</v>
      </c>
      <c r="AB4956" s="4">
        <v>309</v>
      </c>
      <c r="AC4956">
        <v>60</v>
      </c>
      <c r="AD4956">
        <v>64</v>
      </c>
      <c r="AE4956">
        <v>79</v>
      </c>
      <c r="AF4956">
        <v>66</v>
      </c>
      <c r="AG4956">
        <v>40</v>
      </c>
      <c r="AH4956">
        <v>289</v>
      </c>
      <c r="AI4956">
        <v>57</v>
      </c>
      <c r="AJ4956">
        <v>47</v>
      </c>
      <c r="AK4956">
        <v>60</v>
      </c>
      <c r="AL4956">
        <v>65</v>
      </c>
      <c r="AM4956">
        <v>60</v>
      </c>
      <c r="AN4956">
        <v>295</v>
      </c>
      <c r="AO4956">
        <v>55</v>
      </c>
      <c r="AP4956">
        <v>38</v>
      </c>
      <c r="AQ4956">
        <v>71</v>
      </c>
      <c r="AR4956">
        <v>68</v>
      </c>
      <c r="AS4956">
        <v>63</v>
      </c>
      <c r="AT4956">
        <v>365</v>
      </c>
      <c r="AU4956">
        <v>66</v>
      </c>
      <c r="AV4956">
        <v>82</v>
      </c>
      <c r="AW4956">
        <v>85</v>
      </c>
      <c r="AX4956">
        <v>81</v>
      </c>
      <c r="AY4956">
        <v>51</v>
      </c>
      <c r="AZ4956">
        <v>311</v>
      </c>
      <c r="BA4956">
        <v>78</v>
      </c>
      <c r="BB4956">
        <v>69</v>
      </c>
      <c r="BC4956">
        <v>55</v>
      </c>
      <c r="BD4956">
        <v>60</v>
      </c>
      <c r="BE4956">
        <v>49</v>
      </c>
      <c r="BF4956">
        <v>64</v>
      </c>
      <c r="BG4956">
        <v>206</v>
      </c>
      <c r="BH4956">
        <v>70</v>
      </c>
      <c r="BI4956">
        <v>71</v>
      </c>
      <c r="BJ4956">
        <v>65</v>
      </c>
      <c r="BK4956">
        <v>49</v>
      </c>
      <c r="BL4956">
        <v>16</v>
      </c>
      <c r="BM4956">
        <v>11</v>
      </c>
      <c r="BN4956">
        <v>8</v>
      </c>
      <c r="BO4956">
        <v>7</v>
      </c>
      <c r="BP4956">
        <v>7</v>
      </c>
      <c r="BQ4956">
        <v>1824</v>
      </c>
      <c r="BR4956">
        <v>379</v>
      </c>
      <c r="BS4956" t="s">
        <v>84</v>
      </c>
      <c r="BT4956" t="s">
        <v>161</v>
      </c>
      <c r="BU4956" t="s">
        <v>86</v>
      </c>
      <c r="BV4956" t="s">
        <v>99</v>
      </c>
      <c r="BW4956" t="s">
        <v>351</v>
      </c>
      <c r="BX4956">
        <v>46</v>
      </c>
      <c r="BY4956">
        <v>59</v>
      </c>
      <c r="BZ4956">
        <v>62</v>
      </c>
      <c r="CA4956">
        <v>60</v>
      </c>
      <c r="CB4956">
        <v>71</v>
      </c>
      <c r="CC4956">
        <v>81</v>
      </c>
      <c r="CD4956" t="s">
        <v>76172</v>
      </c>
    </row>
    <row r="4957" spans="1:82" x14ac:dyDescent="0.3">
      <c r="A4957" t="s">
        <v>20407</v>
      </c>
      <c r="B4957" t="s">
        <v>20408</v>
      </c>
      <c r="C4957" t="s">
        <v>20409</v>
      </c>
      <c r="D4957" t="s">
        <v>727</v>
      </c>
      <c r="E4957" t="s">
        <v>202</v>
      </c>
      <c r="F4957" t="s">
        <v>20410</v>
      </c>
      <c r="G4957">
        <v>32</v>
      </c>
      <c r="H4957">
        <v>70</v>
      </c>
      <c r="I4957">
        <v>70</v>
      </c>
      <c r="J4957" t="s">
        <v>76683</v>
      </c>
      <c r="K4957" t="s">
        <v>77415</v>
      </c>
      <c r="L4957">
        <v>216182</v>
      </c>
      <c r="M4957" t="s">
        <v>76024</v>
      </c>
      <c r="N4957" s="2" t="s">
        <v>76053</v>
      </c>
      <c r="O4957" t="s">
        <v>95</v>
      </c>
      <c r="P4957">
        <v>71</v>
      </c>
      <c r="Q4957" t="s">
        <v>158</v>
      </c>
      <c r="R4957">
        <v>0</v>
      </c>
      <c r="S4957">
        <f>DAY(fifa21_raw_data[[#This Row],[Joined]])</f>
        <v>20</v>
      </c>
      <c r="T4957">
        <f>MONTH(fifa21_raw_data[[#This Row],[Joined]])</f>
        <v>1</v>
      </c>
      <c r="U4957">
        <f>YEAR(fifa21_raw_data[[#This Row],[Joined]])</f>
        <v>2017</v>
      </c>
      <c r="V4957" s="1">
        <v>42755</v>
      </c>
      <c r="W4957" t="s">
        <v>83</v>
      </c>
      <c r="X4957">
        <v>12000000</v>
      </c>
      <c r="Y4957" t="str">
        <f>LEFT(fifa21_raw_data[[#This Row],[Value]])</f>
        <v>1</v>
      </c>
      <c r="Z4957" s="4">
        <v>0</v>
      </c>
      <c r="AA4957" s="4" t="s">
        <v>76172</v>
      </c>
      <c r="AB4957" s="4">
        <v>280</v>
      </c>
      <c r="AC4957">
        <v>45</v>
      </c>
      <c r="AD4957">
        <v>54</v>
      </c>
      <c r="AE4957">
        <v>69</v>
      </c>
      <c r="AF4957">
        <v>70</v>
      </c>
      <c r="AG4957">
        <v>42</v>
      </c>
      <c r="AH4957">
        <v>277</v>
      </c>
      <c r="AI4957">
        <v>55</v>
      </c>
      <c r="AJ4957">
        <v>54</v>
      </c>
      <c r="AK4957">
        <v>38</v>
      </c>
      <c r="AL4957">
        <v>64</v>
      </c>
      <c r="AM4957">
        <v>66</v>
      </c>
      <c r="AN4957">
        <v>270</v>
      </c>
      <c r="AO4957">
        <v>32</v>
      </c>
      <c r="AP4957">
        <v>42</v>
      </c>
      <c r="AQ4957">
        <v>67</v>
      </c>
      <c r="AR4957">
        <v>65</v>
      </c>
      <c r="AS4957">
        <v>64</v>
      </c>
      <c r="AT4957">
        <v>346</v>
      </c>
      <c r="AU4957">
        <v>51</v>
      </c>
      <c r="AV4957">
        <v>83</v>
      </c>
      <c r="AW4957">
        <v>68</v>
      </c>
      <c r="AX4957">
        <v>76</v>
      </c>
      <c r="AY4957">
        <v>68</v>
      </c>
      <c r="AZ4957">
        <v>285</v>
      </c>
      <c r="BA4957">
        <v>78</v>
      </c>
      <c r="BB4957">
        <v>67</v>
      </c>
      <c r="BC4957">
        <v>40</v>
      </c>
      <c r="BD4957">
        <v>58</v>
      </c>
      <c r="BE4957">
        <v>42</v>
      </c>
      <c r="BF4957">
        <v>72</v>
      </c>
      <c r="BG4957">
        <v>212</v>
      </c>
      <c r="BH4957">
        <v>72</v>
      </c>
      <c r="BI4957">
        <v>73</v>
      </c>
      <c r="BJ4957">
        <v>67</v>
      </c>
      <c r="BK4957">
        <v>47</v>
      </c>
      <c r="BL4957">
        <v>10</v>
      </c>
      <c r="BM4957">
        <v>7</v>
      </c>
      <c r="BN4957">
        <v>8</v>
      </c>
      <c r="BO4957">
        <v>7</v>
      </c>
      <c r="BP4957">
        <v>15</v>
      </c>
      <c r="BQ4957">
        <v>1717</v>
      </c>
      <c r="BR4957">
        <v>357</v>
      </c>
      <c r="BS4957" t="s">
        <v>107</v>
      </c>
      <c r="BT4957" t="s">
        <v>161</v>
      </c>
      <c r="BU4957" t="s">
        <v>86</v>
      </c>
      <c r="BV4957" t="s">
        <v>99</v>
      </c>
      <c r="BW4957" t="s">
        <v>351</v>
      </c>
      <c r="BX4957">
        <v>38</v>
      </c>
      <c r="BY4957">
        <v>54</v>
      </c>
      <c r="BZ4957">
        <v>59</v>
      </c>
      <c r="CA4957">
        <v>60</v>
      </c>
      <c r="CB4957">
        <v>71</v>
      </c>
      <c r="CC4957">
        <v>75</v>
      </c>
      <c r="CD4957" t="s">
        <v>76172</v>
      </c>
    </row>
    <row r="4958" spans="1:82" x14ac:dyDescent="0.3">
      <c r="A4958" t="s">
        <v>20411</v>
      </c>
      <c r="B4958" t="s">
        <v>20412</v>
      </c>
      <c r="C4958" t="s">
        <v>20413</v>
      </c>
      <c r="D4958" t="s">
        <v>165</v>
      </c>
      <c r="E4958" t="s">
        <v>796</v>
      </c>
      <c r="F4958" t="s">
        <v>20414</v>
      </c>
      <c r="G4958">
        <v>27</v>
      </c>
      <c r="H4958">
        <v>70</v>
      </c>
      <c r="I4958">
        <v>71</v>
      </c>
      <c r="J4958" t="s">
        <v>76852</v>
      </c>
      <c r="K4958" t="s">
        <v>77411</v>
      </c>
      <c r="L4958">
        <v>222838</v>
      </c>
      <c r="M4958" t="s">
        <v>76023</v>
      </c>
      <c r="N4958" s="2" t="s">
        <v>76041</v>
      </c>
      <c r="O4958" t="s">
        <v>95</v>
      </c>
      <c r="P4958">
        <v>71</v>
      </c>
      <c r="Q4958" t="s">
        <v>446</v>
      </c>
      <c r="R4958">
        <v>1</v>
      </c>
      <c r="S4958">
        <f>DAY(fifa21_raw_data[[#This Row],[Joined]])</f>
        <v>1</v>
      </c>
      <c r="T4958">
        <f>MONTH(fifa21_raw_data[[#This Row],[Joined]])</f>
        <v>7</v>
      </c>
      <c r="U4958">
        <f>YEAR(fifa21_raw_data[[#This Row],[Joined]])</f>
        <v>2016</v>
      </c>
      <c r="V4958" s="1">
        <v>42552</v>
      </c>
      <c r="W4958" t="s">
        <v>83</v>
      </c>
      <c r="X4958">
        <v>18000000</v>
      </c>
      <c r="Y4958" t="str">
        <f>LEFT(fifa21_raw_data[[#This Row],[Value]])</f>
        <v>1</v>
      </c>
      <c r="Z4958" s="4">
        <v>0</v>
      </c>
      <c r="AA4958" s="4" t="s">
        <v>76172</v>
      </c>
      <c r="AB4958" s="4">
        <v>316</v>
      </c>
      <c r="AC4958">
        <v>74</v>
      </c>
      <c r="AD4958">
        <v>59</v>
      </c>
      <c r="AE4958">
        <v>52</v>
      </c>
      <c r="AF4958">
        <v>67</v>
      </c>
      <c r="AG4958">
        <v>64</v>
      </c>
      <c r="AH4958">
        <v>346</v>
      </c>
      <c r="AI4958">
        <v>71</v>
      </c>
      <c r="AJ4958">
        <v>73</v>
      </c>
      <c r="AK4958">
        <v>64</v>
      </c>
      <c r="AL4958">
        <v>70</v>
      </c>
      <c r="AM4958">
        <v>68</v>
      </c>
      <c r="AN4958">
        <v>391</v>
      </c>
      <c r="AO4958">
        <v>79</v>
      </c>
      <c r="AP4958">
        <v>78</v>
      </c>
      <c r="AQ4958">
        <v>82</v>
      </c>
      <c r="AR4958">
        <v>73</v>
      </c>
      <c r="AS4958">
        <v>79</v>
      </c>
      <c r="AT4958">
        <v>359</v>
      </c>
      <c r="AU4958">
        <v>72</v>
      </c>
      <c r="AV4958">
        <v>78</v>
      </c>
      <c r="AW4958">
        <v>79</v>
      </c>
      <c r="AX4958">
        <v>56</v>
      </c>
      <c r="AY4958">
        <v>74</v>
      </c>
      <c r="AZ4958">
        <v>303</v>
      </c>
      <c r="BA4958">
        <v>52</v>
      </c>
      <c r="BB4958">
        <v>69</v>
      </c>
      <c r="BC4958">
        <v>55</v>
      </c>
      <c r="BD4958">
        <v>71</v>
      </c>
      <c r="BE4958">
        <v>56</v>
      </c>
      <c r="BF4958">
        <v>72</v>
      </c>
      <c r="BG4958">
        <v>179</v>
      </c>
      <c r="BH4958">
        <v>57</v>
      </c>
      <c r="BI4958">
        <v>63</v>
      </c>
      <c r="BJ4958">
        <v>59</v>
      </c>
      <c r="BK4958">
        <v>49</v>
      </c>
      <c r="BL4958">
        <v>9</v>
      </c>
      <c r="BM4958">
        <v>13</v>
      </c>
      <c r="BN4958">
        <v>7</v>
      </c>
      <c r="BO4958">
        <v>9</v>
      </c>
      <c r="BP4958">
        <v>11</v>
      </c>
      <c r="BQ4958">
        <v>1943</v>
      </c>
      <c r="BR4958">
        <v>408</v>
      </c>
      <c r="BS4958" t="s">
        <v>107</v>
      </c>
      <c r="BT4958" t="s">
        <v>194</v>
      </c>
      <c r="BU4958" t="s">
        <v>99</v>
      </c>
      <c r="BV4958" t="s">
        <v>86</v>
      </c>
      <c r="BW4958" t="s">
        <v>351</v>
      </c>
      <c r="BX4958">
        <v>78</v>
      </c>
      <c r="BY4958">
        <v>65</v>
      </c>
      <c r="BZ4958">
        <v>70</v>
      </c>
      <c r="CA4958">
        <v>72</v>
      </c>
      <c r="CB4958">
        <v>61</v>
      </c>
      <c r="CC4958">
        <v>62</v>
      </c>
      <c r="CD4958" t="s">
        <v>76172</v>
      </c>
    </row>
    <row r="4959" spans="1:82" x14ac:dyDescent="0.3">
      <c r="A4959" t="s">
        <v>20415</v>
      </c>
      <c r="B4959" t="s">
        <v>20416</v>
      </c>
      <c r="C4959" t="s">
        <v>20417</v>
      </c>
      <c r="D4959" t="s">
        <v>92</v>
      </c>
      <c r="E4959" t="s">
        <v>158</v>
      </c>
      <c r="F4959" t="s">
        <v>20418</v>
      </c>
      <c r="G4959">
        <v>29</v>
      </c>
      <c r="H4959">
        <v>70</v>
      </c>
      <c r="I4959">
        <v>70</v>
      </c>
      <c r="J4959" t="s">
        <v>76902</v>
      </c>
      <c r="K4959" t="s">
        <v>77433</v>
      </c>
      <c r="L4959">
        <v>229494</v>
      </c>
      <c r="M4959" t="s">
        <v>76026</v>
      </c>
      <c r="N4959" s="2" t="s">
        <v>76042</v>
      </c>
      <c r="O4959" t="s">
        <v>95</v>
      </c>
      <c r="P4959">
        <v>70</v>
      </c>
      <c r="Q4959" t="s">
        <v>158</v>
      </c>
      <c r="R4959">
        <v>0</v>
      </c>
      <c r="S4959">
        <f>DAY(fifa21_raw_data[[#This Row],[Joined]])</f>
        <v>30</v>
      </c>
      <c r="T4959">
        <f>MONTH(fifa21_raw_data[[#This Row],[Joined]])</f>
        <v>7</v>
      </c>
      <c r="U4959">
        <f>YEAR(fifa21_raw_data[[#This Row],[Joined]])</f>
        <v>2019</v>
      </c>
      <c r="V4959" s="1">
        <v>43676</v>
      </c>
      <c r="W4959" t="s">
        <v>1096</v>
      </c>
      <c r="X4959">
        <v>15000000</v>
      </c>
      <c r="Y4959" t="str">
        <f>LEFT(fifa21_raw_data[[#This Row],[Value]])</f>
        <v>1</v>
      </c>
      <c r="Z4959" s="4">
        <v>0</v>
      </c>
      <c r="AA4959" s="4" t="s">
        <v>76172</v>
      </c>
      <c r="AB4959" s="4">
        <v>215</v>
      </c>
      <c r="AC4959">
        <v>32</v>
      </c>
      <c r="AD4959">
        <v>24</v>
      </c>
      <c r="AE4959">
        <v>68</v>
      </c>
      <c r="AF4959">
        <v>58</v>
      </c>
      <c r="AG4959">
        <v>33</v>
      </c>
      <c r="AH4959">
        <v>193</v>
      </c>
      <c r="AI4959">
        <v>33</v>
      </c>
      <c r="AJ4959">
        <v>30</v>
      </c>
      <c r="AK4959">
        <v>26</v>
      </c>
      <c r="AL4959">
        <v>42</v>
      </c>
      <c r="AM4959">
        <v>62</v>
      </c>
      <c r="AN4959">
        <v>257</v>
      </c>
      <c r="AO4959">
        <v>51</v>
      </c>
      <c r="AP4959">
        <v>48</v>
      </c>
      <c r="AQ4959">
        <v>41</v>
      </c>
      <c r="AR4959">
        <v>70</v>
      </c>
      <c r="AS4959">
        <v>47</v>
      </c>
      <c r="AT4959">
        <v>294</v>
      </c>
      <c r="AU4959">
        <v>47</v>
      </c>
      <c r="AV4959">
        <v>76</v>
      </c>
      <c r="AW4959">
        <v>66</v>
      </c>
      <c r="AX4959">
        <v>81</v>
      </c>
      <c r="AY4959">
        <v>24</v>
      </c>
      <c r="AZ4959">
        <v>251</v>
      </c>
      <c r="BA4959">
        <v>78</v>
      </c>
      <c r="BB4959">
        <v>71</v>
      </c>
      <c r="BC4959">
        <v>24</v>
      </c>
      <c r="BD4959">
        <v>31</v>
      </c>
      <c r="BE4959">
        <v>47</v>
      </c>
      <c r="BF4959">
        <v>68</v>
      </c>
      <c r="BG4959">
        <v>208</v>
      </c>
      <c r="BH4959">
        <v>68</v>
      </c>
      <c r="BI4959">
        <v>74</v>
      </c>
      <c r="BJ4959">
        <v>66</v>
      </c>
      <c r="BK4959">
        <v>58</v>
      </c>
      <c r="BL4959">
        <v>13</v>
      </c>
      <c r="BM4959">
        <v>10</v>
      </c>
      <c r="BN4959">
        <v>13</v>
      </c>
      <c r="BO4959">
        <v>10</v>
      </c>
      <c r="BP4959">
        <v>12</v>
      </c>
      <c r="BQ4959">
        <v>1476</v>
      </c>
      <c r="BR4959">
        <v>312</v>
      </c>
      <c r="BS4959" t="s">
        <v>107</v>
      </c>
      <c r="BT4959" t="s">
        <v>161</v>
      </c>
      <c r="BU4959" t="s">
        <v>86</v>
      </c>
      <c r="BV4959" t="s">
        <v>86</v>
      </c>
      <c r="BW4959" t="s">
        <v>351</v>
      </c>
      <c r="BX4959">
        <v>49</v>
      </c>
      <c r="BY4959">
        <v>30</v>
      </c>
      <c r="BZ4959">
        <v>42</v>
      </c>
      <c r="CA4959">
        <v>45</v>
      </c>
      <c r="CB4959">
        <v>70</v>
      </c>
      <c r="CC4959">
        <v>76</v>
      </c>
      <c r="CD4959" t="s">
        <v>76172</v>
      </c>
    </row>
    <row r="4960" spans="1:82" x14ac:dyDescent="0.3">
      <c r="A4960" t="s">
        <v>20419</v>
      </c>
      <c r="B4960" t="s">
        <v>20420</v>
      </c>
      <c r="C4960" t="s">
        <v>20421</v>
      </c>
      <c r="D4960" t="s">
        <v>191</v>
      </c>
      <c r="E4960" t="s">
        <v>832</v>
      </c>
      <c r="F4960" t="s">
        <v>20422</v>
      </c>
      <c r="G4960">
        <v>35</v>
      </c>
      <c r="H4960">
        <v>70</v>
      </c>
      <c r="I4960">
        <v>70</v>
      </c>
      <c r="J4960" t="s">
        <v>76850</v>
      </c>
      <c r="K4960" t="s">
        <v>77424</v>
      </c>
      <c r="L4960">
        <v>164470</v>
      </c>
      <c r="M4960" t="s">
        <v>76028</v>
      </c>
      <c r="N4960" s="2" t="s">
        <v>76051</v>
      </c>
      <c r="O4960" t="s">
        <v>95</v>
      </c>
      <c r="P4960">
        <v>70</v>
      </c>
      <c r="Q4960" t="s">
        <v>171</v>
      </c>
      <c r="R4960">
        <v>0</v>
      </c>
      <c r="S4960">
        <f>DAY(fifa21_raw_data[[#This Row],[Joined]])</f>
        <v>1</v>
      </c>
      <c r="T4960">
        <f>MONTH(fifa21_raw_data[[#This Row],[Joined]])</f>
        <v>7</v>
      </c>
      <c r="U4960">
        <f>YEAR(fifa21_raw_data[[#This Row],[Joined]])</f>
        <v>2010</v>
      </c>
      <c r="V4960" s="1">
        <v>40360</v>
      </c>
      <c r="W4960" t="s">
        <v>83</v>
      </c>
      <c r="X4960">
        <v>575000</v>
      </c>
      <c r="Y4960" t="str">
        <f>LEFT(fifa21_raw_data[[#This Row],[Value]])</f>
        <v>5</v>
      </c>
      <c r="Z4960" s="4">
        <v>0</v>
      </c>
      <c r="AA4960" s="4" t="s">
        <v>76172</v>
      </c>
      <c r="AB4960" s="4">
        <v>326</v>
      </c>
      <c r="AC4960">
        <v>73</v>
      </c>
      <c r="AD4960">
        <v>68</v>
      </c>
      <c r="AE4960">
        <v>59</v>
      </c>
      <c r="AF4960">
        <v>71</v>
      </c>
      <c r="AG4960">
        <v>55</v>
      </c>
      <c r="AH4960">
        <v>358</v>
      </c>
      <c r="AI4960">
        <v>67</v>
      </c>
      <c r="AJ4960">
        <v>81</v>
      </c>
      <c r="AK4960">
        <v>70</v>
      </c>
      <c r="AL4960">
        <v>70</v>
      </c>
      <c r="AM4960">
        <v>70</v>
      </c>
      <c r="AN4960">
        <v>210</v>
      </c>
      <c r="AO4960">
        <v>34</v>
      </c>
      <c r="AP4960">
        <v>29</v>
      </c>
      <c r="AQ4960">
        <v>41</v>
      </c>
      <c r="AR4960">
        <v>73</v>
      </c>
      <c r="AS4960">
        <v>33</v>
      </c>
      <c r="AT4960">
        <v>335</v>
      </c>
      <c r="AU4960">
        <v>79</v>
      </c>
      <c r="AV4960">
        <v>52</v>
      </c>
      <c r="AW4960">
        <v>63</v>
      </c>
      <c r="AX4960">
        <v>73</v>
      </c>
      <c r="AY4960">
        <v>68</v>
      </c>
      <c r="AZ4960">
        <v>338</v>
      </c>
      <c r="BA4960">
        <v>62</v>
      </c>
      <c r="BB4960">
        <v>68</v>
      </c>
      <c r="BC4960">
        <v>65</v>
      </c>
      <c r="BD4960">
        <v>71</v>
      </c>
      <c r="BE4960">
        <v>72</v>
      </c>
      <c r="BF4960">
        <v>77</v>
      </c>
      <c r="BG4960">
        <v>209</v>
      </c>
      <c r="BH4960">
        <v>70</v>
      </c>
      <c r="BI4960">
        <v>70</v>
      </c>
      <c r="BJ4960">
        <v>69</v>
      </c>
      <c r="BK4960">
        <v>60</v>
      </c>
      <c r="BL4960">
        <v>11</v>
      </c>
      <c r="BM4960">
        <v>14</v>
      </c>
      <c r="BN4960">
        <v>9</v>
      </c>
      <c r="BO4960">
        <v>14</v>
      </c>
      <c r="BP4960">
        <v>12</v>
      </c>
      <c r="BQ4960">
        <v>1836</v>
      </c>
      <c r="BR4960">
        <v>372</v>
      </c>
      <c r="BS4960" t="s">
        <v>84</v>
      </c>
      <c r="BT4960" t="s">
        <v>194</v>
      </c>
      <c r="BU4960" t="s">
        <v>86</v>
      </c>
      <c r="BV4960" t="s">
        <v>86</v>
      </c>
      <c r="BW4960" t="s">
        <v>351</v>
      </c>
      <c r="BX4960">
        <v>31</v>
      </c>
      <c r="BY4960">
        <v>70</v>
      </c>
      <c r="BZ4960">
        <v>72</v>
      </c>
      <c r="CA4960">
        <v>64</v>
      </c>
      <c r="CB4960">
        <v>68</v>
      </c>
      <c r="CC4960">
        <v>67</v>
      </c>
      <c r="CD4960" t="s">
        <v>76172</v>
      </c>
    </row>
    <row r="4961" spans="1:82" x14ac:dyDescent="0.3">
      <c r="A4961" t="s">
        <v>20423</v>
      </c>
      <c r="B4961" t="s">
        <v>20424</v>
      </c>
      <c r="C4961" t="s">
        <v>20425</v>
      </c>
      <c r="D4961" t="s">
        <v>3248</v>
      </c>
      <c r="E4961" t="s">
        <v>20426</v>
      </c>
      <c r="F4961" t="s">
        <v>20427</v>
      </c>
      <c r="G4961">
        <v>31</v>
      </c>
      <c r="H4961">
        <v>70</v>
      </c>
      <c r="I4961">
        <v>70</v>
      </c>
      <c r="J4961" t="s">
        <v>76633</v>
      </c>
      <c r="K4961" t="s">
        <v>77401</v>
      </c>
      <c r="L4961">
        <v>232054</v>
      </c>
      <c r="M4961" t="s">
        <v>76025</v>
      </c>
      <c r="N4961" s="2" t="s">
        <v>76064</v>
      </c>
      <c r="O4961" t="s">
        <v>81</v>
      </c>
      <c r="P4961">
        <v>70</v>
      </c>
      <c r="Q4961" t="s">
        <v>299</v>
      </c>
      <c r="R4961">
        <v>0</v>
      </c>
      <c r="S4961">
        <f>DAY(fifa21_raw_data[[#This Row],[Joined]])</f>
        <v>1</v>
      </c>
      <c r="T4961">
        <f>MONTH(fifa21_raw_data[[#This Row],[Joined]])</f>
        <v>1</v>
      </c>
      <c r="U4961">
        <f>YEAR(fifa21_raw_data[[#This Row],[Joined]])</f>
        <v>2019</v>
      </c>
      <c r="V4961" s="1">
        <v>43466</v>
      </c>
      <c r="W4961" t="s">
        <v>83</v>
      </c>
      <c r="X4961">
        <v>16000000</v>
      </c>
      <c r="Y4961" t="str">
        <f>LEFT(fifa21_raw_data[[#This Row],[Value]])</f>
        <v>1</v>
      </c>
      <c r="Z4961" s="4">
        <v>0</v>
      </c>
      <c r="AA4961" s="4" t="s">
        <v>76172</v>
      </c>
      <c r="AB4961" s="4">
        <v>302</v>
      </c>
      <c r="AC4961">
        <v>66</v>
      </c>
      <c r="AD4961">
        <v>69</v>
      </c>
      <c r="AE4961">
        <v>45</v>
      </c>
      <c r="AF4961">
        <v>73</v>
      </c>
      <c r="AG4961">
        <v>49</v>
      </c>
      <c r="AH4961">
        <v>308</v>
      </c>
      <c r="AI4961">
        <v>66</v>
      </c>
      <c r="AJ4961">
        <v>58</v>
      </c>
      <c r="AK4961">
        <v>44</v>
      </c>
      <c r="AL4961">
        <v>71</v>
      </c>
      <c r="AM4961">
        <v>69</v>
      </c>
      <c r="AN4961">
        <v>328</v>
      </c>
      <c r="AO4961">
        <v>73</v>
      </c>
      <c r="AP4961">
        <v>68</v>
      </c>
      <c r="AQ4961">
        <v>63</v>
      </c>
      <c r="AR4961">
        <v>65</v>
      </c>
      <c r="AS4961">
        <v>59</v>
      </c>
      <c r="AT4961">
        <v>314</v>
      </c>
      <c r="AU4961">
        <v>58</v>
      </c>
      <c r="AV4961">
        <v>49</v>
      </c>
      <c r="AW4961">
        <v>75</v>
      </c>
      <c r="AX4961">
        <v>62</v>
      </c>
      <c r="AY4961">
        <v>70</v>
      </c>
      <c r="AZ4961">
        <v>294</v>
      </c>
      <c r="BA4961">
        <v>49</v>
      </c>
      <c r="BB4961">
        <v>62</v>
      </c>
      <c r="BC4961">
        <v>71</v>
      </c>
      <c r="BD4961">
        <v>69</v>
      </c>
      <c r="BE4961">
        <v>43</v>
      </c>
      <c r="BF4961">
        <v>65</v>
      </c>
      <c r="BG4961">
        <v>153</v>
      </c>
      <c r="BH4961">
        <v>56</v>
      </c>
      <c r="BI4961">
        <v>59</v>
      </c>
      <c r="BJ4961">
        <v>38</v>
      </c>
      <c r="BK4961">
        <v>42</v>
      </c>
      <c r="BL4961">
        <v>10</v>
      </c>
      <c r="BM4961">
        <v>12</v>
      </c>
      <c r="BN4961">
        <v>7</v>
      </c>
      <c r="BO4961">
        <v>7</v>
      </c>
      <c r="BP4961">
        <v>6</v>
      </c>
      <c r="BQ4961">
        <v>1741</v>
      </c>
      <c r="BR4961">
        <v>386</v>
      </c>
      <c r="BS4961" t="s">
        <v>221</v>
      </c>
      <c r="BT4961" t="s">
        <v>161</v>
      </c>
      <c r="BU4961" t="s">
        <v>86</v>
      </c>
      <c r="BV4961" t="s">
        <v>86</v>
      </c>
      <c r="BW4961" t="s">
        <v>351</v>
      </c>
      <c r="BX4961">
        <v>70</v>
      </c>
      <c r="BY4961">
        <v>65</v>
      </c>
      <c r="BZ4961">
        <v>68</v>
      </c>
      <c r="CA4961">
        <v>66</v>
      </c>
      <c r="CB4961">
        <v>55</v>
      </c>
      <c r="CC4961">
        <v>62</v>
      </c>
      <c r="CD4961" t="s">
        <v>76172</v>
      </c>
    </row>
    <row r="4962" spans="1:82" x14ac:dyDescent="0.3">
      <c r="A4962" t="s">
        <v>20428</v>
      </c>
      <c r="B4962" t="s">
        <v>20429</v>
      </c>
      <c r="C4962" t="s">
        <v>20430</v>
      </c>
      <c r="D4962" t="s">
        <v>540</v>
      </c>
      <c r="E4962" t="s">
        <v>1658</v>
      </c>
      <c r="F4962" t="s">
        <v>20431</v>
      </c>
      <c r="G4962">
        <v>22</v>
      </c>
      <c r="H4962">
        <v>70</v>
      </c>
      <c r="I4962">
        <v>78</v>
      </c>
      <c r="J4962" t="s">
        <v>76490</v>
      </c>
      <c r="K4962" t="s">
        <v>77416</v>
      </c>
      <c r="L4962">
        <v>236918</v>
      </c>
      <c r="M4962" t="s">
        <v>76030</v>
      </c>
      <c r="N4962" s="2" t="s">
        <v>76044</v>
      </c>
      <c r="O4962" t="s">
        <v>81</v>
      </c>
      <c r="P4962">
        <v>71</v>
      </c>
      <c r="Q4962" t="s">
        <v>116</v>
      </c>
      <c r="R4962">
        <v>8</v>
      </c>
      <c r="S4962">
        <f>DAY(fifa21_raw_data[[#This Row],[Joined]])</f>
        <v>6</v>
      </c>
      <c r="T4962">
        <f>MONTH(fifa21_raw_data[[#This Row],[Joined]])</f>
        <v>1</v>
      </c>
      <c r="U4962">
        <f>YEAR(fifa21_raw_data[[#This Row],[Joined]])</f>
        <v>2020</v>
      </c>
      <c r="V4962" s="1">
        <v>43836</v>
      </c>
      <c r="W4962" t="s">
        <v>83</v>
      </c>
      <c r="X4962">
        <v>26000000</v>
      </c>
      <c r="Y4962" t="str">
        <f>LEFT(fifa21_raw_data[[#This Row],[Value]])</f>
        <v>2</v>
      </c>
      <c r="Z4962" s="4">
        <v>0</v>
      </c>
      <c r="AA4962" s="4" t="s">
        <v>76172</v>
      </c>
      <c r="AB4962" s="4">
        <v>307</v>
      </c>
      <c r="AC4962">
        <v>65</v>
      </c>
      <c r="AD4962">
        <v>66</v>
      </c>
      <c r="AE4962">
        <v>45</v>
      </c>
      <c r="AF4962">
        <v>68</v>
      </c>
      <c r="AG4962">
        <v>63</v>
      </c>
      <c r="AH4962">
        <v>338</v>
      </c>
      <c r="AI4962">
        <v>74</v>
      </c>
      <c r="AJ4962">
        <v>70</v>
      </c>
      <c r="AK4962">
        <v>63</v>
      </c>
      <c r="AL4962">
        <v>62</v>
      </c>
      <c r="AM4962">
        <v>69</v>
      </c>
      <c r="AN4962">
        <v>385</v>
      </c>
      <c r="AO4962">
        <v>76</v>
      </c>
      <c r="AP4962">
        <v>72</v>
      </c>
      <c r="AQ4962">
        <v>88</v>
      </c>
      <c r="AR4962">
        <v>64</v>
      </c>
      <c r="AS4962">
        <v>85</v>
      </c>
      <c r="AT4962">
        <v>343</v>
      </c>
      <c r="AU4962">
        <v>76</v>
      </c>
      <c r="AV4962">
        <v>74</v>
      </c>
      <c r="AW4962">
        <v>68</v>
      </c>
      <c r="AX4962">
        <v>56</v>
      </c>
      <c r="AY4962">
        <v>69</v>
      </c>
      <c r="AZ4962">
        <v>284</v>
      </c>
      <c r="BA4962">
        <v>54</v>
      </c>
      <c r="BB4962">
        <v>29</v>
      </c>
      <c r="BC4962">
        <v>67</v>
      </c>
      <c r="BD4962">
        <v>69</v>
      </c>
      <c r="BE4962">
        <v>65</v>
      </c>
      <c r="BF4962">
        <v>72</v>
      </c>
      <c r="BG4962">
        <v>110</v>
      </c>
      <c r="BH4962">
        <v>39</v>
      </c>
      <c r="BI4962">
        <v>36</v>
      </c>
      <c r="BJ4962">
        <v>35</v>
      </c>
      <c r="BK4962">
        <v>49</v>
      </c>
      <c r="BL4962">
        <v>11</v>
      </c>
      <c r="BM4962">
        <v>10</v>
      </c>
      <c r="BN4962">
        <v>11</v>
      </c>
      <c r="BO4962">
        <v>10</v>
      </c>
      <c r="BP4962">
        <v>7</v>
      </c>
      <c r="BQ4962">
        <v>1816</v>
      </c>
      <c r="BR4962">
        <v>379</v>
      </c>
      <c r="BS4962" t="s">
        <v>107</v>
      </c>
      <c r="BT4962" t="s">
        <v>194</v>
      </c>
      <c r="BU4962" t="s">
        <v>99</v>
      </c>
      <c r="BV4962" t="s">
        <v>86</v>
      </c>
      <c r="BW4962" t="s">
        <v>351</v>
      </c>
      <c r="BX4962">
        <v>74</v>
      </c>
      <c r="BY4962">
        <v>68</v>
      </c>
      <c r="BZ4962">
        <v>67</v>
      </c>
      <c r="CA4962">
        <v>74</v>
      </c>
      <c r="CB4962">
        <v>36</v>
      </c>
      <c r="CC4962">
        <v>60</v>
      </c>
      <c r="CD4962" t="s">
        <v>76172</v>
      </c>
    </row>
    <row r="4963" spans="1:82" x14ac:dyDescent="0.3">
      <c r="A4963" t="s">
        <v>20432</v>
      </c>
      <c r="B4963" t="s">
        <v>20433</v>
      </c>
      <c r="C4963" t="s">
        <v>20434</v>
      </c>
      <c r="D4963" t="s">
        <v>225</v>
      </c>
      <c r="E4963" t="s">
        <v>202</v>
      </c>
      <c r="F4963" t="s">
        <v>20435</v>
      </c>
      <c r="G4963">
        <v>28</v>
      </c>
      <c r="H4963">
        <v>70</v>
      </c>
      <c r="I4963">
        <v>70</v>
      </c>
      <c r="J4963" t="s">
        <v>76314</v>
      </c>
      <c r="K4963" t="s">
        <v>77379</v>
      </c>
      <c r="L4963">
        <v>193910</v>
      </c>
      <c r="M4963" t="s">
        <v>76023</v>
      </c>
      <c r="N4963" s="2" t="s">
        <v>76048</v>
      </c>
      <c r="O4963" t="s">
        <v>95</v>
      </c>
      <c r="P4963">
        <v>70</v>
      </c>
      <c r="Q4963" t="s">
        <v>171</v>
      </c>
      <c r="R4963">
        <v>0</v>
      </c>
      <c r="S4963">
        <f>DAY(fifa21_raw_data[[#This Row],[Joined]])</f>
        <v>18</v>
      </c>
      <c r="T4963">
        <f>MONTH(fifa21_raw_data[[#This Row],[Joined]])</f>
        <v>1</v>
      </c>
      <c r="U4963">
        <f>YEAR(fifa21_raw_data[[#This Row],[Joined]])</f>
        <v>2018</v>
      </c>
      <c r="V4963" s="1">
        <v>43118</v>
      </c>
      <c r="W4963" t="s">
        <v>83</v>
      </c>
      <c r="X4963">
        <v>16000000</v>
      </c>
      <c r="Y4963" t="str">
        <f>LEFT(fifa21_raw_data[[#This Row],[Value]])</f>
        <v>1</v>
      </c>
      <c r="Z4963" s="4">
        <v>0</v>
      </c>
      <c r="AA4963" s="4" t="s">
        <v>76172</v>
      </c>
      <c r="AB4963" s="4">
        <v>302</v>
      </c>
      <c r="AC4963">
        <v>64</v>
      </c>
      <c r="AD4963">
        <v>58</v>
      </c>
      <c r="AE4963">
        <v>47</v>
      </c>
      <c r="AF4963">
        <v>76</v>
      </c>
      <c r="AG4963">
        <v>57</v>
      </c>
      <c r="AH4963">
        <v>344</v>
      </c>
      <c r="AI4963">
        <v>68</v>
      </c>
      <c r="AJ4963">
        <v>67</v>
      </c>
      <c r="AK4963">
        <v>62</v>
      </c>
      <c r="AL4963">
        <v>75</v>
      </c>
      <c r="AM4963">
        <v>72</v>
      </c>
      <c r="AN4963">
        <v>347</v>
      </c>
      <c r="AO4963">
        <v>65</v>
      </c>
      <c r="AP4963">
        <v>64</v>
      </c>
      <c r="AQ4963">
        <v>76</v>
      </c>
      <c r="AR4963">
        <v>64</v>
      </c>
      <c r="AS4963">
        <v>78</v>
      </c>
      <c r="AT4963">
        <v>307</v>
      </c>
      <c r="AU4963">
        <v>66</v>
      </c>
      <c r="AV4963">
        <v>43</v>
      </c>
      <c r="AW4963">
        <v>78</v>
      </c>
      <c r="AX4963">
        <v>59</v>
      </c>
      <c r="AY4963">
        <v>61</v>
      </c>
      <c r="AZ4963">
        <v>324</v>
      </c>
      <c r="BA4963">
        <v>69</v>
      </c>
      <c r="BB4963">
        <v>63</v>
      </c>
      <c r="BC4963">
        <v>62</v>
      </c>
      <c r="BD4963">
        <v>68</v>
      </c>
      <c r="BE4963">
        <v>62</v>
      </c>
      <c r="BF4963">
        <v>74</v>
      </c>
      <c r="BG4963">
        <v>193</v>
      </c>
      <c r="BH4963">
        <v>59</v>
      </c>
      <c r="BI4963">
        <v>73</v>
      </c>
      <c r="BJ4963">
        <v>61</v>
      </c>
      <c r="BK4963">
        <v>58</v>
      </c>
      <c r="BL4963">
        <v>10</v>
      </c>
      <c r="BM4963">
        <v>7</v>
      </c>
      <c r="BN4963">
        <v>12</v>
      </c>
      <c r="BO4963">
        <v>13</v>
      </c>
      <c r="BP4963">
        <v>16</v>
      </c>
      <c r="BQ4963">
        <v>1875</v>
      </c>
      <c r="BR4963">
        <v>394</v>
      </c>
      <c r="BS4963" t="s">
        <v>107</v>
      </c>
      <c r="BT4963" t="s">
        <v>194</v>
      </c>
      <c r="BU4963" t="s">
        <v>87</v>
      </c>
      <c r="BV4963" t="s">
        <v>99</v>
      </c>
      <c r="BW4963" t="s">
        <v>351</v>
      </c>
      <c r="BX4963">
        <v>64</v>
      </c>
      <c r="BY4963">
        <v>61</v>
      </c>
      <c r="BZ4963">
        <v>71</v>
      </c>
      <c r="CA4963">
        <v>70</v>
      </c>
      <c r="CB4963">
        <v>63</v>
      </c>
      <c r="CC4963">
        <v>65</v>
      </c>
      <c r="CD4963" t="s">
        <v>76172</v>
      </c>
    </row>
    <row r="4964" spans="1:82" x14ac:dyDescent="0.3">
      <c r="A4964" t="s">
        <v>20436</v>
      </c>
      <c r="B4964" t="s">
        <v>20437</v>
      </c>
      <c r="C4964" t="s">
        <v>20438</v>
      </c>
      <c r="D4964" t="s">
        <v>135</v>
      </c>
      <c r="E4964" t="s">
        <v>202</v>
      </c>
      <c r="F4964" t="s">
        <v>20439</v>
      </c>
      <c r="G4964">
        <v>27</v>
      </c>
      <c r="H4964">
        <v>70</v>
      </c>
      <c r="I4964">
        <v>72</v>
      </c>
      <c r="J4964" t="s">
        <v>76638</v>
      </c>
      <c r="K4964" t="s">
        <v>77401</v>
      </c>
      <c r="L4964">
        <v>213367</v>
      </c>
      <c r="M4964" t="s">
        <v>76020</v>
      </c>
      <c r="N4964" s="2" t="s">
        <v>76065</v>
      </c>
      <c r="O4964" t="s">
        <v>95</v>
      </c>
      <c r="P4964">
        <v>72</v>
      </c>
      <c r="Q4964" t="s">
        <v>842</v>
      </c>
      <c r="R4964">
        <v>2</v>
      </c>
      <c r="S4964">
        <f>DAY(fifa21_raw_data[[#This Row],[Joined]])</f>
        <v>26</v>
      </c>
      <c r="T4964">
        <f>MONTH(fifa21_raw_data[[#This Row],[Joined]])</f>
        <v>7</v>
      </c>
      <c r="U4964">
        <f>YEAR(fifa21_raw_data[[#This Row],[Joined]])</f>
        <v>2019</v>
      </c>
      <c r="V4964" s="1">
        <v>43672</v>
      </c>
      <c r="W4964" t="s">
        <v>83</v>
      </c>
      <c r="X4964">
        <v>19000000</v>
      </c>
      <c r="Y4964" t="str">
        <f>LEFT(fifa21_raw_data[[#This Row],[Value]])</f>
        <v>1</v>
      </c>
      <c r="Z4964" s="4">
        <v>0</v>
      </c>
      <c r="AA4964" s="4" t="s">
        <v>76172</v>
      </c>
      <c r="AB4964" s="4">
        <v>253</v>
      </c>
      <c r="AC4964">
        <v>62</v>
      </c>
      <c r="AD4964">
        <v>37</v>
      </c>
      <c r="AE4964">
        <v>52</v>
      </c>
      <c r="AF4964">
        <v>68</v>
      </c>
      <c r="AG4964">
        <v>34</v>
      </c>
      <c r="AH4964">
        <v>277</v>
      </c>
      <c r="AI4964">
        <v>65</v>
      </c>
      <c r="AJ4964">
        <v>42</v>
      </c>
      <c r="AK4964">
        <v>39</v>
      </c>
      <c r="AL4964">
        <v>66</v>
      </c>
      <c r="AM4964">
        <v>65</v>
      </c>
      <c r="AN4964">
        <v>376</v>
      </c>
      <c r="AO4964">
        <v>77</v>
      </c>
      <c r="AP4964">
        <v>69</v>
      </c>
      <c r="AQ4964">
        <v>76</v>
      </c>
      <c r="AR4964">
        <v>69</v>
      </c>
      <c r="AS4964">
        <v>85</v>
      </c>
      <c r="AT4964">
        <v>351</v>
      </c>
      <c r="AU4964">
        <v>68</v>
      </c>
      <c r="AV4964">
        <v>78</v>
      </c>
      <c r="AW4964">
        <v>90</v>
      </c>
      <c r="AX4964">
        <v>66</v>
      </c>
      <c r="AY4964">
        <v>49</v>
      </c>
      <c r="AZ4964">
        <v>298</v>
      </c>
      <c r="BA4964">
        <v>76</v>
      </c>
      <c r="BB4964">
        <v>68</v>
      </c>
      <c r="BC4964">
        <v>55</v>
      </c>
      <c r="BD4964">
        <v>57</v>
      </c>
      <c r="BE4964">
        <v>42</v>
      </c>
      <c r="BF4964">
        <v>57</v>
      </c>
      <c r="BG4964">
        <v>205</v>
      </c>
      <c r="BH4964">
        <v>63</v>
      </c>
      <c r="BI4964">
        <v>72</v>
      </c>
      <c r="BJ4964">
        <v>70</v>
      </c>
      <c r="BK4964">
        <v>51</v>
      </c>
      <c r="BL4964">
        <v>7</v>
      </c>
      <c r="BM4964">
        <v>14</v>
      </c>
      <c r="BN4964">
        <v>15</v>
      </c>
      <c r="BO4964">
        <v>8</v>
      </c>
      <c r="BP4964">
        <v>7</v>
      </c>
      <c r="BQ4964">
        <v>1811</v>
      </c>
      <c r="BR4964">
        <v>390</v>
      </c>
      <c r="BS4964" t="s">
        <v>107</v>
      </c>
      <c r="BT4964" t="s">
        <v>161</v>
      </c>
      <c r="BU4964" t="s">
        <v>86</v>
      </c>
      <c r="BV4964" t="s">
        <v>99</v>
      </c>
      <c r="BW4964" t="s">
        <v>351</v>
      </c>
      <c r="BX4964">
        <v>73</v>
      </c>
      <c r="BY4964">
        <v>47</v>
      </c>
      <c r="BZ4964">
        <v>62</v>
      </c>
      <c r="CA4964">
        <v>67</v>
      </c>
      <c r="CB4964">
        <v>66</v>
      </c>
      <c r="CC4964">
        <v>75</v>
      </c>
      <c r="CD4964" t="s">
        <v>76172</v>
      </c>
    </row>
    <row r="4965" spans="1:82" x14ac:dyDescent="0.3">
      <c r="A4965" t="s">
        <v>20440</v>
      </c>
      <c r="B4965" t="s">
        <v>20441</v>
      </c>
      <c r="C4965" t="s">
        <v>20442</v>
      </c>
      <c r="D4965" t="s">
        <v>345</v>
      </c>
      <c r="E4965" t="s">
        <v>255</v>
      </c>
      <c r="F4965" t="s">
        <v>20443</v>
      </c>
      <c r="G4965">
        <v>34</v>
      </c>
      <c r="H4965">
        <v>70</v>
      </c>
      <c r="I4965">
        <v>70</v>
      </c>
      <c r="J4965" t="s">
        <v>76574</v>
      </c>
      <c r="K4965" t="s">
        <v>77420</v>
      </c>
      <c r="L4965">
        <v>215159</v>
      </c>
      <c r="M4965" t="s">
        <v>76025</v>
      </c>
      <c r="N4965" s="2" t="s">
        <v>76049</v>
      </c>
      <c r="O4965" t="s">
        <v>81</v>
      </c>
      <c r="P4965">
        <v>71</v>
      </c>
      <c r="Q4965" t="s">
        <v>186</v>
      </c>
      <c r="R4965">
        <v>0</v>
      </c>
      <c r="S4965">
        <f>DAY(fifa21_raw_data[[#This Row],[Joined]])</f>
        <v>9</v>
      </c>
      <c r="T4965">
        <f>MONTH(fifa21_raw_data[[#This Row],[Joined]])</f>
        <v>1</v>
      </c>
      <c r="U4965">
        <f>YEAR(fifa21_raw_data[[#This Row],[Joined]])</f>
        <v>2020</v>
      </c>
      <c r="V4965" s="1">
        <v>43839</v>
      </c>
      <c r="W4965" t="s">
        <v>83</v>
      </c>
      <c r="X4965">
        <v>900000</v>
      </c>
      <c r="Y4965" t="str">
        <f>LEFT(fifa21_raw_data[[#This Row],[Value]])</f>
        <v>9</v>
      </c>
      <c r="Z4965" s="4">
        <v>0</v>
      </c>
      <c r="AA4965" s="4" t="s">
        <v>76172</v>
      </c>
      <c r="AB4965" s="4">
        <v>317</v>
      </c>
      <c r="AC4965">
        <v>67</v>
      </c>
      <c r="AD4965">
        <v>69</v>
      </c>
      <c r="AE4965">
        <v>71</v>
      </c>
      <c r="AF4965">
        <v>63</v>
      </c>
      <c r="AG4965">
        <v>47</v>
      </c>
      <c r="AH4965">
        <v>339</v>
      </c>
      <c r="AI4965">
        <v>73</v>
      </c>
      <c r="AJ4965">
        <v>71</v>
      </c>
      <c r="AK4965">
        <v>65</v>
      </c>
      <c r="AL4965">
        <v>59</v>
      </c>
      <c r="AM4965">
        <v>71</v>
      </c>
      <c r="AN4965">
        <v>360</v>
      </c>
      <c r="AO4965">
        <v>69</v>
      </c>
      <c r="AP4965">
        <v>71</v>
      </c>
      <c r="AQ4965">
        <v>71</v>
      </c>
      <c r="AR4965">
        <v>73</v>
      </c>
      <c r="AS4965">
        <v>76</v>
      </c>
      <c r="AT4965">
        <v>346</v>
      </c>
      <c r="AU4965">
        <v>75</v>
      </c>
      <c r="AV4965">
        <v>59</v>
      </c>
      <c r="AW4965">
        <v>69</v>
      </c>
      <c r="AX4965">
        <v>70</v>
      </c>
      <c r="AY4965">
        <v>73</v>
      </c>
      <c r="AZ4965">
        <v>345</v>
      </c>
      <c r="BA4965">
        <v>73</v>
      </c>
      <c r="BB4965">
        <v>59</v>
      </c>
      <c r="BC4965">
        <v>71</v>
      </c>
      <c r="BD4965">
        <v>73</v>
      </c>
      <c r="BE4965">
        <v>69</v>
      </c>
      <c r="BF4965">
        <v>69</v>
      </c>
      <c r="BG4965">
        <v>161</v>
      </c>
      <c r="BH4965">
        <v>57</v>
      </c>
      <c r="BI4965">
        <v>55</v>
      </c>
      <c r="BJ4965">
        <v>49</v>
      </c>
      <c r="BK4965">
        <v>51</v>
      </c>
      <c r="BL4965">
        <v>7</v>
      </c>
      <c r="BM4965">
        <v>11</v>
      </c>
      <c r="BN4965">
        <v>16</v>
      </c>
      <c r="BO4965">
        <v>9</v>
      </c>
      <c r="BP4965">
        <v>8</v>
      </c>
      <c r="BQ4965">
        <v>1919</v>
      </c>
      <c r="BR4965">
        <v>405</v>
      </c>
      <c r="BS4965" t="s">
        <v>84</v>
      </c>
      <c r="BT4965" t="s">
        <v>194</v>
      </c>
      <c r="BU4965" t="s">
        <v>86</v>
      </c>
      <c r="BV4965" t="s">
        <v>86</v>
      </c>
      <c r="BW4965" t="s">
        <v>351</v>
      </c>
      <c r="BX4965">
        <v>70</v>
      </c>
      <c r="BY4965">
        <v>70</v>
      </c>
      <c r="BZ4965">
        <v>66</v>
      </c>
      <c r="CA4965">
        <v>72</v>
      </c>
      <c r="CB4965">
        <v>57</v>
      </c>
      <c r="CC4965">
        <v>70</v>
      </c>
      <c r="CD4965" t="s">
        <v>76172</v>
      </c>
    </row>
    <row r="4966" spans="1:82" x14ac:dyDescent="0.3">
      <c r="A4966" t="s">
        <v>20444</v>
      </c>
      <c r="B4966" t="s">
        <v>20445</v>
      </c>
      <c r="C4966" t="s">
        <v>20446</v>
      </c>
      <c r="D4966" t="s">
        <v>892</v>
      </c>
      <c r="E4966" t="s">
        <v>1573</v>
      </c>
      <c r="F4966" t="s">
        <v>20447</v>
      </c>
      <c r="G4966">
        <v>25</v>
      </c>
      <c r="H4966">
        <v>70</v>
      </c>
      <c r="I4966">
        <v>73</v>
      </c>
      <c r="J4966" t="s">
        <v>76934</v>
      </c>
      <c r="K4966" t="s">
        <v>77420</v>
      </c>
      <c r="L4966">
        <v>218743</v>
      </c>
      <c r="M4966" t="s">
        <v>76023</v>
      </c>
      <c r="N4966" s="2" t="s">
        <v>76056</v>
      </c>
      <c r="O4966" t="s">
        <v>81</v>
      </c>
      <c r="P4966">
        <v>71</v>
      </c>
      <c r="Q4966" t="s">
        <v>116</v>
      </c>
      <c r="R4966">
        <v>3</v>
      </c>
      <c r="S4966">
        <f>DAY(fifa21_raw_data[[#This Row],[Joined]])</f>
        <v>1</v>
      </c>
      <c r="T4966">
        <f>MONTH(fifa21_raw_data[[#This Row],[Joined]])</f>
        <v>1</v>
      </c>
      <c r="U4966">
        <f>YEAR(fifa21_raw_data[[#This Row],[Joined]])</f>
        <v>2020</v>
      </c>
      <c r="V4966" s="1">
        <v>43831</v>
      </c>
      <c r="W4966" t="s">
        <v>83</v>
      </c>
      <c r="X4966">
        <v>22000000</v>
      </c>
      <c r="Y4966" t="str">
        <f>LEFT(fifa21_raw_data[[#This Row],[Value]])</f>
        <v>2</v>
      </c>
      <c r="Z4966" s="4">
        <v>0</v>
      </c>
      <c r="AA4966" s="4" t="s">
        <v>76172</v>
      </c>
      <c r="AB4966" s="4">
        <v>288</v>
      </c>
      <c r="AC4966">
        <v>64</v>
      </c>
      <c r="AD4966">
        <v>67</v>
      </c>
      <c r="AE4966">
        <v>36</v>
      </c>
      <c r="AF4966">
        <v>69</v>
      </c>
      <c r="AG4966">
        <v>52</v>
      </c>
      <c r="AH4966">
        <v>326</v>
      </c>
      <c r="AI4966">
        <v>69</v>
      </c>
      <c r="AJ4966">
        <v>64</v>
      </c>
      <c r="AK4966">
        <v>61</v>
      </c>
      <c r="AL4966">
        <v>62</v>
      </c>
      <c r="AM4966">
        <v>70</v>
      </c>
      <c r="AN4966">
        <v>384</v>
      </c>
      <c r="AO4966">
        <v>87</v>
      </c>
      <c r="AP4966">
        <v>75</v>
      </c>
      <c r="AQ4966">
        <v>84</v>
      </c>
      <c r="AR4966">
        <v>64</v>
      </c>
      <c r="AS4966">
        <v>74</v>
      </c>
      <c r="AT4966">
        <v>349</v>
      </c>
      <c r="AU4966">
        <v>65</v>
      </c>
      <c r="AV4966">
        <v>75</v>
      </c>
      <c r="AW4966">
        <v>81</v>
      </c>
      <c r="AX4966">
        <v>63</v>
      </c>
      <c r="AY4966">
        <v>65</v>
      </c>
      <c r="AZ4966">
        <v>265</v>
      </c>
      <c r="BA4966">
        <v>50</v>
      </c>
      <c r="BB4966">
        <v>22</v>
      </c>
      <c r="BC4966">
        <v>64</v>
      </c>
      <c r="BD4966">
        <v>67</v>
      </c>
      <c r="BE4966">
        <v>62</v>
      </c>
      <c r="BF4966">
        <v>62</v>
      </c>
      <c r="BG4966">
        <v>105</v>
      </c>
      <c r="BH4966">
        <v>25</v>
      </c>
      <c r="BI4966">
        <v>37</v>
      </c>
      <c r="BJ4966">
        <v>43</v>
      </c>
      <c r="BK4966">
        <v>49</v>
      </c>
      <c r="BL4966">
        <v>10</v>
      </c>
      <c r="BM4966">
        <v>14</v>
      </c>
      <c r="BN4966">
        <v>12</v>
      </c>
      <c r="BO4966">
        <v>6</v>
      </c>
      <c r="BP4966">
        <v>7</v>
      </c>
      <c r="BQ4966">
        <v>1766</v>
      </c>
      <c r="BR4966">
        <v>379</v>
      </c>
      <c r="BS4966" t="s">
        <v>107</v>
      </c>
      <c r="BT4966" t="s">
        <v>194</v>
      </c>
      <c r="BU4966" t="s">
        <v>86</v>
      </c>
      <c r="BV4966" t="s">
        <v>86</v>
      </c>
      <c r="BW4966" t="s">
        <v>351</v>
      </c>
      <c r="BX4966">
        <v>80</v>
      </c>
      <c r="BY4966">
        <v>65</v>
      </c>
      <c r="BZ4966">
        <v>66</v>
      </c>
      <c r="CA4966">
        <v>71</v>
      </c>
      <c r="CB4966">
        <v>31</v>
      </c>
      <c r="CC4966">
        <v>66</v>
      </c>
      <c r="CD4966" t="s">
        <v>76172</v>
      </c>
    </row>
    <row r="4967" spans="1:82" x14ac:dyDescent="0.3">
      <c r="A4967" t="s">
        <v>20448</v>
      </c>
      <c r="B4967" t="s">
        <v>20449</v>
      </c>
      <c r="C4967" t="s">
        <v>20450</v>
      </c>
      <c r="D4967" t="s">
        <v>892</v>
      </c>
      <c r="E4967" t="s">
        <v>1474</v>
      </c>
      <c r="F4967" t="s">
        <v>20451</v>
      </c>
      <c r="G4967">
        <v>24</v>
      </c>
      <c r="H4967">
        <v>70</v>
      </c>
      <c r="I4967">
        <v>78</v>
      </c>
      <c r="J4967" t="s">
        <v>76462</v>
      </c>
      <c r="K4967" t="s">
        <v>77385</v>
      </c>
      <c r="L4967">
        <v>233079</v>
      </c>
      <c r="M4967" t="s">
        <v>76024</v>
      </c>
      <c r="N4967" s="2" t="s">
        <v>76059</v>
      </c>
      <c r="O4967" t="s">
        <v>95</v>
      </c>
      <c r="P4967">
        <v>71</v>
      </c>
      <c r="Q4967" t="s">
        <v>171</v>
      </c>
      <c r="R4967">
        <v>8</v>
      </c>
      <c r="S4967">
        <f>DAY(fifa21_raw_data[[#This Row],[Joined]])</f>
        <v>16</v>
      </c>
      <c r="T4967">
        <f>MONTH(fifa21_raw_data[[#This Row],[Joined]])</f>
        <v>2</v>
      </c>
      <c r="U4967">
        <f>YEAR(fifa21_raw_data[[#This Row],[Joined]])</f>
        <v>2016</v>
      </c>
      <c r="V4967" s="1">
        <v>42416</v>
      </c>
      <c r="W4967" t="s">
        <v>83</v>
      </c>
      <c r="X4967">
        <v>24000000</v>
      </c>
      <c r="Y4967" t="str">
        <f>LEFT(fifa21_raw_data[[#This Row],[Value]])</f>
        <v>2</v>
      </c>
      <c r="Z4967" s="4">
        <v>0</v>
      </c>
      <c r="AA4967" s="4" t="s">
        <v>76172</v>
      </c>
      <c r="AB4967" s="4">
        <v>279</v>
      </c>
      <c r="AC4967">
        <v>58</v>
      </c>
      <c r="AD4967">
        <v>55</v>
      </c>
      <c r="AE4967">
        <v>56</v>
      </c>
      <c r="AF4967">
        <v>71</v>
      </c>
      <c r="AG4967">
        <v>39</v>
      </c>
      <c r="AH4967">
        <v>280</v>
      </c>
      <c r="AI4967">
        <v>64</v>
      </c>
      <c r="AJ4967">
        <v>46</v>
      </c>
      <c r="AK4967">
        <v>35</v>
      </c>
      <c r="AL4967">
        <v>65</v>
      </c>
      <c r="AM4967">
        <v>70</v>
      </c>
      <c r="AN4967">
        <v>306</v>
      </c>
      <c r="AO4967">
        <v>63</v>
      </c>
      <c r="AP4967">
        <v>53</v>
      </c>
      <c r="AQ4967">
        <v>67</v>
      </c>
      <c r="AR4967">
        <v>65</v>
      </c>
      <c r="AS4967">
        <v>58</v>
      </c>
      <c r="AT4967">
        <v>331</v>
      </c>
      <c r="AU4967">
        <v>70</v>
      </c>
      <c r="AV4967">
        <v>54</v>
      </c>
      <c r="AW4967">
        <v>73</v>
      </c>
      <c r="AX4967">
        <v>75</v>
      </c>
      <c r="AY4967">
        <v>59</v>
      </c>
      <c r="AZ4967">
        <v>312</v>
      </c>
      <c r="BA4967">
        <v>65</v>
      </c>
      <c r="BB4967">
        <v>69</v>
      </c>
      <c r="BC4967">
        <v>56</v>
      </c>
      <c r="BD4967">
        <v>65</v>
      </c>
      <c r="BE4967">
        <v>57</v>
      </c>
      <c r="BF4967">
        <v>66</v>
      </c>
      <c r="BG4967">
        <v>203</v>
      </c>
      <c r="BH4967">
        <v>68</v>
      </c>
      <c r="BI4967">
        <v>69</v>
      </c>
      <c r="BJ4967">
        <v>66</v>
      </c>
      <c r="BK4967">
        <v>50</v>
      </c>
      <c r="BL4967">
        <v>12</v>
      </c>
      <c r="BM4967">
        <v>5</v>
      </c>
      <c r="BN4967">
        <v>13</v>
      </c>
      <c r="BO4967">
        <v>11</v>
      </c>
      <c r="BP4967">
        <v>9</v>
      </c>
      <c r="BQ4967">
        <v>1761</v>
      </c>
      <c r="BR4967">
        <v>383</v>
      </c>
      <c r="BS4967" t="s">
        <v>107</v>
      </c>
      <c r="BT4967" t="s">
        <v>194</v>
      </c>
      <c r="BU4967" t="s">
        <v>99</v>
      </c>
      <c r="BV4967" t="s">
        <v>99</v>
      </c>
      <c r="BW4967" t="s">
        <v>351</v>
      </c>
      <c r="BX4967">
        <v>58</v>
      </c>
      <c r="BY4967">
        <v>58</v>
      </c>
      <c r="BZ4967">
        <v>63</v>
      </c>
      <c r="CA4967">
        <v>66</v>
      </c>
      <c r="CB4967">
        <v>67</v>
      </c>
      <c r="CC4967">
        <v>71</v>
      </c>
      <c r="CD4967" t="s">
        <v>76172</v>
      </c>
    </row>
    <row r="4968" spans="1:82" x14ac:dyDescent="0.3">
      <c r="A4968" t="s">
        <v>20452</v>
      </c>
      <c r="B4968" t="s">
        <v>20453</v>
      </c>
      <c r="C4968" t="s">
        <v>20454</v>
      </c>
      <c r="D4968" t="s">
        <v>191</v>
      </c>
      <c r="E4968" t="s">
        <v>535</v>
      </c>
      <c r="F4968" t="s">
        <v>20455</v>
      </c>
      <c r="G4968">
        <v>27</v>
      </c>
      <c r="H4968">
        <v>70</v>
      </c>
      <c r="I4968">
        <v>71</v>
      </c>
      <c r="J4968" t="s">
        <v>76680</v>
      </c>
      <c r="K4968" t="s">
        <v>77405</v>
      </c>
      <c r="L4968">
        <v>233591</v>
      </c>
      <c r="M4968" t="s">
        <v>76024</v>
      </c>
      <c r="N4968" s="2" t="s">
        <v>76056</v>
      </c>
      <c r="O4968" t="s">
        <v>81</v>
      </c>
      <c r="P4968">
        <v>70</v>
      </c>
      <c r="Q4968" t="s">
        <v>273</v>
      </c>
      <c r="R4968">
        <v>1</v>
      </c>
      <c r="S4968">
        <f>DAY(fifa21_raw_data[[#This Row],[Joined]])</f>
        <v>16</v>
      </c>
      <c r="T4968">
        <f>MONTH(fifa21_raw_data[[#This Row],[Joined]])</f>
        <v>8</v>
      </c>
      <c r="U4968">
        <f>YEAR(fifa21_raw_data[[#This Row],[Joined]])</f>
        <v>2020</v>
      </c>
      <c r="V4968" s="1">
        <v>44059</v>
      </c>
      <c r="W4968" t="s">
        <v>83</v>
      </c>
      <c r="X4968">
        <v>18000000</v>
      </c>
      <c r="Y4968" t="str">
        <f>LEFT(fifa21_raw_data[[#This Row],[Value]])</f>
        <v>1</v>
      </c>
      <c r="Z4968" s="4">
        <v>0</v>
      </c>
      <c r="AA4968" s="4" t="s">
        <v>76172</v>
      </c>
      <c r="AB4968" s="4">
        <v>267</v>
      </c>
      <c r="AC4968">
        <v>64</v>
      </c>
      <c r="AD4968">
        <v>31</v>
      </c>
      <c r="AE4968">
        <v>66</v>
      </c>
      <c r="AF4968">
        <v>70</v>
      </c>
      <c r="AG4968">
        <v>36</v>
      </c>
      <c r="AH4968">
        <v>280</v>
      </c>
      <c r="AI4968">
        <v>57</v>
      </c>
      <c r="AJ4968">
        <v>55</v>
      </c>
      <c r="AK4968">
        <v>52</v>
      </c>
      <c r="AL4968">
        <v>52</v>
      </c>
      <c r="AM4968">
        <v>64</v>
      </c>
      <c r="AN4968">
        <v>331</v>
      </c>
      <c r="AO4968">
        <v>73</v>
      </c>
      <c r="AP4968">
        <v>75</v>
      </c>
      <c r="AQ4968">
        <v>65</v>
      </c>
      <c r="AR4968">
        <v>67</v>
      </c>
      <c r="AS4968">
        <v>51</v>
      </c>
      <c r="AT4968">
        <v>320</v>
      </c>
      <c r="AU4968">
        <v>52</v>
      </c>
      <c r="AV4968">
        <v>71</v>
      </c>
      <c r="AW4968">
        <v>80</v>
      </c>
      <c r="AX4968">
        <v>73</v>
      </c>
      <c r="AY4968">
        <v>44</v>
      </c>
      <c r="AZ4968">
        <v>283</v>
      </c>
      <c r="BA4968">
        <v>69</v>
      </c>
      <c r="BB4968">
        <v>67</v>
      </c>
      <c r="BC4968">
        <v>48</v>
      </c>
      <c r="BD4968">
        <v>50</v>
      </c>
      <c r="BE4968">
        <v>49</v>
      </c>
      <c r="BF4968">
        <v>53</v>
      </c>
      <c r="BG4968">
        <v>199</v>
      </c>
      <c r="BH4968">
        <v>64</v>
      </c>
      <c r="BI4968">
        <v>67</v>
      </c>
      <c r="BJ4968">
        <v>68</v>
      </c>
      <c r="BK4968">
        <v>44</v>
      </c>
      <c r="BL4968">
        <v>7</v>
      </c>
      <c r="BM4968">
        <v>6</v>
      </c>
      <c r="BN4968">
        <v>12</v>
      </c>
      <c r="BO4968">
        <v>6</v>
      </c>
      <c r="BP4968">
        <v>13</v>
      </c>
      <c r="BQ4968">
        <v>1724</v>
      </c>
      <c r="BR4968">
        <v>374</v>
      </c>
      <c r="BS4968" t="s">
        <v>107</v>
      </c>
      <c r="BT4968" t="s">
        <v>161</v>
      </c>
      <c r="BU4968" t="s">
        <v>86</v>
      </c>
      <c r="BV4968" t="s">
        <v>99</v>
      </c>
      <c r="BW4968" t="s">
        <v>351</v>
      </c>
      <c r="BX4968">
        <v>74</v>
      </c>
      <c r="BY4968">
        <v>40</v>
      </c>
      <c r="BZ4968">
        <v>60</v>
      </c>
      <c r="CA4968">
        <v>60</v>
      </c>
      <c r="CB4968">
        <v>66</v>
      </c>
      <c r="CC4968">
        <v>74</v>
      </c>
      <c r="CD4968" t="s">
        <v>76172</v>
      </c>
    </row>
    <row r="4969" spans="1:82" x14ac:dyDescent="0.3">
      <c r="A4969" t="s">
        <v>20456</v>
      </c>
      <c r="B4969" t="s">
        <v>20457</v>
      </c>
      <c r="C4969" t="s">
        <v>20458</v>
      </c>
      <c r="D4969" t="s">
        <v>540</v>
      </c>
      <c r="E4969" t="s">
        <v>202</v>
      </c>
      <c r="F4969" t="s">
        <v>20459</v>
      </c>
      <c r="G4969">
        <v>27</v>
      </c>
      <c r="H4969">
        <v>70</v>
      </c>
      <c r="I4969">
        <v>70</v>
      </c>
      <c r="J4969" t="s">
        <v>76468</v>
      </c>
      <c r="K4969" t="s">
        <v>77405</v>
      </c>
      <c r="L4969">
        <v>204152</v>
      </c>
      <c r="M4969" t="s">
        <v>76024</v>
      </c>
      <c r="N4969" s="2" t="s">
        <v>76059</v>
      </c>
      <c r="O4969" t="s">
        <v>95</v>
      </c>
      <c r="P4969">
        <v>70</v>
      </c>
      <c r="Q4969" t="s">
        <v>171</v>
      </c>
      <c r="R4969">
        <v>0</v>
      </c>
      <c r="S4969">
        <f>DAY(fifa21_raw_data[[#This Row],[Joined]])</f>
        <v>25</v>
      </c>
      <c r="T4969">
        <f>MONTH(fifa21_raw_data[[#This Row],[Joined]])</f>
        <v>8</v>
      </c>
      <c r="U4969">
        <f>YEAR(fifa21_raw_data[[#This Row],[Joined]])</f>
        <v>2020</v>
      </c>
      <c r="V4969" s="1">
        <v>44068</v>
      </c>
      <c r="W4969" t="s">
        <v>83</v>
      </c>
      <c r="X4969">
        <v>16000000</v>
      </c>
      <c r="Y4969" t="str">
        <f>LEFT(fifa21_raw_data[[#This Row],[Value]])</f>
        <v>1</v>
      </c>
      <c r="Z4969" s="4">
        <v>0</v>
      </c>
      <c r="AA4969" s="4" t="s">
        <v>76172</v>
      </c>
      <c r="AB4969" s="4">
        <v>286</v>
      </c>
      <c r="AC4969">
        <v>54</v>
      </c>
      <c r="AD4969">
        <v>54</v>
      </c>
      <c r="AE4969">
        <v>62</v>
      </c>
      <c r="AF4969">
        <v>70</v>
      </c>
      <c r="AG4969">
        <v>46</v>
      </c>
      <c r="AH4969">
        <v>296</v>
      </c>
      <c r="AI4969">
        <v>64</v>
      </c>
      <c r="AJ4969">
        <v>49</v>
      </c>
      <c r="AK4969">
        <v>48</v>
      </c>
      <c r="AL4969">
        <v>65</v>
      </c>
      <c r="AM4969">
        <v>70</v>
      </c>
      <c r="AN4969">
        <v>353</v>
      </c>
      <c r="AO4969">
        <v>71</v>
      </c>
      <c r="AP4969">
        <v>76</v>
      </c>
      <c r="AQ4969">
        <v>71</v>
      </c>
      <c r="AR4969">
        <v>68</v>
      </c>
      <c r="AS4969">
        <v>67</v>
      </c>
      <c r="AT4969">
        <v>350</v>
      </c>
      <c r="AU4969">
        <v>63</v>
      </c>
      <c r="AV4969">
        <v>75</v>
      </c>
      <c r="AW4969">
        <v>79</v>
      </c>
      <c r="AX4969">
        <v>73</v>
      </c>
      <c r="AY4969">
        <v>60</v>
      </c>
      <c r="AZ4969">
        <v>306</v>
      </c>
      <c r="BA4969">
        <v>71</v>
      </c>
      <c r="BB4969">
        <v>68</v>
      </c>
      <c r="BC4969">
        <v>55</v>
      </c>
      <c r="BD4969">
        <v>67</v>
      </c>
      <c r="BE4969">
        <v>45</v>
      </c>
      <c r="BF4969">
        <v>70</v>
      </c>
      <c r="BG4969">
        <v>202</v>
      </c>
      <c r="BH4969">
        <v>68</v>
      </c>
      <c r="BI4969">
        <v>69</v>
      </c>
      <c r="BJ4969">
        <v>65</v>
      </c>
      <c r="BK4969">
        <v>51</v>
      </c>
      <c r="BL4969">
        <v>12</v>
      </c>
      <c r="BM4969">
        <v>8</v>
      </c>
      <c r="BN4969">
        <v>6</v>
      </c>
      <c r="BO4969">
        <v>15</v>
      </c>
      <c r="BP4969">
        <v>10</v>
      </c>
      <c r="BQ4969">
        <v>1844</v>
      </c>
      <c r="BR4969">
        <v>401</v>
      </c>
      <c r="BS4969" t="s">
        <v>107</v>
      </c>
      <c r="BT4969" t="s">
        <v>161</v>
      </c>
      <c r="BU4969" t="s">
        <v>86</v>
      </c>
      <c r="BV4969" t="s">
        <v>86</v>
      </c>
      <c r="BW4969" t="s">
        <v>351</v>
      </c>
      <c r="BX4969">
        <v>74</v>
      </c>
      <c r="BY4969">
        <v>56</v>
      </c>
      <c r="BZ4969">
        <v>63</v>
      </c>
      <c r="CA4969">
        <v>67</v>
      </c>
      <c r="CB4969">
        <v>67</v>
      </c>
      <c r="CC4969">
        <v>74</v>
      </c>
      <c r="CD4969" t="s">
        <v>76172</v>
      </c>
    </row>
    <row r="4970" spans="1:82" x14ac:dyDescent="0.3">
      <c r="A4970" t="s">
        <v>20460</v>
      </c>
      <c r="B4970" t="s">
        <v>20461</v>
      </c>
      <c r="C4970" t="s">
        <v>20462</v>
      </c>
      <c r="D4970" t="s">
        <v>121</v>
      </c>
      <c r="E4970" t="s">
        <v>158</v>
      </c>
      <c r="F4970" t="s">
        <v>20463</v>
      </c>
      <c r="G4970">
        <v>26</v>
      </c>
      <c r="H4970">
        <v>70</v>
      </c>
      <c r="I4970">
        <v>73</v>
      </c>
      <c r="J4970" t="s">
        <v>76700</v>
      </c>
      <c r="K4970" t="s">
        <v>77420</v>
      </c>
      <c r="L4970">
        <v>230776</v>
      </c>
      <c r="M4970" t="s">
        <v>76028</v>
      </c>
      <c r="N4970" s="2" t="s">
        <v>76051</v>
      </c>
      <c r="O4970" t="s">
        <v>95</v>
      </c>
      <c r="P4970">
        <v>72</v>
      </c>
      <c r="Q4970" t="s">
        <v>158</v>
      </c>
      <c r="R4970">
        <v>3</v>
      </c>
      <c r="S4970">
        <f>DAY(fifa21_raw_data[[#This Row],[Joined]])</f>
        <v>4</v>
      </c>
      <c r="T4970">
        <f>MONTH(fifa21_raw_data[[#This Row],[Joined]])</f>
        <v>1</v>
      </c>
      <c r="U4970">
        <f>YEAR(fifa21_raw_data[[#This Row],[Joined]])</f>
        <v>2020</v>
      </c>
      <c r="V4970" s="1">
        <v>43834</v>
      </c>
      <c r="W4970" t="s">
        <v>83</v>
      </c>
      <c r="X4970">
        <v>2000000</v>
      </c>
      <c r="Y4970" t="str">
        <f>LEFT(fifa21_raw_data[[#This Row],[Value]])</f>
        <v>2</v>
      </c>
      <c r="Z4970" s="4">
        <v>0</v>
      </c>
      <c r="AA4970" s="4" t="s">
        <v>76172</v>
      </c>
      <c r="AB4970" s="4">
        <v>221</v>
      </c>
      <c r="AC4970">
        <v>29</v>
      </c>
      <c r="AD4970">
        <v>29</v>
      </c>
      <c r="AE4970">
        <v>68</v>
      </c>
      <c r="AF4970">
        <v>65</v>
      </c>
      <c r="AG4970">
        <v>30</v>
      </c>
      <c r="AH4970">
        <v>220</v>
      </c>
      <c r="AI4970">
        <v>47</v>
      </c>
      <c r="AJ4970">
        <v>28</v>
      </c>
      <c r="AK4970">
        <v>31</v>
      </c>
      <c r="AL4970">
        <v>62</v>
      </c>
      <c r="AM4970">
        <v>52</v>
      </c>
      <c r="AN4970">
        <v>262</v>
      </c>
      <c r="AO4970">
        <v>55</v>
      </c>
      <c r="AP4970">
        <v>53</v>
      </c>
      <c r="AQ4970">
        <v>41</v>
      </c>
      <c r="AR4970">
        <v>66</v>
      </c>
      <c r="AS4970">
        <v>47</v>
      </c>
      <c r="AT4970">
        <v>286</v>
      </c>
      <c r="AU4970">
        <v>42</v>
      </c>
      <c r="AV4970">
        <v>68</v>
      </c>
      <c r="AW4970">
        <v>72</v>
      </c>
      <c r="AX4970">
        <v>84</v>
      </c>
      <c r="AY4970">
        <v>20</v>
      </c>
      <c r="AZ4970">
        <v>235</v>
      </c>
      <c r="BA4970">
        <v>63</v>
      </c>
      <c r="BB4970">
        <v>73</v>
      </c>
      <c r="BC4970">
        <v>27</v>
      </c>
      <c r="BD4970">
        <v>30</v>
      </c>
      <c r="BE4970">
        <v>42</v>
      </c>
      <c r="BF4970">
        <v>63</v>
      </c>
      <c r="BG4970">
        <v>212</v>
      </c>
      <c r="BH4970">
        <v>70</v>
      </c>
      <c r="BI4970">
        <v>72</v>
      </c>
      <c r="BJ4970">
        <v>70</v>
      </c>
      <c r="BK4970">
        <v>53</v>
      </c>
      <c r="BL4970">
        <v>13</v>
      </c>
      <c r="BM4970">
        <v>7</v>
      </c>
      <c r="BN4970">
        <v>10</v>
      </c>
      <c r="BO4970">
        <v>10</v>
      </c>
      <c r="BP4970">
        <v>13</v>
      </c>
      <c r="BQ4970">
        <v>1489</v>
      </c>
      <c r="BR4970">
        <v>327</v>
      </c>
      <c r="BS4970" t="s">
        <v>221</v>
      </c>
      <c r="BT4970" t="s">
        <v>161</v>
      </c>
      <c r="BU4970" t="s">
        <v>86</v>
      </c>
      <c r="BV4970" t="s">
        <v>86</v>
      </c>
      <c r="BW4970" t="s">
        <v>351</v>
      </c>
      <c r="BX4970">
        <v>54</v>
      </c>
      <c r="BY4970">
        <v>30</v>
      </c>
      <c r="BZ4970">
        <v>47</v>
      </c>
      <c r="CA4970">
        <v>49</v>
      </c>
      <c r="CB4970">
        <v>71</v>
      </c>
      <c r="CC4970">
        <v>76</v>
      </c>
      <c r="CD4970" t="s">
        <v>76172</v>
      </c>
    </row>
    <row r="4971" spans="1:82" x14ac:dyDescent="0.3">
      <c r="A4971" t="s">
        <v>20464</v>
      </c>
      <c r="B4971" t="s">
        <v>20465</v>
      </c>
      <c r="C4971" t="s">
        <v>20466</v>
      </c>
      <c r="D4971" t="s">
        <v>165</v>
      </c>
      <c r="E4971" t="s">
        <v>202</v>
      </c>
      <c r="F4971" t="s">
        <v>20467</v>
      </c>
      <c r="G4971">
        <v>29</v>
      </c>
      <c r="H4971">
        <v>70</v>
      </c>
      <c r="I4971">
        <v>70</v>
      </c>
      <c r="J4971" t="s">
        <v>76834</v>
      </c>
      <c r="K4971" t="s">
        <v>77405</v>
      </c>
      <c r="L4971">
        <v>204153</v>
      </c>
      <c r="M4971" t="s">
        <v>76028</v>
      </c>
      <c r="N4971" s="2" t="s">
        <v>76053</v>
      </c>
      <c r="O4971" t="s">
        <v>95</v>
      </c>
      <c r="P4971">
        <v>70</v>
      </c>
      <c r="Q4971" t="s">
        <v>171</v>
      </c>
      <c r="R4971">
        <v>0</v>
      </c>
      <c r="S4971">
        <f>DAY(fifa21_raw_data[[#This Row],[Joined]])</f>
        <v>15</v>
      </c>
      <c r="T4971">
        <f>MONTH(fifa21_raw_data[[#This Row],[Joined]])</f>
        <v>7</v>
      </c>
      <c r="U4971">
        <f>YEAR(fifa21_raw_data[[#This Row],[Joined]])</f>
        <v>2020</v>
      </c>
      <c r="V4971" s="1">
        <v>44027</v>
      </c>
      <c r="W4971" t="s">
        <v>83</v>
      </c>
      <c r="X4971">
        <v>15000000</v>
      </c>
      <c r="Y4971" t="str">
        <f>LEFT(fifa21_raw_data[[#This Row],[Value]])</f>
        <v>1</v>
      </c>
      <c r="Z4971" s="4">
        <v>0</v>
      </c>
      <c r="AA4971" s="4" t="s">
        <v>76172</v>
      </c>
      <c r="AB4971" s="4">
        <v>314</v>
      </c>
      <c r="AC4971">
        <v>63</v>
      </c>
      <c r="AD4971">
        <v>56</v>
      </c>
      <c r="AE4971">
        <v>68</v>
      </c>
      <c r="AF4971">
        <v>70</v>
      </c>
      <c r="AG4971">
        <v>57</v>
      </c>
      <c r="AH4971">
        <v>314</v>
      </c>
      <c r="AI4971">
        <v>62</v>
      </c>
      <c r="AJ4971">
        <v>59</v>
      </c>
      <c r="AK4971">
        <v>60</v>
      </c>
      <c r="AL4971">
        <v>65</v>
      </c>
      <c r="AM4971">
        <v>68</v>
      </c>
      <c r="AN4971">
        <v>334</v>
      </c>
      <c r="AO4971">
        <v>68</v>
      </c>
      <c r="AP4971">
        <v>67</v>
      </c>
      <c r="AQ4971">
        <v>67</v>
      </c>
      <c r="AR4971">
        <v>67</v>
      </c>
      <c r="AS4971">
        <v>65</v>
      </c>
      <c r="AT4971">
        <v>384</v>
      </c>
      <c r="AU4971">
        <v>77</v>
      </c>
      <c r="AV4971">
        <v>79</v>
      </c>
      <c r="AW4971">
        <v>78</v>
      </c>
      <c r="AX4971">
        <v>77</v>
      </c>
      <c r="AY4971">
        <v>73</v>
      </c>
      <c r="AZ4971">
        <v>331</v>
      </c>
      <c r="BA4971">
        <v>81</v>
      </c>
      <c r="BB4971">
        <v>65</v>
      </c>
      <c r="BC4971">
        <v>57</v>
      </c>
      <c r="BD4971">
        <v>64</v>
      </c>
      <c r="BE4971">
        <v>64</v>
      </c>
      <c r="BF4971">
        <v>72</v>
      </c>
      <c r="BG4971">
        <v>206</v>
      </c>
      <c r="BH4971">
        <v>68</v>
      </c>
      <c r="BI4971">
        <v>70</v>
      </c>
      <c r="BJ4971">
        <v>68</v>
      </c>
      <c r="BK4971">
        <v>44</v>
      </c>
      <c r="BL4971">
        <v>8</v>
      </c>
      <c r="BM4971">
        <v>7</v>
      </c>
      <c r="BN4971">
        <v>14</v>
      </c>
      <c r="BO4971">
        <v>8</v>
      </c>
      <c r="BP4971">
        <v>7</v>
      </c>
      <c r="BQ4971">
        <v>1927</v>
      </c>
      <c r="BR4971">
        <v>408</v>
      </c>
      <c r="BS4971" t="s">
        <v>84</v>
      </c>
      <c r="BT4971" t="s">
        <v>161</v>
      </c>
      <c r="BU4971" t="s">
        <v>99</v>
      </c>
      <c r="BV4971" t="s">
        <v>99</v>
      </c>
      <c r="BW4971" t="s">
        <v>351</v>
      </c>
      <c r="BX4971">
        <v>67</v>
      </c>
      <c r="BY4971">
        <v>64</v>
      </c>
      <c r="BZ4971">
        <v>66</v>
      </c>
      <c r="CA4971">
        <v>65</v>
      </c>
      <c r="CB4971">
        <v>68</v>
      </c>
      <c r="CC4971">
        <v>78</v>
      </c>
      <c r="CD4971" t="s">
        <v>76172</v>
      </c>
    </row>
    <row r="4972" spans="1:82" x14ac:dyDescent="0.3">
      <c r="A4972" t="s">
        <v>20468</v>
      </c>
      <c r="B4972" t="s">
        <v>20469</v>
      </c>
      <c r="C4972" t="s">
        <v>20470</v>
      </c>
      <c r="D4972" t="s">
        <v>1751</v>
      </c>
      <c r="E4972" t="s">
        <v>96</v>
      </c>
      <c r="F4972" t="s">
        <v>20471</v>
      </c>
      <c r="G4972">
        <v>30</v>
      </c>
      <c r="H4972">
        <v>70</v>
      </c>
      <c r="I4972">
        <v>70</v>
      </c>
      <c r="J4972" t="s">
        <v>76815</v>
      </c>
      <c r="K4972" t="s">
        <v>77415</v>
      </c>
      <c r="L4972">
        <v>208505</v>
      </c>
      <c r="M4972" t="s">
        <v>76022</v>
      </c>
      <c r="N4972" s="2" t="s">
        <v>76054</v>
      </c>
      <c r="O4972" t="s">
        <v>95</v>
      </c>
      <c r="P4972">
        <v>70</v>
      </c>
      <c r="Q4972" t="s">
        <v>96</v>
      </c>
      <c r="R4972">
        <v>0</v>
      </c>
      <c r="S4972">
        <f>DAY(fifa21_raw_data[[#This Row],[Joined]])</f>
        <v>8</v>
      </c>
      <c r="T4972">
        <f>MONTH(fifa21_raw_data[[#This Row],[Joined]])</f>
        <v>9</v>
      </c>
      <c r="U4972">
        <f>YEAR(fifa21_raw_data[[#This Row],[Joined]])</f>
        <v>2017</v>
      </c>
      <c r="V4972" s="1">
        <v>42986</v>
      </c>
      <c r="W4972" t="s">
        <v>83</v>
      </c>
      <c r="X4972">
        <v>17000000</v>
      </c>
      <c r="Y4972" t="str">
        <f>LEFT(fifa21_raw_data[[#This Row],[Value]])</f>
        <v>1</v>
      </c>
      <c r="Z4972" s="4">
        <v>0</v>
      </c>
      <c r="AA4972" s="4" t="s">
        <v>76172</v>
      </c>
      <c r="AB4972" s="4">
        <v>330</v>
      </c>
      <c r="AC4972">
        <v>51</v>
      </c>
      <c r="AD4972">
        <v>68</v>
      </c>
      <c r="AE4972">
        <v>76</v>
      </c>
      <c r="AF4972">
        <v>68</v>
      </c>
      <c r="AG4972">
        <v>67</v>
      </c>
      <c r="AH4972">
        <v>265</v>
      </c>
      <c r="AI4972">
        <v>61</v>
      </c>
      <c r="AJ4972">
        <v>42</v>
      </c>
      <c r="AK4972">
        <v>55</v>
      </c>
      <c r="AL4972">
        <v>42</v>
      </c>
      <c r="AM4972">
        <v>65</v>
      </c>
      <c r="AN4972">
        <v>363</v>
      </c>
      <c r="AO4972">
        <v>77</v>
      </c>
      <c r="AP4972">
        <v>76</v>
      </c>
      <c r="AQ4972">
        <v>70</v>
      </c>
      <c r="AR4972">
        <v>70</v>
      </c>
      <c r="AS4972">
        <v>70</v>
      </c>
      <c r="AT4972">
        <v>389</v>
      </c>
      <c r="AU4972">
        <v>74</v>
      </c>
      <c r="AV4972">
        <v>91</v>
      </c>
      <c r="AW4972">
        <v>79</v>
      </c>
      <c r="AX4972">
        <v>83</v>
      </c>
      <c r="AY4972">
        <v>62</v>
      </c>
      <c r="AZ4972">
        <v>317</v>
      </c>
      <c r="BA4972">
        <v>75</v>
      </c>
      <c r="BB4972">
        <v>41</v>
      </c>
      <c r="BC4972">
        <v>71</v>
      </c>
      <c r="BD4972">
        <v>62</v>
      </c>
      <c r="BE4972">
        <v>68</v>
      </c>
      <c r="BF4972">
        <v>69</v>
      </c>
      <c r="BG4972">
        <v>109</v>
      </c>
      <c r="BH4972">
        <v>45</v>
      </c>
      <c r="BI4972">
        <v>40</v>
      </c>
      <c r="BJ4972">
        <v>24</v>
      </c>
      <c r="BK4972">
        <v>54</v>
      </c>
      <c r="BL4972">
        <v>6</v>
      </c>
      <c r="BM4972">
        <v>11</v>
      </c>
      <c r="BN4972">
        <v>12</v>
      </c>
      <c r="BO4972">
        <v>14</v>
      </c>
      <c r="BP4972">
        <v>11</v>
      </c>
      <c r="BQ4972">
        <v>1827</v>
      </c>
      <c r="BR4972">
        <v>391</v>
      </c>
      <c r="BS4972" t="s">
        <v>107</v>
      </c>
      <c r="BT4972" t="s">
        <v>194</v>
      </c>
      <c r="BU4972" t="s">
        <v>99</v>
      </c>
      <c r="BV4972" t="s">
        <v>99</v>
      </c>
      <c r="BW4972" t="s">
        <v>351</v>
      </c>
      <c r="BX4972">
        <v>76</v>
      </c>
      <c r="BY4972">
        <v>68</v>
      </c>
      <c r="BZ4972">
        <v>58</v>
      </c>
      <c r="CA4972">
        <v>64</v>
      </c>
      <c r="CB4972">
        <v>44</v>
      </c>
      <c r="CC4972">
        <v>81</v>
      </c>
      <c r="CD4972" t="s">
        <v>76172</v>
      </c>
    </row>
    <row r="4973" spans="1:82" x14ac:dyDescent="0.3">
      <c r="A4973" t="s">
        <v>20472</v>
      </c>
      <c r="B4973" t="s">
        <v>20473</v>
      </c>
      <c r="C4973" t="s">
        <v>20474</v>
      </c>
      <c r="D4973" t="s">
        <v>165</v>
      </c>
      <c r="E4973" t="s">
        <v>1766</v>
      </c>
      <c r="F4973" t="s">
        <v>20475</v>
      </c>
      <c r="G4973">
        <v>29</v>
      </c>
      <c r="H4973">
        <v>70</v>
      </c>
      <c r="I4973">
        <v>70</v>
      </c>
      <c r="J4973" t="s">
        <v>76764</v>
      </c>
      <c r="K4973" t="s">
        <v>77379</v>
      </c>
      <c r="L4973">
        <v>202106</v>
      </c>
      <c r="M4973" t="s">
        <v>76028</v>
      </c>
      <c r="N4973" s="2" t="s">
        <v>76053</v>
      </c>
      <c r="O4973" t="s">
        <v>81</v>
      </c>
      <c r="P4973">
        <v>71</v>
      </c>
      <c r="Q4973" t="s">
        <v>158</v>
      </c>
      <c r="R4973">
        <v>0</v>
      </c>
      <c r="S4973">
        <f>DAY(fifa21_raw_data[[#This Row],[Joined]])</f>
        <v>1</v>
      </c>
      <c r="T4973">
        <f>MONTH(fifa21_raw_data[[#This Row],[Joined]])</f>
        <v>7</v>
      </c>
      <c r="U4973">
        <f>YEAR(fifa21_raw_data[[#This Row],[Joined]])</f>
        <v>2018</v>
      </c>
      <c r="V4973" s="1">
        <v>43282</v>
      </c>
      <c r="W4973" t="s">
        <v>83</v>
      </c>
      <c r="X4973">
        <v>15000000</v>
      </c>
      <c r="Y4973" t="str">
        <f>LEFT(fifa21_raw_data[[#This Row],[Value]])</f>
        <v>1</v>
      </c>
      <c r="Z4973" s="4">
        <v>0</v>
      </c>
      <c r="AA4973" s="4" t="s">
        <v>76172</v>
      </c>
      <c r="AB4973" s="4">
        <v>298</v>
      </c>
      <c r="AC4973">
        <v>69</v>
      </c>
      <c r="AD4973">
        <v>38</v>
      </c>
      <c r="AE4973">
        <v>72</v>
      </c>
      <c r="AF4973">
        <v>70</v>
      </c>
      <c r="AG4973">
        <v>49</v>
      </c>
      <c r="AH4973">
        <v>349</v>
      </c>
      <c r="AI4973">
        <v>59</v>
      </c>
      <c r="AJ4973">
        <v>78</v>
      </c>
      <c r="AK4973">
        <v>83</v>
      </c>
      <c r="AL4973">
        <v>64</v>
      </c>
      <c r="AM4973">
        <v>65</v>
      </c>
      <c r="AN4973">
        <v>317</v>
      </c>
      <c r="AO4973">
        <v>57</v>
      </c>
      <c r="AP4973">
        <v>48</v>
      </c>
      <c r="AQ4973">
        <v>73</v>
      </c>
      <c r="AR4973">
        <v>73</v>
      </c>
      <c r="AS4973">
        <v>66</v>
      </c>
      <c r="AT4973">
        <v>393</v>
      </c>
      <c r="AU4973">
        <v>80</v>
      </c>
      <c r="AV4973">
        <v>89</v>
      </c>
      <c r="AW4973">
        <v>76</v>
      </c>
      <c r="AX4973">
        <v>77</v>
      </c>
      <c r="AY4973">
        <v>71</v>
      </c>
      <c r="AZ4973">
        <v>328</v>
      </c>
      <c r="BA4973">
        <v>75</v>
      </c>
      <c r="BB4973">
        <v>65</v>
      </c>
      <c r="BC4973">
        <v>57</v>
      </c>
      <c r="BD4973">
        <v>64</v>
      </c>
      <c r="BE4973">
        <v>67</v>
      </c>
      <c r="BF4973">
        <v>65</v>
      </c>
      <c r="BG4973">
        <v>213</v>
      </c>
      <c r="BH4973">
        <v>70</v>
      </c>
      <c r="BI4973">
        <v>73</v>
      </c>
      <c r="BJ4973">
        <v>70</v>
      </c>
      <c r="BK4973">
        <v>58</v>
      </c>
      <c r="BL4973">
        <v>14</v>
      </c>
      <c r="BM4973">
        <v>9</v>
      </c>
      <c r="BN4973">
        <v>14</v>
      </c>
      <c r="BO4973">
        <v>10</v>
      </c>
      <c r="BP4973">
        <v>11</v>
      </c>
      <c r="BQ4973">
        <v>1956</v>
      </c>
      <c r="BR4973">
        <v>387</v>
      </c>
      <c r="BS4973" t="s">
        <v>107</v>
      </c>
      <c r="BT4973" t="s">
        <v>161</v>
      </c>
      <c r="BU4973" t="s">
        <v>86</v>
      </c>
      <c r="BV4973" t="s">
        <v>86</v>
      </c>
      <c r="BW4973" t="s">
        <v>351</v>
      </c>
      <c r="BX4973">
        <v>52</v>
      </c>
      <c r="BY4973">
        <v>56</v>
      </c>
      <c r="BZ4973">
        <v>69</v>
      </c>
      <c r="CA4973">
        <v>63</v>
      </c>
      <c r="CB4973">
        <v>70</v>
      </c>
      <c r="CC4973">
        <v>77</v>
      </c>
      <c r="CD4973" t="s">
        <v>76172</v>
      </c>
    </row>
    <row r="4974" spans="1:82" x14ac:dyDescent="0.3">
      <c r="A4974" t="s">
        <v>20476</v>
      </c>
      <c r="B4974" t="s">
        <v>20477</v>
      </c>
      <c r="C4974" t="s">
        <v>20478</v>
      </c>
      <c r="D4974" t="s">
        <v>78</v>
      </c>
      <c r="E4974" t="s">
        <v>158</v>
      </c>
      <c r="F4974" t="s">
        <v>20479</v>
      </c>
      <c r="G4974">
        <v>25</v>
      </c>
      <c r="H4974">
        <v>70</v>
      </c>
      <c r="I4974">
        <v>75</v>
      </c>
      <c r="J4974" t="s">
        <v>76437</v>
      </c>
      <c r="K4974" t="s">
        <v>77437</v>
      </c>
      <c r="L4974">
        <v>226170</v>
      </c>
      <c r="M4974" t="s">
        <v>76026</v>
      </c>
      <c r="N4974" s="2" t="s">
        <v>76042</v>
      </c>
      <c r="O4974" t="s">
        <v>95</v>
      </c>
      <c r="P4974">
        <v>72</v>
      </c>
      <c r="Q4974" t="s">
        <v>158</v>
      </c>
      <c r="R4974">
        <v>5</v>
      </c>
      <c r="S4974">
        <f>DAY(fifa21_raw_data[[#This Row],[Joined]])</f>
        <v>28</v>
      </c>
      <c r="T4974">
        <f>MONTH(fifa21_raw_data[[#This Row],[Joined]])</f>
        <v>11</v>
      </c>
      <c r="U4974">
        <f>YEAR(fifa21_raw_data[[#This Row],[Joined]])</f>
        <v>2014</v>
      </c>
      <c r="V4974" s="1">
        <v>41971</v>
      </c>
      <c r="W4974" t="s">
        <v>83</v>
      </c>
      <c r="X4974">
        <v>21000000</v>
      </c>
      <c r="Y4974" t="str">
        <f>LEFT(fifa21_raw_data[[#This Row],[Value]])</f>
        <v>2</v>
      </c>
      <c r="Z4974" s="4">
        <v>0</v>
      </c>
      <c r="AA4974" s="4" t="s">
        <v>76172</v>
      </c>
      <c r="AB4974" s="4">
        <v>201</v>
      </c>
      <c r="AC4974">
        <v>35</v>
      </c>
      <c r="AD4974">
        <v>18</v>
      </c>
      <c r="AE4974">
        <v>65</v>
      </c>
      <c r="AF4974">
        <v>60</v>
      </c>
      <c r="AG4974">
        <v>23</v>
      </c>
      <c r="AH4974">
        <v>212</v>
      </c>
      <c r="AI4974">
        <v>49</v>
      </c>
      <c r="AJ4974">
        <v>30</v>
      </c>
      <c r="AK4974">
        <v>17</v>
      </c>
      <c r="AL4974">
        <v>60</v>
      </c>
      <c r="AM4974">
        <v>56</v>
      </c>
      <c r="AN4974">
        <v>282</v>
      </c>
      <c r="AO4974">
        <v>54</v>
      </c>
      <c r="AP4974">
        <v>51</v>
      </c>
      <c r="AQ4974">
        <v>58</v>
      </c>
      <c r="AR4974">
        <v>63</v>
      </c>
      <c r="AS4974">
        <v>56</v>
      </c>
      <c r="AT4974">
        <v>281</v>
      </c>
      <c r="AU4974">
        <v>45</v>
      </c>
      <c r="AV4974">
        <v>72</v>
      </c>
      <c r="AW4974">
        <v>62</v>
      </c>
      <c r="AX4974">
        <v>83</v>
      </c>
      <c r="AY4974">
        <v>19</v>
      </c>
      <c r="AZ4974">
        <v>240</v>
      </c>
      <c r="BA4974">
        <v>73</v>
      </c>
      <c r="BB4974">
        <v>70</v>
      </c>
      <c r="BC4974">
        <v>27</v>
      </c>
      <c r="BD4974">
        <v>34</v>
      </c>
      <c r="BE4974">
        <v>36</v>
      </c>
      <c r="BF4974">
        <v>54</v>
      </c>
      <c r="BG4974">
        <v>217</v>
      </c>
      <c r="BH4974">
        <v>71</v>
      </c>
      <c r="BI4974">
        <v>73</v>
      </c>
      <c r="BJ4974">
        <v>73</v>
      </c>
      <c r="BK4974">
        <v>64</v>
      </c>
      <c r="BL4974">
        <v>10</v>
      </c>
      <c r="BM4974">
        <v>14</v>
      </c>
      <c r="BN4974">
        <v>12</v>
      </c>
      <c r="BO4974">
        <v>14</v>
      </c>
      <c r="BP4974">
        <v>14</v>
      </c>
      <c r="BQ4974">
        <v>1497</v>
      </c>
      <c r="BR4974">
        <v>322</v>
      </c>
      <c r="BS4974" t="s">
        <v>107</v>
      </c>
      <c r="BT4974" t="s">
        <v>161</v>
      </c>
      <c r="BU4974" t="s">
        <v>87</v>
      </c>
      <c r="BV4974" t="s">
        <v>99</v>
      </c>
      <c r="BW4974" t="s">
        <v>351</v>
      </c>
      <c r="BX4974">
        <v>52</v>
      </c>
      <c r="BY4974">
        <v>25</v>
      </c>
      <c r="BZ4974">
        <v>46</v>
      </c>
      <c r="CA4974">
        <v>53</v>
      </c>
      <c r="CB4974">
        <v>71</v>
      </c>
      <c r="CC4974">
        <v>75</v>
      </c>
      <c r="CD4974" t="s">
        <v>76172</v>
      </c>
    </row>
    <row r="4975" spans="1:82" x14ac:dyDescent="0.3">
      <c r="A4975" t="s">
        <v>20480</v>
      </c>
      <c r="B4975" t="s">
        <v>20481</v>
      </c>
      <c r="C4975" t="s">
        <v>20482</v>
      </c>
      <c r="D4975" t="s">
        <v>121</v>
      </c>
      <c r="E4975" t="s">
        <v>20483</v>
      </c>
      <c r="F4975" t="s">
        <v>20484</v>
      </c>
      <c r="G4975">
        <v>24</v>
      </c>
      <c r="H4975">
        <v>70</v>
      </c>
      <c r="I4975">
        <v>70</v>
      </c>
      <c r="J4975" t="s">
        <v>76514</v>
      </c>
      <c r="K4975" t="s">
        <v>77401</v>
      </c>
      <c r="L4975">
        <v>230266</v>
      </c>
      <c r="M4975" t="s">
        <v>76023</v>
      </c>
      <c r="N4975" s="2" t="s">
        <v>76045</v>
      </c>
      <c r="O4975" t="s">
        <v>95</v>
      </c>
      <c r="P4975">
        <v>72</v>
      </c>
      <c r="Q4975" t="s">
        <v>446</v>
      </c>
      <c r="R4975">
        <v>0</v>
      </c>
      <c r="S4975">
        <f>DAY(fifa21_raw_data[[#This Row],[Joined]])</f>
        <v>1</v>
      </c>
      <c r="T4975">
        <f>MONTH(fifa21_raw_data[[#This Row],[Joined]])</f>
        <v>1</v>
      </c>
      <c r="U4975">
        <f>YEAR(fifa21_raw_data[[#This Row],[Joined]])</f>
        <v>2019</v>
      </c>
      <c r="V4975" s="1">
        <v>43466</v>
      </c>
      <c r="W4975" t="s">
        <v>83</v>
      </c>
      <c r="X4975">
        <v>2000000</v>
      </c>
      <c r="Y4975" t="str">
        <f>LEFT(fifa21_raw_data[[#This Row],[Value]])</f>
        <v>2</v>
      </c>
      <c r="Z4975" s="4">
        <v>0</v>
      </c>
      <c r="AA4975" s="4" t="s">
        <v>76172</v>
      </c>
      <c r="AB4975" s="4">
        <v>320</v>
      </c>
      <c r="AC4975">
        <v>76</v>
      </c>
      <c r="AD4975">
        <v>58</v>
      </c>
      <c r="AE4975">
        <v>50</v>
      </c>
      <c r="AF4975">
        <v>68</v>
      </c>
      <c r="AG4975">
        <v>68</v>
      </c>
      <c r="AH4975">
        <v>357</v>
      </c>
      <c r="AI4975">
        <v>75</v>
      </c>
      <c r="AJ4975">
        <v>73</v>
      </c>
      <c r="AK4975">
        <v>74</v>
      </c>
      <c r="AL4975">
        <v>64</v>
      </c>
      <c r="AM4975">
        <v>71</v>
      </c>
      <c r="AN4975">
        <v>378</v>
      </c>
      <c r="AO4975">
        <v>80</v>
      </c>
      <c r="AP4975">
        <v>77</v>
      </c>
      <c r="AQ4975">
        <v>76</v>
      </c>
      <c r="AR4975">
        <v>65</v>
      </c>
      <c r="AS4975">
        <v>80</v>
      </c>
      <c r="AT4975">
        <v>279</v>
      </c>
      <c r="AU4975">
        <v>46</v>
      </c>
      <c r="AV4975">
        <v>74</v>
      </c>
      <c r="AW4975">
        <v>67</v>
      </c>
      <c r="AX4975">
        <v>51</v>
      </c>
      <c r="AY4975">
        <v>41</v>
      </c>
      <c r="AZ4975">
        <v>325</v>
      </c>
      <c r="BA4975">
        <v>46</v>
      </c>
      <c r="BB4975">
        <v>58</v>
      </c>
      <c r="BC4975">
        <v>74</v>
      </c>
      <c r="BD4975">
        <v>76</v>
      </c>
      <c r="BE4975">
        <v>71</v>
      </c>
      <c r="BF4975">
        <v>72</v>
      </c>
      <c r="BG4975">
        <v>137</v>
      </c>
      <c r="BH4975">
        <v>30</v>
      </c>
      <c r="BI4975">
        <v>58</v>
      </c>
      <c r="BJ4975">
        <v>49</v>
      </c>
      <c r="BK4975">
        <v>41</v>
      </c>
      <c r="BL4975">
        <v>10</v>
      </c>
      <c r="BM4975">
        <v>8</v>
      </c>
      <c r="BN4975">
        <v>7</v>
      </c>
      <c r="BO4975">
        <v>9</v>
      </c>
      <c r="BP4975">
        <v>7</v>
      </c>
      <c r="BQ4975">
        <v>1837</v>
      </c>
      <c r="BR4975">
        <v>380</v>
      </c>
      <c r="BS4975" t="s">
        <v>107</v>
      </c>
      <c r="BT4975" t="s">
        <v>194</v>
      </c>
      <c r="BU4975" t="s">
        <v>99</v>
      </c>
      <c r="BV4975" t="s">
        <v>87</v>
      </c>
      <c r="BW4975" t="s">
        <v>351</v>
      </c>
      <c r="BX4975">
        <v>78</v>
      </c>
      <c r="BY4975">
        <v>54</v>
      </c>
      <c r="BZ4975">
        <v>71</v>
      </c>
      <c r="CA4975">
        <v>74</v>
      </c>
      <c r="CB4975">
        <v>48</v>
      </c>
      <c r="CC4975">
        <v>55</v>
      </c>
      <c r="CD4975" t="s">
        <v>76172</v>
      </c>
    </row>
    <row r="4976" spans="1:82" x14ac:dyDescent="0.3">
      <c r="A4976" t="s">
        <v>20485</v>
      </c>
      <c r="B4976" t="s">
        <v>20486</v>
      </c>
      <c r="C4976" t="s">
        <v>20487</v>
      </c>
      <c r="D4976" t="s">
        <v>121</v>
      </c>
      <c r="E4976" t="s">
        <v>821</v>
      </c>
      <c r="F4976" t="s">
        <v>20488</v>
      </c>
      <c r="G4976">
        <v>20</v>
      </c>
      <c r="H4976">
        <v>70</v>
      </c>
      <c r="I4976">
        <v>70</v>
      </c>
      <c r="J4976" t="s">
        <v>76692</v>
      </c>
      <c r="K4976" t="s">
        <v>77401</v>
      </c>
      <c r="L4976">
        <v>230522</v>
      </c>
      <c r="M4976" t="s">
        <v>76020</v>
      </c>
      <c r="N4976" s="2" t="s">
        <v>76061</v>
      </c>
      <c r="O4976" t="s">
        <v>95</v>
      </c>
      <c r="P4976">
        <v>72</v>
      </c>
      <c r="Q4976" t="s">
        <v>446</v>
      </c>
      <c r="R4976">
        <v>0</v>
      </c>
      <c r="S4976">
        <f>DAY(fifa21_raw_data[[#This Row],[Joined]])</f>
        <v>1</v>
      </c>
      <c r="T4976">
        <f>MONTH(fifa21_raw_data[[#This Row],[Joined]])</f>
        <v>1</v>
      </c>
      <c r="U4976">
        <f>YEAR(fifa21_raw_data[[#This Row],[Joined]])</f>
        <v>2019</v>
      </c>
      <c r="V4976" s="1">
        <v>43466</v>
      </c>
      <c r="W4976" t="s">
        <v>83</v>
      </c>
      <c r="X4976">
        <v>2000000</v>
      </c>
      <c r="Y4976" t="str">
        <f>LEFT(fifa21_raw_data[[#This Row],[Value]])</f>
        <v>2</v>
      </c>
      <c r="Z4976" s="4">
        <v>0</v>
      </c>
      <c r="AA4976" s="4" t="s">
        <v>76172</v>
      </c>
      <c r="AB4976" s="4">
        <v>326</v>
      </c>
      <c r="AC4976">
        <v>76</v>
      </c>
      <c r="AD4976">
        <v>64</v>
      </c>
      <c r="AE4976">
        <v>49</v>
      </c>
      <c r="AF4976">
        <v>72</v>
      </c>
      <c r="AG4976">
        <v>65</v>
      </c>
      <c r="AH4976">
        <v>359</v>
      </c>
      <c r="AI4976">
        <v>73</v>
      </c>
      <c r="AJ4976">
        <v>74</v>
      </c>
      <c r="AK4976">
        <v>75</v>
      </c>
      <c r="AL4976">
        <v>62</v>
      </c>
      <c r="AM4976">
        <v>75</v>
      </c>
      <c r="AN4976">
        <v>394</v>
      </c>
      <c r="AO4976">
        <v>87</v>
      </c>
      <c r="AP4976">
        <v>79</v>
      </c>
      <c r="AQ4976">
        <v>74</v>
      </c>
      <c r="AR4976">
        <v>65</v>
      </c>
      <c r="AS4976">
        <v>89</v>
      </c>
      <c r="AT4976">
        <v>240</v>
      </c>
      <c r="AU4976">
        <v>49</v>
      </c>
      <c r="AV4976">
        <v>44</v>
      </c>
      <c r="AW4976">
        <v>57</v>
      </c>
      <c r="AX4976">
        <v>47</v>
      </c>
      <c r="AY4976">
        <v>43</v>
      </c>
      <c r="AZ4976">
        <v>291</v>
      </c>
      <c r="BA4976">
        <v>39</v>
      </c>
      <c r="BB4976">
        <v>42</v>
      </c>
      <c r="BC4976">
        <v>64</v>
      </c>
      <c r="BD4976">
        <v>72</v>
      </c>
      <c r="BE4976">
        <v>74</v>
      </c>
      <c r="BF4976">
        <v>66</v>
      </c>
      <c r="BG4976">
        <v>111</v>
      </c>
      <c r="BH4976">
        <v>30</v>
      </c>
      <c r="BI4976">
        <v>44</v>
      </c>
      <c r="BJ4976">
        <v>37</v>
      </c>
      <c r="BK4976">
        <v>49</v>
      </c>
      <c r="BL4976">
        <v>13</v>
      </c>
      <c r="BM4976">
        <v>7</v>
      </c>
      <c r="BN4976">
        <v>8</v>
      </c>
      <c r="BO4976">
        <v>7</v>
      </c>
      <c r="BP4976">
        <v>14</v>
      </c>
      <c r="BQ4976">
        <v>1770</v>
      </c>
      <c r="BR4976">
        <v>373</v>
      </c>
      <c r="BS4976" t="s">
        <v>221</v>
      </c>
      <c r="BT4976" t="s">
        <v>194</v>
      </c>
      <c r="BU4976" t="s">
        <v>86</v>
      </c>
      <c r="BV4976" t="s">
        <v>87</v>
      </c>
      <c r="BW4976" t="s">
        <v>351</v>
      </c>
      <c r="BX4976">
        <v>83</v>
      </c>
      <c r="BY4976">
        <v>57</v>
      </c>
      <c r="BZ4976">
        <v>72</v>
      </c>
      <c r="CA4976">
        <v>74</v>
      </c>
      <c r="CB4976">
        <v>39</v>
      </c>
      <c r="CC4976">
        <v>48</v>
      </c>
      <c r="CD4976" t="s">
        <v>76172</v>
      </c>
    </row>
    <row r="4977" spans="1:82" x14ac:dyDescent="0.3">
      <c r="A4977" t="s">
        <v>20489</v>
      </c>
      <c r="B4977" t="s">
        <v>20490</v>
      </c>
      <c r="C4977" t="s">
        <v>20491</v>
      </c>
      <c r="D4977" t="s">
        <v>696</v>
      </c>
      <c r="E4977" t="s">
        <v>757</v>
      </c>
      <c r="F4977" t="s">
        <v>20492</v>
      </c>
      <c r="G4977">
        <v>33</v>
      </c>
      <c r="H4977">
        <v>70</v>
      </c>
      <c r="I4977">
        <v>70</v>
      </c>
      <c r="J4977" t="s">
        <v>76572</v>
      </c>
      <c r="K4977" t="s">
        <v>77419</v>
      </c>
      <c r="L4977">
        <v>173434</v>
      </c>
      <c r="M4977" t="s">
        <v>76025</v>
      </c>
      <c r="N4977" s="2" t="s">
        <v>76041</v>
      </c>
      <c r="O4977" t="s">
        <v>95</v>
      </c>
      <c r="P4977">
        <v>70</v>
      </c>
      <c r="Q4977" t="s">
        <v>446</v>
      </c>
      <c r="R4977">
        <v>0</v>
      </c>
      <c r="S4977">
        <f>DAY(fifa21_raw_data[[#This Row],[Joined]])</f>
        <v>19</v>
      </c>
      <c r="T4977">
        <f>MONTH(fifa21_raw_data[[#This Row],[Joined]])</f>
        <v>6</v>
      </c>
      <c r="U4977">
        <f>YEAR(fifa21_raw_data[[#This Row],[Joined]])</f>
        <v>2020</v>
      </c>
      <c r="V4977" s="1">
        <v>44001</v>
      </c>
      <c r="W4977" t="s">
        <v>83</v>
      </c>
      <c r="X4977">
        <v>11000000</v>
      </c>
      <c r="Y4977" t="str">
        <f>LEFT(fifa21_raw_data[[#This Row],[Value]])</f>
        <v>1</v>
      </c>
      <c r="Z4977" s="4">
        <v>0</v>
      </c>
      <c r="AA4977" s="4" t="s">
        <v>76172</v>
      </c>
      <c r="AB4977" s="4">
        <v>315</v>
      </c>
      <c r="AC4977">
        <v>71</v>
      </c>
      <c r="AD4977">
        <v>64</v>
      </c>
      <c r="AE4977">
        <v>52</v>
      </c>
      <c r="AF4977">
        <v>68</v>
      </c>
      <c r="AG4977">
        <v>60</v>
      </c>
      <c r="AH4977">
        <v>337</v>
      </c>
      <c r="AI4977">
        <v>70</v>
      </c>
      <c r="AJ4977">
        <v>67</v>
      </c>
      <c r="AK4977">
        <v>64</v>
      </c>
      <c r="AL4977">
        <v>65</v>
      </c>
      <c r="AM4977">
        <v>71</v>
      </c>
      <c r="AN4977">
        <v>350</v>
      </c>
      <c r="AO4977">
        <v>73</v>
      </c>
      <c r="AP4977">
        <v>74</v>
      </c>
      <c r="AQ4977">
        <v>74</v>
      </c>
      <c r="AR4977">
        <v>65</v>
      </c>
      <c r="AS4977">
        <v>64</v>
      </c>
      <c r="AT4977">
        <v>331</v>
      </c>
      <c r="AU4977">
        <v>70</v>
      </c>
      <c r="AV4977">
        <v>68</v>
      </c>
      <c r="AW4977">
        <v>60</v>
      </c>
      <c r="AX4977">
        <v>69</v>
      </c>
      <c r="AY4977">
        <v>64</v>
      </c>
      <c r="AZ4977">
        <v>317</v>
      </c>
      <c r="BA4977">
        <v>65</v>
      </c>
      <c r="BB4977">
        <v>48</v>
      </c>
      <c r="BC4977">
        <v>68</v>
      </c>
      <c r="BD4977">
        <v>69</v>
      </c>
      <c r="BE4977">
        <v>67</v>
      </c>
      <c r="BF4977">
        <v>68</v>
      </c>
      <c r="BG4977">
        <v>123</v>
      </c>
      <c r="BH4977">
        <v>34</v>
      </c>
      <c r="BI4977">
        <v>52</v>
      </c>
      <c r="BJ4977">
        <v>37</v>
      </c>
      <c r="BK4977">
        <v>55</v>
      </c>
      <c r="BL4977">
        <v>16</v>
      </c>
      <c r="BM4977">
        <v>8</v>
      </c>
      <c r="BN4977">
        <v>14</v>
      </c>
      <c r="BO4977">
        <v>8</v>
      </c>
      <c r="BP4977">
        <v>9</v>
      </c>
      <c r="BQ4977">
        <v>1828</v>
      </c>
      <c r="BR4977">
        <v>387</v>
      </c>
      <c r="BS4977" t="s">
        <v>84</v>
      </c>
      <c r="BT4977" t="s">
        <v>194</v>
      </c>
      <c r="BU4977" t="s">
        <v>86</v>
      </c>
      <c r="BV4977" t="s">
        <v>87</v>
      </c>
      <c r="BW4977" t="s">
        <v>351</v>
      </c>
      <c r="BX4977">
        <v>74</v>
      </c>
      <c r="BY4977">
        <v>65</v>
      </c>
      <c r="BZ4977">
        <v>68</v>
      </c>
      <c r="CA4977">
        <v>70</v>
      </c>
      <c r="CB4977">
        <v>44</v>
      </c>
      <c r="CC4977">
        <v>66</v>
      </c>
      <c r="CD4977" t="s">
        <v>76172</v>
      </c>
    </row>
    <row r="4978" spans="1:82" x14ac:dyDescent="0.3">
      <c r="A4978" t="s">
        <v>20493</v>
      </c>
      <c r="B4978" t="s">
        <v>20494</v>
      </c>
      <c r="C4978" t="s">
        <v>20495</v>
      </c>
      <c r="D4978" t="s">
        <v>994</v>
      </c>
      <c r="E4978" t="s">
        <v>3894</v>
      </c>
      <c r="F4978" t="s">
        <v>20496</v>
      </c>
      <c r="G4978">
        <v>29</v>
      </c>
      <c r="H4978">
        <v>70</v>
      </c>
      <c r="I4978">
        <v>70</v>
      </c>
      <c r="J4978" t="s">
        <v>76463</v>
      </c>
      <c r="K4978" t="s">
        <v>77433</v>
      </c>
      <c r="L4978">
        <v>218747</v>
      </c>
      <c r="M4978" t="s">
        <v>76023</v>
      </c>
      <c r="N4978" s="2" t="s">
        <v>76054</v>
      </c>
      <c r="O4978" t="s">
        <v>81</v>
      </c>
      <c r="P4978">
        <v>70</v>
      </c>
      <c r="Q4978" t="s">
        <v>116</v>
      </c>
      <c r="R4978">
        <v>0</v>
      </c>
      <c r="S4978">
        <f>DAY(fifa21_raw_data[[#This Row],[Joined]])</f>
        <v>25</v>
      </c>
      <c r="T4978">
        <f>MONTH(fifa21_raw_data[[#This Row],[Joined]])</f>
        <v>1</v>
      </c>
      <c r="U4978">
        <f>YEAR(fifa21_raw_data[[#This Row],[Joined]])</f>
        <v>2019</v>
      </c>
      <c r="V4978" s="1">
        <v>43490</v>
      </c>
      <c r="W4978" t="s">
        <v>83</v>
      </c>
      <c r="X4978">
        <v>17000000</v>
      </c>
      <c r="Y4978" t="str">
        <f>LEFT(fifa21_raw_data[[#This Row],[Value]])</f>
        <v>1</v>
      </c>
      <c r="Z4978" s="4">
        <v>0</v>
      </c>
      <c r="AA4978" s="4" t="s">
        <v>76172</v>
      </c>
      <c r="AB4978" s="4">
        <v>270</v>
      </c>
      <c r="AC4978">
        <v>60</v>
      </c>
      <c r="AD4978">
        <v>61</v>
      </c>
      <c r="AE4978">
        <v>37</v>
      </c>
      <c r="AF4978">
        <v>69</v>
      </c>
      <c r="AG4978">
        <v>43</v>
      </c>
      <c r="AH4978">
        <v>360</v>
      </c>
      <c r="AI4978">
        <v>73</v>
      </c>
      <c r="AJ4978">
        <v>74</v>
      </c>
      <c r="AK4978">
        <v>73</v>
      </c>
      <c r="AL4978">
        <v>68</v>
      </c>
      <c r="AM4978">
        <v>72</v>
      </c>
      <c r="AN4978">
        <v>374</v>
      </c>
      <c r="AO4978">
        <v>80</v>
      </c>
      <c r="AP4978">
        <v>82</v>
      </c>
      <c r="AQ4978">
        <v>78</v>
      </c>
      <c r="AR4978">
        <v>62</v>
      </c>
      <c r="AS4978">
        <v>72</v>
      </c>
      <c r="AT4978">
        <v>358</v>
      </c>
      <c r="AU4978">
        <v>76</v>
      </c>
      <c r="AV4978">
        <v>61</v>
      </c>
      <c r="AW4978">
        <v>75</v>
      </c>
      <c r="AX4978">
        <v>74</v>
      </c>
      <c r="AY4978">
        <v>72</v>
      </c>
      <c r="AZ4978">
        <v>298</v>
      </c>
      <c r="BA4978">
        <v>36</v>
      </c>
      <c r="BB4978">
        <v>57</v>
      </c>
      <c r="BC4978">
        <v>73</v>
      </c>
      <c r="BD4978">
        <v>69</v>
      </c>
      <c r="BE4978">
        <v>63</v>
      </c>
      <c r="BF4978">
        <v>68</v>
      </c>
      <c r="BG4978">
        <v>90</v>
      </c>
      <c r="BH4978">
        <v>30</v>
      </c>
      <c r="BI4978">
        <v>25</v>
      </c>
      <c r="BJ4978">
        <v>35</v>
      </c>
      <c r="BK4978">
        <v>50</v>
      </c>
      <c r="BL4978">
        <v>7</v>
      </c>
      <c r="BM4978">
        <v>10</v>
      </c>
      <c r="BN4978">
        <v>10</v>
      </c>
      <c r="BO4978">
        <v>15</v>
      </c>
      <c r="BP4978">
        <v>8</v>
      </c>
      <c r="BQ4978">
        <v>1800</v>
      </c>
      <c r="BR4978">
        <v>389</v>
      </c>
      <c r="BS4978" t="s">
        <v>107</v>
      </c>
      <c r="BT4978" t="s">
        <v>194</v>
      </c>
      <c r="BU4978" t="s">
        <v>99</v>
      </c>
      <c r="BV4978" t="s">
        <v>87</v>
      </c>
      <c r="BW4978" t="s">
        <v>351</v>
      </c>
      <c r="BX4978">
        <v>81</v>
      </c>
      <c r="BY4978">
        <v>66</v>
      </c>
      <c r="BZ4978">
        <v>68</v>
      </c>
      <c r="CA4978">
        <v>73</v>
      </c>
      <c r="CB4978">
        <v>35</v>
      </c>
      <c r="CC4978">
        <v>66</v>
      </c>
      <c r="CD4978" t="s">
        <v>76172</v>
      </c>
    </row>
    <row r="4979" spans="1:82" x14ac:dyDescent="0.3">
      <c r="A4979" t="s">
        <v>20497</v>
      </c>
      <c r="B4979" t="s">
        <v>20498</v>
      </c>
      <c r="C4979" t="s">
        <v>20499</v>
      </c>
      <c r="D4979" t="s">
        <v>121</v>
      </c>
      <c r="E4979" t="s">
        <v>882</v>
      </c>
      <c r="F4979" t="s">
        <v>20500</v>
      </c>
      <c r="G4979">
        <v>26</v>
      </c>
      <c r="H4979">
        <v>70</v>
      </c>
      <c r="I4979">
        <v>70</v>
      </c>
      <c r="J4979" t="s">
        <v>76860</v>
      </c>
      <c r="K4979" t="s">
        <v>77412</v>
      </c>
      <c r="L4979">
        <v>219771</v>
      </c>
      <c r="M4979" t="s">
        <v>76031</v>
      </c>
      <c r="N4979" s="2" t="s">
        <v>76067</v>
      </c>
      <c r="O4979" t="s">
        <v>81</v>
      </c>
      <c r="P4979">
        <v>70</v>
      </c>
      <c r="Q4979" t="s">
        <v>116</v>
      </c>
      <c r="R4979">
        <v>0</v>
      </c>
      <c r="S4979">
        <f>DAY(fifa21_raw_data[[#This Row],[Joined]])</f>
        <v>5</v>
      </c>
      <c r="T4979">
        <f>MONTH(fifa21_raw_data[[#This Row],[Joined]])</f>
        <v>1</v>
      </c>
      <c r="U4979">
        <f>YEAR(fifa21_raw_data[[#This Row],[Joined]])</f>
        <v>2019</v>
      </c>
      <c r="V4979" s="1">
        <v>43470</v>
      </c>
      <c r="W4979" t="s">
        <v>83</v>
      </c>
      <c r="X4979">
        <v>19000000</v>
      </c>
      <c r="Y4979" t="str">
        <f>LEFT(fifa21_raw_data[[#This Row],[Value]])</f>
        <v>1</v>
      </c>
      <c r="Z4979" s="4">
        <v>0</v>
      </c>
      <c r="AA4979" s="4" t="s">
        <v>76172</v>
      </c>
      <c r="AB4979" s="4">
        <v>299</v>
      </c>
      <c r="AC4979">
        <v>65</v>
      </c>
      <c r="AD4979">
        <v>64</v>
      </c>
      <c r="AE4979">
        <v>45</v>
      </c>
      <c r="AF4979">
        <v>71</v>
      </c>
      <c r="AG4979">
        <v>54</v>
      </c>
      <c r="AH4979">
        <v>347</v>
      </c>
      <c r="AI4979">
        <v>72</v>
      </c>
      <c r="AJ4979">
        <v>67</v>
      </c>
      <c r="AK4979">
        <v>68</v>
      </c>
      <c r="AL4979">
        <v>70</v>
      </c>
      <c r="AM4979">
        <v>70</v>
      </c>
      <c r="AN4979">
        <v>373</v>
      </c>
      <c r="AO4979">
        <v>73</v>
      </c>
      <c r="AP4979">
        <v>68</v>
      </c>
      <c r="AQ4979">
        <v>81</v>
      </c>
      <c r="AR4979">
        <v>66</v>
      </c>
      <c r="AS4979">
        <v>85</v>
      </c>
      <c r="AT4979">
        <v>283</v>
      </c>
      <c r="AU4979">
        <v>66</v>
      </c>
      <c r="AV4979">
        <v>42</v>
      </c>
      <c r="AW4979">
        <v>68</v>
      </c>
      <c r="AX4979">
        <v>42</v>
      </c>
      <c r="AY4979">
        <v>65</v>
      </c>
      <c r="AZ4979">
        <v>282</v>
      </c>
      <c r="BA4979">
        <v>51</v>
      </c>
      <c r="BB4979">
        <v>29</v>
      </c>
      <c r="BC4979">
        <v>68</v>
      </c>
      <c r="BD4979">
        <v>70</v>
      </c>
      <c r="BE4979">
        <v>64</v>
      </c>
      <c r="BF4979">
        <v>65</v>
      </c>
      <c r="BG4979">
        <v>126</v>
      </c>
      <c r="BH4979">
        <v>40</v>
      </c>
      <c r="BI4979">
        <v>41</v>
      </c>
      <c r="BJ4979">
        <v>45</v>
      </c>
      <c r="BK4979">
        <v>58</v>
      </c>
      <c r="BL4979">
        <v>7</v>
      </c>
      <c r="BM4979">
        <v>14</v>
      </c>
      <c r="BN4979">
        <v>8</v>
      </c>
      <c r="BO4979">
        <v>14</v>
      </c>
      <c r="BP4979">
        <v>15</v>
      </c>
      <c r="BQ4979">
        <v>1768</v>
      </c>
      <c r="BR4979">
        <v>365</v>
      </c>
      <c r="BS4979" t="s">
        <v>84</v>
      </c>
      <c r="BT4979" t="s">
        <v>194</v>
      </c>
      <c r="BU4979" t="s">
        <v>99</v>
      </c>
      <c r="BV4979" t="s">
        <v>87</v>
      </c>
      <c r="BW4979" t="s">
        <v>351</v>
      </c>
      <c r="BX4979">
        <v>70</v>
      </c>
      <c r="BY4979">
        <v>64</v>
      </c>
      <c r="BZ4979">
        <v>69</v>
      </c>
      <c r="CA4979">
        <v>73</v>
      </c>
      <c r="CB4979">
        <v>39</v>
      </c>
      <c r="CC4979">
        <v>50</v>
      </c>
      <c r="CD4979" t="s">
        <v>76172</v>
      </c>
    </row>
    <row r="4980" spans="1:82" x14ac:dyDescent="0.3">
      <c r="A4980" t="s">
        <v>20501</v>
      </c>
      <c r="B4980" t="s">
        <v>20502</v>
      </c>
      <c r="C4980" t="s">
        <v>20503</v>
      </c>
      <c r="D4980" t="s">
        <v>727</v>
      </c>
      <c r="E4980" t="s">
        <v>4710</v>
      </c>
      <c r="F4980" t="s">
        <v>20504</v>
      </c>
      <c r="G4980">
        <v>25</v>
      </c>
      <c r="H4980">
        <v>70</v>
      </c>
      <c r="I4980">
        <v>72</v>
      </c>
      <c r="J4980" t="s">
        <v>76605</v>
      </c>
      <c r="K4980" t="s">
        <v>77419</v>
      </c>
      <c r="L4980">
        <v>223867</v>
      </c>
      <c r="M4980" t="s">
        <v>76023</v>
      </c>
      <c r="N4980" s="2" t="s">
        <v>76044</v>
      </c>
      <c r="O4980" t="s">
        <v>81</v>
      </c>
      <c r="P4980">
        <v>71</v>
      </c>
      <c r="Q4980" t="s">
        <v>116</v>
      </c>
      <c r="R4980">
        <v>2</v>
      </c>
      <c r="S4980">
        <f>DAY(fifa21_raw_data[[#This Row],[Joined]])</f>
        <v>25</v>
      </c>
      <c r="T4980">
        <f>MONTH(fifa21_raw_data[[#This Row],[Joined]])</f>
        <v>8</v>
      </c>
      <c r="U4980">
        <f>YEAR(fifa21_raw_data[[#This Row],[Joined]])</f>
        <v>2020</v>
      </c>
      <c r="V4980" s="1">
        <v>44068</v>
      </c>
      <c r="W4980" t="s">
        <v>83</v>
      </c>
      <c r="X4980">
        <v>22000000</v>
      </c>
      <c r="Y4980" t="str">
        <f>LEFT(fifa21_raw_data[[#This Row],[Value]])</f>
        <v>2</v>
      </c>
      <c r="Z4980" s="4">
        <v>0</v>
      </c>
      <c r="AA4980" s="4" t="s">
        <v>76172</v>
      </c>
      <c r="AB4980" s="4">
        <v>330</v>
      </c>
      <c r="AC4980">
        <v>69</v>
      </c>
      <c r="AD4980">
        <v>71</v>
      </c>
      <c r="AE4980">
        <v>57</v>
      </c>
      <c r="AF4980">
        <v>67</v>
      </c>
      <c r="AG4980">
        <v>66</v>
      </c>
      <c r="AH4980">
        <v>345</v>
      </c>
      <c r="AI4980">
        <v>69</v>
      </c>
      <c r="AJ4980">
        <v>71</v>
      </c>
      <c r="AK4980">
        <v>73</v>
      </c>
      <c r="AL4980">
        <v>64</v>
      </c>
      <c r="AM4980">
        <v>68</v>
      </c>
      <c r="AN4980">
        <v>372</v>
      </c>
      <c r="AO4980">
        <v>75</v>
      </c>
      <c r="AP4980">
        <v>73</v>
      </c>
      <c r="AQ4980">
        <v>74</v>
      </c>
      <c r="AR4980">
        <v>72</v>
      </c>
      <c r="AS4980">
        <v>78</v>
      </c>
      <c r="AT4980">
        <v>349</v>
      </c>
      <c r="AU4980">
        <v>70</v>
      </c>
      <c r="AV4980">
        <v>80</v>
      </c>
      <c r="AW4980">
        <v>69</v>
      </c>
      <c r="AX4980">
        <v>58</v>
      </c>
      <c r="AY4980">
        <v>72</v>
      </c>
      <c r="AZ4980">
        <v>295</v>
      </c>
      <c r="BA4980">
        <v>63</v>
      </c>
      <c r="BB4980">
        <v>24</v>
      </c>
      <c r="BC4980">
        <v>69</v>
      </c>
      <c r="BD4980">
        <v>67</v>
      </c>
      <c r="BE4980">
        <v>72</v>
      </c>
      <c r="BF4980">
        <v>70</v>
      </c>
      <c r="BG4980">
        <v>88</v>
      </c>
      <c r="BH4980">
        <v>23</v>
      </c>
      <c r="BI4980">
        <v>34</v>
      </c>
      <c r="BJ4980">
        <v>31</v>
      </c>
      <c r="BK4980">
        <v>56</v>
      </c>
      <c r="BL4980">
        <v>13</v>
      </c>
      <c r="BM4980">
        <v>11</v>
      </c>
      <c r="BN4980">
        <v>9</v>
      </c>
      <c r="BO4980">
        <v>15</v>
      </c>
      <c r="BP4980">
        <v>8</v>
      </c>
      <c r="BQ4980">
        <v>1835</v>
      </c>
      <c r="BR4980">
        <v>376</v>
      </c>
      <c r="BS4980" t="s">
        <v>107</v>
      </c>
      <c r="BT4980" t="s">
        <v>194</v>
      </c>
      <c r="BU4980" t="s">
        <v>99</v>
      </c>
      <c r="BV4980" t="s">
        <v>86</v>
      </c>
      <c r="BW4980" t="s">
        <v>351</v>
      </c>
      <c r="BX4980">
        <v>74</v>
      </c>
      <c r="BY4980">
        <v>71</v>
      </c>
      <c r="BZ4980">
        <v>67</v>
      </c>
      <c r="CA4980">
        <v>70</v>
      </c>
      <c r="CB4980">
        <v>31</v>
      </c>
      <c r="CC4980">
        <v>63</v>
      </c>
      <c r="CD4980" t="s">
        <v>76172</v>
      </c>
    </row>
    <row r="4981" spans="1:82" x14ac:dyDescent="0.3">
      <c r="A4981" t="s">
        <v>20505</v>
      </c>
      <c r="B4981" t="s">
        <v>20506</v>
      </c>
      <c r="C4981" t="s">
        <v>20507</v>
      </c>
      <c r="D4981" t="s">
        <v>121</v>
      </c>
      <c r="E4981" t="s">
        <v>202</v>
      </c>
      <c r="F4981" t="s">
        <v>20508</v>
      </c>
      <c r="G4981">
        <v>34</v>
      </c>
      <c r="H4981">
        <v>70</v>
      </c>
      <c r="I4981">
        <v>70</v>
      </c>
      <c r="J4981" t="s">
        <v>76811</v>
      </c>
      <c r="K4981" t="s">
        <v>77415</v>
      </c>
      <c r="L4981">
        <v>181371</v>
      </c>
      <c r="M4981" t="s">
        <v>76022</v>
      </c>
      <c r="N4981" s="2" t="s">
        <v>76057</v>
      </c>
      <c r="O4981" t="s">
        <v>95</v>
      </c>
      <c r="P4981">
        <v>70</v>
      </c>
      <c r="Q4981" t="s">
        <v>171</v>
      </c>
      <c r="R4981">
        <v>0</v>
      </c>
      <c r="S4981">
        <f>DAY(fifa21_raw_data[[#This Row],[Joined]])</f>
        <v>7</v>
      </c>
      <c r="T4981">
        <f>MONTH(fifa21_raw_data[[#This Row],[Joined]])</f>
        <v>1</v>
      </c>
      <c r="U4981">
        <f>YEAR(fifa21_raw_data[[#This Row],[Joined]])</f>
        <v>2017</v>
      </c>
      <c r="V4981" s="1">
        <v>42742</v>
      </c>
      <c r="W4981" t="s">
        <v>83</v>
      </c>
      <c r="X4981">
        <v>675000</v>
      </c>
      <c r="Y4981" t="str">
        <f>LEFT(fifa21_raw_data[[#This Row],[Value]])</f>
        <v>6</v>
      </c>
      <c r="Z4981" s="4">
        <v>0</v>
      </c>
      <c r="AA4981" s="4" t="s">
        <v>76172</v>
      </c>
      <c r="AB4981" s="4">
        <v>313</v>
      </c>
      <c r="AC4981">
        <v>65</v>
      </c>
      <c r="AD4981">
        <v>66</v>
      </c>
      <c r="AE4981">
        <v>55</v>
      </c>
      <c r="AF4981">
        <v>72</v>
      </c>
      <c r="AG4981">
        <v>55</v>
      </c>
      <c r="AH4981">
        <v>345</v>
      </c>
      <c r="AI4981">
        <v>73</v>
      </c>
      <c r="AJ4981">
        <v>63</v>
      </c>
      <c r="AK4981">
        <v>68</v>
      </c>
      <c r="AL4981">
        <v>70</v>
      </c>
      <c r="AM4981">
        <v>71</v>
      </c>
      <c r="AN4981">
        <v>303</v>
      </c>
      <c r="AO4981">
        <v>53</v>
      </c>
      <c r="AP4981">
        <v>52</v>
      </c>
      <c r="AQ4981">
        <v>73</v>
      </c>
      <c r="AR4981">
        <v>65</v>
      </c>
      <c r="AS4981">
        <v>60</v>
      </c>
      <c r="AT4981">
        <v>372</v>
      </c>
      <c r="AU4981">
        <v>70</v>
      </c>
      <c r="AV4981">
        <v>81</v>
      </c>
      <c r="AW4981">
        <v>76</v>
      </c>
      <c r="AX4981">
        <v>75</v>
      </c>
      <c r="AY4981">
        <v>70</v>
      </c>
      <c r="AZ4981">
        <v>343</v>
      </c>
      <c r="BA4981">
        <v>73</v>
      </c>
      <c r="BB4981">
        <v>70</v>
      </c>
      <c r="BC4981">
        <v>63</v>
      </c>
      <c r="BD4981">
        <v>74</v>
      </c>
      <c r="BE4981">
        <v>63</v>
      </c>
      <c r="BF4981">
        <v>67</v>
      </c>
      <c r="BG4981">
        <v>193</v>
      </c>
      <c r="BH4981">
        <v>64</v>
      </c>
      <c r="BI4981">
        <v>65</v>
      </c>
      <c r="BJ4981">
        <v>64</v>
      </c>
      <c r="BK4981">
        <v>56</v>
      </c>
      <c r="BL4981">
        <v>14</v>
      </c>
      <c r="BM4981">
        <v>11</v>
      </c>
      <c r="BN4981">
        <v>12</v>
      </c>
      <c r="BO4981">
        <v>7</v>
      </c>
      <c r="BP4981">
        <v>12</v>
      </c>
      <c r="BQ4981">
        <v>1925</v>
      </c>
      <c r="BR4981">
        <v>400</v>
      </c>
      <c r="BS4981" t="s">
        <v>107</v>
      </c>
      <c r="BT4981" t="s">
        <v>194</v>
      </c>
      <c r="BU4981" t="s">
        <v>99</v>
      </c>
      <c r="BV4981" t="s">
        <v>99</v>
      </c>
      <c r="BW4981" t="s">
        <v>351</v>
      </c>
      <c r="BX4981">
        <v>52</v>
      </c>
      <c r="BY4981">
        <v>67</v>
      </c>
      <c r="BZ4981">
        <v>70</v>
      </c>
      <c r="CA4981">
        <v>71</v>
      </c>
      <c r="CB4981">
        <v>65</v>
      </c>
      <c r="CC4981">
        <v>75</v>
      </c>
      <c r="CD4981" t="s">
        <v>76172</v>
      </c>
    </row>
    <row r="4982" spans="1:82" x14ac:dyDescent="0.3">
      <c r="A4982" t="s">
        <v>20509</v>
      </c>
      <c r="B4982" t="s">
        <v>20510</v>
      </c>
      <c r="C4982" t="s">
        <v>20511</v>
      </c>
      <c r="D4982" t="s">
        <v>6606</v>
      </c>
      <c r="E4982" t="s">
        <v>3011</v>
      </c>
      <c r="F4982" t="s">
        <v>20512</v>
      </c>
      <c r="G4982">
        <v>30</v>
      </c>
      <c r="H4982">
        <v>70</v>
      </c>
      <c r="I4982">
        <v>70</v>
      </c>
      <c r="J4982" t="s">
        <v>76935</v>
      </c>
      <c r="K4982" t="s">
        <v>77429</v>
      </c>
      <c r="L4982">
        <v>194171</v>
      </c>
      <c r="M4982" t="s">
        <v>76025</v>
      </c>
      <c r="N4982" s="2" t="s">
        <v>76048</v>
      </c>
      <c r="O4982" t="s">
        <v>95</v>
      </c>
      <c r="P4982">
        <v>70</v>
      </c>
      <c r="Q4982" t="s">
        <v>96</v>
      </c>
      <c r="R4982">
        <v>0</v>
      </c>
      <c r="S4982">
        <f>DAY(fifa21_raw_data[[#This Row],[Joined]])</f>
        <v>1</v>
      </c>
      <c r="T4982">
        <f>MONTH(fifa21_raw_data[[#This Row],[Joined]])</f>
        <v>7</v>
      </c>
      <c r="U4982">
        <f>YEAR(fifa21_raw_data[[#This Row],[Joined]])</f>
        <v>2018</v>
      </c>
      <c r="V4982" s="1">
        <v>43282</v>
      </c>
      <c r="W4982" t="s">
        <v>1096</v>
      </c>
      <c r="X4982">
        <v>17000000</v>
      </c>
      <c r="Y4982" t="str">
        <f>LEFT(fifa21_raw_data[[#This Row],[Value]])</f>
        <v>1</v>
      </c>
      <c r="Z4982" s="4">
        <v>0</v>
      </c>
      <c r="AA4982" s="4" t="s">
        <v>76172</v>
      </c>
      <c r="AB4982" s="4">
        <v>330</v>
      </c>
      <c r="AC4982">
        <v>61</v>
      </c>
      <c r="AD4982">
        <v>70</v>
      </c>
      <c r="AE4982">
        <v>64</v>
      </c>
      <c r="AF4982">
        <v>67</v>
      </c>
      <c r="AG4982">
        <v>68</v>
      </c>
      <c r="AH4982">
        <v>340</v>
      </c>
      <c r="AI4982">
        <v>72</v>
      </c>
      <c r="AJ4982">
        <v>67</v>
      </c>
      <c r="AK4982">
        <v>66</v>
      </c>
      <c r="AL4982">
        <v>65</v>
      </c>
      <c r="AM4982">
        <v>70</v>
      </c>
      <c r="AN4982">
        <v>375</v>
      </c>
      <c r="AO4982">
        <v>75</v>
      </c>
      <c r="AP4982">
        <v>75</v>
      </c>
      <c r="AQ4982">
        <v>79</v>
      </c>
      <c r="AR4982">
        <v>67</v>
      </c>
      <c r="AS4982">
        <v>79</v>
      </c>
      <c r="AT4982">
        <v>354</v>
      </c>
      <c r="AU4982">
        <v>73</v>
      </c>
      <c r="AV4982">
        <v>78</v>
      </c>
      <c r="AW4982">
        <v>66</v>
      </c>
      <c r="AX4982">
        <v>69</v>
      </c>
      <c r="AY4982">
        <v>68</v>
      </c>
      <c r="AZ4982">
        <v>276</v>
      </c>
      <c r="BA4982">
        <v>49</v>
      </c>
      <c r="BB4982">
        <v>25</v>
      </c>
      <c r="BC4982">
        <v>70</v>
      </c>
      <c r="BD4982">
        <v>62</v>
      </c>
      <c r="BE4982">
        <v>70</v>
      </c>
      <c r="BF4982">
        <v>67</v>
      </c>
      <c r="BG4982">
        <v>89</v>
      </c>
      <c r="BH4982">
        <v>21</v>
      </c>
      <c r="BI4982">
        <v>33</v>
      </c>
      <c r="BJ4982">
        <v>35</v>
      </c>
      <c r="BK4982">
        <v>48</v>
      </c>
      <c r="BL4982">
        <v>6</v>
      </c>
      <c r="BM4982">
        <v>7</v>
      </c>
      <c r="BN4982">
        <v>8</v>
      </c>
      <c r="BO4982">
        <v>15</v>
      </c>
      <c r="BP4982">
        <v>12</v>
      </c>
      <c r="BQ4982">
        <v>1812</v>
      </c>
      <c r="BR4982">
        <v>377</v>
      </c>
      <c r="BS4982" t="s">
        <v>84</v>
      </c>
      <c r="BT4982" t="s">
        <v>194</v>
      </c>
      <c r="BU4982" t="s">
        <v>86</v>
      </c>
      <c r="BV4982" t="s">
        <v>87</v>
      </c>
      <c r="BW4982" t="s">
        <v>351</v>
      </c>
      <c r="BX4982">
        <v>75</v>
      </c>
      <c r="BY4982">
        <v>70</v>
      </c>
      <c r="BZ4982">
        <v>64</v>
      </c>
      <c r="CA4982">
        <v>72</v>
      </c>
      <c r="CB4982">
        <v>31</v>
      </c>
      <c r="CC4982">
        <v>65</v>
      </c>
      <c r="CD4982" t="s">
        <v>76172</v>
      </c>
    </row>
    <row r="4983" spans="1:82" x14ac:dyDescent="0.3">
      <c r="A4983" t="s">
        <v>20513</v>
      </c>
      <c r="B4983" t="s">
        <v>20514</v>
      </c>
      <c r="C4983" t="s">
        <v>20515</v>
      </c>
      <c r="D4983" t="s">
        <v>670</v>
      </c>
      <c r="E4983" t="s">
        <v>459</v>
      </c>
      <c r="F4983" t="s">
        <v>20516</v>
      </c>
      <c r="G4983">
        <v>27</v>
      </c>
      <c r="H4983">
        <v>70</v>
      </c>
      <c r="I4983">
        <v>70</v>
      </c>
      <c r="J4983" t="s">
        <v>76745</v>
      </c>
      <c r="K4983" t="s">
        <v>77433</v>
      </c>
      <c r="L4983">
        <v>202620</v>
      </c>
      <c r="M4983" t="s">
        <v>76025</v>
      </c>
      <c r="N4983" s="2" t="s">
        <v>76061</v>
      </c>
      <c r="O4983" t="s">
        <v>95</v>
      </c>
      <c r="P4983">
        <v>70</v>
      </c>
      <c r="Q4983" t="s">
        <v>245</v>
      </c>
      <c r="R4983">
        <v>0</v>
      </c>
      <c r="S4983">
        <f>DAY(fifa21_raw_data[[#This Row],[Joined]])</f>
        <v>15</v>
      </c>
      <c r="T4983">
        <f>MONTH(fifa21_raw_data[[#This Row],[Joined]])</f>
        <v>7</v>
      </c>
      <c r="U4983">
        <f>YEAR(fifa21_raw_data[[#This Row],[Joined]])</f>
        <v>2019</v>
      </c>
      <c r="V4983" s="1">
        <v>43661</v>
      </c>
      <c r="W4983" t="s">
        <v>83</v>
      </c>
      <c r="X4983">
        <v>18000000</v>
      </c>
      <c r="Y4983" t="str">
        <f>LEFT(fifa21_raw_data[[#This Row],[Value]])</f>
        <v>1</v>
      </c>
      <c r="Z4983" s="4">
        <v>0</v>
      </c>
      <c r="AA4983" s="4" t="s">
        <v>76172</v>
      </c>
      <c r="AB4983" s="4">
        <v>298</v>
      </c>
      <c r="AC4983">
        <v>52</v>
      </c>
      <c r="AD4983">
        <v>69</v>
      </c>
      <c r="AE4983">
        <v>65</v>
      </c>
      <c r="AF4983">
        <v>72</v>
      </c>
      <c r="AG4983">
        <v>40</v>
      </c>
      <c r="AH4983">
        <v>301</v>
      </c>
      <c r="AI4983">
        <v>68</v>
      </c>
      <c r="AJ4983">
        <v>47</v>
      </c>
      <c r="AK4983">
        <v>45</v>
      </c>
      <c r="AL4983">
        <v>71</v>
      </c>
      <c r="AM4983">
        <v>70</v>
      </c>
      <c r="AN4983">
        <v>342</v>
      </c>
      <c r="AO4983">
        <v>68</v>
      </c>
      <c r="AP4983">
        <v>72</v>
      </c>
      <c r="AQ4983">
        <v>67</v>
      </c>
      <c r="AR4983">
        <v>64</v>
      </c>
      <c r="AS4983">
        <v>71</v>
      </c>
      <c r="AT4983">
        <v>378</v>
      </c>
      <c r="AU4983">
        <v>72</v>
      </c>
      <c r="AV4983">
        <v>80</v>
      </c>
      <c r="AW4983">
        <v>79</v>
      </c>
      <c r="AX4983">
        <v>74</v>
      </c>
      <c r="AY4983">
        <v>73</v>
      </c>
      <c r="AZ4983">
        <v>321</v>
      </c>
      <c r="BA4983">
        <v>72</v>
      </c>
      <c r="BB4983">
        <v>66</v>
      </c>
      <c r="BC4983">
        <v>70</v>
      </c>
      <c r="BD4983">
        <v>67</v>
      </c>
      <c r="BE4983">
        <v>46</v>
      </c>
      <c r="BF4983">
        <v>62</v>
      </c>
      <c r="BG4983">
        <v>200</v>
      </c>
      <c r="BH4983">
        <v>64</v>
      </c>
      <c r="BI4983">
        <v>70</v>
      </c>
      <c r="BJ4983">
        <v>66</v>
      </c>
      <c r="BK4983">
        <v>51</v>
      </c>
      <c r="BL4983">
        <v>8</v>
      </c>
      <c r="BM4983">
        <v>12</v>
      </c>
      <c r="BN4983">
        <v>15</v>
      </c>
      <c r="BO4983">
        <v>6</v>
      </c>
      <c r="BP4983">
        <v>10</v>
      </c>
      <c r="BQ4983">
        <v>1891</v>
      </c>
      <c r="BR4983">
        <v>412</v>
      </c>
      <c r="BS4983" t="s">
        <v>221</v>
      </c>
      <c r="BT4983" t="s">
        <v>194</v>
      </c>
      <c r="BU4983" t="s">
        <v>86</v>
      </c>
      <c r="BV4983" t="s">
        <v>86</v>
      </c>
      <c r="BW4983" t="s">
        <v>351</v>
      </c>
      <c r="BX4983">
        <v>70</v>
      </c>
      <c r="BY4983">
        <v>68</v>
      </c>
      <c r="BZ4983">
        <v>64</v>
      </c>
      <c r="CA4983">
        <v>68</v>
      </c>
      <c r="CB4983">
        <v>67</v>
      </c>
      <c r="CC4983">
        <v>75</v>
      </c>
      <c r="CD4983" t="s">
        <v>76172</v>
      </c>
    </row>
    <row r="4984" spans="1:82" x14ac:dyDescent="0.3">
      <c r="A4984" t="s">
        <v>20517</v>
      </c>
      <c r="B4984" t="s">
        <v>20518</v>
      </c>
      <c r="C4984" t="s">
        <v>20519</v>
      </c>
      <c r="D4984" t="s">
        <v>2244</v>
      </c>
      <c r="E4984" t="s">
        <v>4875</v>
      </c>
      <c r="F4984" t="s">
        <v>20520</v>
      </c>
      <c r="G4984">
        <v>29</v>
      </c>
      <c r="H4984">
        <v>70</v>
      </c>
      <c r="I4984">
        <v>70</v>
      </c>
      <c r="J4984" t="s">
        <v>76305</v>
      </c>
      <c r="K4984" t="s">
        <v>77457</v>
      </c>
      <c r="L4984">
        <v>221820</v>
      </c>
      <c r="M4984" t="s">
        <v>76022</v>
      </c>
      <c r="N4984" s="2" t="s">
        <v>76049</v>
      </c>
      <c r="O4984" t="s">
        <v>95</v>
      </c>
      <c r="P4984">
        <v>70</v>
      </c>
      <c r="Q4984" t="s">
        <v>116</v>
      </c>
      <c r="R4984">
        <v>0</v>
      </c>
      <c r="S4984">
        <f>DAY(fifa21_raw_data[[#This Row],[Joined]])</f>
        <v>15</v>
      </c>
      <c r="T4984">
        <f>MONTH(fifa21_raw_data[[#This Row],[Joined]])</f>
        <v>7</v>
      </c>
      <c r="U4984">
        <f>YEAR(fifa21_raw_data[[#This Row],[Joined]])</f>
        <v>2015</v>
      </c>
      <c r="V4984" s="1">
        <v>42200</v>
      </c>
      <c r="W4984" t="s">
        <v>83</v>
      </c>
      <c r="X4984">
        <v>17000000</v>
      </c>
      <c r="Y4984" t="str">
        <f>LEFT(fifa21_raw_data[[#This Row],[Value]])</f>
        <v>1</v>
      </c>
      <c r="Z4984" s="4">
        <v>0</v>
      </c>
      <c r="AA4984" s="4" t="s">
        <v>76172</v>
      </c>
      <c r="AB4984" s="4">
        <v>309</v>
      </c>
      <c r="AC4984">
        <v>62</v>
      </c>
      <c r="AD4984">
        <v>62</v>
      </c>
      <c r="AE4984">
        <v>58</v>
      </c>
      <c r="AF4984">
        <v>70</v>
      </c>
      <c r="AG4984">
        <v>57</v>
      </c>
      <c r="AH4984">
        <v>350</v>
      </c>
      <c r="AI4984">
        <v>67</v>
      </c>
      <c r="AJ4984">
        <v>70</v>
      </c>
      <c r="AK4984">
        <v>72</v>
      </c>
      <c r="AL4984">
        <v>67</v>
      </c>
      <c r="AM4984">
        <v>74</v>
      </c>
      <c r="AN4984">
        <v>358</v>
      </c>
      <c r="AO4984">
        <v>71</v>
      </c>
      <c r="AP4984">
        <v>73</v>
      </c>
      <c r="AQ4984">
        <v>75</v>
      </c>
      <c r="AR4984">
        <v>71</v>
      </c>
      <c r="AS4984">
        <v>68</v>
      </c>
      <c r="AT4984">
        <v>305</v>
      </c>
      <c r="AU4984">
        <v>64</v>
      </c>
      <c r="AV4984">
        <v>52</v>
      </c>
      <c r="AW4984">
        <v>69</v>
      </c>
      <c r="AX4984">
        <v>57</v>
      </c>
      <c r="AY4984">
        <v>63</v>
      </c>
      <c r="AZ4984">
        <v>325</v>
      </c>
      <c r="BA4984">
        <v>60</v>
      </c>
      <c r="BB4984">
        <v>53</v>
      </c>
      <c r="BC4984">
        <v>69</v>
      </c>
      <c r="BD4984">
        <v>71</v>
      </c>
      <c r="BE4984">
        <v>72</v>
      </c>
      <c r="BF4984">
        <v>72</v>
      </c>
      <c r="BG4984">
        <v>132</v>
      </c>
      <c r="BH4984">
        <v>44</v>
      </c>
      <c r="BI4984">
        <v>49</v>
      </c>
      <c r="BJ4984">
        <v>39</v>
      </c>
      <c r="BK4984">
        <v>67</v>
      </c>
      <c r="BL4984">
        <v>14</v>
      </c>
      <c r="BM4984">
        <v>9</v>
      </c>
      <c r="BN4984">
        <v>15</v>
      </c>
      <c r="BO4984">
        <v>14</v>
      </c>
      <c r="BP4984">
        <v>15</v>
      </c>
      <c r="BQ4984">
        <v>1846</v>
      </c>
      <c r="BR4984">
        <v>381</v>
      </c>
      <c r="BS4984" t="s">
        <v>84</v>
      </c>
      <c r="BT4984" t="s">
        <v>194</v>
      </c>
      <c r="BU4984" t="s">
        <v>86</v>
      </c>
      <c r="BV4984" t="s">
        <v>87</v>
      </c>
      <c r="BW4984" t="s">
        <v>351</v>
      </c>
      <c r="BX4984">
        <v>72</v>
      </c>
      <c r="BY4984">
        <v>63</v>
      </c>
      <c r="BZ4984">
        <v>68</v>
      </c>
      <c r="CA4984">
        <v>70</v>
      </c>
      <c r="CB4984">
        <v>48</v>
      </c>
      <c r="CC4984">
        <v>60</v>
      </c>
      <c r="CD4984" t="s">
        <v>76172</v>
      </c>
    </row>
    <row r="4985" spans="1:82" x14ac:dyDescent="0.3">
      <c r="A4985" t="s">
        <v>20521</v>
      </c>
      <c r="B4985" t="s">
        <v>20522</v>
      </c>
      <c r="C4985" t="s">
        <v>20523</v>
      </c>
      <c r="D4985" t="s">
        <v>225</v>
      </c>
      <c r="E4985" t="s">
        <v>158</v>
      </c>
      <c r="F4985" t="s">
        <v>20524</v>
      </c>
      <c r="G4985">
        <v>32</v>
      </c>
      <c r="H4985">
        <v>70</v>
      </c>
      <c r="I4985">
        <v>70</v>
      </c>
      <c r="J4985" t="s">
        <v>76682</v>
      </c>
      <c r="K4985" t="s">
        <v>77454</v>
      </c>
      <c r="L4985">
        <v>169596</v>
      </c>
      <c r="M4985" t="s">
        <v>76026</v>
      </c>
      <c r="N4985" s="2" t="s">
        <v>76057</v>
      </c>
      <c r="O4985" t="s">
        <v>95</v>
      </c>
      <c r="P4985">
        <v>70</v>
      </c>
      <c r="Q4985" t="s">
        <v>158</v>
      </c>
      <c r="R4985">
        <v>0</v>
      </c>
      <c r="S4985">
        <f>DAY(fifa21_raw_data[[#This Row],[Joined]])</f>
        <v>17</v>
      </c>
      <c r="T4985">
        <f>MONTH(fifa21_raw_data[[#This Row],[Joined]])</f>
        <v>1</v>
      </c>
      <c r="U4985">
        <f>YEAR(fifa21_raw_data[[#This Row],[Joined]])</f>
        <v>2008</v>
      </c>
      <c r="V4985" s="1">
        <v>39464</v>
      </c>
      <c r="W4985" t="s">
        <v>83</v>
      </c>
      <c r="X4985">
        <v>11000000</v>
      </c>
      <c r="Y4985" t="str">
        <f>LEFT(fifa21_raw_data[[#This Row],[Value]])</f>
        <v>1</v>
      </c>
      <c r="Z4985" s="4">
        <v>0</v>
      </c>
      <c r="AA4985" s="4" t="s">
        <v>76172</v>
      </c>
      <c r="AB4985" s="4">
        <v>234</v>
      </c>
      <c r="AC4985">
        <v>30</v>
      </c>
      <c r="AD4985">
        <v>39</v>
      </c>
      <c r="AE4985">
        <v>74</v>
      </c>
      <c r="AF4985">
        <v>56</v>
      </c>
      <c r="AG4985">
        <v>35</v>
      </c>
      <c r="AH4985">
        <v>221</v>
      </c>
      <c r="AI4985">
        <v>44</v>
      </c>
      <c r="AJ4985">
        <v>34</v>
      </c>
      <c r="AK4985">
        <v>24</v>
      </c>
      <c r="AL4985">
        <v>66</v>
      </c>
      <c r="AM4985">
        <v>53</v>
      </c>
      <c r="AN4985">
        <v>245</v>
      </c>
      <c r="AO4985">
        <v>39</v>
      </c>
      <c r="AP4985">
        <v>40</v>
      </c>
      <c r="AQ4985">
        <v>46</v>
      </c>
      <c r="AR4985">
        <v>71</v>
      </c>
      <c r="AS4985">
        <v>49</v>
      </c>
      <c r="AT4985">
        <v>300</v>
      </c>
      <c r="AU4985">
        <v>44</v>
      </c>
      <c r="AV4985">
        <v>68</v>
      </c>
      <c r="AW4985">
        <v>76</v>
      </c>
      <c r="AX4985">
        <v>84</v>
      </c>
      <c r="AY4985">
        <v>28</v>
      </c>
      <c r="AZ4985">
        <v>262</v>
      </c>
      <c r="BA4985">
        <v>81</v>
      </c>
      <c r="BB4985">
        <v>67</v>
      </c>
      <c r="BC4985">
        <v>26</v>
      </c>
      <c r="BD4985">
        <v>40</v>
      </c>
      <c r="BE4985">
        <v>48</v>
      </c>
      <c r="BF4985">
        <v>64</v>
      </c>
      <c r="BG4985">
        <v>213</v>
      </c>
      <c r="BH4985">
        <v>73</v>
      </c>
      <c r="BI4985">
        <v>68</v>
      </c>
      <c r="BJ4985">
        <v>72</v>
      </c>
      <c r="BK4985">
        <v>57</v>
      </c>
      <c r="BL4985">
        <v>10</v>
      </c>
      <c r="BM4985">
        <v>12</v>
      </c>
      <c r="BN4985">
        <v>7</v>
      </c>
      <c r="BO4985">
        <v>13</v>
      </c>
      <c r="BP4985">
        <v>15</v>
      </c>
      <c r="BQ4985">
        <v>1532</v>
      </c>
      <c r="BR4985">
        <v>323</v>
      </c>
      <c r="BS4985" t="s">
        <v>107</v>
      </c>
      <c r="BT4985" t="s">
        <v>161</v>
      </c>
      <c r="BU4985" t="s">
        <v>86</v>
      </c>
      <c r="BV4985" t="s">
        <v>99</v>
      </c>
      <c r="BW4985" t="s">
        <v>221</v>
      </c>
      <c r="BX4985">
        <v>40</v>
      </c>
      <c r="BY4985">
        <v>37</v>
      </c>
      <c r="BZ4985">
        <v>46</v>
      </c>
      <c r="CA4985">
        <v>49</v>
      </c>
      <c r="CB4985">
        <v>70</v>
      </c>
      <c r="CC4985">
        <v>81</v>
      </c>
      <c r="CD4985" t="s">
        <v>76172</v>
      </c>
    </row>
    <row r="4986" spans="1:82" x14ac:dyDescent="0.3">
      <c r="A4986" t="s">
        <v>20525</v>
      </c>
      <c r="B4986" t="s">
        <v>20526</v>
      </c>
      <c r="C4986" t="s">
        <v>20527</v>
      </c>
      <c r="D4986" t="s">
        <v>225</v>
      </c>
      <c r="E4986" t="s">
        <v>96</v>
      </c>
      <c r="F4986" t="s">
        <v>20528</v>
      </c>
      <c r="G4986">
        <v>20</v>
      </c>
      <c r="H4986">
        <v>70</v>
      </c>
      <c r="I4986">
        <v>84</v>
      </c>
      <c r="J4986" t="s">
        <v>76373</v>
      </c>
      <c r="K4986" t="s">
        <v>77400</v>
      </c>
      <c r="L4986">
        <v>238460</v>
      </c>
      <c r="M4986" t="s">
        <v>76022</v>
      </c>
      <c r="N4986" s="2" t="s">
        <v>76054</v>
      </c>
      <c r="O4986" t="s">
        <v>95</v>
      </c>
      <c r="P4986">
        <v>72</v>
      </c>
      <c r="Q4986" t="s">
        <v>96</v>
      </c>
      <c r="R4986">
        <v>14</v>
      </c>
      <c r="S4986">
        <f>DAY(fifa21_raw_data[[#This Row],[Joined]])</f>
        <v>3</v>
      </c>
      <c r="T4986">
        <f>MONTH(fifa21_raw_data[[#This Row],[Joined]])</f>
        <v>10</v>
      </c>
      <c r="U4986">
        <f>YEAR(fifa21_raw_data[[#This Row],[Joined]])</f>
        <v>2020</v>
      </c>
      <c r="V4986" s="1">
        <v>44107</v>
      </c>
      <c r="W4986" t="s">
        <v>83</v>
      </c>
      <c r="X4986">
        <v>39000000</v>
      </c>
      <c r="Y4986" t="str">
        <f>LEFT(fifa21_raw_data[[#This Row],[Value]])</f>
        <v>3</v>
      </c>
      <c r="Z4986" s="4">
        <v>0</v>
      </c>
      <c r="AA4986" s="4" t="s">
        <v>76172</v>
      </c>
      <c r="AB4986" s="4">
        <v>313</v>
      </c>
      <c r="AC4986">
        <v>50</v>
      </c>
      <c r="AD4986">
        <v>74</v>
      </c>
      <c r="AE4986">
        <v>58</v>
      </c>
      <c r="AF4986">
        <v>61</v>
      </c>
      <c r="AG4986">
        <v>70</v>
      </c>
      <c r="AH4986">
        <v>296</v>
      </c>
      <c r="AI4986">
        <v>72</v>
      </c>
      <c r="AJ4986">
        <v>47</v>
      </c>
      <c r="AK4986">
        <v>58</v>
      </c>
      <c r="AL4986">
        <v>50</v>
      </c>
      <c r="AM4986">
        <v>69</v>
      </c>
      <c r="AN4986">
        <v>383</v>
      </c>
      <c r="AO4986">
        <v>79</v>
      </c>
      <c r="AP4986">
        <v>79</v>
      </c>
      <c r="AQ4986">
        <v>77</v>
      </c>
      <c r="AR4986">
        <v>72</v>
      </c>
      <c r="AS4986">
        <v>76</v>
      </c>
      <c r="AT4986">
        <v>331</v>
      </c>
      <c r="AU4986">
        <v>71</v>
      </c>
      <c r="AV4986">
        <v>67</v>
      </c>
      <c r="AW4986">
        <v>64</v>
      </c>
      <c r="AX4986">
        <v>62</v>
      </c>
      <c r="AY4986">
        <v>67</v>
      </c>
      <c r="AZ4986">
        <v>255</v>
      </c>
      <c r="BA4986">
        <v>51</v>
      </c>
      <c r="BB4986">
        <v>15</v>
      </c>
      <c r="BC4986">
        <v>72</v>
      </c>
      <c r="BD4986">
        <v>56</v>
      </c>
      <c r="BE4986">
        <v>61</v>
      </c>
      <c r="BF4986">
        <v>62</v>
      </c>
      <c r="BG4986">
        <v>49</v>
      </c>
      <c r="BH4986">
        <v>14</v>
      </c>
      <c r="BI4986">
        <v>18</v>
      </c>
      <c r="BJ4986">
        <v>17</v>
      </c>
      <c r="BK4986">
        <v>42</v>
      </c>
      <c r="BL4986">
        <v>7</v>
      </c>
      <c r="BM4986">
        <v>12</v>
      </c>
      <c r="BN4986">
        <v>10</v>
      </c>
      <c r="BO4986">
        <v>8</v>
      </c>
      <c r="BP4986">
        <v>5</v>
      </c>
      <c r="BQ4986">
        <v>1669</v>
      </c>
      <c r="BR4986">
        <v>358</v>
      </c>
      <c r="BS4986" t="s">
        <v>84</v>
      </c>
      <c r="BT4986" t="s">
        <v>194</v>
      </c>
      <c r="BU4986" t="s">
        <v>99</v>
      </c>
      <c r="BV4986" t="s">
        <v>86</v>
      </c>
      <c r="BW4986" t="s">
        <v>351</v>
      </c>
      <c r="BX4986">
        <v>79</v>
      </c>
      <c r="BY4986">
        <v>71</v>
      </c>
      <c r="BZ4986">
        <v>55</v>
      </c>
      <c r="CA4986">
        <v>72</v>
      </c>
      <c r="CB4986">
        <v>20</v>
      </c>
      <c r="CC4986">
        <v>61</v>
      </c>
      <c r="CD4986" t="s">
        <v>76172</v>
      </c>
    </row>
    <row r="4987" spans="1:82" x14ac:dyDescent="0.3">
      <c r="A4987" t="s">
        <v>20529</v>
      </c>
      <c r="B4987" t="s">
        <v>20530</v>
      </c>
      <c r="C4987" t="s">
        <v>20531</v>
      </c>
      <c r="D4987" t="s">
        <v>113</v>
      </c>
      <c r="E4987" t="s">
        <v>1645</v>
      </c>
      <c r="F4987" t="s">
        <v>20532</v>
      </c>
      <c r="G4987">
        <v>20</v>
      </c>
      <c r="H4987">
        <v>70</v>
      </c>
      <c r="I4987">
        <v>80</v>
      </c>
      <c r="J4987" t="s">
        <v>76936</v>
      </c>
      <c r="K4987" t="s">
        <v>77411</v>
      </c>
      <c r="L4987">
        <v>243580</v>
      </c>
      <c r="M4987" t="s">
        <v>76023</v>
      </c>
      <c r="N4987" s="2" t="s">
        <v>76059</v>
      </c>
      <c r="O4987" t="s">
        <v>95</v>
      </c>
      <c r="P4987">
        <v>72</v>
      </c>
      <c r="Q4987" t="s">
        <v>96</v>
      </c>
      <c r="R4987">
        <v>10</v>
      </c>
      <c r="S4987">
        <f>DAY(fifa21_raw_data[[#This Row],[Joined]])</f>
        <v>1</v>
      </c>
      <c r="T4987">
        <f>MONTH(fifa21_raw_data[[#This Row],[Joined]])</f>
        <v>7</v>
      </c>
      <c r="U4987">
        <f>YEAR(fifa21_raw_data[[#This Row],[Joined]])</f>
        <v>2016</v>
      </c>
      <c r="V4987" s="1">
        <v>42552</v>
      </c>
      <c r="W4987" t="s">
        <v>1096</v>
      </c>
      <c r="X4987">
        <v>29000000</v>
      </c>
      <c r="Y4987" t="str">
        <f>LEFT(fifa21_raw_data[[#This Row],[Value]])</f>
        <v>2</v>
      </c>
      <c r="Z4987" s="4">
        <v>0</v>
      </c>
      <c r="AA4987" s="4" t="s">
        <v>76172</v>
      </c>
      <c r="AB4987" s="4">
        <v>323</v>
      </c>
      <c r="AC4987">
        <v>68</v>
      </c>
      <c r="AD4987">
        <v>67</v>
      </c>
      <c r="AE4987">
        <v>61</v>
      </c>
      <c r="AF4987">
        <v>68</v>
      </c>
      <c r="AG4987">
        <v>59</v>
      </c>
      <c r="AH4987">
        <v>249</v>
      </c>
      <c r="AI4987">
        <v>69</v>
      </c>
      <c r="AJ4987">
        <v>44</v>
      </c>
      <c r="AK4987">
        <v>30</v>
      </c>
      <c r="AL4987">
        <v>40</v>
      </c>
      <c r="AM4987">
        <v>66</v>
      </c>
      <c r="AN4987">
        <v>402</v>
      </c>
      <c r="AO4987">
        <v>95</v>
      </c>
      <c r="AP4987">
        <v>91</v>
      </c>
      <c r="AQ4987">
        <v>77</v>
      </c>
      <c r="AR4987">
        <v>64</v>
      </c>
      <c r="AS4987">
        <v>75</v>
      </c>
      <c r="AT4987">
        <v>366</v>
      </c>
      <c r="AU4987">
        <v>76</v>
      </c>
      <c r="AV4987">
        <v>92</v>
      </c>
      <c r="AW4987">
        <v>66</v>
      </c>
      <c r="AX4987">
        <v>73</v>
      </c>
      <c r="AY4987">
        <v>59</v>
      </c>
      <c r="AZ4987">
        <v>272</v>
      </c>
      <c r="BA4987">
        <v>62</v>
      </c>
      <c r="BB4987">
        <v>16</v>
      </c>
      <c r="BC4987">
        <v>68</v>
      </c>
      <c r="BD4987">
        <v>65</v>
      </c>
      <c r="BE4987">
        <v>61</v>
      </c>
      <c r="BF4987">
        <v>68</v>
      </c>
      <c r="BG4987">
        <v>61</v>
      </c>
      <c r="BH4987">
        <v>27</v>
      </c>
      <c r="BI4987">
        <v>19</v>
      </c>
      <c r="BJ4987">
        <v>15</v>
      </c>
      <c r="BK4987">
        <v>48</v>
      </c>
      <c r="BL4987">
        <v>9</v>
      </c>
      <c r="BM4987">
        <v>8</v>
      </c>
      <c r="BN4987">
        <v>10</v>
      </c>
      <c r="BO4987">
        <v>8</v>
      </c>
      <c r="BP4987">
        <v>13</v>
      </c>
      <c r="BQ4987">
        <v>1721</v>
      </c>
      <c r="BR4987">
        <v>384</v>
      </c>
      <c r="BS4987" t="s">
        <v>107</v>
      </c>
      <c r="BT4987" t="s">
        <v>194</v>
      </c>
      <c r="BU4987" t="s">
        <v>86</v>
      </c>
      <c r="BV4987" t="s">
        <v>87</v>
      </c>
      <c r="BW4987" t="s">
        <v>351</v>
      </c>
      <c r="BX4987">
        <v>93</v>
      </c>
      <c r="BY4987">
        <v>67</v>
      </c>
      <c r="BZ4987">
        <v>60</v>
      </c>
      <c r="CA4987">
        <v>69</v>
      </c>
      <c r="CB4987">
        <v>25</v>
      </c>
      <c r="CC4987">
        <v>70</v>
      </c>
      <c r="CD4987" t="s">
        <v>76172</v>
      </c>
    </row>
    <row r="4988" spans="1:82" x14ac:dyDescent="0.3">
      <c r="A4988" t="s">
        <v>20533</v>
      </c>
      <c r="B4988" t="s">
        <v>20534</v>
      </c>
      <c r="C4988" t="s">
        <v>20535</v>
      </c>
      <c r="D4988" t="s">
        <v>1022</v>
      </c>
      <c r="E4988" t="s">
        <v>5807</v>
      </c>
      <c r="F4988" t="s">
        <v>20536</v>
      </c>
      <c r="G4988">
        <v>25</v>
      </c>
      <c r="H4988">
        <v>70</v>
      </c>
      <c r="I4988">
        <v>72</v>
      </c>
      <c r="J4988" t="s">
        <v>76476</v>
      </c>
      <c r="K4988" t="s">
        <v>77429</v>
      </c>
      <c r="L4988">
        <v>244605</v>
      </c>
      <c r="M4988" t="s">
        <v>76024</v>
      </c>
      <c r="N4988" s="2" t="s">
        <v>76046</v>
      </c>
      <c r="O4988" t="s">
        <v>95</v>
      </c>
      <c r="P4988">
        <v>71</v>
      </c>
      <c r="Q4988" t="s">
        <v>446</v>
      </c>
      <c r="R4988">
        <v>2</v>
      </c>
      <c r="S4988">
        <f>DAY(fifa21_raw_data[[#This Row],[Joined]])</f>
        <v>1</v>
      </c>
      <c r="T4988">
        <f>MONTH(fifa21_raw_data[[#This Row],[Joined]])</f>
        <v>7</v>
      </c>
      <c r="U4988">
        <f>YEAR(fifa21_raw_data[[#This Row],[Joined]])</f>
        <v>2018</v>
      </c>
      <c r="V4988" s="1">
        <v>43282</v>
      </c>
      <c r="W4988" t="s">
        <v>83</v>
      </c>
      <c r="X4988">
        <v>22000000</v>
      </c>
      <c r="Y4988" t="str">
        <f>LEFT(fifa21_raw_data[[#This Row],[Value]])</f>
        <v>2</v>
      </c>
      <c r="Z4988" s="4">
        <v>0</v>
      </c>
      <c r="AA4988" s="4" t="s">
        <v>76172</v>
      </c>
      <c r="AB4988" s="4">
        <v>311</v>
      </c>
      <c r="AC4988">
        <v>62</v>
      </c>
      <c r="AD4988">
        <v>67</v>
      </c>
      <c r="AE4988">
        <v>54</v>
      </c>
      <c r="AF4988">
        <v>66</v>
      </c>
      <c r="AG4988">
        <v>62</v>
      </c>
      <c r="AH4988">
        <v>312</v>
      </c>
      <c r="AI4988">
        <v>74</v>
      </c>
      <c r="AJ4988">
        <v>57</v>
      </c>
      <c r="AK4988">
        <v>45</v>
      </c>
      <c r="AL4988">
        <v>62</v>
      </c>
      <c r="AM4988">
        <v>74</v>
      </c>
      <c r="AN4988">
        <v>337</v>
      </c>
      <c r="AO4988">
        <v>73</v>
      </c>
      <c r="AP4988">
        <v>75</v>
      </c>
      <c r="AQ4988">
        <v>67</v>
      </c>
      <c r="AR4988">
        <v>64</v>
      </c>
      <c r="AS4988">
        <v>58</v>
      </c>
      <c r="AT4988">
        <v>348</v>
      </c>
      <c r="AU4988">
        <v>72</v>
      </c>
      <c r="AV4988">
        <v>70</v>
      </c>
      <c r="AW4988">
        <v>68</v>
      </c>
      <c r="AX4988">
        <v>70</v>
      </c>
      <c r="AY4988">
        <v>68</v>
      </c>
      <c r="AZ4988">
        <v>273</v>
      </c>
      <c r="BA4988">
        <v>43</v>
      </c>
      <c r="BB4988">
        <v>44</v>
      </c>
      <c r="BC4988">
        <v>68</v>
      </c>
      <c r="BD4988">
        <v>62</v>
      </c>
      <c r="BE4988">
        <v>56</v>
      </c>
      <c r="BF4988">
        <v>65</v>
      </c>
      <c r="BG4988">
        <v>97</v>
      </c>
      <c r="BH4988">
        <v>44</v>
      </c>
      <c r="BI4988">
        <v>26</v>
      </c>
      <c r="BJ4988">
        <v>27</v>
      </c>
      <c r="BK4988">
        <v>51</v>
      </c>
      <c r="BL4988">
        <v>15</v>
      </c>
      <c r="BM4988">
        <v>8</v>
      </c>
      <c r="BN4988">
        <v>7</v>
      </c>
      <c r="BO4988">
        <v>9</v>
      </c>
      <c r="BP4988">
        <v>12</v>
      </c>
      <c r="BQ4988">
        <v>1729</v>
      </c>
      <c r="BR4988">
        <v>377</v>
      </c>
      <c r="BS4988" t="s">
        <v>107</v>
      </c>
      <c r="BT4988" t="s">
        <v>194</v>
      </c>
      <c r="BU4988" t="s">
        <v>86</v>
      </c>
      <c r="BV4988" t="s">
        <v>87</v>
      </c>
      <c r="BW4988" t="s">
        <v>351</v>
      </c>
      <c r="BX4988">
        <v>74</v>
      </c>
      <c r="BY4988">
        <v>67</v>
      </c>
      <c r="BZ4988">
        <v>62</v>
      </c>
      <c r="CA4988">
        <v>72</v>
      </c>
      <c r="CB4988">
        <v>38</v>
      </c>
      <c r="CC4988">
        <v>64</v>
      </c>
      <c r="CD4988" t="s">
        <v>76172</v>
      </c>
    </row>
    <row r="4989" spans="1:82" x14ac:dyDescent="0.3">
      <c r="A4989" t="s">
        <v>20537</v>
      </c>
      <c r="B4989" t="s">
        <v>20538</v>
      </c>
      <c r="C4989" t="s">
        <v>20539</v>
      </c>
      <c r="D4989" t="s">
        <v>727</v>
      </c>
      <c r="E4989" t="s">
        <v>20540</v>
      </c>
      <c r="F4989" t="s">
        <v>20541</v>
      </c>
      <c r="G4989">
        <v>29</v>
      </c>
      <c r="H4989">
        <v>70</v>
      </c>
      <c r="I4989">
        <v>70</v>
      </c>
      <c r="J4989" t="s">
        <v>76848</v>
      </c>
      <c r="K4989" t="s">
        <v>77411</v>
      </c>
      <c r="L4989">
        <v>190589</v>
      </c>
      <c r="M4989" t="s">
        <v>76022</v>
      </c>
      <c r="N4989" s="2" t="s">
        <v>76041</v>
      </c>
      <c r="O4989" t="s">
        <v>95</v>
      </c>
      <c r="P4989">
        <v>70</v>
      </c>
      <c r="Q4989" t="s">
        <v>446</v>
      </c>
      <c r="R4989">
        <v>0</v>
      </c>
      <c r="S4989">
        <f>DAY(fifa21_raw_data[[#This Row],[Joined]])</f>
        <v>7</v>
      </c>
      <c r="T4989">
        <f>MONTH(fifa21_raw_data[[#This Row],[Joined]])</f>
        <v>7</v>
      </c>
      <c r="U4989">
        <f>YEAR(fifa21_raw_data[[#This Row],[Joined]])</f>
        <v>2016</v>
      </c>
      <c r="V4989" s="1">
        <v>42558</v>
      </c>
      <c r="W4989" t="s">
        <v>83</v>
      </c>
      <c r="X4989">
        <v>17000000</v>
      </c>
      <c r="Y4989" t="str">
        <f>LEFT(fifa21_raw_data[[#This Row],[Value]])</f>
        <v>1</v>
      </c>
      <c r="Z4989" s="4">
        <v>0</v>
      </c>
      <c r="AA4989" s="4" t="s">
        <v>76172</v>
      </c>
      <c r="AB4989" s="4">
        <v>325</v>
      </c>
      <c r="AC4989">
        <v>70</v>
      </c>
      <c r="AD4989">
        <v>62</v>
      </c>
      <c r="AE4989">
        <v>64</v>
      </c>
      <c r="AF4989">
        <v>70</v>
      </c>
      <c r="AG4989">
        <v>59</v>
      </c>
      <c r="AH4989">
        <v>343</v>
      </c>
      <c r="AI4989">
        <v>69</v>
      </c>
      <c r="AJ4989">
        <v>70</v>
      </c>
      <c r="AK4989">
        <v>68</v>
      </c>
      <c r="AL4989">
        <v>65</v>
      </c>
      <c r="AM4989">
        <v>71</v>
      </c>
      <c r="AN4989">
        <v>350</v>
      </c>
      <c r="AO4989">
        <v>71</v>
      </c>
      <c r="AP4989">
        <v>67</v>
      </c>
      <c r="AQ4989">
        <v>75</v>
      </c>
      <c r="AR4989">
        <v>67</v>
      </c>
      <c r="AS4989">
        <v>70</v>
      </c>
      <c r="AT4989">
        <v>354</v>
      </c>
      <c r="AU4989">
        <v>70</v>
      </c>
      <c r="AV4989">
        <v>70</v>
      </c>
      <c r="AW4989">
        <v>80</v>
      </c>
      <c r="AX4989">
        <v>65</v>
      </c>
      <c r="AY4989">
        <v>69</v>
      </c>
      <c r="AZ4989">
        <v>330</v>
      </c>
      <c r="BA4989">
        <v>71</v>
      </c>
      <c r="BB4989">
        <v>64</v>
      </c>
      <c r="BC4989">
        <v>64</v>
      </c>
      <c r="BD4989">
        <v>67</v>
      </c>
      <c r="BE4989">
        <v>64</v>
      </c>
      <c r="BF4989">
        <v>72</v>
      </c>
      <c r="BG4989">
        <v>195</v>
      </c>
      <c r="BH4989">
        <v>65</v>
      </c>
      <c r="BI4989">
        <v>65</v>
      </c>
      <c r="BJ4989">
        <v>65</v>
      </c>
      <c r="BK4989">
        <v>45</v>
      </c>
      <c r="BL4989">
        <v>7</v>
      </c>
      <c r="BM4989">
        <v>6</v>
      </c>
      <c r="BN4989">
        <v>6</v>
      </c>
      <c r="BO4989">
        <v>11</v>
      </c>
      <c r="BP4989">
        <v>15</v>
      </c>
      <c r="BQ4989">
        <v>1942</v>
      </c>
      <c r="BR4989">
        <v>408</v>
      </c>
      <c r="BS4989" t="s">
        <v>107</v>
      </c>
      <c r="BT4989" t="s">
        <v>194</v>
      </c>
      <c r="BU4989" t="s">
        <v>86</v>
      </c>
      <c r="BV4989" t="s">
        <v>86</v>
      </c>
      <c r="BW4989" t="s">
        <v>351</v>
      </c>
      <c r="BX4989">
        <v>69</v>
      </c>
      <c r="BY4989">
        <v>65</v>
      </c>
      <c r="BZ4989">
        <v>69</v>
      </c>
      <c r="CA4989">
        <v>70</v>
      </c>
      <c r="CB4989">
        <v>65</v>
      </c>
      <c r="CC4989">
        <v>70</v>
      </c>
      <c r="CD4989" t="s">
        <v>76172</v>
      </c>
    </row>
    <row r="4990" spans="1:82" x14ac:dyDescent="0.3">
      <c r="A4990" t="s">
        <v>20542</v>
      </c>
      <c r="B4990" t="s">
        <v>20543</v>
      </c>
      <c r="C4990" t="s">
        <v>20544</v>
      </c>
      <c r="D4990" t="s">
        <v>3248</v>
      </c>
      <c r="E4990" t="s">
        <v>104</v>
      </c>
      <c r="F4990" t="s">
        <v>20545</v>
      </c>
      <c r="G4990">
        <v>24</v>
      </c>
      <c r="H4990">
        <v>70</v>
      </c>
      <c r="I4990">
        <v>76</v>
      </c>
      <c r="J4990" t="s">
        <v>76917</v>
      </c>
      <c r="K4990" t="s">
        <v>77396</v>
      </c>
      <c r="L4990">
        <v>246398</v>
      </c>
      <c r="M4990" t="s">
        <v>76028</v>
      </c>
      <c r="N4990" s="2" t="s">
        <v>76046</v>
      </c>
      <c r="O4990" t="s">
        <v>95</v>
      </c>
      <c r="P4990">
        <v>70</v>
      </c>
      <c r="Q4990" t="s">
        <v>104</v>
      </c>
      <c r="R4990">
        <v>6</v>
      </c>
      <c r="S4990">
        <f>DAY(fifa21_raw_data[[#This Row],[Joined]])</f>
        <v>10</v>
      </c>
      <c r="T4990">
        <f>MONTH(fifa21_raw_data[[#This Row],[Joined]])</f>
        <v>12</v>
      </c>
      <c r="U4990">
        <f>YEAR(fifa21_raw_data[[#This Row],[Joined]])</f>
        <v>2019</v>
      </c>
      <c r="V4990" s="1">
        <v>43809</v>
      </c>
      <c r="W4990" t="s">
        <v>83</v>
      </c>
      <c r="X4990">
        <v>18000000</v>
      </c>
      <c r="Y4990" t="str">
        <f>LEFT(fifa21_raw_data[[#This Row],[Value]])</f>
        <v>1</v>
      </c>
      <c r="Z4990" s="4">
        <v>0</v>
      </c>
      <c r="AA4990" s="4" t="s">
        <v>76172</v>
      </c>
      <c r="AB4990" s="4">
        <v>55</v>
      </c>
      <c r="AC4990">
        <v>13</v>
      </c>
      <c r="AD4990">
        <v>7</v>
      </c>
      <c r="AE4990">
        <v>14</v>
      </c>
      <c r="AF4990">
        <v>15</v>
      </c>
      <c r="AG4990">
        <v>6</v>
      </c>
      <c r="AH4990">
        <v>69</v>
      </c>
      <c r="AI4990">
        <v>11</v>
      </c>
      <c r="AJ4990">
        <v>10</v>
      </c>
      <c r="AK4990">
        <v>14</v>
      </c>
      <c r="AL4990">
        <v>20</v>
      </c>
      <c r="AM4990">
        <v>14</v>
      </c>
      <c r="AN4990">
        <v>197</v>
      </c>
      <c r="AO4990">
        <v>25</v>
      </c>
      <c r="AP4990">
        <v>25</v>
      </c>
      <c r="AQ4990">
        <v>36</v>
      </c>
      <c r="AR4990">
        <v>69</v>
      </c>
      <c r="AS4990">
        <v>42</v>
      </c>
      <c r="AT4990">
        <v>212</v>
      </c>
      <c r="AU4990">
        <v>53</v>
      </c>
      <c r="AV4990">
        <v>82</v>
      </c>
      <c r="AW4990">
        <v>26</v>
      </c>
      <c r="AX4990">
        <v>44</v>
      </c>
      <c r="AY4990">
        <v>7</v>
      </c>
      <c r="AZ4990">
        <v>131</v>
      </c>
      <c r="BA4990">
        <v>26</v>
      </c>
      <c r="BB4990">
        <v>13</v>
      </c>
      <c r="BC4990">
        <v>7</v>
      </c>
      <c r="BD4990">
        <v>68</v>
      </c>
      <c r="BE4990">
        <v>17</v>
      </c>
      <c r="BF4990">
        <v>35</v>
      </c>
      <c r="BG4990">
        <v>31</v>
      </c>
      <c r="BH4990">
        <v>5</v>
      </c>
      <c r="BI4990">
        <v>13</v>
      </c>
      <c r="BJ4990">
        <v>13</v>
      </c>
      <c r="BK4990">
        <v>348</v>
      </c>
      <c r="BL4990">
        <v>68</v>
      </c>
      <c r="BM4990">
        <v>67</v>
      </c>
      <c r="BN4990">
        <v>70</v>
      </c>
      <c r="BO4990">
        <v>72</v>
      </c>
      <c r="BP4990">
        <v>71</v>
      </c>
      <c r="BQ4990">
        <v>1043</v>
      </c>
      <c r="BR4990">
        <v>373</v>
      </c>
      <c r="BS4990" t="s">
        <v>107</v>
      </c>
      <c r="BT4990" t="s">
        <v>108</v>
      </c>
      <c r="BU4990" t="s">
        <v>86</v>
      </c>
      <c r="BV4990" t="s">
        <v>86</v>
      </c>
      <c r="BW4990" t="s">
        <v>351</v>
      </c>
      <c r="BX4990">
        <v>68</v>
      </c>
      <c r="BY4990">
        <v>67</v>
      </c>
      <c r="BZ4990">
        <v>70</v>
      </c>
      <c r="CA4990">
        <v>71</v>
      </c>
      <c r="CB4990">
        <v>25</v>
      </c>
      <c r="CC4990">
        <v>72</v>
      </c>
      <c r="CD4990" t="s">
        <v>76172</v>
      </c>
    </row>
    <row r="4991" spans="1:82" x14ac:dyDescent="0.3">
      <c r="A4991" t="s">
        <v>20546</v>
      </c>
      <c r="B4991" t="s">
        <v>20547</v>
      </c>
      <c r="C4991" t="s">
        <v>20548</v>
      </c>
      <c r="D4991" t="s">
        <v>225</v>
      </c>
      <c r="E4991" t="s">
        <v>20549</v>
      </c>
      <c r="F4991" t="s">
        <v>20550</v>
      </c>
      <c r="G4991">
        <v>32</v>
      </c>
      <c r="H4991">
        <v>70</v>
      </c>
      <c r="I4991">
        <v>70</v>
      </c>
      <c r="J4991" t="s">
        <v>76728</v>
      </c>
      <c r="K4991" t="s">
        <v>77415</v>
      </c>
      <c r="L4991">
        <v>183422</v>
      </c>
      <c r="M4991" t="s">
        <v>76022</v>
      </c>
      <c r="N4991" s="2" t="s">
        <v>76059</v>
      </c>
      <c r="O4991" t="s">
        <v>95</v>
      </c>
      <c r="P4991">
        <v>72</v>
      </c>
      <c r="Q4991" t="s">
        <v>171</v>
      </c>
      <c r="R4991">
        <v>0</v>
      </c>
      <c r="S4991">
        <f>DAY(fifa21_raw_data[[#This Row],[Joined]])</f>
        <v>7</v>
      </c>
      <c r="T4991">
        <f>MONTH(fifa21_raw_data[[#This Row],[Joined]])</f>
        <v>7</v>
      </c>
      <c r="U4991">
        <f>YEAR(fifa21_raw_data[[#This Row],[Joined]])</f>
        <v>2017</v>
      </c>
      <c r="V4991" s="1">
        <v>42923</v>
      </c>
      <c r="W4991" t="s">
        <v>83</v>
      </c>
      <c r="X4991">
        <v>11000000</v>
      </c>
      <c r="Y4991" t="str">
        <f>LEFT(fifa21_raw_data[[#This Row],[Value]])</f>
        <v>1</v>
      </c>
      <c r="Z4991" s="4">
        <v>0</v>
      </c>
      <c r="AA4991" s="4" t="s">
        <v>76172</v>
      </c>
      <c r="AB4991" s="4">
        <v>329</v>
      </c>
      <c r="AC4991">
        <v>63</v>
      </c>
      <c r="AD4991">
        <v>64</v>
      </c>
      <c r="AE4991">
        <v>60</v>
      </c>
      <c r="AF4991">
        <v>70</v>
      </c>
      <c r="AG4991">
        <v>72</v>
      </c>
      <c r="AH4991">
        <v>340</v>
      </c>
      <c r="AI4991">
        <v>71</v>
      </c>
      <c r="AJ4991">
        <v>66</v>
      </c>
      <c r="AK4991">
        <v>61</v>
      </c>
      <c r="AL4991">
        <v>69</v>
      </c>
      <c r="AM4991">
        <v>73</v>
      </c>
      <c r="AN4991">
        <v>340</v>
      </c>
      <c r="AO4991">
        <v>66</v>
      </c>
      <c r="AP4991">
        <v>64</v>
      </c>
      <c r="AQ4991">
        <v>70</v>
      </c>
      <c r="AR4991">
        <v>71</v>
      </c>
      <c r="AS4991">
        <v>69</v>
      </c>
      <c r="AT4991">
        <v>374</v>
      </c>
      <c r="AU4991">
        <v>78</v>
      </c>
      <c r="AV4991">
        <v>72</v>
      </c>
      <c r="AW4991">
        <v>86</v>
      </c>
      <c r="AX4991">
        <v>66</v>
      </c>
      <c r="AY4991">
        <v>72</v>
      </c>
      <c r="AZ4991">
        <v>347</v>
      </c>
      <c r="BA4991">
        <v>75</v>
      </c>
      <c r="BB4991">
        <v>72</v>
      </c>
      <c r="BC4991">
        <v>66</v>
      </c>
      <c r="BD4991">
        <v>71</v>
      </c>
      <c r="BE4991">
        <v>63</v>
      </c>
      <c r="BF4991">
        <v>74</v>
      </c>
      <c r="BG4991">
        <v>211</v>
      </c>
      <c r="BH4991">
        <v>71</v>
      </c>
      <c r="BI4991">
        <v>72</v>
      </c>
      <c r="BJ4991">
        <v>68</v>
      </c>
      <c r="BK4991">
        <v>60</v>
      </c>
      <c r="BL4991">
        <v>16</v>
      </c>
      <c r="BM4991">
        <v>9</v>
      </c>
      <c r="BN4991">
        <v>12</v>
      </c>
      <c r="BO4991">
        <v>11</v>
      </c>
      <c r="BP4991">
        <v>12</v>
      </c>
      <c r="BQ4991">
        <v>2001</v>
      </c>
      <c r="BR4991">
        <v>416</v>
      </c>
      <c r="BS4991" t="s">
        <v>107</v>
      </c>
      <c r="BT4991" t="s">
        <v>194</v>
      </c>
      <c r="BU4991" t="s">
        <v>99</v>
      </c>
      <c r="BV4991" t="s">
        <v>86</v>
      </c>
      <c r="BW4991" t="s">
        <v>351</v>
      </c>
      <c r="BX4991">
        <v>65</v>
      </c>
      <c r="BY4991">
        <v>69</v>
      </c>
      <c r="BZ4991">
        <v>68</v>
      </c>
      <c r="CA4991">
        <v>71</v>
      </c>
      <c r="CB4991">
        <v>70</v>
      </c>
      <c r="CC4991">
        <v>73</v>
      </c>
      <c r="CD4991" t="s">
        <v>76172</v>
      </c>
    </row>
    <row r="4992" spans="1:82" x14ac:dyDescent="0.3">
      <c r="A4992" t="s">
        <v>20551</v>
      </c>
      <c r="B4992" t="s">
        <v>20552</v>
      </c>
      <c r="C4992" t="s">
        <v>20553</v>
      </c>
      <c r="D4992" t="s">
        <v>345</v>
      </c>
      <c r="E4992" t="s">
        <v>104</v>
      </c>
      <c r="F4992" t="s">
        <v>20554</v>
      </c>
      <c r="G4992">
        <v>32</v>
      </c>
      <c r="H4992">
        <v>70</v>
      </c>
      <c r="I4992">
        <v>70</v>
      </c>
      <c r="J4992" t="s">
        <v>76548</v>
      </c>
      <c r="K4992" t="s">
        <v>77404</v>
      </c>
      <c r="L4992">
        <v>211327</v>
      </c>
      <c r="M4992" t="s">
        <v>76028</v>
      </c>
      <c r="N4992" s="2" t="s">
        <v>76053</v>
      </c>
      <c r="O4992" t="s">
        <v>95</v>
      </c>
      <c r="P4992">
        <v>70</v>
      </c>
      <c r="Q4992" t="s">
        <v>104</v>
      </c>
      <c r="R4992">
        <v>0</v>
      </c>
      <c r="S4992">
        <f>DAY(fifa21_raw_data[[#This Row],[Joined]])</f>
        <v>14</v>
      </c>
      <c r="T4992">
        <f>MONTH(fifa21_raw_data[[#This Row],[Joined]])</f>
        <v>7</v>
      </c>
      <c r="U4992">
        <f>YEAR(fifa21_raw_data[[#This Row],[Joined]])</f>
        <v>2015</v>
      </c>
      <c r="V4992" s="1">
        <v>42199</v>
      </c>
      <c r="W4992" t="s">
        <v>83</v>
      </c>
      <c r="X4992">
        <v>11000000</v>
      </c>
      <c r="Y4992" t="str">
        <f>LEFT(fifa21_raw_data[[#This Row],[Value]])</f>
        <v>1</v>
      </c>
      <c r="Z4992" s="4">
        <v>0</v>
      </c>
      <c r="AA4992" s="4" t="s">
        <v>76172</v>
      </c>
      <c r="AB4992" s="4">
        <v>95</v>
      </c>
      <c r="AC4992">
        <v>18</v>
      </c>
      <c r="AD4992">
        <v>16</v>
      </c>
      <c r="AE4992">
        <v>19</v>
      </c>
      <c r="AF4992">
        <v>26</v>
      </c>
      <c r="AG4992">
        <v>16</v>
      </c>
      <c r="AH4992">
        <v>96</v>
      </c>
      <c r="AI4992">
        <v>14</v>
      </c>
      <c r="AJ4992">
        <v>18</v>
      </c>
      <c r="AK4992">
        <v>23</v>
      </c>
      <c r="AL4992">
        <v>23</v>
      </c>
      <c r="AM4992">
        <v>18</v>
      </c>
      <c r="AN4992">
        <v>251</v>
      </c>
      <c r="AO4992">
        <v>49</v>
      </c>
      <c r="AP4992">
        <v>52</v>
      </c>
      <c r="AQ4992">
        <v>33</v>
      </c>
      <c r="AR4992">
        <v>70</v>
      </c>
      <c r="AS4992">
        <v>47</v>
      </c>
      <c r="AT4992">
        <v>243</v>
      </c>
      <c r="AU4992">
        <v>53</v>
      </c>
      <c r="AV4992">
        <v>67</v>
      </c>
      <c r="AW4992">
        <v>37</v>
      </c>
      <c r="AX4992">
        <v>66</v>
      </c>
      <c r="AY4992">
        <v>20</v>
      </c>
      <c r="AZ4992">
        <v>123</v>
      </c>
      <c r="BA4992">
        <v>39</v>
      </c>
      <c r="BB4992">
        <v>22</v>
      </c>
      <c r="BC4992">
        <v>13</v>
      </c>
      <c r="BD4992">
        <v>27</v>
      </c>
      <c r="BE4992">
        <v>22</v>
      </c>
      <c r="BF4992">
        <v>62</v>
      </c>
      <c r="BG4992">
        <v>61</v>
      </c>
      <c r="BH4992">
        <v>14</v>
      </c>
      <c r="BI4992">
        <v>23</v>
      </c>
      <c r="BJ4992">
        <v>24</v>
      </c>
      <c r="BK4992">
        <v>348</v>
      </c>
      <c r="BL4992">
        <v>71</v>
      </c>
      <c r="BM4992">
        <v>68</v>
      </c>
      <c r="BN4992">
        <v>71</v>
      </c>
      <c r="BO4992">
        <v>68</v>
      </c>
      <c r="BP4992">
        <v>70</v>
      </c>
      <c r="BQ4992">
        <v>1217</v>
      </c>
      <c r="BR4992">
        <v>399</v>
      </c>
      <c r="BS4992" t="s">
        <v>221</v>
      </c>
      <c r="BT4992" t="s">
        <v>108</v>
      </c>
      <c r="BU4992" t="s">
        <v>86</v>
      </c>
      <c r="BV4992" t="s">
        <v>86</v>
      </c>
      <c r="BW4992" t="s">
        <v>351</v>
      </c>
      <c r="BX4992">
        <v>71</v>
      </c>
      <c r="BY4992">
        <v>68</v>
      </c>
      <c r="BZ4992">
        <v>71</v>
      </c>
      <c r="CA4992">
        <v>70</v>
      </c>
      <c r="CB4992">
        <v>51</v>
      </c>
      <c r="CC4992">
        <v>68</v>
      </c>
      <c r="CD4992" t="s">
        <v>76172</v>
      </c>
    </row>
    <row r="4993" spans="1:82" x14ac:dyDescent="0.3">
      <c r="A4993" t="s">
        <v>20555</v>
      </c>
      <c r="B4993" t="s">
        <v>20556</v>
      </c>
      <c r="C4993" t="s">
        <v>20557</v>
      </c>
      <c r="D4993" t="s">
        <v>540</v>
      </c>
      <c r="E4993" t="s">
        <v>273</v>
      </c>
      <c r="F4993" t="s">
        <v>20558</v>
      </c>
      <c r="G4993">
        <v>28</v>
      </c>
      <c r="H4993">
        <v>70</v>
      </c>
      <c r="I4993">
        <v>70</v>
      </c>
      <c r="J4993" t="s">
        <v>76780</v>
      </c>
      <c r="K4993" t="s">
        <v>77459</v>
      </c>
      <c r="L4993">
        <v>194431</v>
      </c>
      <c r="M4993" t="s">
        <v>76024</v>
      </c>
      <c r="N4993" s="2" t="s">
        <v>76051</v>
      </c>
      <c r="O4993" t="s">
        <v>81</v>
      </c>
      <c r="P4993">
        <v>70</v>
      </c>
      <c r="Q4993" t="s">
        <v>273</v>
      </c>
      <c r="R4993">
        <v>0</v>
      </c>
      <c r="S4993">
        <f>DAY(fifa21_raw_data[[#This Row],[Joined]])</f>
        <v>1</v>
      </c>
      <c r="T4993">
        <f>MONTH(fifa21_raw_data[[#This Row],[Joined]])</f>
        <v>7</v>
      </c>
      <c r="U4993">
        <f>YEAR(fifa21_raw_data[[#This Row],[Joined]])</f>
        <v>2018</v>
      </c>
      <c r="V4993" s="1">
        <v>43282</v>
      </c>
      <c r="W4993" t="s">
        <v>83</v>
      </c>
      <c r="X4993">
        <v>15000000</v>
      </c>
      <c r="Y4993" t="str">
        <f>LEFT(fifa21_raw_data[[#This Row],[Value]])</f>
        <v>1</v>
      </c>
      <c r="Z4993" s="4">
        <v>0</v>
      </c>
      <c r="AA4993" s="4" t="s">
        <v>76172</v>
      </c>
      <c r="AB4993" s="4">
        <v>260</v>
      </c>
      <c r="AC4993">
        <v>69</v>
      </c>
      <c r="AD4993">
        <v>40</v>
      </c>
      <c r="AE4993">
        <v>48</v>
      </c>
      <c r="AF4993">
        <v>66</v>
      </c>
      <c r="AG4993">
        <v>37</v>
      </c>
      <c r="AH4993">
        <v>331</v>
      </c>
      <c r="AI4993">
        <v>63</v>
      </c>
      <c r="AJ4993">
        <v>67</v>
      </c>
      <c r="AK4993">
        <v>70</v>
      </c>
      <c r="AL4993">
        <v>62</v>
      </c>
      <c r="AM4993">
        <v>69</v>
      </c>
      <c r="AN4993">
        <v>354</v>
      </c>
      <c r="AO4993">
        <v>79</v>
      </c>
      <c r="AP4993">
        <v>73</v>
      </c>
      <c r="AQ4993">
        <v>73</v>
      </c>
      <c r="AR4993">
        <v>65</v>
      </c>
      <c r="AS4993">
        <v>64</v>
      </c>
      <c r="AT4993">
        <v>346</v>
      </c>
      <c r="AU4993">
        <v>62</v>
      </c>
      <c r="AV4993">
        <v>70</v>
      </c>
      <c r="AW4993">
        <v>84</v>
      </c>
      <c r="AX4993">
        <v>75</v>
      </c>
      <c r="AY4993">
        <v>55</v>
      </c>
      <c r="AZ4993">
        <v>301</v>
      </c>
      <c r="BA4993">
        <v>74</v>
      </c>
      <c r="BB4993">
        <v>67</v>
      </c>
      <c r="BC4993">
        <v>53</v>
      </c>
      <c r="BD4993">
        <v>56</v>
      </c>
      <c r="BE4993">
        <v>51</v>
      </c>
      <c r="BF4993">
        <v>60</v>
      </c>
      <c r="BG4993">
        <v>198</v>
      </c>
      <c r="BH4993">
        <v>64</v>
      </c>
      <c r="BI4993">
        <v>69</v>
      </c>
      <c r="BJ4993">
        <v>65</v>
      </c>
      <c r="BK4993">
        <v>51</v>
      </c>
      <c r="BL4993">
        <v>7</v>
      </c>
      <c r="BM4993">
        <v>10</v>
      </c>
      <c r="BN4993">
        <v>14</v>
      </c>
      <c r="BO4993">
        <v>8</v>
      </c>
      <c r="BP4993">
        <v>12</v>
      </c>
      <c r="BQ4993">
        <v>1841</v>
      </c>
      <c r="BR4993">
        <v>396</v>
      </c>
      <c r="BS4993" t="s">
        <v>107</v>
      </c>
      <c r="BT4993" t="s">
        <v>161</v>
      </c>
      <c r="BU4993" t="s">
        <v>99</v>
      </c>
      <c r="BV4993" t="s">
        <v>86</v>
      </c>
      <c r="BW4993" t="s">
        <v>351</v>
      </c>
      <c r="BX4993">
        <v>76</v>
      </c>
      <c r="BY4993">
        <v>48</v>
      </c>
      <c r="BZ4993">
        <v>64</v>
      </c>
      <c r="CA4993">
        <v>66</v>
      </c>
      <c r="CB4993">
        <v>65</v>
      </c>
      <c r="CC4993">
        <v>77</v>
      </c>
      <c r="CD4993" t="s">
        <v>76172</v>
      </c>
    </row>
    <row r="4994" spans="1:82" x14ac:dyDescent="0.3">
      <c r="A4994" t="s">
        <v>20559</v>
      </c>
      <c r="B4994" t="s">
        <v>20560</v>
      </c>
      <c r="C4994" t="s">
        <v>20561</v>
      </c>
      <c r="D4994" t="s">
        <v>892</v>
      </c>
      <c r="E4994" t="s">
        <v>728</v>
      </c>
      <c r="F4994" t="s">
        <v>20562</v>
      </c>
      <c r="G4994">
        <v>26</v>
      </c>
      <c r="H4994">
        <v>70</v>
      </c>
      <c r="I4994">
        <v>75</v>
      </c>
      <c r="J4994" t="s">
        <v>76420</v>
      </c>
      <c r="K4994" t="s">
        <v>77420</v>
      </c>
      <c r="L4994">
        <v>221312</v>
      </c>
      <c r="M4994" t="s">
        <v>76025</v>
      </c>
      <c r="N4994" s="2" t="s">
        <v>76059</v>
      </c>
      <c r="O4994" t="s">
        <v>81</v>
      </c>
      <c r="P4994">
        <v>72</v>
      </c>
      <c r="Q4994" t="s">
        <v>158</v>
      </c>
      <c r="R4994">
        <v>5</v>
      </c>
      <c r="S4994">
        <f>DAY(fifa21_raw_data[[#This Row],[Joined]])</f>
        <v>7</v>
      </c>
      <c r="T4994">
        <f>MONTH(fifa21_raw_data[[#This Row],[Joined]])</f>
        <v>10</v>
      </c>
      <c r="U4994">
        <f>YEAR(fifa21_raw_data[[#This Row],[Joined]])</f>
        <v>2020</v>
      </c>
      <c r="V4994" s="1">
        <v>44111</v>
      </c>
      <c r="W4994" t="s">
        <v>83</v>
      </c>
      <c r="X4994">
        <v>21000000</v>
      </c>
      <c r="Y4994" t="str">
        <f>LEFT(fifa21_raw_data[[#This Row],[Value]])</f>
        <v>2</v>
      </c>
      <c r="Z4994" s="4">
        <v>0</v>
      </c>
      <c r="AA4994" s="4" t="s">
        <v>76172</v>
      </c>
      <c r="AB4994" s="4">
        <v>237</v>
      </c>
      <c r="AC4994">
        <v>61</v>
      </c>
      <c r="AD4994">
        <v>29</v>
      </c>
      <c r="AE4994">
        <v>67</v>
      </c>
      <c r="AF4994">
        <v>61</v>
      </c>
      <c r="AG4994">
        <v>19</v>
      </c>
      <c r="AH4994">
        <v>228</v>
      </c>
      <c r="AI4994">
        <v>53</v>
      </c>
      <c r="AJ4994">
        <v>29</v>
      </c>
      <c r="AK4994">
        <v>27</v>
      </c>
      <c r="AL4994">
        <v>59</v>
      </c>
      <c r="AM4994">
        <v>60</v>
      </c>
      <c r="AN4994">
        <v>327</v>
      </c>
      <c r="AO4994">
        <v>67</v>
      </c>
      <c r="AP4994">
        <v>69</v>
      </c>
      <c r="AQ4994">
        <v>61</v>
      </c>
      <c r="AR4994">
        <v>67</v>
      </c>
      <c r="AS4994">
        <v>63</v>
      </c>
      <c r="AT4994">
        <v>300</v>
      </c>
      <c r="AU4994">
        <v>39</v>
      </c>
      <c r="AV4994">
        <v>81</v>
      </c>
      <c r="AW4994">
        <v>66</v>
      </c>
      <c r="AX4994">
        <v>78</v>
      </c>
      <c r="AY4994">
        <v>36</v>
      </c>
      <c r="AZ4994">
        <v>272</v>
      </c>
      <c r="BA4994">
        <v>77</v>
      </c>
      <c r="BB4994">
        <v>69</v>
      </c>
      <c r="BC4994">
        <v>41</v>
      </c>
      <c r="BD4994">
        <v>45</v>
      </c>
      <c r="BE4994">
        <v>40</v>
      </c>
      <c r="BF4994">
        <v>62</v>
      </c>
      <c r="BG4994">
        <v>205</v>
      </c>
      <c r="BH4994">
        <v>66</v>
      </c>
      <c r="BI4994">
        <v>70</v>
      </c>
      <c r="BJ4994">
        <v>69</v>
      </c>
      <c r="BK4994">
        <v>61</v>
      </c>
      <c r="BL4994">
        <v>16</v>
      </c>
      <c r="BM4994">
        <v>8</v>
      </c>
      <c r="BN4994">
        <v>13</v>
      </c>
      <c r="BO4994">
        <v>12</v>
      </c>
      <c r="BP4994">
        <v>12</v>
      </c>
      <c r="BQ4994">
        <v>1630</v>
      </c>
      <c r="BR4994">
        <v>355</v>
      </c>
      <c r="BS4994" t="s">
        <v>107</v>
      </c>
      <c r="BT4994" t="s">
        <v>161</v>
      </c>
      <c r="BU4994" t="s">
        <v>86</v>
      </c>
      <c r="BV4994" t="s">
        <v>86</v>
      </c>
      <c r="BW4994" t="s">
        <v>351</v>
      </c>
      <c r="BX4994">
        <v>68</v>
      </c>
      <c r="BY4994">
        <v>33</v>
      </c>
      <c r="BZ4994">
        <v>54</v>
      </c>
      <c r="CA4994">
        <v>57</v>
      </c>
      <c r="CB4994">
        <v>68</v>
      </c>
      <c r="CC4994">
        <v>75</v>
      </c>
      <c r="CD4994" t="s">
        <v>76172</v>
      </c>
    </row>
    <row r="4995" spans="1:82" hidden="1" x14ac:dyDescent="0.3">
      <c r="A4995" t="s">
        <v>20563</v>
      </c>
      <c r="B4995" t="s">
        <v>20564</v>
      </c>
      <c r="C4995" t="s">
        <v>20565</v>
      </c>
      <c r="D4995" t="s">
        <v>3041</v>
      </c>
      <c r="E4995" t="s">
        <v>372</v>
      </c>
      <c r="F4995" t="s">
        <v>20566</v>
      </c>
      <c r="G4995">
        <v>36</v>
      </c>
      <c r="H4995">
        <v>70</v>
      </c>
      <c r="I4995">
        <v>70</v>
      </c>
      <c r="L4995">
        <v>133249</v>
      </c>
      <c r="M4995" t="s">
        <v>76028</v>
      </c>
      <c r="N4995" s="2" t="s">
        <v>76043</v>
      </c>
      <c r="O4995" t="s">
        <v>81</v>
      </c>
      <c r="P4995">
        <v>71</v>
      </c>
      <c r="Q4995" t="s">
        <v>171</v>
      </c>
      <c r="R4995">
        <v>0</v>
      </c>
      <c r="S4995">
        <f>DAY(fifa21_raw_data[[#This Row],[Joined]])</f>
        <v>6</v>
      </c>
      <c r="T4995">
        <f>MONTH(fifa21_raw_data[[#This Row],[Joined]])</f>
        <v>1</v>
      </c>
      <c r="U4995">
        <f>YEAR(fifa21_raw_data[[#This Row],[Joined]])</f>
        <v>2020</v>
      </c>
      <c r="V4995" s="1">
        <v>43836</v>
      </c>
      <c r="W4995" t="s">
        <v>83</v>
      </c>
      <c r="X4995" t="e">
        <v>#VALUE!</v>
      </c>
      <c r="Y4995" t="e">
        <f>LEFT(fifa21_raw_data[[#This Row],[Value]])</f>
        <v>#VALUE!</v>
      </c>
      <c r="Z4995">
        <v>0</v>
      </c>
      <c r="AA4995" t="s">
        <v>76172</v>
      </c>
      <c r="AB4995">
        <v>317</v>
      </c>
      <c r="AC4995">
        <v>68</v>
      </c>
      <c r="AD4995">
        <v>50</v>
      </c>
      <c r="AE4995">
        <v>60</v>
      </c>
      <c r="AF4995">
        <v>77</v>
      </c>
      <c r="AG4995">
        <v>62</v>
      </c>
      <c r="AH4995">
        <v>369</v>
      </c>
      <c r="AI4995">
        <v>74</v>
      </c>
      <c r="AJ4995">
        <v>74</v>
      </c>
      <c r="AK4995">
        <v>72</v>
      </c>
      <c r="AL4995">
        <v>74</v>
      </c>
      <c r="AM4995">
        <v>75</v>
      </c>
      <c r="AN4995">
        <v>297</v>
      </c>
      <c r="AO4995">
        <v>59</v>
      </c>
      <c r="AP4995">
        <v>49</v>
      </c>
      <c r="AQ4995">
        <v>59</v>
      </c>
      <c r="AR4995">
        <v>62</v>
      </c>
      <c r="AS4995">
        <v>68</v>
      </c>
      <c r="AT4995">
        <v>332</v>
      </c>
      <c r="AU4995">
        <v>80</v>
      </c>
      <c r="AV4995">
        <v>59</v>
      </c>
      <c r="AW4995">
        <v>49</v>
      </c>
      <c r="AX4995">
        <v>74</v>
      </c>
      <c r="AY4995">
        <v>70</v>
      </c>
      <c r="AZ4995">
        <v>351</v>
      </c>
      <c r="BA4995">
        <v>76</v>
      </c>
      <c r="BB4995">
        <v>72</v>
      </c>
      <c r="BC4995">
        <v>62</v>
      </c>
      <c r="BD4995">
        <v>72</v>
      </c>
      <c r="BE4995">
        <v>69</v>
      </c>
      <c r="BF4995">
        <v>76</v>
      </c>
      <c r="BG4995">
        <v>211</v>
      </c>
      <c r="BH4995">
        <v>71</v>
      </c>
      <c r="BI4995">
        <v>72</v>
      </c>
      <c r="BJ4995">
        <v>68</v>
      </c>
      <c r="BK4995">
        <v>50</v>
      </c>
      <c r="BL4995">
        <v>7</v>
      </c>
      <c r="BM4995">
        <v>8</v>
      </c>
      <c r="BN4995">
        <v>13</v>
      </c>
      <c r="BO4995">
        <v>8</v>
      </c>
      <c r="BP4995">
        <v>14</v>
      </c>
      <c r="BQ4995">
        <v>1927</v>
      </c>
      <c r="BR4995">
        <v>398</v>
      </c>
      <c r="BS4995" t="s">
        <v>107</v>
      </c>
      <c r="BT4995" t="s">
        <v>194</v>
      </c>
      <c r="BU4995" t="s">
        <v>99</v>
      </c>
      <c r="BV4995" t="s">
        <v>99</v>
      </c>
      <c r="BW4995" t="s">
        <v>221</v>
      </c>
      <c r="BX4995">
        <v>54</v>
      </c>
      <c r="BY4995">
        <v>62</v>
      </c>
      <c r="BZ4995">
        <v>73</v>
      </c>
      <c r="CA4995">
        <v>72</v>
      </c>
      <c r="CB4995">
        <v>70</v>
      </c>
      <c r="CC4995">
        <v>67</v>
      </c>
      <c r="CD4995" t="s">
        <v>76172</v>
      </c>
    </row>
    <row r="4996" spans="1:82" x14ac:dyDescent="0.3">
      <c r="A4996" t="s">
        <v>20567</v>
      </c>
      <c r="B4996" t="s">
        <v>20568</v>
      </c>
      <c r="C4996" t="s">
        <v>20569</v>
      </c>
      <c r="D4996" t="s">
        <v>78</v>
      </c>
      <c r="E4996" t="s">
        <v>4560</v>
      </c>
      <c r="F4996" t="s">
        <v>20570</v>
      </c>
      <c r="G4996">
        <v>20</v>
      </c>
      <c r="H4996">
        <v>70</v>
      </c>
      <c r="I4996">
        <v>84</v>
      </c>
      <c r="J4996" t="s">
        <v>76543</v>
      </c>
      <c r="K4996" t="s">
        <v>77419</v>
      </c>
      <c r="L4996">
        <v>246145</v>
      </c>
      <c r="M4996" t="s">
        <v>76020</v>
      </c>
      <c r="N4996" s="2" t="s">
        <v>76049</v>
      </c>
      <c r="O4996" t="s">
        <v>95</v>
      </c>
      <c r="P4996">
        <v>72</v>
      </c>
      <c r="Q4996" t="s">
        <v>446</v>
      </c>
      <c r="R4996">
        <v>14</v>
      </c>
      <c r="S4996">
        <f>DAY(fifa21_raw_data[[#This Row],[Joined]])</f>
        <v>19</v>
      </c>
      <c r="T4996">
        <f>MONTH(fifa21_raw_data[[#This Row],[Joined]])</f>
        <v>2</v>
      </c>
      <c r="U4996">
        <f>YEAR(fifa21_raw_data[[#This Row],[Joined]])</f>
        <v>2020</v>
      </c>
      <c r="V4996" s="1">
        <v>43880</v>
      </c>
      <c r="W4996" t="s">
        <v>83</v>
      </c>
      <c r="X4996">
        <v>39000000</v>
      </c>
      <c r="Y4996" t="str">
        <f>LEFT(fifa21_raw_data[[#This Row],[Value]])</f>
        <v>3</v>
      </c>
      <c r="Z4996" s="4">
        <v>0</v>
      </c>
      <c r="AA4996" s="4" t="s">
        <v>76172</v>
      </c>
      <c r="AB4996" s="4">
        <v>290</v>
      </c>
      <c r="AC4996">
        <v>61</v>
      </c>
      <c r="AD4996">
        <v>60</v>
      </c>
      <c r="AE4996">
        <v>47</v>
      </c>
      <c r="AF4996">
        <v>67</v>
      </c>
      <c r="AG4996">
        <v>55</v>
      </c>
      <c r="AH4996">
        <v>299</v>
      </c>
      <c r="AI4996">
        <v>77</v>
      </c>
      <c r="AJ4996">
        <v>49</v>
      </c>
      <c r="AK4996">
        <v>43</v>
      </c>
      <c r="AL4996">
        <v>57</v>
      </c>
      <c r="AM4996">
        <v>73</v>
      </c>
      <c r="AN4996">
        <v>409</v>
      </c>
      <c r="AO4996">
        <v>89</v>
      </c>
      <c r="AP4996">
        <v>85</v>
      </c>
      <c r="AQ4996">
        <v>85</v>
      </c>
      <c r="AR4996">
        <v>63</v>
      </c>
      <c r="AS4996">
        <v>87</v>
      </c>
      <c r="AT4996">
        <v>312</v>
      </c>
      <c r="AU4996">
        <v>68</v>
      </c>
      <c r="AV4996">
        <v>67</v>
      </c>
      <c r="AW4996">
        <v>71</v>
      </c>
      <c r="AX4996">
        <v>51</v>
      </c>
      <c r="AY4996">
        <v>55</v>
      </c>
      <c r="AZ4996">
        <v>260</v>
      </c>
      <c r="BA4996">
        <v>49</v>
      </c>
      <c r="BB4996">
        <v>29</v>
      </c>
      <c r="BC4996">
        <v>64</v>
      </c>
      <c r="BD4996">
        <v>67</v>
      </c>
      <c r="BE4996">
        <v>51</v>
      </c>
      <c r="BF4996">
        <v>71</v>
      </c>
      <c r="BG4996">
        <v>125</v>
      </c>
      <c r="BH4996">
        <v>39</v>
      </c>
      <c r="BI4996">
        <v>41</v>
      </c>
      <c r="BJ4996">
        <v>45</v>
      </c>
      <c r="BK4996">
        <v>51</v>
      </c>
      <c r="BL4996">
        <v>11</v>
      </c>
      <c r="BM4996">
        <v>9</v>
      </c>
      <c r="BN4996">
        <v>7</v>
      </c>
      <c r="BO4996">
        <v>13</v>
      </c>
      <c r="BP4996">
        <v>11</v>
      </c>
      <c r="BQ4996">
        <v>1746</v>
      </c>
      <c r="BR4996">
        <v>380</v>
      </c>
      <c r="BS4996" t="s">
        <v>84</v>
      </c>
      <c r="BT4996" t="s">
        <v>194</v>
      </c>
      <c r="BU4996" t="s">
        <v>86</v>
      </c>
      <c r="BV4996" t="s">
        <v>86</v>
      </c>
      <c r="BW4996" t="s">
        <v>351</v>
      </c>
      <c r="BX4996">
        <v>87</v>
      </c>
      <c r="BY4996">
        <v>60</v>
      </c>
      <c r="BZ4996">
        <v>62</v>
      </c>
      <c r="CA4996">
        <v>76</v>
      </c>
      <c r="CB4996">
        <v>39</v>
      </c>
      <c r="CC4996">
        <v>56</v>
      </c>
      <c r="CD4996" t="s">
        <v>76172</v>
      </c>
    </row>
    <row r="4997" spans="1:82" x14ac:dyDescent="0.3">
      <c r="A4997" t="s">
        <v>20571</v>
      </c>
      <c r="B4997" t="s">
        <v>20572</v>
      </c>
      <c r="C4997" t="s">
        <v>20573</v>
      </c>
      <c r="D4997" t="s">
        <v>3170</v>
      </c>
      <c r="E4997" t="s">
        <v>1503</v>
      </c>
      <c r="F4997" t="s">
        <v>20574</v>
      </c>
      <c r="G4997">
        <v>27</v>
      </c>
      <c r="H4997">
        <v>70</v>
      </c>
      <c r="I4997">
        <v>70</v>
      </c>
      <c r="J4997" t="s">
        <v>76527</v>
      </c>
      <c r="K4997" t="s">
        <v>77433</v>
      </c>
      <c r="L4997">
        <v>207746</v>
      </c>
      <c r="M4997" t="s">
        <v>76022</v>
      </c>
      <c r="N4997" s="2" t="s">
        <v>76059</v>
      </c>
      <c r="O4997" t="s">
        <v>95</v>
      </c>
      <c r="P4997">
        <v>70</v>
      </c>
      <c r="Q4997" t="s">
        <v>261</v>
      </c>
      <c r="R4997">
        <v>0</v>
      </c>
      <c r="S4997">
        <f>DAY(fifa21_raw_data[[#This Row],[Joined]])</f>
        <v>2</v>
      </c>
      <c r="T4997">
        <f>MONTH(fifa21_raw_data[[#This Row],[Joined]])</f>
        <v>9</v>
      </c>
      <c r="U4997">
        <f>YEAR(fifa21_raw_data[[#This Row],[Joined]])</f>
        <v>2019</v>
      </c>
      <c r="V4997" s="1">
        <v>43710</v>
      </c>
      <c r="W4997" t="s">
        <v>83</v>
      </c>
      <c r="X4997">
        <v>16000000</v>
      </c>
      <c r="Y4997" t="str">
        <f>LEFT(fifa21_raw_data[[#This Row],[Value]])</f>
        <v>1</v>
      </c>
      <c r="Z4997" s="4">
        <v>0</v>
      </c>
      <c r="AA4997" s="4" t="s">
        <v>76172</v>
      </c>
      <c r="AB4997" s="4">
        <v>271</v>
      </c>
      <c r="AC4997">
        <v>67</v>
      </c>
      <c r="AD4997">
        <v>34</v>
      </c>
      <c r="AE4997">
        <v>65</v>
      </c>
      <c r="AF4997">
        <v>65</v>
      </c>
      <c r="AG4997">
        <v>40</v>
      </c>
      <c r="AH4997">
        <v>291</v>
      </c>
      <c r="AI4997">
        <v>68</v>
      </c>
      <c r="AJ4997">
        <v>48</v>
      </c>
      <c r="AK4997">
        <v>41</v>
      </c>
      <c r="AL4997">
        <v>66</v>
      </c>
      <c r="AM4997">
        <v>68</v>
      </c>
      <c r="AN4997">
        <v>342</v>
      </c>
      <c r="AO4997">
        <v>63</v>
      </c>
      <c r="AP4997">
        <v>66</v>
      </c>
      <c r="AQ4997">
        <v>69</v>
      </c>
      <c r="AR4997">
        <v>70</v>
      </c>
      <c r="AS4997">
        <v>74</v>
      </c>
      <c r="AT4997">
        <v>321</v>
      </c>
      <c r="AU4997">
        <v>59</v>
      </c>
      <c r="AV4997">
        <v>81</v>
      </c>
      <c r="AW4997">
        <v>78</v>
      </c>
      <c r="AX4997">
        <v>76</v>
      </c>
      <c r="AY4997">
        <v>27</v>
      </c>
      <c r="AZ4997">
        <v>314</v>
      </c>
      <c r="BA4997">
        <v>80</v>
      </c>
      <c r="BB4997">
        <v>71</v>
      </c>
      <c r="BC4997">
        <v>60</v>
      </c>
      <c r="BD4997">
        <v>51</v>
      </c>
      <c r="BE4997">
        <v>52</v>
      </c>
      <c r="BF4997">
        <v>69</v>
      </c>
      <c r="BG4997">
        <v>200</v>
      </c>
      <c r="BH4997">
        <v>61</v>
      </c>
      <c r="BI4997">
        <v>70</v>
      </c>
      <c r="BJ4997">
        <v>69</v>
      </c>
      <c r="BK4997">
        <v>53</v>
      </c>
      <c r="BL4997">
        <v>7</v>
      </c>
      <c r="BM4997">
        <v>14</v>
      </c>
      <c r="BN4997">
        <v>8</v>
      </c>
      <c r="BO4997">
        <v>14</v>
      </c>
      <c r="BP4997">
        <v>10</v>
      </c>
      <c r="BQ4997">
        <v>1792</v>
      </c>
      <c r="BR4997">
        <v>380</v>
      </c>
      <c r="BS4997" t="s">
        <v>221</v>
      </c>
      <c r="BT4997" t="s">
        <v>194</v>
      </c>
      <c r="BU4997" t="s">
        <v>86</v>
      </c>
      <c r="BV4997" t="s">
        <v>99</v>
      </c>
      <c r="BW4997" t="s">
        <v>351</v>
      </c>
      <c r="BX4997">
        <v>65</v>
      </c>
      <c r="BY4997">
        <v>40</v>
      </c>
      <c r="BZ4997">
        <v>61</v>
      </c>
      <c r="CA4997">
        <v>69</v>
      </c>
      <c r="CB4997">
        <v>67</v>
      </c>
      <c r="CC4997">
        <v>78</v>
      </c>
      <c r="CD4997" t="s">
        <v>76172</v>
      </c>
    </row>
    <row r="4998" spans="1:82" x14ac:dyDescent="0.3">
      <c r="A4998" t="s">
        <v>20575</v>
      </c>
      <c r="B4998" t="s">
        <v>20576</v>
      </c>
      <c r="C4998" t="s">
        <v>20577</v>
      </c>
      <c r="D4998" t="s">
        <v>1130</v>
      </c>
      <c r="E4998" t="s">
        <v>202</v>
      </c>
      <c r="F4998" t="s">
        <v>20578</v>
      </c>
      <c r="G4998">
        <v>25</v>
      </c>
      <c r="H4998">
        <v>70</v>
      </c>
      <c r="I4998">
        <v>76</v>
      </c>
      <c r="J4998" t="s">
        <v>76781</v>
      </c>
      <c r="K4998" t="s">
        <v>77393</v>
      </c>
      <c r="L4998">
        <v>214658</v>
      </c>
      <c r="M4998" t="s">
        <v>76024</v>
      </c>
      <c r="N4998" s="2" t="s">
        <v>76053</v>
      </c>
      <c r="O4998" t="s">
        <v>95</v>
      </c>
      <c r="P4998">
        <v>71</v>
      </c>
      <c r="Q4998" t="s">
        <v>171</v>
      </c>
      <c r="R4998">
        <v>6</v>
      </c>
      <c r="S4998">
        <f>DAY(fifa21_raw_data[[#This Row],[Joined]])</f>
        <v>22</v>
      </c>
      <c r="T4998">
        <f>MONTH(fifa21_raw_data[[#This Row],[Joined]])</f>
        <v>1</v>
      </c>
      <c r="U4998">
        <f>YEAR(fifa21_raw_data[[#This Row],[Joined]])</f>
        <v>2015</v>
      </c>
      <c r="V4998" s="1">
        <v>42026</v>
      </c>
      <c r="W4998" t="s">
        <v>83</v>
      </c>
      <c r="X4998">
        <v>22000000</v>
      </c>
      <c r="Y4998" t="str">
        <f>LEFT(fifa21_raw_data[[#This Row],[Value]])</f>
        <v>2</v>
      </c>
      <c r="Z4998" s="4">
        <v>0</v>
      </c>
      <c r="AA4998" s="4" t="s">
        <v>76172</v>
      </c>
      <c r="AB4998" s="4">
        <v>302</v>
      </c>
      <c r="AC4998">
        <v>62</v>
      </c>
      <c r="AD4998">
        <v>51</v>
      </c>
      <c r="AE4998">
        <v>62</v>
      </c>
      <c r="AF4998">
        <v>69</v>
      </c>
      <c r="AG4998">
        <v>58</v>
      </c>
      <c r="AH4998">
        <v>321</v>
      </c>
      <c r="AI4998">
        <v>66</v>
      </c>
      <c r="AJ4998">
        <v>63</v>
      </c>
      <c r="AK4998">
        <v>59</v>
      </c>
      <c r="AL4998">
        <v>68</v>
      </c>
      <c r="AM4998">
        <v>65</v>
      </c>
      <c r="AN4998">
        <v>334</v>
      </c>
      <c r="AO4998">
        <v>71</v>
      </c>
      <c r="AP4998">
        <v>63</v>
      </c>
      <c r="AQ4998">
        <v>65</v>
      </c>
      <c r="AR4998">
        <v>68</v>
      </c>
      <c r="AS4998">
        <v>67</v>
      </c>
      <c r="AT4998">
        <v>344</v>
      </c>
      <c r="AU4998">
        <v>58</v>
      </c>
      <c r="AV4998">
        <v>65</v>
      </c>
      <c r="AW4998">
        <v>85</v>
      </c>
      <c r="AX4998">
        <v>79</v>
      </c>
      <c r="AY4998">
        <v>57</v>
      </c>
      <c r="AZ4998">
        <v>308</v>
      </c>
      <c r="BA4998">
        <v>73</v>
      </c>
      <c r="BB4998">
        <v>69</v>
      </c>
      <c r="BC4998">
        <v>57</v>
      </c>
      <c r="BD4998">
        <v>61</v>
      </c>
      <c r="BE4998">
        <v>48</v>
      </c>
      <c r="BF4998">
        <v>63</v>
      </c>
      <c r="BG4998">
        <v>203</v>
      </c>
      <c r="BH4998">
        <v>67</v>
      </c>
      <c r="BI4998">
        <v>69</v>
      </c>
      <c r="BJ4998">
        <v>67</v>
      </c>
      <c r="BK4998">
        <v>56</v>
      </c>
      <c r="BL4998">
        <v>11</v>
      </c>
      <c r="BM4998">
        <v>8</v>
      </c>
      <c r="BN4998">
        <v>10</v>
      </c>
      <c r="BO4998">
        <v>11</v>
      </c>
      <c r="BP4998">
        <v>16</v>
      </c>
      <c r="BQ4998">
        <v>1868</v>
      </c>
      <c r="BR4998">
        <v>399</v>
      </c>
      <c r="BS4998" t="s">
        <v>107</v>
      </c>
      <c r="BT4998" t="s">
        <v>161</v>
      </c>
      <c r="BU4998" t="s">
        <v>99</v>
      </c>
      <c r="BV4998" t="s">
        <v>86</v>
      </c>
      <c r="BW4998" t="s">
        <v>351</v>
      </c>
      <c r="BX4998">
        <v>67</v>
      </c>
      <c r="BY4998">
        <v>54</v>
      </c>
      <c r="BZ4998">
        <v>65</v>
      </c>
      <c r="CA4998">
        <v>66</v>
      </c>
      <c r="CB4998">
        <v>68</v>
      </c>
      <c r="CC4998">
        <v>79</v>
      </c>
      <c r="CD4998" t="s">
        <v>76172</v>
      </c>
    </row>
    <row r="4999" spans="1:82" x14ac:dyDescent="0.3">
      <c r="A4999" t="s">
        <v>20579</v>
      </c>
      <c r="B4999" t="s">
        <v>20580</v>
      </c>
      <c r="C4999" t="s">
        <v>20581</v>
      </c>
      <c r="D4999" t="s">
        <v>345</v>
      </c>
      <c r="E4999" t="s">
        <v>158</v>
      </c>
      <c r="F4999" t="s">
        <v>20582</v>
      </c>
      <c r="G4999">
        <v>31</v>
      </c>
      <c r="H4999">
        <v>70</v>
      </c>
      <c r="I4999">
        <v>70</v>
      </c>
      <c r="J4999" t="s">
        <v>76576</v>
      </c>
      <c r="K4999" t="s">
        <v>77405</v>
      </c>
      <c r="L4999">
        <v>226434</v>
      </c>
      <c r="M4999" t="s">
        <v>76024</v>
      </c>
      <c r="N4999" s="2" t="s">
        <v>76053</v>
      </c>
      <c r="O4999" t="s">
        <v>95</v>
      </c>
      <c r="P4999">
        <v>70</v>
      </c>
      <c r="Q4999" t="s">
        <v>158</v>
      </c>
      <c r="R4999">
        <v>0</v>
      </c>
      <c r="S4999">
        <f>DAY(fifa21_raw_data[[#This Row],[Joined]])</f>
        <v>13</v>
      </c>
      <c r="T4999">
        <f>MONTH(fifa21_raw_data[[#This Row],[Joined]])</f>
        <v>1</v>
      </c>
      <c r="U4999">
        <f>YEAR(fifa21_raw_data[[#This Row],[Joined]])</f>
        <v>2020</v>
      </c>
      <c r="V4999" s="1">
        <v>43843</v>
      </c>
      <c r="W4999" t="s">
        <v>83</v>
      </c>
      <c r="X4999">
        <v>13000000</v>
      </c>
      <c r="Y4999" t="str">
        <f>LEFT(fifa21_raw_data[[#This Row],[Value]])</f>
        <v>1</v>
      </c>
      <c r="Z4999" s="4">
        <v>0</v>
      </c>
      <c r="AA4999" s="4" t="s">
        <v>76172</v>
      </c>
      <c r="AB4999" s="4">
        <v>232</v>
      </c>
      <c r="AC4999">
        <v>35</v>
      </c>
      <c r="AD4999">
        <v>27</v>
      </c>
      <c r="AE4999">
        <v>70</v>
      </c>
      <c r="AF4999">
        <v>66</v>
      </c>
      <c r="AG4999">
        <v>34</v>
      </c>
      <c r="AH4999">
        <v>216</v>
      </c>
      <c r="AI4999">
        <v>50</v>
      </c>
      <c r="AJ4999">
        <v>31</v>
      </c>
      <c r="AK4999">
        <v>29</v>
      </c>
      <c r="AL4999">
        <v>45</v>
      </c>
      <c r="AM4999">
        <v>61</v>
      </c>
      <c r="AN4999">
        <v>256</v>
      </c>
      <c r="AO4999">
        <v>51</v>
      </c>
      <c r="AP4999">
        <v>55</v>
      </c>
      <c r="AQ4999">
        <v>36</v>
      </c>
      <c r="AR4999">
        <v>60</v>
      </c>
      <c r="AS4999">
        <v>54</v>
      </c>
      <c r="AT4999">
        <v>297</v>
      </c>
      <c r="AU4999">
        <v>55</v>
      </c>
      <c r="AV4999">
        <v>68</v>
      </c>
      <c r="AW4999">
        <v>65</v>
      </c>
      <c r="AX4999">
        <v>80</v>
      </c>
      <c r="AY4999">
        <v>29</v>
      </c>
      <c r="AZ4999">
        <v>250</v>
      </c>
      <c r="BA4999">
        <v>68</v>
      </c>
      <c r="BB4999">
        <v>70</v>
      </c>
      <c r="BC4999">
        <v>32</v>
      </c>
      <c r="BD4999">
        <v>33</v>
      </c>
      <c r="BE4999">
        <v>47</v>
      </c>
      <c r="BF4999">
        <v>59</v>
      </c>
      <c r="BG4999">
        <v>217</v>
      </c>
      <c r="BH4999">
        <v>69</v>
      </c>
      <c r="BI4999">
        <v>73</v>
      </c>
      <c r="BJ4999">
        <v>75</v>
      </c>
      <c r="BK4999">
        <v>53</v>
      </c>
      <c r="BL4999">
        <v>7</v>
      </c>
      <c r="BM4999">
        <v>8</v>
      </c>
      <c r="BN4999">
        <v>13</v>
      </c>
      <c r="BO4999">
        <v>11</v>
      </c>
      <c r="BP4999">
        <v>14</v>
      </c>
      <c r="BQ4999">
        <v>1521</v>
      </c>
      <c r="BR4999">
        <v>331</v>
      </c>
      <c r="BS4999" t="s">
        <v>107</v>
      </c>
      <c r="BT4999" t="s">
        <v>161</v>
      </c>
      <c r="BU4999" t="s">
        <v>86</v>
      </c>
      <c r="BV4999" t="s">
        <v>86</v>
      </c>
      <c r="BW4999" t="s">
        <v>351</v>
      </c>
      <c r="BX4999">
        <v>53</v>
      </c>
      <c r="BY4999">
        <v>35</v>
      </c>
      <c r="BZ4999">
        <v>46</v>
      </c>
      <c r="CA4999">
        <v>53</v>
      </c>
      <c r="CB4999">
        <v>71</v>
      </c>
      <c r="CC4999">
        <v>73</v>
      </c>
      <c r="CD4999" t="s">
        <v>76172</v>
      </c>
    </row>
    <row r="5000" spans="1:82" x14ac:dyDescent="0.3">
      <c r="A5000" t="s">
        <v>20583</v>
      </c>
      <c r="B5000" t="s">
        <v>20584</v>
      </c>
      <c r="C5000" t="s">
        <v>20585</v>
      </c>
      <c r="D5000" t="s">
        <v>191</v>
      </c>
      <c r="E5000" t="s">
        <v>202</v>
      </c>
      <c r="F5000" t="s">
        <v>20586</v>
      </c>
      <c r="G5000">
        <v>21</v>
      </c>
      <c r="H5000">
        <v>70</v>
      </c>
      <c r="I5000">
        <v>82</v>
      </c>
      <c r="J5000" t="s">
        <v>76856</v>
      </c>
      <c r="K5000" t="s">
        <v>77437</v>
      </c>
      <c r="L5000">
        <v>230786</v>
      </c>
      <c r="M5000" t="s">
        <v>76028</v>
      </c>
      <c r="N5000" s="2" t="s">
        <v>76041</v>
      </c>
      <c r="O5000" t="s">
        <v>95</v>
      </c>
      <c r="P5000">
        <v>72</v>
      </c>
      <c r="Q5000" t="s">
        <v>245</v>
      </c>
      <c r="R5000">
        <v>12</v>
      </c>
      <c r="S5000">
        <f>DAY(fifa21_raw_data[[#This Row],[Joined]])</f>
        <v>1</v>
      </c>
      <c r="T5000">
        <f>MONTH(fifa21_raw_data[[#This Row],[Joined]])</f>
        <v>7</v>
      </c>
      <c r="U5000">
        <f>YEAR(fifa21_raw_data[[#This Row],[Joined]])</f>
        <v>2014</v>
      </c>
      <c r="V5000" s="1">
        <v>41821</v>
      </c>
      <c r="W5000" t="s">
        <v>1096</v>
      </c>
      <c r="X5000">
        <v>3000000</v>
      </c>
      <c r="Y5000" t="str">
        <f>LEFT(fifa21_raw_data[[#This Row],[Value]])</f>
        <v>3</v>
      </c>
      <c r="Z5000" s="4">
        <v>0</v>
      </c>
      <c r="AA5000" s="4" t="s">
        <v>76172</v>
      </c>
      <c r="AB5000" s="4">
        <v>289</v>
      </c>
      <c r="AC5000">
        <v>64</v>
      </c>
      <c r="AD5000">
        <v>55</v>
      </c>
      <c r="AE5000">
        <v>49</v>
      </c>
      <c r="AF5000">
        <v>73</v>
      </c>
      <c r="AG5000">
        <v>48</v>
      </c>
      <c r="AH5000">
        <v>350</v>
      </c>
      <c r="AI5000">
        <v>68</v>
      </c>
      <c r="AJ5000">
        <v>66</v>
      </c>
      <c r="AK5000">
        <v>75</v>
      </c>
      <c r="AL5000">
        <v>68</v>
      </c>
      <c r="AM5000">
        <v>73</v>
      </c>
      <c r="AN5000">
        <v>306</v>
      </c>
      <c r="AO5000">
        <v>58</v>
      </c>
      <c r="AP5000">
        <v>54</v>
      </c>
      <c r="AQ5000">
        <v>67</v>
      </c>
      <c r="AR5000">
        <v>66</v>
      </c>
      <c r="AS5000">
        <v>61</v>
      </c>
      <c r="AT5000">
        <v>325</v>
      </c>
      <c r="AU5000">
        <v>68</v>
      </c>
      <c r="AV5000">
        <v>41</v>
      </c>
      <c r="AW5000">
        <v>89</v>
      </c>
      <c r="AX5000">
        <v>61</v>
      </c>
      <c r="AY5000">
        <v>66</v>
      </c>
      <c r="AZ5000">
        <v>327</v>
      </c>
      <c r="BA5000">
        <v>60</v>
      </c>
      <c r="BB5000">
        <v>65</v>
      </c>
      <c r="BC5000">
        <v>69</v>
      </c>
      <c r="BD5000">
        <v>70</v>
      </c>
      <c r="BE5000">
        <v>63</v>
      </c>
      <c r="BF5000">
        <v>64</v>
      </c>
      <c r="BG5000">
        <v>193</v>
      </c>
      <c r="BH5000">
        <v>69</v>
      </c>
      <c r="BI5000">
        <v>65</v>
      </c>
      <c r="BJ5000">
        <v>59</v>
      </c>
      <c r="BK5000">
        <v>46</v>
      </c>
      <c r="BL5000">
        <v>12</v>
      </c>
      <c r="BM5000">
        <v>13</v>
      </c>
      <c r="BN5000">
        <v>6</v>
      </c>
      <c r="BO5000">
        <v>9</v>
      </c>
      <c r="BP5000">
        <v>6</v>
      </c>
      <c r="BQ5000">
        <v>1836</v>
      </c>
      <c r="BR5000">
        <v>387</v>
      </c>
      <c r="BS5000" t="s">
        <v>107</v>
      </c>
      <c r="BT5000" t="s">
        <v>194</v>
      </c>
      <c r="BU5000" t="s">
        <v>86</v>
      </c>
      <c r="BV5000" t="s">
        <v>86</v>
      </c>
      <c r="BW5000" t="s">
        <v>351</v>
      </c>
      <c r="BX5000">
        <v>56</v>
      </c>
      <c r="BY5000">
        <v>61</v>
      </c>
      <c r="BZ5000">
        <v>70</v>
      </c>
      <c r="CA5000">
        <v>69</v>
      </c>
      <c r="CB5000">
        <v>64</v>
      </c>
      <c r="CC5000">
        <v>67</v>
      </c>
      <c r="CD5000" t="s">
        <v>76172</v>
      </c>
    </row>
    <row r="5001" spans="1:82" x14ac:dyDescent="0.3">
      <c r="A5001" t="s">
        <v>20587</v>
      </c>
      <c r="B5001" t="s">
        <v>20588</v>
      </c>
      <c r="C5001" t="s">
        <v>20589</v>
      </c>
      <c r="D5001" t="s">
        <v>540</v>
      </c>
      <c r="E5001" t="s">
        <v>158</v>
      </c>
      <c r="F5001" t="s">
        <v>20590</v>
      </c>
      <c r="G5001">
        <v>27</v>
      </c>
      <c r="H5001">
        <v>70</v>
      </c>
      <c r="I5001">
        <v>71</v>
      </c>
      <c r="J5001" t="s">
        <v>76506</v>
      </c>
      <c r="K5001" t="s">
        <v>77415</v>
      </c>
      <c r="L5001">
        <v>204163</v>
      </c>
      <c r="M5001" t="s">
        <v>76024</v>
      </c>
      <c r="N5001" s="2" t="s">
        <v>76046</v>
      </c>
      <c r="O5001" t="s">
        <v>95</v>
      </c>
      <c r="P5001">
        <v>71</v>
      </c>
      <c r="Q5001" t="s">
        <v>158</v>
      </c>
      <c r="R5001">
        <v>1</v>
      </c>
      <c r="S5001">
        <f>DAY(fifa21_raw_data[[#This Row],[Joined]])</f>
        <v>7</v>
      </c>
      <c r="T5001">
        <f>MONTH(fifa21_raw_data[[#This Row],[Joined]])</f>
        <v>7</v>
      </c>
      <c r="U5001">
        <f>YEAR(fifa21_raw_data[[#This Row],[Joined]])</f>
        <v>2017</v>
      </c>
      <c r="V5001" s="1">
        <v>42923</v>
      </c>
      <c r="W5001" t="s">
        <v>83</v>
      </c>
      <c r="X5001">
        <v>18000000</v>
      </c>
      <c r="Y5001" t="str">
        <f>LEFT(fifa21_raw_data[[#This Row],[Value]])</f>
        <v>1</v>
      </c>
      <c r="Z5001" s="4">
        <v>0</v>
      </c>
      <c r="AA5001" s="4" t="s">
        <v>76172</v>
      </c>
      <c r="AB5001" s="4">
        <v>228</v>
      </c>
      <c r="AC5001">
        <v>33</v>
      </c>
      <c r="AD5001">
        <v>34</v>
      </c>
      <c r="AE5001">
        <v>69</v>
      </c>
      <c r="AF5001">
        <v>60</v>
      </c>
      <c r="AG5001">
        <v>32</v>
      </c>
      <c r="AH5001">
        <v>250</v>
      </c>
      <c r="AI5001">
        <v>57</v>
      </c>
      <c r="AJ5001">
        <v>39</v>
      </c>
      <c r="AK5001">
        <v>29</v>
      </c>
      <c r="AL5001">
        <v>64</v>
      </c>
      <c r="AM5001">
        <v>61</v>
      </c>
      <c r="AN5001">
        <v>311</v>
      </c>
      <c r="AO5001">
        <v>65</v>
      </c>
      <c r="AP5001">
        <v>70</v>
      </c>
      <c r="AQ5001">
        <v>59</v>
      </c>
      <c r="AR5001">
        <v>61</v>
      </c>
      <c r="AS5001">
        <v>56</v>
      </c>
      <c r="AT5001">
        <v>364</v>
      </c>
      <c r="AU5001">
        <v>67</v>
      </c>
      <c r="AV5001">
        <v>90</v>
      </c>
      <c r="AW5001">
        <v>78</v>
      </c>
      <c r="AX5001">
        <v>91</v>
      </c>
      <c r="AY5001">
        <v>38</v>
      </c>
      <c r="AZ5001">
        <v>296</v>
      </c>
      <c r="BA5001">
        <v>83</v>
      </c>
      <c r="BB5001">
        <v>69</v>
      </c>
      <c r="BC5001">
        <v>52</v>
      </c>
      <c r="BD5001">
        <v>59</v>
      </c>
      <c r="BE5001">
        <v>33</v>
      </c>
      <c r="BF5001">
        <v>61</v>
      </c>
      <c r="BG5001">
        <v>196</v>
      </c>
      <c r="BH5001">
        <v>62</v>
      </c>
      <c r="BI5001">
        <v>68</v>
      </c>
      <c r="BJ5001">
        <v>66</v>
      </c>
      <c r="BK5001">
        <v>70</v>
      </c>
      <c r="BL5001">
        <v>9</v>
      </c>
      <c r="BM5001">
        <v>15</v>
      </c>
      <c r="BN5001">
        <v>16</v>
      </c>
      <c r="BO5001">
        <v>15</v>
      </c>
      <c r="BP5001">
        <v>15</v>
      </c>
      <c r="BQ5001">
        <v>1715</v>
      </c>
      <c r="BR5001">
        <v>373</v>
      </c>
      <c r="BS5001" t="s">
        <v>107</v>
      </c>
      <c r="BT5001" t="s">
        <v>161</v>
      </c>
      <c r="BU5001" t="s">
        <v>86</v>
      </c>
      <c r="BV5001" t="s">
        <v>99</v>
      </c>
      <c r="BW5001" t="s">
        <v>221</v>
      </c>
      <c r="BX5001">
        <v>68</v>
      </c>
      <c r="BY5001">
        <v>42</v>
      </c>
      <c r="BZ5001">
        <v>52</v>
      </c>
      <c r="CA5001">
        <v>59</v>
      </c>
      <c r="CB5001">
        <v>66</v>
      </c>
      <c r="CC5001">
        <v>86</v>
      </c>
      <c r="CD5001" t="s">
        <v>76172</v>
      </c>
    </row>
    <row r="5002" spans="1:82" x14ac:dyDescent="0.3">
      <c r="A5002" t="s">
        <v>20591</v>
      </c>
      <c r="B5002" t="s">
        <v>20592</v>
      </c>
      <c r="C5002" t="s">
        <v>20593</v>
      </c>
      <c r="D5002" t="s">
        <v>121</v>
      </c>
      <c r="E5002" t="s">
        <v>171</v>
      </c>
      <c r="F5002" t="s">
        <v>20594</v>
      </c>
      <c r="G5002">
        <v>20</v>
      </c>
      <c r="H5002">
        <v>70</v>
      </c>
      <c r="I5002">
        <v>70</v>
      </c>
      <c r="J5002" t="s">
        <v>76514</v>
      </c>
      <c r="K5002" t="s">
        <v>77401</v>
      </c>
      <c r="L5002">
        <v>230531</v>
      </c>
      <c r="M5002" t="s">
        <v>76024</v>
      </c>
      <c r="N5002" s="2" t="s">
        <v>76059</v>
      </c>
      <c r="O5002" t="s">
        <v>95</v>
      </c>
      <c r="P5002">
        <v>72</v>
      </c>
      <c r="Q5002" t="s">
        <v>158</v>
      </c>
      <c r="R5002">
        <v>0</v>
      </c>
      <c r="S5002">
        <f>DAY(fifa21_raw_data[[#This Row],[Joined]])</f>
        <v>1</v>
      </c>
      <c r="T5002">
        <f>MONTH(fifa21_raw_data[[#This Row],[Joined]])</f>
        <v>1</v>
      </c>
      <c r="U5002">
        <f>YEAR(fifa21_raw_data[[#This Row],[Joined]])</f>
        <v>2019</v>
      </c>
      <c r="V5002" s="1">
        <v>43466</v>
      </c>
      <c r="W5002" t="s">
        <v>83</v>
      </c>
      <c r="X5002">
        <v>18000000</v>
      </c>
      <c r="Y5002" t="str">
        <f>LEFT(fifa21_raw_data[[#This Row],[Value]])</f>
        <v>1</v>
      </c>
      <c r="Z5002" s="4">
        <v>0</v>
      </c>
      <c r="AA5002" s="4" t="s">
        <v>76172</v>
      </c>
      <c r="AB5002" s="4">
        <v>267</v>
      </c>
      <c r="AC5002">
        <v>39</v>
      </c>
      <c r="AD5002">
        <v>42</v>
      </c>
      <c r="AE5002">
        <v>69</v>
      </c>
      <c r="AF5002">
        <v>68</v>
      </c>
      <c r="AG5002">
        <v>49</v>
      </c>
      <c r="AH5002">
        <v>249</v>
      </c>
      <c r="AI5002">
        <v>52</v>
      </c>
      <c r="AJ5002">
        <v>37</v>
      </c>
      <c r="AK5002">
        <v>32</v>
      </c>
      <c r="AL5002">
        <v>66</v>
      </c>
      <c r="AM5002">
        <v>62</v>
      </c>
      <c r="AN5002">
        <v>325</v>
      </c>
      <c r="AO5002">
        <v>64</v>
      </c>
      <c r="AP5002">
        <v>66</v>
      </c>
      <c r="AQ5002">
        <v>63</v>
      </c>
      <c r="AR5002">
        <v>67</v>
      </c>
      <c r="AS5002">
        <v>65</v>
      </c>
      <c r="AT5002">
        <v>355</v>
      </c>
      <c r="AU5002">
        <v>70</v>
      </c>
      <c r="AV5002">
        <v>78</v>
      </c>
      <c r="AW5002">
        <v>82</v>
      </c>
      <c r="AX5002">
        <v>72</v>
      </c>
      <c r="AY5002">
        <v>53</v>
      </c>
      <c r="AZ5002">
        <v>297</v>
      </c>
      <c r="BA5002">
        <v>88</v>
      </c>
      <c r="BB5002">
        <v>66</v>
      </c>
      <c r="BC5002">
        <v>51</v>
      </c>
      <c r="BD5002">
        <v>46</v>
      </c>
      <c r="BE5002">
        <v>46</v>
      </c>
      <c r="BF5002">
        <v>67</v>
      </c>
      <c r="BG5002">
        <v>219</v>
      </c>
      <c r="BH5002">
        <v>73</v>
      </c>
      <c r="BI5002">
        <v>75</v>
      </c>
      <c r="BJ5002">
        <v>71</v>
      </c>
      <c r="BK5002">
        <v>69</v>
      </c>
      <c r="BL5002">
        <v>13</v>
      </c>
      <c r="BM5002">
        <v>12</v>
      </c>
      <c r="BN5002">
        <v>14</v>
      </c>
      <c r="BO5002">
        <v>16</v>
      </c>
      <c r="BP5002">
        <v>14</v>
      </c>
      <c r="BQ5002">
        <v>1781</v>
      </c>
      <c r="BR5002">
        <v>378</v>
      </c>
      <c r="BS5002" t="s">
        <v>107</v>
      </c>
      <c r="BT5002" t="s">
        <v>161</v>
      </c>
      <c r="BU5002" t="s">
        <v>86</v>
      </c>
      <c r="BV5002" t="s">
        <v>86</v>
      </c>
      <c r="BW5002" t="s">
        <v>351</v>
      </c>
      <c r="BX5002">
        <v>65</v>
      </c>
      <c r="BY5002">
        <v>51</v>
      </c>
      <c r="BZ5002">
        <v>54</v>
      </c>
      <c r="CA5002">
        <v>58</v>
      </c>
      <c r="CB5002">
        <v>72</v>
      </c>
      <c r="CC5002">
        <v>78</v>
      </c>
      <c r="CD5002" t="s">
        <v>76172</v>
      </c>
    </row>
    <row r="5003" spans="1:82" x14ac:dyDescent="0.3">
      <c r="A5003" t="s">
        <v>20595</v>
      </c>
      <c r="B5003" t="s">
        <v>20596</v>
      </c>
      <c r="C5003" t="s">
        <v>20597</v>
      </c>
      <c r="D5003" t="s">
        <v>1602</v>
      </c>
      <c r="E5003" t="s">
        <v>96</v>
      </c>
      <c r="F5003" t="s">
        <v>8174</v>
      </c>
      <c r="G5003">
        <v>22</v>
      </c>
      <c r="H5003">
        <v>70</v>
      </c>
      <c r="I5003">
        <v>78</v>
      </c>
      <c r="J5003" t="s">
        <v>76630</v>
      </c>
      <c r="K5003" t="s">
        <v>77415</v>
      </c>
      <c r="L5003">
        <v>239747</v>
      </c>
      <c r="M5003" t="s">
        <v>76021</v>
      </c>
      <c r="N5003" s="2" t="s">
        <v>76043</v>
      </c>
      <c r="O5003" t="s">
        <v>95</v>
      </c>
      <c r="P5003">
        <v>72</v>
      </c>
      <c r="Q5003" t="s">
        <v>96</v>
      </c>
      <c r="R5003">
        <v>8</v>
      </c>
      <c r="S5003">
        <f>DAY(fifa21_raw_data[[#This Row],[Joined]])</f>
        <v>1</v>
      </c>
      <c r="T5003">
        <f>MONTH(fifa21_raw_data[[#This Row],[Joined]])</f>
        <v>7</v>
      </c>
      <c r="U5003">
        <f>YEAR(fifa21_raw_data[[#This Row],[Joined]])</f>
        <v>2017</v>
      </c>
      <c r="V5003" s="1">
        <v>42917</v>
      </c>
      <c r="W5003" t="s">
        <v>1096</v>
      </c>
      <c r="X5003">
        <v>27000000</v>
      </c>
      <c r="Y5003" t="str">
        <f>LEFT(fifa21_raw_data[[#This Row],[Value]])</f>
        <v>2</v>
      </c>
      <c r="Z5003" s="4">
        <v>0</v>
      </c>
      <c r="AA5003" s="4" t="s">
        <v>76172</v>
      </c>
      <c r="AB5003" s="4">
        <v>300</v>
      </c>
      <c r="AC5003">
        <v>37</v>
      </c>
      <c r="AD5003">
        <v>69</v>
      </c>
      <c r="AE5003">
        <v>65</v>
      </c>
      <c r="AF5003">
        <v>62</v>
      </c>
      <c r="AG5003">
        <v>67</v>
      </c>
      <c r="AH5003">
        <v>293</v>
      </c>
      <c r="AI5003">
        <v>72</v>
      </c>
      <c r="AJ5003">
        <v>63</v>
      </c>
      <c r="AK5003">
        <v>40</v>
      </c>
      <c r="AL5003">
        <v>50</v>
      </c>
      <c r="AM5003">
        <v>68</v>
      </c>
      <c r="AN5003">
        <v>349</v>
      </c>
      <c r="AO5003">
        <v>75</v>
      </c>
      <c r="AP5003">
        <v>72</v>
      </c>
      <c r="AQ5003">
        <v>67</v>
      </c>
      <c r="AR5003">
        <v>68</v>
      </c>
      <c r="AS5003">
        <v>67</v>
      </c>
      <c r="AT5003">
        <v>326</v>
      </c>
      <c r="AU5003">
        <v>74</v>
      </c>
      <c r="AV5003">
        <v>54</v>
      </c>
      <c r="AW5003">
        <v>55</v>
      </c>
      <c r="AX5003">
        <v>78</v>
      </c>
      <c r="AY5003">
        <v>65</v>
      </c>
      <c r="AZ5003">
        <v>251</v>
      </c>
      <c r="BA5003">
        <v>42</v>
      </c>
      <c r="BB5003">
        <v>18</v>
      </c>
      <c r="BC5003">
        <v>70</v>
      </c>
      <c r="BD5003">
        <v>59</v>
      </c>
      <c r="BE5003">
        <v>62</v>
      </c>
      <c r="BF5003">
        <v>58</v>
      </c>
      <c r="BG5003">
        <v>56</v>
      </c>
      <c r="BH5003">
        <v>20</v>
      </c>
      <c r="BI5003">
        <v>19</v>
      </c>
      <c r="BJ5003">
        <v>17</v>
      </c>
      <c r="BK5003">
        <v>36</v>
      </c>
      <c r="BL5003">
        <v>6</v>
      </c>
      <c r="BM5003">
        <v>6</v>
      </c>
      <c r="BN5003">
        <v>5</v>
      </c>
      <c r="BO5003">
        <v>5</v>
      </c>
      <c r="BP5003">
        <v>14</v>
      </c>
      <c r="BQ5003">
        <v>1611</v>
      </c>
      <c r="BR5003">
        <v>354</v>
      </c>
      <c r="BS5003" t="s">
        <v>221</v>
      </c>
      <c r="BT5003" t="s">
        <v>194</v>
      </c>
      <c r="BU5003" t="s">
        <v>86</v>
      </c>
      <c r="BV5003" t="s">
        <v>86</v>
      </c>
      <c r="BW5003" t="s">
        <v>351</v>
      </c>
      <c r="BX5003">
        <v>73</v>
      </c>
      <c r="BY5003">
        <v>69</v>
      </c>
      <c r="BZ5003">
        <v>54</v>
      </c>
      <c r="CA5003">
        <v>70</v>
      </c>
      <c r="CB5003">
        <v>24</v>
      </c>
      <c r="CC5003">
        <v>64</v>
      </c>
      <c r="CD5003" t="s">
        <v>76172</v>
      </c>
    </row>
    <row r="5004" spans="1:82" x14ac:dyDescent="0.3">
      <c r="A5004" t="s">
        <v>20598</v>
      </c>
      <c r="B5004" t="s">
        <v>20599</v>
      </c>
      <c r="C5004" t="s">
        <v>20600</v>
      </c>
      <c r="D5004" t="s">
        <v>1826</v>
      </c>
      <c r="E5004" t="s">
        <v>273</v>
      </c>
      <c r="F5004" t="s">
        <v>20601</v>
      </c>
      <c r="G5004">
        <v>28</v>
      </c>
      <c r="H5004">
        <v>70</v>
      </c>
      <c r="I5004">
        <v>70</v>
      </c>
      <c r="J5004" t="s">
        <v>76565</v>
      </c>
      <c r="K5004" t="s">
        <v>77405</v>
      </c>
      <c r="L5004">
        <v>246403</v>
      </c>
      <c r="M5004" t="s">
        <v>76022</v>
      </c>
      <c r="N5004" s="2" t="s">
        <v>76041</v>
      </c>
      <c r="O5004" t="s">
        <v>81</v>
      </c>
      <c r="P5004">
        <v>70</v>
      </c>
      <c r="Q5004" t="s">
        <v>273</v>
      </c>
      <c r="R5004">
        <v>0</v>
      </c>
      <c r="S5004">
        <f>DAY(fifa21_raw_data[[#This Row],[Joined]])</f>
        <v>14</v>
      </c>
      <c r="T5004">
        <f>MONTH(fifa21_raw_data[[#This Row],[Joined]])</f>
        <v>1</v>
      </c>
      <c r="U5004">
        <f>YEAR(fifa21_raw_data[[#This Row],[Joined]])</f>
        <v>2020</v>
      </c>
      <c r="V5004" s="1">
        <v>43844</v>
      </c>
      <c r="W5004" t="s">
        <v>83</v>
      </c>
      <c r="X5004">
        <v>15000000</v>
      </c>
      <c r="Y5004" t="str">
        <f>LEFT(fifa21_raw_data[[#This Row],[Value]])</f>
        <v>1</v>
      </c>
      <c r="Z5004" s="4">
        <v>0</v>
      </c>
      <c r="AA5004" s="4" t="s">
        <v>76172</v>
      </c>
      <c r="AB5004" s="4">
        <v>282</v>
      </c>
      <c r="AC5004">
        <v>70</v>
      </c>
      <c r="AD5004">
        <v>51</v>
      </c>
      <c r="AE5004">
        <v>59</v>
      </c>
      <c r="AF5004">
        <v>62</v>
      </c>
      <c r="AG5004">
        <v>40</v>
      </c>
      <c r="AH5004">
        <v>269</v>
      </c>
      <c r="AI5004">
        <v>46</v>
      </c>
      <c r="AJ5004">
        <v>55</v>
      </c>
      <c r="AK5004">
        <v>49</v>
      </c>
      <c r="AL5004">
        <v>56</v>
      </c>
      <c r="AM5004">
        <v>63</v>
      </c>
      <c r="AN5004">
        <v>391</v>
      </c>
      <c r="AO5004">
        <v>86</v>
      </c>
      <c r="AP5004">
        <v>88</v>
      </c>
      <c r="AQ5004">
        <v>75</v>
      </c>
      <c r="AR5004">
        <v>69</v>
      </c>
      <c r="AS5004">
        <v>73</v>
      </c>
      <c r="AT5004">
        <v>303</v>
      </c>
      <c r="AU5004">
        <v>42</v>
      </c>
      <c r="AV5004">
        <v>73</v>
      </c>
      <c r="AW5004">
        <v>71</v>
      </c>
      <c r="AX5004">
        <v>71</v>
      </c>
      <c r="AY5004">
        <v>46</v>
      </c>
      <c r="AZ5004">
        <v>265</v>
      </c>
      <c r="BA5004">
        <v>64</v>
      </c>
      <c r="BB5004">
        <v>67</v>
      </c>
      <c r="BC5004">
        <v>45</v>
      </c>
      <c r="BD5004">
        <v>40</v>
      </c>
      <c r="BE5004">
        <v>49</v>
      </c>
      <c r="BF5004">
        <v>52</v>
      </c>
      <c r="BG5004">
        <v>191</v>
      </c>
      <c r="BH5004">
        <v>66</v>
      </c>
      <c r="BI5004">
        <v>63</v>
      </c>
      <c r="BJ5004">
        <v>62</v>
      </c>
      <c r="BK5004">
        <v>57</v>
      </c>
      <c r="BL5004">
        <v>11</v>
      </c>
      <c r="BM5004">
        <v>9</v>
      </c>
      <c r="BN5004">
        <v>13</v>
      </c>
      <c r="BO5004">
        <v>10</v>
      </c>
      <c r="BP5004">
        <v>14</v>
      </c>
      <c r="BQ5004">
        <v>1758</v>
      </c>
      <c r="BR5004">
        <v>382</v>
      </c>
      <c r="BS5004" t="s">
        <v>221</v>
      </c>
      <c r="BT5004" t="s">
        <v>194</v>
      </c>
      <c r="BU5004" t="s">
        <v>86</v>
      </c>
      <c r="BV5004" t="s">
        <v>86</v>
      </c>
      <c r="BW5004" t="s">
        <v>351</v>
      </c>
      <c r="BX5004">
        <v>87</v>
      </c>
      <c r="BY5004">
        <v>47</v>
      </c>
      <c r="BZ5004">
        <v>57</v>
      </c>
      <c r="CA5004">
        <v>57</v>
      </c>
      <c r="CB5004">
        <v>64</v>
      </c>
      <c r="CC5004">
        <v>70</v>
      </c>
      <c r="CD5004" t="s">
        <v>76172</v>
      </c>
    </row>
    <row r="5005" spans="1:82" x14ac:dyDescent="0.3">
      <c r="A5005" t="s">
        <v>20602</v>
      </c>
      <c r="B5005" t="s">
        <v>20603</v>
      </c>
      <c r="C5005" t="s">
        <v>20604</v>
      </c>
      <c r="D5005" t="s">
        <v>121</v>
      </c>
      <c r="E5005" t="s">
        <v>114</v>
      </c>
      <c r="F5005" t="s">
        <v>20605</v>
      </c>
      <c r="G5005">
        <v>24</v>
      </c>
      <c r="H5005">
        <v>70</v>
      </c>
      <c r="I5005">
        <v>70</v>
      </c>
      <c r="J5005" t="s">
        <v>76370</v>
      </c>
      <c r="K5005" t="s">
        <v>77401</v>
      </c>
      <c r="L5005">
        <v>236164</v>
      </c>
      <c r="M5005" t="s">
        <v>76022</v>
      </c>
      <c r="N5005" s="2" t="s">
        <v>76057</v>
      </c>
      <c r="O5005" t="s">
        <v>95</v>
      </c>
      <c r="P5005">
        <v>70</v>
      </c>
      <c r="Q5005" t="s">
        <v>116</v>
      </c>
      <c r="R5005">
        <v>0</v>
      </c>
      <c r="S5005">
        <f>DAY(fifa21_raw_data[[#This Row],[Joined]])</f>
        <v>1</v>
      </c>
      <c r="T5005">
        <f>MONTH(fifa21_raw_data[[#This Row],[Joined]])</f>
        <v>1</v>
      </c>
      <c r="U5005">
        <f>YEAR(fifa21_raw_data[[#This Row],[Joined]])</f>
        <v>2019</v>
      </c>
      <c r="V5005" s="1">
        <v>43466</v>
      </c>
      <c r="W5005" t="s">
        <v>83</v>
      </c>
      <c r="X5005">
        <v>2000000</v>
      </c>
      <c r="Y5005" t="str">
        <f>LEFT(fifa21_raw_data[[#This Row],[Value]])</f>
        <v>2</v>
      </c>
      <c r="Z5005" s="4">
        <v>0</v>
      </c>
      <c r="AA5005" s="4" t="s">
        <v>76172</v>
      </c>
      <c r="AB5005" s="4">
        <v>312</v>
      </c>
      <c r="AC5005">
        <v>74</v>
      </c>
      <c r="AD5005">
        <v>64</v>
      </c>
      <c r="AE5005">
        <v>30</v>
      </c>
      <c r="AF5005">
        <v>74</v>
      </c>
      <c r="AG5005">
        <v>70</v>
      </c>
      <c r="AH5005">
        <v>367</v>
      </c>
      <c r="AI5005">
        <v>67</v>
      </c>
      <c r="AJ5005">
        <v>78</v>
      </c>
      <c r="AK5005">
        <v>72</v>
      </c>
      <c r="AL5005">
        <v>75</v>
      </c>
      <c r="AM5005">
        <v>75</v>
      </c>
      <c r="AN5005">
        <v>298</v>
      </c>
      <c r="AO5005">
        <v>49</v>
      </c>
      <c r="AP5005">
        <v>47</v>
      </c>
      <c r="AQ5005">
        <v>68</v>
      </c>
      <c r="AR5005">
        <v>71</v>
      </c>
      <c r="AS5005">
        <v>63</v>
      </c>
      <c r="AT5005">
        <v>350</v>
      </c>
      <c r="AU5005">
        <v>79</v>
      </c>
      <c r="AV5005">
        <v>54</v>
      </c>
      <c r="AW5005">
        <v>71</v>
      </c>
      <c r="AX5005">
        <v>70</v>
      </c>
      <c r="AY5005">
        <v>76</v>
      </c>
      <c r="AZ5005">
        <v>301</v>
      </c>
      <c r="BA5005">
        <v>40</v>
      </c>
      <c r="BB5005">
        <v>45</v>
      </c>
      <c r="BC5005">
        <v>66</v>
      </c>
      <c r="BD5005">
        <v>75</v>
      </c>
      <c r="BE5005">
        <v>75</v>
      </c>
      <c r="BF5005">
        <v>78</v>
      </c>
      <c r="BG5005">
        <v>99</v>
      </c>
      <c r="BH5005">
        <v>34</v>
      </c>
      <c r="BI5005">
        <v>35</v>
      </c>
      <c r="BJ5005">
        <v>30</v>
      </c>
      <c r="BK5005">
        <v>51</v>
      </c>
      <c r="BL5005">
        <v>12</v>
      </c>
      <c r="BM5005">
        <v>10</v>
      </c>
      <c r="BN5005">
        <v>13</v>
      </c>
      <c r="BO5005">
        <v>7</v>
      </c>
      <c r="BP5005">
        <v>9</v>
      </c>
      <c r="BQ5005">
        <v>1778</v>
      </c>
      <c r="BR5005">
        <v>361</v>
      </c>
      <c r="BS5005" t="s">
        <v>107</v>
      </c>
      <c r="BT5005" t="s">
        <v>194</v>
      </c>
      <c r="BU5005" t="s">
        <v>86</v>
      </c>
      <c r="BV5005" t="s">
        <v>86</v>
      </c>
      <c r="BW5005" t="s">
        <v>351</v>
      </c>
      <c r="BX5005">
        <v>48</v>
      </c>
      <c r="BY5005">
        <v>70</v>
      </c>
      <c r="BZ5005">
        <v>74</v>
      </c>
      <c r="CA5005">
        <v>70</v>
      </c>
      <c r="CB5005">
        <v>36</v>
      </c>
      <c r="CC5005">
        <v>63</v>
      </c>
      <c r="CD5005" t="s">
        <v>76172</v>
      </c>
    </row>
    <row r="5006" spans="1:82" x14ac:dyDescent="0.3">
      <c r="A5006" t="s">
        <v>20606</v>
      </c>
      <c r="B5006" t="s">
        <v>20607</v>
      </c>
      <c r="C5006" t="s">
        <v>20608</v>
      </c>
      <c r="D5006" t="s">
        <v>1022</v>
      </c>
      <c r="E5006" t="s">
        <v>245</v>
      </c>
      <c r="F5006" t="s">
        <v>20609</v>
      </c>
      <c r="G5006">
        <v>29</v>
      </c>
      <c r="H5006">
        <v>70</v>
      </c>
      <c r="I5006">
        <v>70</v>
      </c>
      <c r="J5006" t="s">
        <v>76523</v>
      </c>
      <c r="K5006" t="s">
        <v>77412</v>
      </c>
      <c r="L5006">
        <v>190084</v>
      </c>
      <c r="M5006" t="s">
        <v>76026</v>
      </c>
      <c r="N5006" s="2" t="s">
        <v>76043</v>
      </c>
      <c r="O5006" t="s">
        <v>81</v>
      </c>
      <c r="P5006">
        <v>70</v>
      </c>
      <c r="Q5006" t="s">
        <v>245</v>
      </c>
      <c r="R5006">
        <v>0</v>
      </c>
      <c r="S5006">
        <f>DAY(fifa21_raw_data[[#This Row],[Joined]])</f>
        <v>1</v>
      </c>
      <c r="T5006">
        <f>MONTH(fifa21_raw_data[[#This Row],[Joined]])</f>
        <v>7</v>
      </c>
      <c r="U5006">
        <f>YEAR(fifa21_raw_data[[#This Row],[Joined]])</f>
        <v>2019</v>
      </c>
      <c r="V5006" s="1">
        <v>43647</v>
      </c>
      <c r="W5006" t="s">
        <v>83</v>
      </c>
      <c r="X5006">
        <v>17000000</v>
      </c>
      <c r="Y5006" t="str">
        <f>LEFT(fifa21_raw_data[[#This Row],[Value]])</f>
        <v>1</v>
      </c>
      <c r="Z5006" s="4">
        <v>0</v>
      </c>
      <c r="AA5006" s="4" t="s">
        <v>76172</v>
      </c>
      <c r="AB5006" s="4">
        <v>319</v>
      </c>
      <c r="AC5006">
        <v>64</v>
      </c>
      <c r="AD5006">
        <v>45</v>
      </c>
      <c r="AE5006">
        <v>72</v>
      </c>
      <c r="AF5006">
        <v>78</v>
      </c>
      <c r="AG5006">
        <v>60</v>
      </c>
      <c r="AH5006">
        <v>344</v>
      </c>
      <c r="AI5006">
        <v>64</v>
      </c>
      <c r="AJ5006">
        <v>70</v>
      </c>
      <c r="AK5006">
        <v>59</v>
      </c>
      <c r="AL5006">
        <v>78</v>
      </c>
      <c r="AM5006">
        <v>73</v>
      </c>
      <c r="AN5006">
        <v>237</v>
      </c>
      <c r="AO5006">
        <v>46</v>
      </c>
      <c r="AP5006">
        <v>46</v>
      </c>
      <c r="AQ5006">
        <v>38</v>
      </c>
      <c r="AR5006">
        <v>62</v>
      </c>
      <c r="AS5006">
        <v>45</v>
      </c>
      <c r="AT5006">
        <v>365</v>
      </c>
      <c r="AU5006">
        <v>80</v>
      </c>
      <c r="AV5006">
        <v>70</v>
      </c>
      <c r="AW5006">
        <v>62</v>
      </c>
      <c r="AX5006">
        <v>82</v>
      </c>
      <c r="AY5006">
        <v>71</v>
      </c>
      <c r="AZ5006">
        <v>328</v>
      </c>
      <c r="BA5006">
        <v>74</v>
      </c>
      <c r="BB5006">
        <v>63</v>
      </c>
      <c r="BC5006">
        <v>57</v>
      </c>
      <c r="BD5006">
        <v>74</v>
      </c>
      <c r="BE5006">
        <v>60</v>
      </c>
      <c r="BF5006">
        <v>72</v>
      </c>
      <c r="BG5006">
        <v>197</v>
      </c>
      <c r="BH5006">
        <v>62</v>
      </c>
      <c r="BI5006">
        <v>68</v>
      </c>
      <c r="BJ5006">
        <v>67</v>
      </c>
      <c r="BK5006">
        <v>62</v>
      </c>
      <c r="BL5006">
        <v>10</v>
      </c>
      <c r="BM5006">
        <v>14</v>
      </c>
      <c r="BN5006">
        <v>12</v>
      </c>
      <c r="BO5006">
        <v>15</v>
      </c>
      <c r="BP5006">
        <v>11</v>
      </c>
      <c r="BQ5006">
        <v>1852</v>
      </c>
      <c r="BR5006">
        <v>382</v>
      </c>
      <c r="BS5006" t="s">
        <v>107</v>
      </c>
      <c r="BT5006" t="s">
        <v>194</v>
      </c>
      <c r="BU5006" t="s">
        <v>86</v>
      </c>
      <c r="BV5006" t="s">
        <v>86</v>
      </c>
      <c r="BW5006" t="s">
        <v>221</v>
      </c>
      <c r="BX5006">
        <v>46</v>
      </c>
      <c r="BY5006">
        <v>59</v>
      </c>
      <c r="BZ5006">
        <v>73</v>
      </c>
      <c r="CA5006">
        <v>63</v>
      </c>
      <c r="CB5006">
        <v>66</v>
      </c>
      <c r="CC5006">
        <v>75</v>
      </c>
      <c r="CD5006" t="s">
        <v>76172</v>
      </c>
    </row>
    <row r="5007" spans="1:82" x14ac:dyDescent="0.3">
      <c r="A5007" t="s">
        <v>20610</v>
      </c>
      <c r="B5007" t="s">
        <v>20611</v>
      </c>
      <c r="C5007" t="s">
        <v>20612</v>
      </c>
      <c r="D5007" t="s">
        <v>1826</v>
      </c>
      <c r="E5007" t="s">
        <v>96</v>
      </c>
      <c r="F5007" t="s">
        <v>15502</v>
      </c>
      <c r="G5007">
        <v>24</v>
      </c>
      <c r="H5007">
        <v>70</v>
      </c>
      <c r="I5007">
        <v>76</v>
      </c>
      <c r="J5007" t="s">
        <v>76937</v>
      </c>
      <c r="K5007" t="s">
        <v>77433</v>
      </c>
      <c r="L5007">
        <v>246405</v>
      </c>
      <c r="M5007" t="s">
        <v>76024</v>
      </c>
      <c r="N5007" s="2" t="s">
        <v>76044</v>
      </c>
      <c r="O5007" t="s">
        <v>95</v>
      </c>
      <c r="P5007">
        <v>72</v>
      </c>
      <c r="Q5007" t="s">
        <v>96</v>
      </c>
      <c r="R5007">
        <v>6</v>
      </c>
      <c r="S5007">
        <f>DAY(fifa21_raw_data[[#This Row],[Joined]])</f>
        <v>9</v>
      </c>
      <c r="T5007">
        <f>MONTH(fifa21_raw_data[[#This Row],[Joined]])</f>
        <v>8</v>
      </c>
      <c r="U5007">
        <f>YEAR(fifa21_raw_data[[#This Row],[Joined]])</f>
        <v>2019</v>
      </c>
      <c r="V5007" s="1">
        <v>43686</v>
      </c>
      <c r="W5007" t="s">
        <v>1096</v>
      </c>
      <c r="X5007">
        <v>25000000</v>
      </c>
      <c r="Y5007" t="str">
        <f>LEFT(fifa21_raw_data[[#This Row],[Value]])</f>
        <v>2</v>
      </c>
      <c r="Z5007" s="4">
        <v>0</v>
      </c>
      <c r="AA5007" s="4" t="s">
        <v>76172</v>
      </c>
      <c r="AB5007" s="4">
        <v>296</v>
      </c>
      <c r="AC5007">
        <v>50</v>
      </c>
      <c r="AD5007">
        <v>75</v>
      </c>
      <c r="AE5007">
        <v>69</v>
      </c>
      <c r="AF5007">
        <v>56</v>
      </c>
      <c r="AG5007">
        <v>46</v>
      </c>
      <c r="AH5007">
        <v>294</v>
      </c>
      <c r="AI5007">
        <v>74</v>
      </c>
      <c r="AJ5007">
        <v>58</v>
      </c>
      <c r="AK5007">
        <v>58</v>
      </c>
      <c r="AL5007">
        <v>33</v>
      </c>
      <c r="AM5007">
        <v>71</v>
      </c>
      <c r="AN5007">
        <v>370</v>
      </c>
      <c r="AO5007">
        <v>79</v>
      </c>
      <c r="AP5007">
        <v>79</v>
      </c>
      <c r="AQ5007">
        <v>77</v>
      </c>
      <c r="AR5007">
        <v>73</v>
      </c>
      <c r="AS5007">
        <v>62</v>
      </c>
      <c r="AT5007">
        <v>347</v>
      </c>
      <c r="AU5007">
        <v>72</v>
      </c>
      <c r="AV5007">
        <v>73</v>
      </c>
      <c r="AW5007">
        <v>77</v>
      </c>
      <c r="AX5007">
        <v>71</v>
      </c>
      <c r="AY5007">
        <v>54</v>
      </c>
      <c r="AZ5007">
        <v>233</v>
      </c>
      <c r="BA5007">
        <v>28</v>
      </c>
      <c r="BB5007">
        <v>16</v>
      </c>
      <c r="BC5007">
        <v>62</v>
      </c>
      <c r="BD5007">
        <v>45</v>
      </c>
      <c r="BE5007">
        <v>82</v>
      </c>
      <c r="BF5007">
        <v>51</v>
      </c>
      <c r="BG5007">
        <v>41</v>
      </c>
      <c r="BH5007">
        <v>11</v>
      </c>
      <c r="BI5007">
        <v>18</v>
      </c>
      <c r="BJ5007">
        <v>12</v>
      </c>
      <c r="BK5007">
        <v>42</v>
      </c>
      <c r="BL5007">
        <v>11</v>
      </c>
      <c r="BM5007">
        <v>8</v>
      </c>
      <c r="BN5007">
        <v>10</v>
      </c>
      <c r="BO5007">
        <v>7</v>
      </c>
      <c r="BP5007">
        <v>6</v>
      </c>
      <c r="BQ5007">
        <v>1623</v>
      </c>
      <c r="BR5007">
        <v>353</v>
      </c>
      <c r="BS5007" t="s">
        <v>84</v>
      </c>
      <c r="BT5007" t="s">
        <v>194</v>
      </c>
      <c r="BU5007" t="s">
        <v>99</v>
      </c>
      <c r="BV5007" t="s">
        <v>87</v>
      </c>
      <c r="BW5007" t="s">
        <v>351</v>
      </c>
      <c r="BX5007">
        <v>79</v>
      </c>
      <c r="BY5007">
        <v>68</v>
      </c>
      <c r="BZ5007">
        <v>49</v>
      </c>
      <c r="CA5007">
        <v>73</v>
      </c>
      <c r="CB5007">
        <v>20</v>
      </c>
      <c r="CC5007">
        <v>64</v>
      </c>
      <c r="CD5007" t="s">
        <v>76172</v>
      </c>
    </row>
    <row r="5008" spans="1:82" x14ac:dyDescent="0.3">
      <c r="A5008" t="s">
        <v>20613</v>
      </c>
      <c r="B5008" t="s">
        <v>20614</v>
      </c>
      <c r="C5008" t="s">
        <v>20615</v>
      </c>
      <c r="D5008" t="s">
        <v>696</v>
      </c>
      <c r="E5008" t="s">
        <v>158</v>
      </c>
      <c r="F5008" t="s">
        <v>20616</v>
      </c>
      <c r="G5008">
        <v>31</v>
      </c>
      <c r="H5008">
        <v>70</v>
      </c>
      <c r="I5008">
        <v>70</v>
      </c>
      <c r="J5008" t="s">
        <v>76938</v>
      </c>
      <c r="K5008" t="s">
        <v>77447</v>
      </c>
      <c r="L5008">
        <v>187013</v>
      </c>
      <c r="M5008" t="s">
        <v>76028</v>
      </c>
      <c r="N5008" s="2" t="s">
        <v>76053</v>
      </c>
      <c r="O5008" t="s">
        <v>81</v>
      </c>
      <c r="P5008">
        <v>70</v>
      </c>
      <c r="Q5008" t="s">
        <v>158</v>
      </c>
      <c r="R5008">
        <v>0</v>
      </c>
      <c r="S5008">
        <f>DAY(fifa21_raw_data[[#This Row],[Joined]])</f>
        <v>1</v>
      </c>
      <c r="T5008">
        <f>MONTH(fifa21_raw_data[[#This Row],[Joined]])</f>
        <v>7</v>
      </c>
      <c r="U5008">
        <f>YEAR(fifa21_raw_data[[#This Row],[Joined]])</f>
        <v>2019</v>
      </c>
      <c r="V5008" s="1">
        <v>43647</v>
      </c>
      <c r="W5008" t="s">
        <v>2627</v>
      </c>
      <c r="X5008">
        <v>13000000</v>
      </c>
      <c r="Y5008" t="str">
        <f>LEFT(fifa21_raw_data[[#This Row],[Value]])</f>
        <v>1</v>
      </c>
      <c r="Z5008" s="4">
        <v>0</v>
      </c>
      <c r="AA5008" s="4" t="s">
        <v>76172</v>
      </c>
      <c r="AB5008" s="4">
        <v>278</v>
      </c>
      <c r="AC5008">
        <v>61</v>
      </c>
      <c r="AD5008">
        <v>33</v>
      </c>
      <c r="AE5008">
        <v>74</v>
      </c>
      <c r="AF5008">
        <v>66</v>
      </c>
      <c r="AG5008">
        <v>44</v>
      </c>
      <c r="AH5008">
        <v>322</v>
      </c>
      <c r="AI5008">
        <v>57</v>
      </c>
      <c r="AJ5008">
        <v>59</v>
      </c>
      <c r="AK5008">
        <v>71</v>
      </c>
      <c r="AL5008">
        <v>70</v>
      </c>
      <c r="AM5008">
        <v>65</v>
      </c>
      <c r="AN5008">
        <v>261</v>
      </c>
      <c r="AO5008">
        <v>41</v>
      </c>
      <c r="AP5008">
        <v>49</v>
      </c>
      <c r="AQ5008">
        <v>51</v>
      </c>
      <c r="AR5008">
        <v>64</v>
      </c>
      <c r="AS5008">
        <v>56</v>
      </c>
      <c r="AT5008">
        <v>355</v>
      </c>
      <c r="AU5008">
        <v>69</v>
      </c>
      <c r="AV5008">
        <v>77</v>
      </c>
      <c r="AW5008">
        <v>71</v>
      </c>
      <c r="AX5008">
        <v>73</v>
      </c>
      <c r="AY5008">
        <v>65</v>
      </c>
      <c r="AZ5008">
        <v>305</v>
      </c>
      <c r="BA5008">
        <v>60</v>
      </c>
      <c r="BB5008">
        <v>72</v>
      </c>
      <c r="BC5008">
        <v>47</v>
      </c>
      <c r="BD5008">
        <v>57</v>
      </c>
      <c r="BE5008">
        <v>69</v>
      </c>
      <c r="BF5008">
        <v>69</v>
      </c>
      <c r="BG5008">
        <v>216</v>
      </c>
      <c r="BH5008">
        <v>71</v>
      </c>
      <c r="BI5008">
        <v>73</v>
      </c>
      <c r="BJ5008">
        <v>72</v>
      </c>
      <c r="BK5008">
        <v>55</v>
      </c>
      <c r="BL5008">
        <v>6</v>
      </c>
      <c r="BM5008">
        <v>12</v>
      </c>
      <c r="BN5008">
        <v>10</v>
      </c>
      <c r="BO5008">
        <v>16</v>
      </c>
      <c r="BP5008">
        <v>11</v>
      </c>
      <c r="BQ5008">
        <v>1792</v>
      </c>
      <c r="BR5008">
        <v>360</v>
      </c>
      <c r="BS5008" t="s">
        <v>107</v>
      </c>
      <c r="BT5008" t="s">
        <v>161</v>
      </c>
      <c r="BU5008" t="s">
        <v>86</v>
      </c>
      <c r="BV5008" t="s">
        <v>86</v>
      </c>
      <c r="BW5008" t="s">
        <v>351</v>
      </c>
      <c r="BX5008">
        <v>45</v>
      </c>
      <c r="BY5008">
        <v>50</v>
      </c>
      <c r="BZ5008">
        <v>64</v>
      </c>
      <c r="CA5008">
        <v>59</v>
      </c>
      <c r="CB5008">
        <v>72</v>
      </c>
      <c r="CC5008">
        <v>70</v>
      </c>
      <c r="CD5008" t="s">
        <v>76172</v>
      </c>
    </row>
    <row r="5009" spans="1:82" x14ac:dyDescent="0.3">
      <c r="A5009" t="s">
        <v>20617</v>
      </c>
      <c r="B5009" t="s">
        <v>20618</v>
      </c>
      <c r="C5009" t="s">
        <v>20619</v>
      </c>
      <c r="D5009" t="s">
        <v>696</v>
      </c>
      <c r="E5009" t="s">
        <v>299</v>
      </c>
      <c r="F5009" t="s">
        <v>6807</v>
      </c>
      <c r="G5009">
        <v>23</v>
      </c>
      <c r="H5009">
        <v>70</v>
      </c>
      <c r="I5009">
        <v>79</v>
      </c>
      <c r="J5009" t="s">
        <v>76606</v>
      </c>
      <c r="K5009" t="s">
        <v>77419</v>
      </c>
      <c r="L5009">
        <v>233606</v>
      </c>
      <c r="M5009" t="s">
        <v>76030</v>
      </c>
      <c r="N5009" s="2" t="s">
        <v>76070</v>
      </c>
      <c r="O5009" t="s">
        <v>81</v>
      </c>
      <c r="P5009">
        <v>71</v>
      </c>
      <c r="Q5009" t="s">
        <v>299</v>
      </c>
      <c r="R5009">
        <v>9</v>
      </c>
      <c r="S5009">
        <f>DAY(fifa21_raw_data[[#This Row],[Joined]])</f>
        <v>2</v>
      </c>
      <c r="T5009">
        <f>MONTH(fifa21_raw_data[[#This Row],[Joined]])</f>
        <v>1</v>
      </c>
      <c r="U5009">
        <f>YEAR(fifa21_raw_data[[#This Row],[Joined]])</f>
        <v>2020</v>
      </c>
      <c r="V5009" s="1">
        <v>43832</v>
      </c>
      <c r="W5009" t="s">
        <v>83</v>
      </c>
      <c r="X5009">
        <v>27000000</v>
      </c>
      <c r="Y5009" t="str">
        <f>LEFT(fifa21_raw_data[[#This Row],[Value]])</f>
        <v>2</v>
      </c>
      <c r="Z5009" s="4">
        <v>0</v>
      </c>
      <c r="AA5009" s="4" t="s">
        <v>76172</v>
      </c>
      <c r="AB5009" s="4">
        <v>298</v>
      </c>
      <c r="AC5009">
        <v>71</v>
      </c>
      <c r="AD5009">
        <v>58</v>
      </c>
      <c r="AE5009">
        <v>55</v>
      </c>
      <c r="AF5009">
        <v>70</v>
      </c>
      <c r="AG5009">
        <v>44</v>
      </c>
      <c r="AH5009">
        <v>320</v>
      </c>
      <c r="AI5009">
        <v>72</v>
      </c>
      <c r="AJ5009">
        <v>57</v>
      </c>
      <c r="AK5009">
        <v>56</v>
      </c>
      <c r="AL5009">
        <v>65</v>
      </c>
      <c r="AM5009">
        <v>70</v>
      </c>
      <c r="AN5009">
        <v>364</v>
      </c>
      <c r="AO5009">
        <v>78</v>
      </c>
      <c r="AP5009">
        <v>78</v>
      </c>
      <c r="AQ5009">
        <v>76</v>
      </c>
      <c r="AR5009">
        <v>59</v>
      </c>
      <c r="AS5009">
        <v>73</v>
      </c>
      <c r="AT5009">
        <v>305</v>
      </c>
      <c r="AU5009">
        <v>64</v>
      </c>
      <c r="AV5009">
        <v>57</v>
      </c>
      <c r="AW5009">
        <v>69</v>
      </c>
      <c r="AX5009">
        <v>57</v>
      </c>
      <c r="AY5009">
        <v>58</v>
      </c>
      <c r="AZ5009">
        <v>298</v>
      </c>
      <c r="BA5009">
        <v>64</v>
      </c>
      <c r="BB5009">
        <v>48</v>
      </c>
      <c r="BC5009">
        <v>59</v>
      </c>
      <c r="BD5009">
        <v>67</v>
      </c>
      <c r="BE5009">
        <v>60</v>
      </c>
      <c r="BF5009">
        <v>55</v>
      </c>
      <c r="BG5009">
        <v>143</v>
      </c>
      <c r="BH5009">
        <v>34</v>
      </c>
      <c r="BI5009">
        <v>51</v>
      </c>
      <c r="BJ5009">
        <v>58</v>
      </c>
      <c r="BK5009">
        <v>57</v>
      </c>
      <c r="BL5009">
        <v>15</v>
      </c>
      <c r="BM5009">
        <v>6</v>
      </c>
      <c r="BN5009">
        <v>13</v>
      </c>
      <c r="BO5009">
        <v>11</v>
      </c>
      <c r="BP5009">
        <v>12</v>
      </c>
      <c r="BQ5009">
        <v>1785</v>
      </c>
      <c r="BR5009">
        <v>383</v>
      </c>
      <c r="BS5009" t="s">
        <v>107</v>
      </c>
      <c r="BT5009" t="s">
        <v>194</v>
      </c>
      <c r="BU5009" t="s">
        <v>99</v>
      </c>
      <c r="BV5009" t="s">
        <v>87</v>
      </c>
      <c r="BW5009" t="s">
        <v>351</v>
      </c>
      <c r="BX5009">
        <v>78</v>
      </c>
      <c r="BY5009">
        <v>59</v>
      </c>
      <c r="BZ5009">
        <v>68</v>
      </c>
      <c r="CA5009">
        <v>71</v>
      </c>
      <c r="CB5009">
        <v>46</v>
      </c>
      <c r="CC5009">
        <v>61</v>
      </c>
      <c r="CD5009" t="s">
        <v>76172</v>
      </c>
    </row>
    <row r="5010" spans="1:82" x14ac:dyDescent="0.3">
      <c r="A5010" t="s">
        <v>20620</v>
      </c>
      <c r="B5010" t="s">
        <v>20621</v>
      </c>
      <c r="C5010" t="s">
        <v>20622</v>
      </c>
      <c r="D5010" t="s">
        <v>78</v>
      </c>
      <c r="E5010" t="s">
        <v>96</v>
      </c>
      <c r="F5010" t="s">
        <v>20623</v>
      </c>
      <c r="G5010">
        <v>30</v>
      </c>
      <c r="H5010">
        <v>70</v>
      </c>
      <c r="I5010">
        <v>70</v>
      </c>
      <c r="J5010" t="s">
        <v>76594</v>
      </c>
      <c r="K5010" t="s">
        <v>77433</v>
      </c>
      <c r="L5010">
        <v>223879</v>
      </c>
      <c r="M5010" t="s">
        <v>76028</v>
      </c>
      <c r="N5010" s="2" t="s">
        <v>76051</v>
      </c>
      <c r="O5010" t="s">
        <v>81</v>
      </c>
      <c r="P5010">
        <v>70</v>
      </c>
      <c r="Q5010" t="s">
        <v>96</v>
      </c>
      <c r="R5010">
        <v>0</v>
      </c>
      <c r="S5010">
        <f>DAY(fifa21_raw_data[[#This Row],[Joined]])</f>
        <v>1</v>
      </c>
      <c r="T5010">
        <f>MONTH(fifa21_raw_data[[#This Row],[Joined]])</f>
        <v>7</v>
      </c>
      <c r="U5010">
        <f>YEAR(fifa21_raw_data[[#This Row],[Joined]])</f>
        <v>2019</v>
      </c>
      <c r="V5010" s="1">
        <v>43647</v>
      </c>
      <c r="W5010" t="s">
        <v>1096</v>
      </c>
      <c r="X5010">
        <v>17000000</v>
      </c>
      <c r="Y5010" t="str">
        <f>LEFT(fifa21_raw_data[[#This Row],[Value]])</f>
        <v>1</v>
      </c>
      <c r="Z5010" s="4">
        <v>0</v>
      </c>
      <c r="AA5010" s="4" t="s">
        <v>76172</v>
      </c>
      <c r="AB5010" s="4">
        <v>327</v>
      </c>
      <c r="AC5010">
        <v>37</v>
      </c>
      <c r="AD5010">
        <v>72</v>
      </c>
      <c r="AE5010">
        <v>73</v>
      </c>
      <c r="AF5010">
        <v>67</v>
      </c>
      <c r="AG5010">
        <v>78</v>
      </c>
      <c r="AH5010">
        <v>279</v>
      </c>
      <c r="AI5010">
        <v>65</v>
      </c>
      <c r="AJ5010">
        <v>51</v>
      </c>
      <c r="AK5010">
        <v>45</v>
      </c>
      <c r="AL5010">
        <v>48</v>
      </c>
      <c r="AM5010">
        <v>70</v>
      </c>
      <c r="AN5010">
        <v>328</v>
      </c>
      <c r="AO5010">
        <v>70</v>
      </c>
      <c r="AP5010">
        <v>68</v>
      </c>
      <c r="AQ5010">
        <v>73</v>
      </c>
      <c r="AR5010">
        <v>60</v>
      </c>
      <c r="AS5010">
        <v>57</v>
      </c>
      <c r="AT5010">
        <v>359</v>
      </c>
      <c r="AU5010">
        <v>70</v>
      </c>
      <c r="AV5010">
        <v>75</v>
      </c>
      <c r="AW5010">
        <v>67</v>
      </c>
      <c r="AX5010">
        <v>85</v>
      </c>
      <c r="AY5010">
        <v>62</v>
      </c>
      <c r="AZ5010">
        <v>298</v>
      </c>
      <c r="BA5010">
        <v>77</v>
      </c>
      <c r="BB5010">
        <v>21</v>
      </c>
      <c r="BC5010">
        <v>73</v>
      </c>
      <c r="BD5010">
        <v>57</v>
      </c>
      <c r="BE5010">
        <v>70</v>
      </c>
      <c r="BF5010">
        <v>70</v>
      </c>
      <c r="BG5010">
        <v>83</v>
      </c>
      <c r="BH5010">
        <v>40</v>
      </c>
      <c r="BI5010">
        <v>21</v>
      </c>
      <c r="BJ5010">
        <v>22</v>
      </c>
      <c r="BK5010">
        <v>56</v>
      </c>
      <c r="BL5010">
        <v>13</v>
      </c>
      <c r="BM5010">
        <v>13</v>
      </c>
      <c r="BN5010">
        <v>8</v>
      </c>
      <c r="BO5010">
        <v>10</v>
      </c>
      <c r="BP5010">
        <v>12</v>
      </c>
      <c r="BQ5010">
        <v>1730</v>
      </c>
      <c r="BR5010">
        <v>370</v>
      </c>
      <c r="BS5010" t="s">
        <v>84</v>
      </c>
      <c r="BT5010" t="s">
        <v>194</v>
      </c>
      <c r="BU5010" t="s">
        <v>99</v>
      </c>
      <c r="BV5010" t="s">
        <v>86</v>
      </c>
      <c r="BW5010" t="s">
        <v>351</v>
      </c>
      <c r="BX5010">
        <v>69</v>
      </c>
      <c r="BY5010">
        <v>70</v>
      </c>
      <c r="BZ5010">
        <v>54</v>
      </c>
      <c r="CA5010">
        <v>67</v>
      </c>
      <c r="CB5010">
        <v>32</v>
      </c>
      <c r="CC5010">
        <v>78</v>
      </c>
      <c r="CD5010" t="s">
        <v>76172</v>
      </c>
    </row>
    <row r="5011" spans="1:82" x14ac:dyDescent="0.3">
      <c r="A5011" t="s">
        <v>20624</v>
      </c>
      <c r="B5011" t="s">
        <v>20625</v>
      </c>
      <c r="C5011" t="s">
        <v>20626</v>
      </c>
      <c r="D5011" t="s">
        <v>121</v>
      </c>
      <c r="E5011" t="s">
        <v>444</v>
      </c>
      <c r="F5011" t="s">
        <v>20627</v>
      </c>
      <c r="G5011">
        <v>27</v>
      </c>
      <c r="H5011">
        <v>70</v>
      </c>
      <c r="I5011">
        <v>70</v>
      </c>
      <c r="J5011" t="s">
        <v>76939</v>
      </c>
      <c r="K5011" t="s">
        <v>77433</v>
      </c>
      <c r="L5011">
        <v>243591</v>
      </c>
      <c r="M5011" t="s">
        <v>76022</v>
      </c>
      <c r="N5011" s="2" t="s">
        <v>76059</v>
      </c>
      <c r="O5011" t="s">
        <v>95</v>
      </c>
      <c r="P5011">
        <v>71</v>
      </c>
      <c r="Q5011" t="s">
        <v>96</v>
      </c>
      <c r="R5011">
        <v>0</v>
      </c>
      <c r="S5011">
        <f>DAY(fifa21_raw_data[[#This Row],[Joined]])</f>
        <v>4</v>
      </c>
      <c r="T5011">
        <f>MONTH(fifa21_raw_data[[#This Row],[Joined]])</f>
        <v>1</v>
      </c>
      <c r="U5011">
        <f>YEAR(fifa21_raw_data[[#This Row],[Joined]])</f>
        <v>2019</v>
      </c>
      <c r="V5011" s="1">
        <v>43469</v>
      </c>
      <c r="W5011" t="s">
        <v>6235</v>
      </c>
      <c r="X5011">
        <v>19000000</v>
      </c>
      <c r="Y5011" t="str">
        <f>LEFT(fifa21_raw_data[[#This Row],[Value]])</f>
        <v>1</v>
      </c>
      <c r="Z5011" s="4">
        <v>0</v>
      </c>
      <c r="AA5011" s="4" t="s">
        <v>76172</v>
      </c>
      <c r="AB5011" s="4">
        <v>340</v>
      </c>
      <c r="AC5011">
        <v>65</v>
      </c>
      <c r="AD5011">
        <v>73</v>
      </c>
      <c r="AE5011">
        <v>67</v>
      </c>
      <c r="AF5011">
        <v>70</v>
      </c>
      <c r="AG5011">
        <v>65</v>
      </c>
      <c r="AH5011">
        <v>307</v>
      </c>
      <c r="AI5011">
        <v>69</v>
      </c>
      <c r="AJ5011">
        <v>62</v>
      </c>
      <c r="AK5011">
        <v>41</v>
      </c>
      <c r="AL5011">
        <v>67</v>
      </c>
      <c r="AM5011">
        <v>68</v>
      </c>
      <c r="AN5011">
        <v>330</v>
      </c>
      <c r="AO5011">
        <v>69</v>
      </c>
      <c r="AP5011">
        <v>70</v>
      </c>
      <c r="AQ5011">
        <v>60</v>
      </c>
      <c r="AR5011">
        <v>70</v>
      </c>
      <c r="AS5011">
        <v>61</v>
      </c>
      <c r="AT5011">
        <v>356</v>
      </c>
      <c r="AU5011">
        <v>75</v>
      </c>
      <c r="AV5011">
        <v>70</v>
      </c>
      <c r="AW5011">
        <v>70</v>
      </c>
      <c r="AX5011">
        <v>75</v>
      </c>
      <c r="AY5011">
        <v>66</v>
      </c>
      <c r="AZ5011">
        <v>280</v>
      </c>
      <c r="BA5011">
        <v>72</v>
      </c>
      <c r="BB5011">
        <v>13</v>
      </c>
      <c r="BC5011">
        <v>72</v>
      </c>
      <c r="BD5011">
        <v>62</v>
      </c>
      <c r="BE5011">
        <v>61</v>
      </c>
      <c r="BF5011">
        <v>55</v>
      </c>
      <c r="BG5011">
        <v>68</v>
      </c>
      <c r="BH5011">
        <v>30</v>
      </c>
      <c r="BI5011">
        <v>20</v>
      </c>
      <c r="BJ5011">
        <v>18</v>
      </c>
      <c r="BK5011">
        <v>46</v>
      </c>
      <c r="BL5011">
        <v>8</v>
      </c>
      <c r="BM5011">
        <v>8</v>
      </c>
      <c r="BN5011">
        <v>8</v>
      </c>
      <c r="BO5011">
        <v>8</v>
      </c>
      <c r="BP5011">
        <v>14</v>
      </c>
      <c r="BQ5011">
        <v>1727</v>
      </c>
      <c r="BR5011">
        <v>372</v>
      </c>
      <c r="BS5011" t="s">
        <v>221</v>
      </c>
      <c r="BT5011" t="s">
        <v>194</v>
      </c>
      <c r="BU5011" t="s">
        <v>99</v>
      </c>
      <c r="BV5011" t="s">
        <v>86</v>
      </c>
      <c r="BW5011" t="s">
        <v>351</v>
      </c>
      <c r="BX5011">
        <v>70</v>
      </c>
      <c r="BY5011">
        <v>71</v>
      </c>
      <c r="BZ5011">
        <v>65</v>
      </c>
      <c r="CA5011">
        <v>67</v>
      </c>
      <c r="CB5011">
        <v>26</v>
      </c>
      <c r="CC5011">
        <v>73</v>
      </c>
      <c r="CD5011" t="s">
        <v>76172</v>
      </c>
    </row>
    <row r="5012" spans="1:82" x14ac:dyDescent="0.3">
      <c r="A5012" t="s">
        <v>20628</v>
      </c>
      <c r="B5012" t="s">
        <v>20629</v>
      </c>
      <c r="C5012" t="s">
        <v>20630</v>
      </c>
      <c r="D5012" t="s">
        <v>696</v>
      </c>
      <c r="E5012" t="s">
        <v>20631</v>
      </c>
      <c r="F5012" t="s">
        <v>20632</v>
      </c>
      <c r="G5012">
        <v>26</v>
      </c>
      <c r="H5012">
        <v>70</v>
      </c>
      <c r="I5012">
        <v>71</v>
      </c>
      <c r="J5012" t="s">
        <v>76462</v>
      </c>
      <c r="K5012" t="s">
        <v>77405</v>
      </c>
      <c r="L5012">
        <v>212104</v>
      </c>
      <c r="M5012" t="s">
        <v>76023</v>
      </c>
      <c r="N5012" s="2" t="s">
        <v>76045</v>
      </c>
      <c r="O5012" t="s">
        <v>95</v>
      </c>
      <c r="P5012">
        <v>70</v>
      </c>
      <c r="Q5012" t="s">
        <v>261</v>
      </c>
      <c r="R5012">
        <v>1</v>
      </c>
      <c r="S5012">
        <f>DAY(fifa21_raw_data[[#This Row],[Joined]])</f>
        <v>19</v>
      </c>
      <c r="T5012">
        <f>MONTH(fifa21_raw_data[[#This Row],[Joined]])</f>
        <v>6</v>
      </c>
      <c r="U5012">
        <f>YEAR(fifa21_raw_data[[#This Row],[Joined]])</f>
        <v>2020</v>
      </c>
      <c r="V5012" s="1">
        <v>44001</v>
      </c>
      <c r="W5012" t="s">
        <v>83</v>
      </c>
      <c r="X5012">
        <v>18000000</v>
      </c>
      <c r="Y5012" t="str">
        <f>LEFT(fifa21_raw_data[[#This Row],[Value]])</f>
        <v>1</v>
      </c>
      <c r="Z5012" s="4">
        <v>0</v>
      </c>
      <c r="AA5012" s="4" t="s">
        <v>76172</v>
      </c>
      <c r="AB5012" s="4">
        <v>310</v>
      </c>
      <c r="AC5012">
        <v>59</v>
      </c>
      <c r="AD5012">
        <v>65</v>
      </c>
      <c r="AE5012">
        <v>59</v>
      </c>
      <c r="AF5012">
        <v>69</v>
      </c>
      <c r="AG5012">
        <v>58</v>
      </c>
      <c r="AH5012">
        <v>321</v>
      </c>
      <c r="AI5012">
        <v>73</v>
      </c>
      <c r="AJ5012">
        <v>59</v>
      </c>
      <c r="AK5012">
        <v>54</v>
      </c>
      <c r="AL5012">
        <v>66</v>
      </c>
      <c r="AM5012">
        <v>69</v>
      </c>
      <c r="AN5012">
        <v>374</v>
      </c>
      <c r="AO5012">
        <v>76</v>
      </c>
      <c r="AP5012">
        <v>77</v>
      </c>
      <c r="AQ5012">
        <v>76</v>
      </c>
      <c r="AR5012">
        <v>70</v>
      </c>
      <c r="AS5012">
        <v>75</v>
      </c>
      <c r="AT5012">
        <v>329</v>
      </c>
      <c r="AU5012">
        <v>66</v>
      </c>
      <c r="AV5012">
        <v>55</v>
      </c>
      <c r="AW5012">
        <v>85</v>
      </c>
      <c r="AX5012">
        <v>63</v>
      </c>
      <c r="AY5012">
        <v>60</v>
      </c>
      <c r="AZ5012">
        <v>319</v>
      </c>
      <c r="BA5012">
        <v>71</v>
      </c>
      <c r="BB5012">
        <v>63</v>
      </c>
      <c r="BC5012">
        <v>62</v>
      </c>
      <c r="BD5012">
        <v>60</v>
      </c>
      <c r="BE5012">
        <v>63</v>
      </c>
      <c r="BF5012">
        <v>60</v>
      </c>
      <c r="BG5012">
        <v>194</v>
      </c>
      <c r="BH5012">
        <v>62</v>
      </c>
      <c r="BI5012">
        <v>68</v>
      </c>
      <c r="BJ5012">
        <v>64</v>
      </c>
      <c r="BK5012">
        <v>49</v>
      </c>
      <c r="BL5012">
        <v>9</v>
      </c>
      <c r="BM5012">
        <v>10</v>
      </c>
      <c r="BN5012">
        <v>10</v>
      </c>
      <c r="BO5012">
        <v>8</v>
      </c>
      <c r="BP5012">
        <v>12</v>
      </c>
      <c r="BQ5012">
        <v>1896</v>
      </c>
      <c r="BR5012">
        <v>411</v>
      </c>
      <c r="BS5012" t="s">
        <v>107</v>
      </c>
      <c r="BT5012" t="s">
        <v>194</v>
      </c>
      <c r="BU5012" t="s">
        <v>86</v>
      </c>
      <c r="BV5012" t="s">
        <v>86</v>
      </c>
      <c r="BW5012" t="s">
        <v>351</v>
      </c>
      <c r="BX5012">
        <v>77</v>
      </c>
      <c r="BY5012">
        <v>64</v>
      </c>
      <c r="BZ5012">
        <v>64</v>
      </c>
      <c r="CA5012">
        <v>72</v>
      </c>
      <c r="CB5012">
        <v>64</v>
      </c>
      <c r="CC5012">
        <v>70</v>
      </c>
      <c r="CD5012" t="s">
        <v>76172</v>
      </c>
    </row>
    <row r="5013" spans="1:82" x14ac:dyDescent="0.3">
      <c r="A5013" t="s">
        <v>20633</v>
      </c>
      <c r="B5013" t="s">
        <v>20634</v>
      </c>
      <c r="C5013" t="s">
        <v>20635</v>
      </c>
      <c r="D5013" t="s">
        <v>225</v>
      </c>
      <c r="E5013" t="s">
        <v>114</v>
      </c>
      <c r="F5013" t="s">
        <v>20636</v>
      </c>
      <c r="G5013">
        <v>20</v>
      </c>
      <c r="H5013">
        <v>70</v>
      </c>
      <c r="I5013">
        <v>83</v>
      </c>
      <c r="J5013" t="s">
        <v>76704</v>
      </c>
      <c r="K5013" t="s">
        <v>77415</v>
      </c>
      <c r="L5013">
        <v>238216</v>
      </c>
      <c r="M5013" t="s">
        <v>76024</v>
      </c>
      <c r="N5013" s="2" t="s">
        <v>76056</v>
      </c>
      <c r="O5013" t="s">
        <v>95</v>
      </c>
      <c r="P5013">
        <v>72</v>
      </c>
      <c r="Q5013" t="s">
        <v>116</v>
      </c>
      <c r="R5013">
        <v>13</v>
      </c>
      <c r="S5013">
        <f>DAY(fifa21_raw_data[[#This Row],[Joined]])</f>
        <v>7</v>
      </c>
      <c r="T5013">
        <f>MONTH(fifa21_raw_data[[#This Row],[Joined]])</f>
        <v>2</v>
      </c>
      <c r="U5013">
        <f>YEAR(fifa21_raw_data[[#This Row],[Joined]])</f>
        <v>2017</v>
      </c>
      <c r="V5013" s="1">
        <v>42773</v>
      </c>
      <c r="W5013" t="s">
        <v>1096</v>
      </c>
      <c r="X5013">
        <v>34000000</v>
      </c>
      <c r="Y5013" t="str">
        <f>LEFT(fifa21_raw_data[[#This Row],[Value]])</f>
        <v>3</v>
      </c>
      <c r="Z5013" s="4">
        <v>0</v>
      </c>
      <c r="AA5013" s="4" t="s">
        <v>76172</v>
      </c>
      <c r="AB5013" s="4">
        <v>273</v>
      </c>
      <c r="AC5013">
        <v>49</v>
      </c>
      <c r="AD5013">
        <v>66</v>
      </c>
      <c r="AE5013">
        <v>48</v>
      </c>
      <c r="AF5013">
        <v>70</v>
      </c>
      <c r="AG5013">
        <v>40</v>
      </c>
      <c r="AH5013">
        <v>322</v>
      </c>
      <c r="AI5013">
        <v>73</v>
      </c>
      <c r="AJ5013">
        <v>52</v>
      </c>
      <c r="AK5013">
        <v>53</v>
      </c>
      <c r="AL5013">
        <v>72</v>
      </c>
      <c r="AM5013">
        <v>72</v>
      </c>
      <c r="AN5013">
        <v>331</v>
      </c>
      <c r="AO5013">
        <v>64</v>
      </c>
      <c r="AP5013">
        <v>62</v>
      </c>
      <c r="AQ5013">
        <v>67</v>
      </c>
      <c r="AR5013">
        <v>70</v>
      </c>
      <c r="AS5013">
        <v>68</v>
      </c>
      <c r="AT5013">
        <v>320</v>
      </c>
      <c r="AU5013">
        <v>62</v>
      </c>
      <c r="AV5013">
        <v>57</v>
      </c>
      <c r="AW5013">
        <v>75</v>
      </c>
      <c r="AX5013">
        <v>60</v>
      </c>
      <c r="AY5013">
        <v>66</v>
      </c>
      <c r="AZ5013">
        <v>329</v>
      </c>
      <c r="BA5013">
        <v>68</v>
      </c>
      <c r="BB5013">
        <v>67</v>
      </c>
      <c r="BC5013">
        <v>70</v>
      </c>
      <c r="BD5013">
        <v>70</v>
      </c>
      <c r="BE5013">
        <v>54</v>
      </c>
      <c r="BF5013">
        <v>59</v>
      </c>
      <c r="BG5013">
        <v>168</v>
      </c>
      <c r="BH5013">
        <v>52</v>
      </c>
      <c r="BI5013">
        <v>66</v>
      </c>
      <c r="BJ5013">
        <v>50</v>
      </c>
      <c r="BK5013">
        <v>46</v>
      </c>
      <c r="BL5013">
        <v>7</v>
      </c>
      <c r="BM5013">
        <v>6</v>
      </c>
      <c r="BN5013">
        <v>15</v>
      </c>
      <c r="BO5013">
        <v>9</v>
      </c>
      <c r="BP5013">
        <v>9</v>
      </c>
      <c r="BQ5013">
        <v>1789</v>
      </c>
      <c r="BR5013">
        <v>387</v>
      </c>
      <c r="BS5013" t="s">
        <v>221</v>
      </c>
      <c r="BT5013" t="s">
        <v>194</v>
      </c>
      <c r="BU5013" t="s">
        <v>86</v>
      </c>
      <c r="BV5013" t="s">
        <v>86</v>
      </c>
      <c r="BW5013" t="s">
        <v>351</v>
      </c>
      <c r="BX5013">
        <v>63</v>
      </c>
      <c r="BY5013">
        <v>64</v>
      </c>
      <c r="BZ5013">
        <v>64</v>
      </c>
      <c r="CA5013">
        <v>72</v>
      </c>
      <c r="CB5013">
        <v>59</v>
      </c>
      <c r="CC5013">
        <v>65</v>
      </c>
      <c r="CD5013" t="s">
        <v>76172</v>
      </c>
    </row>
    <row r="5014" spans="1:82" x14ac:dyDescent="0.3">
      <c r="A5014" t="s">
        <v>20637</v>
      </c>
      <c r="B5014" t="s">
        <v>20638</v>
      </c>
      <c r="C5014" t="s">
        <v>20639</v>
      </c>
      <c r="D5014" t="s">
        <v>1493</v>
      </c>
      <c r="E5014" t="s">
        <v>4145</v>
      </c>
      <c r="F5014" t="s">
        <v>20640</v>
      </c>
      <c r="G5014">
        <v>31</v>
      </c>
      <c r="H5014">
        <v>70</v>
      </c>
      <c r="I5014">
        <v>70</v>
      </c>
      <c r="J5014" t="s">
        <v>76464</v>
      </c>
      <c r="K5014" t="s">
        <v>77420</v>
      </c>
      <c r="L5014">
        <v>184456</v>
      </c>
      <c r="M5014" t="s">
        <v>76025</v>
      </c>
      <c r="N5014" s="2" t="s">
        <v>76046</v>
      </c>
      <c r="O5014" t="s">
        <v>95</v>
      </c>
      <c r="P5014">
        <v>70</v>
      </c>
      <c r="Q5014" t="s">
        <v>261</v>
      </c>
      <c r="R5014">
        <v>0</v>
      </c>
      <c r="S5014">
        <f>DAY(fifa21_raw_data[[#This Row],[Joined]])</f>
        <v>7</v>
      </c>
      <c r="T5014">
        <f>MONTH(fifa21_raw_data[[#This Row],[Joined]])</f>
        <v>9</v>
      </c>
      <c r="U5014">
        <f>YEAR(fifa21_raw_data[[#This Row],[Joined]])</f>
        <v>2020</v>
      </c>
      <c r="V5014" s="1">
        <v>44081</v>
      </c>
      <c r="W5014" t="s">
        <v>83</v>
      </c>
      <c r="X5014">
        <v>13000000</v>
      </c>
      <c r="Y5014" t="str">
        <f>LEFT(fifa21_raw_data[[#This Row],[Value]])</f>
        <v>1</v>
      </c>
      <c r="Z5014" s="4">
        <v>0</v>
      </c>
      <c r="AA5014" s="4" t="s">
        <v>76172</v>
      </c>
      <c r="AB5014" s="4">
        <v>271</v>
      </c>
      <c r="AC5014">
        <v>62</v>
      </c>
      <c r="AD5014">
        <v>40</v>
      </c>
      <c r="AE5014">
        <v>57</v>
      </c>
      <c r="AF5014">
        <v>64</v>
      </c>
      <c r="AG5014">
        <v>48</v>
      </c>
      <c r="AH5014">
        <v>258</v>
      </c>
      <c r="AI5014">
        <v>65</v>
      </c>
      <c r="AJ5014">
        <v>48</v>
      </c>
      <c r="AK5014">
        <v>31</v>
      </c>
      <c r="AL5014">
        <v>53</v>
      </c>
      <c r="AM5014">
        <v>61</v>
      </c>
      <c r="AN5014">
        <v>352</v>
      </c>
      <c r="AO5014">
        <v>68</v>
      </c>
      <c r="AP5014">
        <v>66</v>
      </c>
      <c r="AQ5014">
        <v>70</v>
      </c>
      <c r="AR5014">
        <v>69</v>
      </c>
      <c r="AS5014">
        <v>79</v>
      </c>
      <c r="AT5014">
        <v>330</v>
      </c>
      <c r="AU5014">
        <v>61</v>
      </c>
      <c r="AV5014">
        <v>81</v>
      </c>
      <c r="AW5014">
        <v>78</v>
      </c>
      <c r="AX5014">
        <v>68</v>
      </c>
      <c r="AY5014">
        <v>42</v>
      </c>
      <c r="AZ5014">
        <v>288</v>
      </c>
      <c r="BA5014">
        <v>85</v>
      </c>
      <c r="BB5014">
        <v>67</v>
      </c>
      <c r="BC5014">
        <v>48</v>
      </c>
      <c r="BD5014">
        <v>36</v>
      </c>
      <c r="BE5014">
        <v>52</v>
      </c>
      <c r="BF5014">
        <v>50</v>
      </c>
      <c r="BG5014">
        <v>209</v>
      </c>
      <c r="BH5014">
        <v>66</v>
      </c>
      <c r="BI5014">
        <v>73</v>
      </c>
      <c r="BJ5014">
        <v>70</v>
      </c>
      <c r="BK5014">
        <v>54</v>
      </c>
      <c r="BL5014">
        <v>13</v>
      </c>
      <c r="BM5014">
        <v>14</v>
      </c>
      <c r="BN5014">
        <v>6</v>
      </c>
      <c r="BO5014">
        <v>9</v>
      </c>
      <c r="BP5014">
        <v>12</v>
      </c>
      <c r="BQ5014">
        <v>1762</v>
      </c>
      <c r="BR5014">
        <v>375</v>
      </c>
      <c r="BS5014" t="s">
        <v>107</v>
      </c>
      <c r="BT5014" t="s">
        <v>161</v>
      </c>
      <c r="BU5014" t="s">
        <v>99</v>
      </c>
      <c r="BV5014" t="s">
        <v>99</v>
      </c>
      <c r="BW5014" t="s">
        <v>351</v>
      </c>
      <c r="BX5014">
        <v>67</v>
      </c>
      <c r="BY5014">
        <v>46</v>
      </c>
      <c r="BZ5014">
        <v>54</v>
      </c>
      <c r="CA5014">
        <v>65</v>
      </c>
      <c r="CB5014">
        <v>68</v>
      </c>
      <c r="CC5014">
        <v>75</v>
      </c>
      <c r="CD5014" t="s">
        <v>76172</v>
      </c>
    </row>
    <row r="5015" spans="1:82" x14ac:dyDescent="0.3">
      <c r="A5015" t="s">
        <v>20641</v>
      </c>
      <c r="B5015" t="s">
        <v>20642</v>
      </c>
      <c r="C5015" t="s">
        <v>20643</v>
      </c>
      <c r="D5015" t="s">
        <v>3248</v>
      </c>
      <c r="E5015" t="s">
        <v>96</v>
      </c>
      <c r="F5015" t="s">
        <v>20644</v>
      </c>
      <c r="G5015">
        <v>35</v>
      </c>
      <c r="H5015">
        <v>70</v>
      </c>
      <c r="I5015">
        <v>70</v>
      </c>
      <c r="J5015" t="s">
        <v>76737</v>
      </c>
      <c r="K5015" t="s">
        <v>77420</v>
      </c>
      <c r="L5015">
        <v>183177</v>
      </c>
      <c r="M5015" t="s">
        <v>76021</v>
      </c>
      <c r="N5015" s="2" t="s">
        <v>76051</v>
      </c>
      <c r="O5015" t="s">
        <v>95</v>
      </c>
      <c r="P5015">
        <v>70</v>
      </c>
      <c r="Q5015" t="s">
        <v>96</v>
      </c>
      <c r="R5015">
        <v>0</v>
      </c>
      <c r="S5015">
        <f>DAY(fifa21_raw_data[[#This Row],[Joined]])</f>
        <v>17</v>
      </c>
      <c r="T5015">
        <f>MONTH(fifa21_raw_data[[#This Row],[Joined]])</f>
        <v>1</v>
      </c>
      <c r="U5015">
        <f>YEAR(fifa21_raw_data[[#This Row],[Joined]])</f>
        <v>2020</v>
      </c>
      <c r="V5015" s="1">
        <v>43847</v>
      </c>
      <c r="W5015" t="s">
        <v>83</v>
      </c>
      <c r="X5015">
        <v>825000</v>
      </c>
      <c r="Y5015" t="str">
        <f>LEFT(fifa21_raw_data[[#This Row],[Value]])</f>
        <v>8</v>
      </c>
      <c r="Z5015" s="4">
        <v>0</v>
      </c>
      <c r="AA5015" s="4" t="s">
        <v>76172</v>
      </c>
      <c r="AB5015" s="4">
        <v>336</v>
      </c>
      <c r="AC5015">
        <v>56</v>
      </c>
      <c r="AD5015">
        <v>75</v>
      </c>
      <c r="AE5015">
        <v>75</v>
      </c>
      <c r="AF5015">
        <v>64</v>
      </c>
      <c r="AG5015">
        <v>66</v>
      </c>
      <c r="AH5015">
        <v>316</v>
      </c>
      <c r="AI5015">
        <v>67</v>
      </c>
      <c r="AJ5015">
        <v>70</v>
      </c>
      <c r="AK5015">
        <v>50</v>
      </c>
      <c r="AL5015">
        <v>61</v>
      </c>
      <c r="AM5015">
        <v>68</v>
      </c>
      <c r="AN5015">
        <v>288</v>
      </c>
      <c r="AO5015">
        <v>58</v>
      </c>
      <c r="AP5015">
        <v>55</v>
      </c>
      <c r="AQ5015">
        <v>64</v>
      </c>
      <c r="AR5015">
        <v>65</v>
      </c>
      <c r="AS5015">
        <v>46</v>
      </c>
      <c r="AT5015">
        <v>346</v>
      </c>
      <c r="AU5015">
        <v>77</v>
      </c>
      <c r="AV5015">
        <v>67</v>
      </c>
      <c r="AW5015">
        <v>62</v>
      </c>
      <c r="AX5015">
        <v>76</v>
      </c>
      <c r="AY5015">
        <v>64</v>
      </c>
      <c r="AZ5015">
        <v>319</v>
      </c>
      <c r="BA5015">
        <v>69</v>
      </c>
      <c r="BB5015">
        <v>40</v>
      </c>
      <c r="BC5015">
        <v>75</v>
      </c>
      <c r="BD5015">
        <v>65</v>
      </c>
      <c r="BE5015">
        <v>70</v>
      </c>
      <c r="BF5015">
        <v>73</v>
      </c>
      <c r="BG5015">
        <v>118</v>
      </c>
      <c r="BH5015">
        <v>35</v>
      </c>
      <c r="BI5015">
        <v>40</v>
      </c>
      <c r="BJ5015">
        <v>43</v>
      </c>
      <c r="BK5015">
        <v>65</v>
      </c>
      <c r="BL5015">
        <v>16</v>
      </c>
      <c r="BM5015">
        <v>15</v>
      </c>
      <c r="BN5015">
        <v>16</v>
      </c>
      <c r="BO5015">
        <v>8</v>
      </c>
      <c r="BP5015">
        <v>10</v>
      </c>
      <c r="BQ5015">
        <v>1788</v>
      </c>
      <c r="BR5015">
        <v>370</v>
      </c>
      <c r="BS5015" t="s">
        <v>107</v>
      </c>
      <c r="BT5015" t="s">
        <v>194</v>
      </c>
      <c r="BU5015" t="s">
        <v>99</v>
      </c>
      <c r="BV5015" t="s">
        <v>87</v>
      </c>
      <c r="BW5015" t="s">
        <v>107</v>
      </c>
      <c r="BX5015">
        <v>56</v>
      </c>
      <c r="BY5015">
        <v>73</v>
      </c>
      <c r="BZ5015">
        <v>62</v>
      </c>
      <c r="CA5015">
        <v>66</v>
      </c>
      <c r="CB5015">
        <v>42</v>
      </c>
      <c r="CC5015">
        <v>71</v>
      </c>
      <c r="CD5015" t="s">
        <v>76172</v>
      </c>
    </row>
    <row r="5016" spans="1:82" x14ac:dyDescent="0.3">
      <c r="A5016" t="s">
        <v>20645</v>
      </c>
      <c r="B5016" t="s">
        <v>20646</v>
      </c>
      <c r="C5016" t="s">
        <v>20647</v>
      </c>
      <c r="D5016" t="s">
        <v>78</v>
      </c>
      <c r="E5016" t="s">
        <v>158</v>
      </c>
      <c r="F5016" t="s">
        <v>20648</v>
      </c>
      <c r="G5016">
        <v>26</v>
      </c>
      <c r="H5016">
        <v>70</v>
      </c>
      <c r="I5016">
        <v>73</v>
      </c>
      <c r="J5016" t="s">
        <v>76603</v>
      </c>
      <c r="K5016" t="s">
        <v>77453</v>
      </c>
      <c r="L5016">
        <v>215178</v>
      </c>
      <c r="M5016" t="s">
        <v>76028</v>
      </c>
      <c r="N5016" s="2" t="s">
        <v>76064</v>
      </c>
      <c r="O5016" t="s">
        <v>95</v>
      </c>
      <c r="P5016">
        <v>72</v>
      </c>
      <c r="Q5016" t="s">
        <v>158</v>
      </c>
      <c r="R5016">
        <v>3</v>
      </c>
      <c r="S5016">
        <f>DAY(fifa21_raw_data[[#This Row],[Joined]])</f>
        <v>12</v>
      </c>
      <c r="T5016">
        <f>MONTH(fifa21_raw_data[[#This Row],[Joined]])</f>
        <v>2</v>
      </c>
      <c r="U5016">
        <f>YEAR(fifa21_raw_data[[#This Row],[Joined]])</f>
        <v>2020</v>
      </c>
      <c r="V5016" s="1">
        <v>43873</v>
      </c>
      <c r="W5016" t="s">
        <v>83</v>
      </c>
      <c r="X5016">
        <v>2000000</v>
      </c>
      <c r="Y5016" t="str">
        <f>LEFT(fifa21_raw_data[[#This Row],[Value]])</f>
        <v>2</v>
      </c>
      <c r="Z5016" s="4">
        <v>0</v>
      </c>
      <c r="AA5016" s="4" t="s">
        <v>76172</v>
      </c>
      <c r="AB5016" s="4">
        <v>263</v>
      </c>
      <c r="AC5016">
        <v>69</v>
      </c>
      <c r="AD5016">
        <v>30</v>
      </c>
      <c r="AE5016">
        <v>66</v>
      </c>
      <c r="AF5016">
        <v>66</v>
      </c>
      <c r="AG5016">
        <v>32</v>
      </c>
      <c r="AH5016">
        <v>221</v>
      </c>
      <c r="AI5016">
        <v>45</v>
      </c>
      <c r="AJ5016">
        <v>33</v>
      </c>
      <c r="AK5016">
        <v>28</v>
      </c>
      <c r="AL5016">
        <v>59</v>
      </c>
      <c r="AM5016">
        <v>56</v>
      </c>
      <c r="AN5016">
        <v>293</v>
      </c>
      <c r="AO5016">
        <v>57</v>
      </c>
      <c r="AP5016">
        <v>64</v>
      </c>
      <c r="AQ5016">
        <v>52</v>
      </c>
      <c r="AR5016">
        <v>68</v>
      </c>
      <c r="AS5016">
        <v>52</v>
      </c>
      <c r="AT5016">
        <v>294</v>
      </c>
      <c r="AU5016">
        <v>40</v>
      </c>
      <c r="AV5016">
        <v>74</v>
      </c>
      <c r="AW5016">
        <v>74</v>
      </c>
      <c r="AX5016">
        <v>80</v>
      </c>
      <c r="AY5016">
        <v>26</v>
      </c>
      <c r="AZ5016">
        <v>242</v>
      </c>
      <c r="BA5016">
        <v>79</v>
      </c>
      <c r="BB5016">
        <v>67</v>
      </c>
      <c r="BC5016">
        <v>26</v>
      </c>
      <c r="BD5016">
        <v>30</v>
      </c>
      <c r="BE5016">
        <v>40</v>
      </c>
      <c r="BF5016">
        <v>58</v>
      </c>
      <c r="BG5016">
        <v>207</v>
      </c>
      <c r="BH5016">
        <v>71</v>
      </c>
      <c r="BI5016">
        <v>69</v>
      </c>
      <c r="BJ5016">
        <v>67</v>
      </c>
      <c r="BK5016">
        <v>50</v>
      </c>
      <c r="BL5016">
        <v>11</v>
      </c>
      <c r="BM5016">
        <v>11</v>
      </c>
      <c r="BN5016">
        <v>7</v>
      </c>
      <c r="BO5016">
        <v>13</v>
      </c>
      <c r="BP5016">
        <v>8</v>
      </c>
      <c r="BQ5016">
        <v>1570</v>
      </c>
      <c r="BR5016">
        <v>346</v>
      </c>
      <c r="BS5016" t="s">
        <v>221</v>
      </c>
      <c r="BT5016" t="s">
        <v>161</v>
      </c>
      <c r="BU5016" t="s">
        <v>86</v>
      </c>
      <c r="BV5016" t="s">
        <v>86</v>
      </c>
      <c r="BW5016" t="s">
        <v>351</v>
      </c>
      <c r="BX5016">
        <v>61</v>
      </c>
      <c r="BY5016">
        <v>32</v>
      </c>
      <c r="BZ5016">
        <v>55</v>
      </c>
      <c r="CA5016">
        <v>51</v>
      </c>
      <c r="CB5016">
        <v>69</v>
      </c>
      <c r="CC5016">
        <v>78</v>
      </c>
      <c r="CD5016" t="s">
        <v>76172</v>
      </c>
    </row>
    <row r="5017" spans="1:82" x14ac:dyDescent="0.3">
      <c r="A5017" t="s">
        <v>20649</v>
      </c>
      <c r="B5017" t="s">
        <v>20650</v>
      </c>
      <c r="C5017" t="s">
        <v>20651</v>
      </c>
      <c r="D5017" t="s">
        <v>165</v>
      </c>
      <c r="E5017" t="s">
        <v>1667</v>
      </c>
      <c r="F5017" t="s">
        <v>20652</v>
      </c>
      <c r="G5017">
        <v>22</v>
      </c>
      <c r="H5017">
        <v>70</v>
      </c>
      <c r="I5017">
        <v>79</v>
      </c>
      <c r="J5017" t="s">
        <v>76754</v>
      </c>
      <c r="K5017" t="s">
        <v>77382</v>
      </c>
      <c r="L5017">
        <v>227978</v>
      </c>
      <c r="M5017" t="s">
        <v>76023</v>
      </c>
      <c r="N5017" s="2" t="s">
        <v>76045</v>
      </c>
      <c r="O5017" t="s">
        <v>95</v>
      </c>
      <c r="P5017">
        <v>71</v>
      </c>
      <c r="Q5017" t="s">
        <v>116</v>
      </c>
      <c r="R5017">
        <v>9</v>
      </c>
      <c r="S5017">
        <f>DAY(fifa21_raw_data[[#This Row],[Joined]])</f>
        <v>1</v>
      </c>
      <c r="T5017">
        <f>MONTH(fifa21_raw_data[[#This Row],[Joined]])</f>
        <v>7</v>
      </c>
      <c r="U5017">
        <f>YEAR(fifa21_raw_data[[#This Row],[Joined]])</f>
        <v>2017</v>
      </c>
      <c r="V5017" s="1">
        <v>42917</v>
      </c>
      <c r="W5017" t="s">
        <v>83</v>
      </c>
      <c r="X5017">
        <v>27000000</v>
      </c>
      <c r="Y5017" t="str">
        <f>LEFT(fifa21_raw_data[[#This Row],[Value]])</f>
        <v>2</v>
      </c>
      <c r="Z5017" s="4">
        <v>0</v>
      </c>
      <c r="AA5017" s="4" t="s">
        <v>76172</v>
      </c>
      <c r="AB5017" s="4">
        <v>269</v>
      </c>
      <c r="AC5017">
        <v>62</v>
      </c>
      <c r="AD5017">
        <v>61</v>
      </c>
      <c r="AE5017">
        <v>34</v>
      </c>
      <c r="AF5017">
        <v>70</v>
      </c>
      <c r="AG5017">
        <v>42</v>
      </c>
      <c r="AH5017">
        <v>327</v>
      </c>
      <c r="AI5017">
        <v>74</v>
      </c>
      <c r="AJ5017">
        <v>64</v>
      </c>
      <c r="AK5017">
        <v>52</v>
      </c>
      <c r="AL5017">
        <v>64</v>
      </c>
      <c r="AM5017">
        <v>73</v>
      </c>
      <c r="AN5017">
        <v>385</v>
      </c>
      <c r="AO5017">
        <v>77</v>
      </c>
      <c r="AP5017">
        <v>72</v>
      </c>
      <c r="AQ5017">
        <v>85</v>
      </c>
      <c r="AR5017">
        <v>61</v>
      </c>
      <c r="AS5017">
        <v>90</v>
      </c>
      <c r="AT5017">
        <v>311</v>
      </c>
      <c r="AU5017">
        <v>61</v>
      </c>
      <c r="AV5017">
        <v>64</v>
      </c>
      <c r="AW5017">
        <v>79</v>
      </c>
      <c r="AX5017">
        <v>49</v>
      </c>
      <c r="AY5017">
        <v>58</v>
      </c>
      <c r="AZ5017">
        <v>295</v>
      </c>
      <c r="BA5017">
        <v>59</v>
      </c>
      <c r="BB5017">
        <v>47</v>
      </c>
      <c r="BC5017">
        <v>67</v>
      </c>
      <c r="BD5017">
        <v>69</v>
      </c>
      <c r="BE5017">
        <v>53</v>
      </c>
      <c r="BF5017">
        <v>61</v>
      </c>
      <c r="BG5017">
        <v>153</v>
      </c>
      <c r="BH5017">
        <v>47</v>
      </c>
      <c r="BI5017">
        <v>57</v>
      </c>
      <c r="BJ5017">
        <v>49</v>
      </c>
      <c r="BK5017">
        <v>55</v>
      </c>
      <c r="BL5017">
        <v>16</v>
      </c>
      <c r="BM5017">
        <v>10</v>
      </c>
      <c r="BN5017">
        <v>8</v>
      </c>
      <c r="BO5017">
        <v>8</v>
      </c>
      <c r="BP5017">
        <v>13</v>
      </c>
      <c r="BQ5017">
        <v>1795</v>
      </c>
      <c r="BR5017">
        <v>382</v>
      </c>
      <c r="BS5017" t="s">
        <v>107</v>
      </c>
      <c r="BT5017" t="s">
        <v>194</v>
      </c>
      <c r="BU5017" t="s">
        <v>86</v>
      </c>
      <c r="BV5017" t="s">
        <v>86</v>
      </c>
      <c r="BW5017" t="s">
        <v>351</v>
      </c>
      <c r="BX5017">
        <v>74</v>
      </c>
      <c r="BY5017">
        <v>59</v>
      </c>
      <c r="BZ5017">
        <v>66</v>
      </c>
      <c r="CA5017">
        <v>75</v>
      </c>
      <c r="CB5017">
        <v>49</v>
      </c>
      <c r="CC5017">
        <v>59</v>
      </c>
      <c r="CD5017" t="s">
        <v>76172</v>
      </c>
    </row>
    <row r="5018" spans="1:82" x14ac:dyDescent="0.3">
      <c r="A5018" t="s">
        <v>20653</v>
      </c>
      <c r="B5018" t="s">
        <v>20654</v>
      </c>
      <c r="C5018" t="s">
        <v>20655</v>
      </c>
      <c r="D5018" t="s">
        <v>165</v>
      </c>
      <c r="E5018" t="s">
        <v>273</v>
      </c>
      <c r="F5018" t="s">
        <v>20656</v>
      </c>
      <c r="G5018">
        <v>19</v>
      </c>
      <c r="H5018">
        <v>70</v>
      </c>
      <c r="I5018">
        <v>84</v>
      </c>
      <c r="J5018" t="s">
        <v>76445</v>
      </c>
      <c r="K5018" t="s">
        <v>77383</v>
      </c>
      <c r="L5018">
        <v>246666</v>
      </c>
      <c r="M5018" t="s">
        <v>76025</v>
      </c>
      <c r="N5018" s="2" t="s">
        <v>76041</v>
      </c>
      <c r="O5018" t="s">
        <v>81</v>
      </c>
      <c r="P5018">
        <v>70</v>
      </c>
      <c r="Q5018" t="s">
        <v>273</v>
      </c>
      <c r="R5018">
        <v>14</v>
      </c>
      <c r="S5018">
        <f>DAY(fifa21_raw_data[[#This Row],[Joined]])</f>
        <v>1</v>
      </c>
      <c r="T5018">
        <f>MONTH(fifa21_raw_data[[#This Row],[Joined]])</f>
        <v>12</v>
      </c>
      <c r="U5018">
        <f>YEAR(fifa21_raw_data[[#This Row],[Joined]])</f>
        <v>2018</v>
      </c>
      <c r="V5018" s="1">
        <v>43435</v>
      </c>
      <c r="W5018" t="s">
        <v>83</v>
      </c>
      <c r="X5018">
        <v>35000000</v>
      </c>
      <c r="Y5018" t="str">
        <f>LEFT(fifa21_raw_data[[#This Row],[Value]])</f>
        <v>3</v>
      </c>
      <c r="Z5018" s="4">
        <v>0</v>
      </c>
      <c r="AA5018" s="4" t="s">
        <v>76172</v>
      </c>
      <c r="AB5018" s="4">
        <v>256</v>
      </c>
      <c r="AC5018">
        <v>63</v>
      </c>
      <c r="AD5018">
        <v>40</v>
      </c>
      <c r="AE5018">
        <v>53</v>
      </c>
      <c r="AF5018">
        <v>69</v>
      </c>
      <c r="AG5018">
        <v>31</v>
      </c>
      <c r="AH5018">
        <v>273</v>
      </c>
      <c r="AI5018">
        <v>74</v>
      </c>
      <c r="AJ5018">
        <v>41</v>
      </c>
      <c r="AK5018">
        <v>31</v>
      </c>
      <c r="AL5018">
        <v>54</v>
      </c>
      <c r="AM5018">
        <v>73</v>
      </c>
      <c r="AN5018">
        <v>362</v>
      </c>
      <c r="AO5018">
        <v>74</v>
      </c>
      <c r="AP5018">
        <v>74</v>
      </c>
      <c r="AQ5018">
        <v>72</v>
      </c>
      <c r="AR5018">
        <v>68</v>
      </c>
      <c r="AS5018">
        <v>74</v>
      </c>
      <c r="AT5018">
        <v>251</v>
      </c>
      <c r="AU5018">
        <v>46</v>
      </c>
      <c r="AV5018">
        <v>54</v>
      </c>
      <c r="AW5018">
        <v>65</v>
      </c>
      <c r="AX5018">
        <v>54</v>
      </c>
      <c r="AY5018">
        <v>32</v>
      </c>
      <c r="AZ5018">
        <v>265</v>
      </c>
      <c r="BA5018">
        <v>59</v>
      </c>
      <c r="BB5018">
        <v>67</v>
      </c>
      <c r="BC5018">
        <v>48</v>
      </c>
      <c r="BD5018">
        <v>50</v>
      </c>
      <c r="BE5018">
        <v>41</v>
      </c>
      <c r="BF5018">
        <v>70</v>
      </c>
      <c r="BG5018">
        <v>204</v>
      </c>
      <c r="BH5018">
        <v>66</v>
      </c>
      <c r="BI5018">
        <v>70</v>
      </c>
      <c r="BJ5018">
        <v>68</v>
      </c>
      <c r="BK5018">
        <v>55</v>
      </c>
      <c r="BL5018">
        <v>12</v>
      </c>
      <c r="BM5018">
        <v>13</v>
      </c>
      <c r="BN5018">
        <v>12</v>
      </c>
      <c r="BO5018">
        <v>10</v>
      </c>
      <c r="BP5018">
        <v>8</v>
      </c>
      <c r="BQ5018">
        <v>1666</v>
      </c>
      <c r="BR5018">
        <v>369</v>
      </c>
      <c r="BS5018" t="s">
        <v>221</v>
      </c>
      <c r="BT5018" t="s">
        <v>161</v>
      </c>
      <c r="BU5018" t="s">
        <v>99</v>
      </c>
      <c r="BV5018" t="s">
        <v>86</v>
      </c>
      <c r="BW5018" t="s">
        <v>351</v>
      </c>
      <c r="BX5018">
        <v>74</v>
      </c>
      <c r="BY5018">
        <v>40</v>
      </c>
      <c r="BZ5018">
        <v>58</v>
      </c>
      <c r="CA5018">
        <v>73</v>
      </c>
      <c r="CB5018">
        <v>66</v>
      </c>
      <c r="CC5018">
        <v>58</v>
      </c>
      <c r="CD5018" t="s">
        <v>76172</v>
      </c>
    </row>
    <row r="5019" spans="1:82" hidden="1" x14ac:dyDescent="0.3">
      <c r="A5019" t="s">
        <v>20657</v>
      </c>
      <c r="B5019" t="s">
        <v>20658</v>
      </c>
      <c r="C5019" t="s">
        <v>20659</v>
      </c>
      <c r="D5019" t="s">
        <v>17494</v>
      </c>
      <c r="E5019" t="s">
        <v>299</v>
      </c>
      <c r="F5019" t="s">
        <v>20660</v>
      </c>
      <c r="G5019">
        <v>30</v>
      </c>
      <c r="H5019">
        <v>70</v>
      </c>
      <c r="I5019">
        <v>70</v>
      </c>
      <c r="L5019">
        <v>211339</v>
      </c>
      <c r="M5019" t="s">
        <v>76020</v>
      </c>
      <c r="N5019" s="2" t="s">
        <v>76044</v>
      </c>
      <c r="O5019" t="s">
        <v>81</v>
      </c>
      <c r="P5019">
        <v>70</v>
      </c>
      <c r="Q5019" t="s">
        <v>299</v>
      </c>
      <c r="R5019">
        <v>0</v>
      </c>
      <c r="S5019">
        <f>DAY(fifa21_raw_data[[#This Row],[Joined]])</f>
        <v>1</v>
      </c>
      <c r="T5019">
        <f>MONTH(fifa21_raw_data[[#This Row],[Joined]])</f>
        <v>1</v>
      </c>
      <c r="U5019">
        <f>YEAR(fifa21_raw_data[[#This Row],[Joined]])</f>
        <v>2018</v>
      </c>
      <c r="V5019" s="1">
        <v>43101</v>
      </c>
      <c r="W5019" t="s">
        <v>83</v>
      </c>
      <c r="X5019" t="e">
        <v>#VALUE!</v>
      </c>
      <c r="Y5019" t="e">
        <f>LEFT(fifa21_raw_data[[#This Row],[Value]])</f>
        <v>#VALUE!</v>
      </c>
      <c r="Z5019">
        <v>0</v>
      </c>
      <c r="AA5019" t="s">
        <v>76172</v>
      </c>
      <c r="AB5019">
        <v>285</v>
      </c>
      <c r="AC5019">
        <v>70</v>
      </c>
      <c r="AD5019">
        <v>59</v>
      </c>
      <c r="AE5019">
        <v>46</v>
      </c>
      <c r="AF5019">
        <v>68</v>
      </c>
      <c r="AG5019">
        <v>42</v>
      </c>
      <c r="AH5019">
        <v>309</v>
      </c>
      <c r="AI5019">
        <v>67</v>
      </c>
      <c r="AJ5019">
        <v>53</v>
      </c>
      <c r="AK5019">
        <v>57</v>
      </c>
      <c r="AL5019">
        <v>66</v>
      </c>
      <c r="AM5019">
        <v>66</v>
      </c>
      <c r="AN5019">
        <v>370</v>
      </c>
      <c r="AO5019">
        <v>73</v>
      </c>
      <c r="AP5019">
        <v>75</v>
      </c>
      <c r="AQ5019">
        <v>73</v>
      </c>
      <c r="AR5019">
        <v>73</v>
      </c>
      <c r="AS5019">
        <v>76</v>
      </c>
      <c r="AT5019">
        <v>298</v>
      </c>
      <c r="AU5019">
        <v>63</v>
      </c>
      <c r="AV5019">
        <v>48</v>
      </c>
      <c r="AW5019">
        <v>85</v>
      </c>
      <c r="AX5019">
        <v>44</v>
      </c>
      <c r="AY5019">
        <v>58</v>
      </c>
      <c r="AZ5019">
        <v>286</v>
      </c>
      <c r="BA5019">
        <v>39</v>
      </c>
      <c r="BB5019">
        <v>48</v>
      </c>
      <c r="BC5019">
        <v>65</v>
      </c>
      <c r="BD5019">
        <v>70</v>
      </c>
      <c r="BE5019">
        <v>64</v>
      </c>
      <c r="BF5019">
        <v>63</v>
      </c>
      <c r="BG5019">
        <v>174</v>
      </c>
      <c r="BH5019">
        <v>59</v>
      </c>
      <c r="BI5019">
        <v>58</v>
      </c>
      <c r="BJ5019">
        <v>57</v>
      </c>
      <c r="BK5019">
        <v>55</v>
      </c>
      <c r="BL5019">
        <v>9</v>
      </c>
      <c r="BM5019">
        <v>7</v>
      </c>
      <c r="BN5019">
        <v>12</v>
      </c>
      <c r="BO5019">
        <v>12</v>
      </c>
      <c r="BP5019">
        <v>15</v>
      </c>
      <c r="BQ5019">
        <v>1777</v>
      </c>
      <c r="BR5019">
        <v>376</v>
      </c>
      <c r="BS5019" t="s">
        <v>351</v>
      </c>
      <c r="BT5019" t="s">
        <v>194</v>
      </c>
      <c r="BU5019" t="s">
        <v>86</v>
      </c>
      <c r="BV5019" t="s">
        <v>86</v>
      </c>
      <c r="BW5019" t="s">
        <v>351</v>
      </c>
      <c r="BX5019">
        <v>74</v>
      </c>
      <c r="BY5019">
        <v>59</v>
      </c>
      <c r="BZ5019">
        <v>67</v>
      </c>
      <c r="CA5019">
        <v>68</v>
      </c>
      <c r="CB5019">
        <v>55</v>
      </c>
      <c r="CC5019">
        <v>53</v>
      </c>
      <c r="CD5019" t="s">
        <v>76172</v>
      </c>
    </row>
    <row r="5020" spans="1:82" x14ac:dyDescent="0.3">
      <c r="A5020" t="s">
        <v>20661</v>
      </c>
      <c r="B5020" t="s">
        <v>20662</v>
      </c>
      <c r="C5020" t="s">
        <v>20663</v>
      </c>
      <c r="D5020" t="s">
        <v>540</v>
      </c>
      <c r="E5020" t="s">
        <v>116</v>
      </c>
      <c r="F5020" t="s">
        <v>20664</v>
      </c>
      <c r="G5020">
        <v>23</v>
      </c>
      <c r="H5020">
        <v>70</v>
      </c>
      <c r="I5020">
        <v>78</v>
      </c>
      <c r="J5020" t="s">
        <v>76345</v>
      </c>
      <c r="K5020" t="s">
        <v>77386</v>
      </c>
      <c r="L5020">
        <v>225931</v>
      </c>
      <c r="M5020" t="s">
        <v>76025</v>
      </c>
      <c r="N5020" s="2" t="s">
        <v>76054</v>
      </c>
      <c r="O5020" t="s">
        <v>95</v>
      </c>
      <c r="P5020">
        <v>72</v>
      </c>
      <c r="Q5020" t="s">
        <v>116</v>
      </c>
      <c r="R5020">
        <v>8</v>
      </c>
      <c r="S5020">
        <f>DAY(fifa21_raw_data[[#This Row],[Joined]])</f>
        <v>31</v>
      </c>
      <c r="T5020">
        <f>MONTH(fifa21_raw_data[[#This Row],[Joined]])</f>
        <v>8</v>
      </c>
      <c r="U5020">
        <f>YEAR(fifa21_raw_data[[#This Row],[Joined]])</f>
        <v>2018</v>
      </c>
      <c r="V5020" s="1">
        <v>43343</v>
      </c>
      <c r="W5020" t="s">
        <v>83</v>
      </c>
      <c r="X5020">
        <v>26000000</v>
      </c>
      <c r="Y5020" t="str">
        <f>LEFT(fifa21_raw_data[[#This Row],[Value]])</f>
        <v>2</v>
      </c>
      <c r="Z5020" s="4">
        <v>0</v>
      </c>
      <c r="AA5020" s="4" t="s">
        <v>76172</v>
      </c>
      <c r="AB5020" s="4">
        <v>321</v>
      </c>
      <c r="AC5020">
        <v>66</v>
      </c>
      <c r="AD5020">
        <v>68</v>
      </c>
      <c r="AE5020">
        <v>61</v>
      </c>
      <c r="AF5020">
        <v>71</v>
      </c>
      <c r="AG5020">
        <v>55</v>
      </c>
      <c r="AH5020">
        <v>342</v>
      </c>
      <c r="AI5020">
        <v>73</v>
      </c>
      <c r="AJ5020">
        <v>66</v>
      </c>
      <c r="AK5020">
        <v>63</v>
      </c>
      <c r="AL5020">
        <v>69</v>
      </c>
      <c r="AM5020">
        <v>71</v>
      </c>
      <c r="AN5020">
        <v>376</v>
      </c>
      <c r="AO5020">
        <v>76</v>
      </c>
      <c r="AP5020">
        <v>72</v>
      </c>
      <c r="AQ5020">
        <v>83</v>
      </c>
      <c r="AR5020">
        <v>65</v>
      </c>
      <c r="AS5020">
        <v>80</v>
      </c>
      <c r="AT5020">
        <v>343</v>
      </c>
      <c r="AU5020">
        <v>71</v>
      </c>
      <c r="AV5020">
        <v>76</v>
      </c>
      <c r="AW5020">
        <v>71</v>
      </c>
      <c r="AX5020">
        <v>63</v>
      </c>
      <c r="AY5020">
        <v>62</v>
      </c>
      <c r="AZ5020">
        <v>313</v>
      </c>
      <c r="BA5020">
        <v>75</v>
      </c>
      <c r="BB5020">
        <v>45</v>
      </c>
      <c r="BC5020">
        <v>67</v>
      </c>
      <c r="BD5020">
        <v>66</v>
      </c>
      <c r="BE5020">
        <v>60</v>
      </c>
      <c r="BF5020">
        <v>64</v>
      </c>
      <c r="BG5020">
        <v>116</v>
      </c>
      <c r="BH5020">
        <v>35</v>
      </c>
      <c r="BI5020">
        <v>43</v>
      </c>
      <c r="BJ5020">
        <v>38</v>
      </c>
      <c r="BK5020">
        <v>62</v>
      </c>
      <c r="BL5020">
        <v>15</v>
      </c>
      <c r="BM5020">
        <v>15</v>
      </c>
      <c r="BN5020">
        <v>15</v>
      </c>
      <c r="BO5020">
        <v>7</v>
      </c>
      <c r="BP5020">
        <v>10</v>
      </c>
      <c r="BQ5020">
        <v>1873</v>
      </c>
      <c r="BR5020">
        <v>391</v>
      </c>
      <c r="BS5020" t="s">
        <v>84</v>
      </c>
      <c r="BT5020" t="s">
        <v>194</v>
      </c>
      <c r="BU5020" t="s">
        <v>99</v>
      </c>
      <c r="BV5020" t="s">
        <v>86</v>
      </c>
      <c r="BW5020" t="s">
        <v>351</v>
      </c>
      <c r="BX5020">
        <v>74</v>
      </c>
      <c r="BY5020">
        <v>66</v>
      </c>
      <c r="BZ5020">
        <v>68</v>
      </c>
      <c r="CA5020">
        <v>73</v>
      </c>
      <c r="CB5020">
        <v>42</v>
      </c>
      <c r="CC5020">
        <v>68</v>
      </c>
      <c r="CD5020" t="s">
        <v>76172</v>
      </c>
    </row>
    <row r="5021" spans="1:82" x14ac:dyDescent="0.3">
      <c r="A5021" t="s">
        <v>20665</v>
      </c>
      <c r="B5021" t="s">
        <v>20666</v>
      </c>
      <c r="C5021" t="s">
        <v>20667</v>
      </c>
      <c r="D5021" t="s">
        <v>7555</v>
      </c>
      <c r="E5021" t="s">
        <v>1494</v>
      </c>
      <c r="F5021" t="s">
        <v>20668</v>
      </c>
      <c r="G5021">
        <v>28</v>
      </c>
      <c r="H5021">
        <v>70</v>
      </c>
      <c r="I5021">
        <v>70</v>
      </c>
      <c r="J5021" t="s">
        <v>76616</v>
      </c>
      <c r="K5021" t="s">
        <v>77429</v>
      </c>
      <c r="L5021">
        <v>243851</v>
      </c>
      <c r="M5021" t="s">
        <v>76020</v>
      </c>
      <c r="N5021" s="2" t="s">
        <v>76058</v>
      </c>
      <c r="O5021" t="s">
        <v>81</v>
      </c>
      <c r="P5021">
        <v>70</v>
      </c>
      <c r="Q5021" t="s">
        <v>124</v>
      </c>
      <c r="R5021">
        <v>0</v>
      </c>
      <c r="S5021">
        <f>DAY(fifa21_raw_data[[#This Row],[Joined]])</f>
        <v>11</v>
      </c>
      <c r="T5021">
        <f>MONTH(fifa21_raw_data[[#This Row],[Joined]])</f>
        <v>6</v>
      </c>
      <c r="U5021">
        <f>YEAR(fifa21_raw_data[[#This Row],[Joined]])</f>
        <v>2018</v>
      </c>
      <c r="V5021" s="1">
        <v>43262</v>
      </c>
      <c r="W5021" t="s">
        <v>83</v>
      </c>
      <c r="X5021">
        <v>18000000</v>
      </c>
      <c r="Y5021" t="str">
        <f>LEFT(fifa21_raw_data[[#This Row],[Value]])</f>
        <v>1</v>
      </c>
      <c r="Z5021" s="4">
        <v>0</v>
      </c>
      <c r="AA5021" s="4" t="s">
        <v>76172</v>
      </c>
      <c r="AB5021" s="4">
        <v>319</v>
      </c>
      <c r="AC5021">
        <v>64</v>
      </c>
      <c r="AD5021">
        <v>76</v>
      </c>
      <c r="AE5021">
        <v>59</v>
      </c>
      <c r="AF5021">
        <v>62</v>
      </c>
      <c r="AG5021">
        <v>58</v>
      </c>
      <c r="AH5021">
        <v>304</v>
      </c>
      <c r="AI5021">
        <v>75</v>
      </c>
      <c r="AJ5021">
        <v>59</v>
      </c>
      <c r="AK5021">
        <v>55</v>
      </c>
      <c r="AL5021">
        <v>47</v>
      </c>
      <c r="AM5021">
        <v>68</v>
      </c>
      <c r="AN5021">
        <v>373</v>
      </c>
      <c r="AO5021">
        <v>83</v>
      </c>
      <c r="AP5021">
        <v>82</v>
      </c>
      <c r="AQ5021">
        <v>72</v>
      </c>
      <c r="AR5021">
        <v>52</v>
      </c>
      <c r="AS5021">
        <v>84</v>
      </c>
      <c r="AT5021">
        <v>317</v>
      </c>
      <c r="AU5021">
        <v>83</v>
      </c>
      <c r="AV5021">
        <v>60</v>
      </c>
      <c r="AW5021">
        <v>54</v>
      </c>
      <c r="AX5021">
        <v>51</v>
      </c>
      <c r="AY5021">
        <v>69</v>
      </c>
      <c r="AZ5021">
        <v>270</v>
      </c>
      <c r="BA5021">
        <v>46</v>
      </c>
      <c r="BB5021">
        <v>29</v>
      </c>
      <c r="BC5021">
        <v>72</v>
      </c>
      <c r="BD5021">
        <v>60</v>
      </c>
      <c r="BE5021">
        <v>63</v>
      </c>
      <c r="BF5021">
        <v>59</v>
      </c>
      <c r="BG5021">
        <v>115</v>
      </c>
      <c r="BH5021">
        <v>40</v>
      </c>
      <c r="BI5021">
        <v>41</v>
      </c>
      <c r="BJ5021">
        <v>34</v>
      </c>
      <c r="BK5021">
        <v>47</v>
      </c>
      <c r="BL5021">
        <v>11</v>
      </c>
      <c r="BM5021">
        <v>6</v>
      </c>
      <c r="BN5021">
        <v>5</v>
      </c>
      <c r="BO5021">
        <v>11</v>
      </c>
      <c r="BP5021">
        <v>14</v>
      </c>
      <c r="BQ5021">
        <v>1745</v>
      </c>
      <c r="BR5021">
        <v>377</v>
      </c>
      <c r="BS5021" t="s">
        <v>107</v>
      </c>
      <c r="BT5021" t="s">
        <v>194</v>
      </c>
      <c r="BU5021" t="s">
        <v>99</v>
      </c>
      <c r="BV5021" t="s">
        <v>86</v>
      </c>
      <c r="BW5021" t="s">
        <v>351</v>
      </c>
      <c r="BX5021">
        <v>82</v>
      </c>
      <c r="BY5021">
        <v>74</v>
      </c>
      <c r="BZ5021">
        <v>59</v>
      </c>
      <c r="CA5021">
        <v>72</v>
      </c>
      <c r="CB5021">
        <v>39</v>
      </c>
      <c r="CC5021">
        <v>51</v>
      </c>
      <c r="CD5021" t="s">
        <v>76172</v>
      </c>
    </row>
    <row r="5022" spans="1:82" x14ac:dyDescent="0.3">
      <c r="A5022" t="s">
        <v>20669</v>
      </c>
      <c r="B5022" t="s">
        <v>20670</v>
      </c>
      <c r="C5022" t="s">
        <v>20671</v>
      </c>
      <c r="D5022" t="s">
        <v>157</v>
      </c>
      <c r="E5022" t="s">
        <v>1757</v>
      </c>
      <c r="F5022" t="s">
        <v>20672</v>
      </c>
      <c r="G5022">
        <v>28</v>
      </c>
      <c r="H5022">
        <v>70</v>
      </c>
      <c r="I5022">
        <v>70</v>
      </c>
      <c r="J5022" t="s">
        <v>76940</v>
      </c>
      <c r="K5022" t="s">
        <v>77405</v>
      </c>
      <c r="L5022">
        <v>204684</v>
      </c>
      <c r="M5022" t="s">
        <v>76021</v>
      </c>
      <c r="N5022" s="2" t="s">
        <v>76053</v>
      </c>
      <c r="O5022" t="s">
        <v>95</v>
      </c>
      <c r="P5022">
        <v>71</v>
      </c>
      <c r="Q5022" t="s">
        <v>446</v>
      </c>
      <c r="R5022">
        <v>0</v>
      </c>
      <c r="S5022">
        <f>DAY(fifa21_raw_data[[#This Row],[Joined]])</f>
        <v>15</v>
      </c>
      <c r="T5022">
        <f>MONTH(fifa21_raw_data[[#This Row],[Joined]])</f>
        <v>8</v>
      </c>
      <c r="U5022">
        <f>YEAR(fifa21_raw_data[[#This Row],[Joined]])</f>
        <v>2020</v>
      </c>
      <c r="V5022" s="1">
        <v>44058</v>
      </c>
      <c r="W5022" t="s">
        <v>83</v>
      </c>
      <c r="X5022">
        <v>18000000</v>
      </c>
      <c r="Y5022" t="str">
        <f>LEFT(fifa21_raw_data[[#This Row],[Value]])</f>
        <v>1</v>
      </c>
      <c r="Z5022" s="4">
        <v>0</v>
      </c>
      <c r="AA5022" s="4" t="s">
        <v>76172</v>
      </c>
      <c r="AB5022" s="4">
        <v>326</v>
      </c>
      <c r="AC5022">
        <v>66</v>
      </c>
      <c r="AD5022">
        <v>67</v>
      </c>
      <c r="AE5022">
        <v>64</v>
      </c>
      <c r="AF5022">
        <v>71</v>
      </c>
      <c r="AG5022">
        <v>58</v>
      </c>
      <c r="AH5022">
        <v>343</v>
      </c>
      <c r="AI5022">
        <v>75</v>
      </c>
      <c r="AJ5022">
        <v>64</v>
      </c>
      <c r="AK5022">
        <v>60</v>
      </c>
      <c r="AL5022">
        <v>71</v>
      </c>
      <c r="AM5022">
        <v>73</v>
      </c>
      <c r="AN5022">
        <v>347</v>
      </c>
      <c r="AO5022">
        <v>67</v>
      </c>
      <c r="AP5022">
        <v>74</v>
      </c>
      <c r="AQ5022">
        <v>67</v>
      </c>
      <c r="AR5022">
        <v>68</v>
      </c>
      <c r="AS5022">
        <v>71</v>
      </c>
      <c r="AT5022">
        <v>347</v>
      </c>
      <c r="AU5022">
        <v>75</v>
      </c>
      <c r="AV5022">
        <v>46</v>
      </c>
      <c r="AW5022">
        <v>77</v>
      </c>
      <c r="AX5022">
        <v>76</v>
      </c>
      <c r="AY5022">
        <v>73</v>
      </c>
      <c r="AZ5022">
        <v>323</v>
      </c>
      <c r="BA5022">
        <v>70</v>
      </c>
      <c r="BB5022">
        <v>59</v>
      </c>
      <c r="BC5022">
        <v>69</v>
      </c>
      <c r="BD5022">
        <v>66</v>
      </c>
      <c r="BE5022">
        <v>59</v>
      </c>
      <c r="BF5022">
        <v>69</v>
      </c>
      <c r="BG5022">
        <v>185</v>
      </c>
      <c r="BH5022">
        <v>62</v>
      </c>
      <c r="BI5022">
        <v>64</v>
      </c>
      <c r="BJ5022">
        <v>59</v>
      </c>
      <c r="BK5022">
        <v>48</v>
      </c>
      <c r="BL5022">
        <v>13</v>
      </c>
      <c r="BM5022">
        <v>7</v>
      </c>
      <c r="BN5022">
        <v>9</v>
      </c>
      <c r="BO5022">
        <v>9</v>
      </c>
      <c r="BP5022">
        <v>10</v>
      </c>
      <c r="BQ5022">
        <v>1919</v>
      </c>
      <c r="BR5022">
        <v>417</v>
      </c>
      <c r="BS5022" t="s">
        <v>84</v>
      </c>
      <c r="BT5022" t="s">
        <v>194</v>
      </c>
      <c r="BU5022" t="s">
        <v>86</v>
      </c>
      <c r="BV5022" t="s">
        <v>99</v>
      </c>
      <c r="BW5022" t="s">
        <v>351</v>
      </c>
      <c r="BX5022">
        <v>71</v>
      </c>
      <c r="BY5022">
        <v>69</v>
      </c>
      <c r="BZ5022">
        <v>68</v>
      </c>
      <c r="CA5022">
        <v>73</v>
      </c>
      <c r="CB5022">
        <v>62</v>
      </c>
      <c r="CC5022">
        <v>74</v>
      </c>
      <c r="CD5022" t="s">
        <v>76172</v>
      </c>
    </row>
    <row r="5023" spans="1:82" x14ac:dyDescent="0.3">
      <c r="A5023" t="s">
        <v>20673</v>
      </c>
      <c r="B5023" t="s">
        <v>20674</v>
      </c>
      <c r="C5023" t="s">
        <v>20675</v>
      </c>
      <c r="D5023" t="s">
        <v>458</v>
      </c>
      <c r="E5023" t="s">
        <v>3311</v>
      </c>
      <c r="F5023" t="s">
        <v>20676</v>
      </c>
      <c r="G5023">
        <v>28</v>
      </c>
      <c r="H5023">
        <v>70</v>
      </c>
      <c r="I5023">
        <v>70</v>
      </c>
      <c r="J5023" t="s">
        <v>76293</v>
      </c>
      <c r="K5023" t="s">
        <v>77429</v>
      </c>
      <c r="L5023">
        <v>221838</v>
      </c>
      <c r="M5023" t="s">
        <v>76025</v>
      </c>
      <c r="N5023" s="2" t="s">
        <v>76064</v>
      </c>
      <c r="O5023" t="s">
        <v>95</v>
      </c>
      <c r="P5023">
        <v>72</v>
      </c>
      <c r="Q5023" t="s">
        <v>116</v>
      </c>
      <c r="R5023">
        <v>0</v>
      </c>
      <c r="S5023">
        <f>DAY(fifa21_raw_data[[#This Row],[Joined]])</f>
        <v>10</v>
      </c>
      <c r="T5023">
        <f>MONTH(fifa21_raw_data[[#This Row],[Joined]])</f>
        <v>7</v>
      </c>
      <c r="U5023">
        <f>YEAR(fifa21_raw_data[[#This Row],[Joined]])</f>
        <v>2018</v>
      </c>
      <c r="V5023" s="1">
        <v>43291</v>
      </c>
      <c r="W5023" t="s">
        <v>83</v>
      </c>
      <c r="X5023">
        <v>18000000</v>
      </c>
      <c r="Y5023" t="str">
        <f>LEFT(fifa21_raw_data[[#This Row],[Value]])</f>
        <v>1</v>
      </c>
      <c r="Z5023" s="4">
        <v>0</v>
      </c>
      <c r="AA5023" s="4" t="s">
        <v>76172</v>
      </c>
      <c r="AB5023" s="4">
        <v>350</v>
      </c>
      <c r="AC5023">
        <v>77</v>
      </c>
      <c r="AD5023">
        <v>70</v>
      </c>
      <c r="AE5023">
        <v>53</v>
      </c>
      <c r="AF5023">
        <v>75</v>
      </c>
      <c r="AG5023">
        <v>75</v>
      </c>
      <c r="AH5023">
        <v>368</v>
      </c>
      <c r="AI5023">
        <v>72</v>
      </c>
      <c r="AJ5023">
        <v>75</v>
      </c>
      <c r="AK5023">
        <v>75</v>
      </c>
      <c r="AL5023">
        <v>72</v>
      </c>
      <c r="AM5023">
        <v>74</v>
      </c>
      <c r="AN5023">
        <v>348</v>
      </c>
      <c r="AO5023">
        <v>67</v>
      </c>
      <c r="AP5023">
        <v>67</v>
      </c>
      <c r="AQ5023">
        <v>76</v>
      </c>
      <c r="AR5023">
        <v>68</v>
      </c>
      <c r="AS5023">
        <v>70</v>
      </c>
      <c r="AT5023">
        <v>356</v>
      </c>
      <c r="AU5023">
        <v>78</v>
      </c>
      <c r="AV5023">
        <v>63</v>
      </c>
      <c r="AW5023">
        <v>70</v>
      </c>
      <c r="AX5023">
        <v>72</v>
      </c>
      <c r="AY5023">
        <v>73</v>
      </c>
      <c r="AZ5023">
        <v>331</v>
      </c>
      <c r="BA5023">
        <v>65</v>
      </c>
      <c r="BB5023">
        <v>60</v>
      </c>
      <c r="BC5023">
        <v>68</v>
      </c>
      <c r="BD5023">
        <v>71</v>
      </c>
      <c r="BE5023">
        <v>67</v>
      </c>
      <c r="BF5023">
        <v>65</v>
      </c>
      <c r="BG5023">
        <v>159</v>
      </c>
      <c r="BH5023">
        <v>65</v>
      </c>
      <c r="BI5023">
        <v>50</v>
      </c>
      <c r="BJ5023">
        <v>44</v>
      </c>
      <c r="BK5023">
        <v>52</v>
      </c>
      <c r="BL5023">
        <v>10</v>
      </c>
      <c r="BM5023">
        <v>11</v>
      </c>
      <c r="BN5023">
        <v>10</v>
      </c>
      <c r="BO5023">
        <v>9</v>
      </c>
      <c r="BP5023">
        <v>12</v>
      </c>
      <c r="BQ5023">
        <v>1964</v>
      </c>
      <c r="BR5023">
        <v>412</v>
      </c>
      <c r="BS5023" t="s">
        <v>107</v>
      </c>
      <c r="BT5023" t="s">
        <v>194</v>
      </c>
      <c r="BU5023" t="s">
        <v>86</v>
      </c>
      <c r="BV5023" t="s">
        <v>86</v>
      </c>
      <c r="BW5023" t="s">
        <v>221</v>
      </c>
      <c r="BX5023">
        <v>67</v>
      </c>
      <c r="BY5023">
        <v>72</v>
      </c>
      <c r="BZ5023">
        <v>74</v>
      </c>
      <c r="CA5023">
        <v>73</v>
      </c>
      <c r="CB5023">
        <v>56</v>
      </c>
      <c r="CC5023">
        <v>70</v>
      </c>
      <c r="CD5023" t="s">
        <v>76172</v>
      </c>
    </row>
    <row r="5024" spans="1:82" x14ac:dyDescent="0.3">
      <c r="A5024" t="s">
        <v>20677</v>
      </c>
      <c r="B5024" t="s">
        <v>20678</v>
      </c>
      <c r="C5024" t="s">
        <v>20679</v>
      </c>
      <c r="D5024" t="s">
        <v>2901</v>
      </c>
      <c r="E5024" t="s">
        <v>158</v>
      </c>
      <c r="F5024" t="s">
        <v>20680</v>
      </c>
      <c r="G5024">
        <v>29</v>
      </c>
      <c r="H5024">
        <v>70</v>
      </c>
      <c r="I5024">
        <v>71</v>
      </c>
      <c r="J5024" t="s">
        <v>76667</v>
      </c>
      <c r="K5024" t="s">
        <v>77412</v>
      </c>
      <c r="L5024">
        <v>225934</v>
      </c>
      <c r="M5024" t="s">
        <v>76026</v>
      </c>
      <c r="N5024" s="2" t="s">
        <v>76053</v>
      </c>
      <c r="O5024" t="s">
        <v>95</v>
      </c>
      <c r="P5024">
        <v>71</v>
      </c>
      <c r="Q5024" t="s">
        <v>158</v>
      </c>
      <c r="R5024">
        <v>1</v>
      </c>
      <c r="S5024">
        <f>DAY(fifa21_raw_data[[#This Row],[Joined]])</f>
        <v>1</v>
      </c>
      <c r="T5024">
        <f>MONTH(fifa21_raw_data[[#This Row],[Joined]])</f>
        <v>7</v>
      </c>
      <c r="U5024">
        <f>YEAR(fifa21_raw_data[[#This Row],[Joined]])</f>
        <v>2019</v>
      </c>
      <c r="V5024" s="1">
        <v>43647</v>
      </c>
      <c r="W5024" t="s">
        <v>83</v>
      </c>
      <c r="X5024">
        <v>17000000</v>
      </c>
      <c r="Y5024" t="str">
        <f>LEFT(fifa21_raw_data[[#This Row],[Value]])</f>
        <v>1</v>
      </c>
      <c r="Z5024" s="4">
        <v>0</v>
      </c>
      <c r="AA5024" s="4" t="s">
        <v>76172</v>
      </c>
      <c r="AB5024" s="4">
        <v>228</v>
      </c>
      <c r="AC5024">
        <v>30</v>
      </c>
      <c r="AD5024">
        <v>28</v>
      </c>
      <c r="AE5024">
        <v>70</v>
      </c>
      <c r="AF5024">
        <v>66</v>
      </c>
      <c r="AG5024">
        <v>34</v>
      </c>
      <c r="AH5024">
        <v>219</v>
      </c>
      <c r="AI5024">
        <v>55</v>
      </c>
      <c r="AJ5024">
        <v>28</v>
      </c>
      <c r="AK5024">
        <v>28</v>
      </c>
      <c r="AL5024">
        <v>52</v>
      </c>
      <c r="AM5024">
        <v>56</v>
      </c>
      <c r="AN5024">
        <v>256</v>
      </c>
      <c r="AO5024">
        <v>65</v>
      </c>
      <c r="AP5024">
        <v>50</v>
      </c>
      <c r="AQ5024">
        <v>35</v>
      </c>
      <c r="AR5024">
        <v>60</v>
      </c>
      <c r="AS5024">
        <v>46</v>
      </c>
      <c r="AT5024">
        <v>286</v>
      </c>
      <c r="AU5024">
        <v>40</v>
      </c>
      <c r="AV5024">
        <v>74</v>
      </c>
      <c r="AW5024">
        <v>71</v>
      </c>
      <c r="AX5024">
        <v>80</v>
      </c>
      <c r="AY5024">
        <v>21</v>
      </c>
      <c r="AZ5024">
        <v>267</v>
      </c>
      <c r="BA5024">
        <v>73</v>
      </c>
      <c r="BB5024">
        <v>67</v>
      </c>
      <c r="BC5024">
        <v>50</v>
      </c>
      <c r="BD5024">
        <v>43</v>
      </c>
      <c r="BE5024">
        <v>34</v>
      </c>
      <c r="BF5024">
        <v>60</v>
      </c>
      <c r="BG5024">
        <v>210</v>
      </c>
      <c r="BH5024">
        <v>71</v>
      </c>
      <c r="BI5024">
        <v>73</v>
      </c>
      <c r="BJ5024">
        <v>66</v>
      </c>
      <c r="BK5024">
        <v>57</v>
      </c>
      <c r="BL5024">
        <v>11</v>
      </c>
      <c r="BM5024">
        <v>15</v>
      </c>
      <c r="BN5024">
        <v>11</v>
      </c>
      <c r="BO5024">
        <v>9</v>
      </c>
      <c r="BP5024">
        <v>11</v>
      </c>
      <c r="BQ5024">
        <v>1523</v>
      </c>
      <c r="BR5024">
        <v>335</v>
      </c>
      <c r="BS5024" t="s">
        <v>107</v>
      </c>
      <c r="BT5024" t="s">
        <v>161</v>
      </c>
      <c r="BU5024" t="s">
        <v>86</v>
      </c>
      <c r="BV5024" t="s">
        <v>86</v>
      </c>
      <c r="BW5024" t="s">
        <v>351</v>
      </c>
      <c r="BX5024">
        <v>57</v>
      </c>
      <c r="BY5024">
        <v>31</v>
      </c>
      <c r="BZ5024">
        <v>48</v>
      </c>
      <c r="CA5024">
        <v>53</v>
      </c>
      <c r="CB5024">
        <v>70</v>
      </c>
      <c r="CC5024">
        <v>76</v>
      </c>
      <c r="CD5024" t="s">
        <v>76172</v>
      </c>
    </row>
    <row r="5025" spans="1:82" hidden="1" x14ac:dyDescent="0.3">
      <c r="A5025" t="s">
        <v>20681</v>
      </c>
      <c r="B5025" t="s">
        <v>20682</v>
      </c>
      <c r="C5025" t="s">
        <v>20683</v>
      </c>
      <c r="D5025" t="s">
        <v>892</v>
      </c>
      <c r="E5025" t="s">
        <v>104</v>
      </c>
      <c r="F5025" t="s">
        <v>20684</v>
      </c>
      <c r="G5025">
        <v>28</v>
      </c>
      <c r="H5025">
        <v>70</v>
      </c>
      <c r="I5025">
        <v>72</v>
      </c>
      <c r="L5025">
        <v>214415</v>
      </c>
      <c r="M5025" t="s">
        <v>76021</v>
      </c>
      <c r="N5025" s="2" t="s">
        <v>76064</v>
      </c>
      <c r="O5025" t="s">
        <v>95</v>
      </c>
      <c r="P5025">
        <v>70</v>
      </c>
      <c r="Q5025" t="s">
        <v>104</v>
      </c>
      <c r="R5025">
        <v>2</v>
      </c>
      <c r="S5025">
        <f>DAY(fifa21_raw_data[[#This Row],[Joined]])</f>
        <v>1</v>
      </c>
      <c r="T5025">
        <f>MONTH(fifa21_raw_data[[#This Row],[Joined]])</f>
        <v>1</v>
      </c>
      <c r="U5025">
        <f>YEAR(fifa21_raw_data[[#This Row],[Joined]])</f>
        <v>2020</v>
      </c>
      <c r="V5025" s="1">
        <v>43831</v>
      </c>
      <c r="W5025" t="s">
        <v>83</v>
      </c>
      <c r="X5025">
        <v>15000000</v>
      </c>
      <c r="Y5025" t="str">
        <f>LEFT(fifa21_raw_data[[#This Row],[Value]])</f>
        <v>1</v>
      </c>
      <c r="Z5025">
        <v>0</v>
      </c>
      <c r="AA5025" t="s">
        <v>76172</v>
      </c>
      <c r="AB5025">
        <v>84</v>
      </c>
      <c r="AC5025">
        <v>19</v>
      </c>
      <c r="AD5025">
        <v>12</v>
      </c>
      <c r="AE5025">
        <v>11</v>
      </c>
      <c r="AF5025">
        <v>24</v>
      </c>
      <c r="AG5025">
        <v>18</v>
      </c>
      <c r="AH5025">
        <v>89</v>
      </c>
      <c r="AI5025">
        <v>17</v>
      </c>
      <c r="AJ5025">
        <v>19</v>
      </c>
      <c r="AK5025">
        <v>13</v>
      </c>
      <c r="AL5025">
        <v>24</v>
      </c>
      <c r="AM5025">
        <v>16</v>
      </c>
      <c r="AN5025">
        <v>235</v>
      </c>
      <c r="AO5025">
        <v>45</v>
      </c>
      <c r="AP5025">
        <v>46</v>
      </c>
      <c r="AQ5025">
        <v>40</v>
      </c>
      <c r="AR5025">
        <v>65</v>
      </c>
      <c r="AS5025">
        <v>39</v>
      </c>
      <c r="AT5025">
        <v>240</v>
      </c>
      <c r="AU5025">
        <v>45</v>
      </c>
      <c r="AV5025">
        <v>62</v>
      </c>
      <c r="AW5025">
        <v>38</v>
      </c>
      <c r="AX5025">
        <v>76</v>
      </c>
      <c r="AY5025">
        <v>19</v>
      </c>
      <c r="AZ5025">
        <v>106</v>
      </c>
      <c r="BA5025">
        <v>20</v>
      </c>
      <c r="BB5025">
        <v>25</v>
      </c>
      <c r="BC5025">
        <v>17</v>
      </c>
      <c r="BD5025">
        <v>20</v>
      </c>
      <c r="BE5025">
        <v>24</v>
      </c>
      <c r="BF5025">
        <v>23</v>
      </c>
      <c r="BG5025">
        <v>52</v>
      </c>
      <c r="BH5025">
        <v>23</v>
      </c>
      <c r="BI5025">
        <v>16</v>
      </c>
      <c r="BJ5025">
        <v>13</v>
      </c>
      <c r="BK5025">
        <v>338</v>
      </c>
      <c r="BL5025">
        <v>69</v>
      </c>
      <c r="BM5025">
        <v>65</v>
      </c>
      <c r="BN5025">
        <v>60</v>
      </c>
      <c r="BO5025">
        <v>70</v>
      </c>
      <c r="BP5025">
        <v>74</v>
      </c>
      <c r="BQ5025">
        <v>1144</v>
      </c>
      <c r="BR5025">
        <v>384</v>
      </c>
      <c r="BS5025" t="s">
        <v>107</v>
      </c>
      <c r="BT5025" t="s">
        <v>108</v>
      </c>
      <c r="BU5025" t="s">
        <v>86</v>
      </c>
      <c r="BV5025" t="s">
        <v>86</v>
      </c>
      <c r="BW5025" t="s">
        <v>351</v>
      </c>
      <c r="BX5025">
        <v>69</v>
      </c>
      <c r="BY5025">
        <v>65</v>
      </c>
      <c r="BZ5025">
        <v>60</v>
      </c>
      <c r="CA5025">
        <v>74</v>
      </c>
      <c r="CB5025">
        <v>46</v>
      </c>
      <c r="CC5025">
        <v>70</v>
      </c>
      <c r="CD5025" t="s">
        <v>76172</v>
      </c>
    </row>
    <row r="5026" spans="1:82" x14ac:dyDescent="0.3">
      <c r="A5026" t="s">
        <v>20685</v>
      </c>
      <c r="B5026" t="s">
        <v>20686</v>
      </c>
      <c r="C5026" t="s">
        <v>20687</v>
      </c>
      <c r="D5026" t="s">
        <v>165</v>
      </c>
      <c r="E5026" t="s">
        <v>104</v>
      </c>
      <c r="F5026" t="s">
        <v>20688</v>
      </c>
      <c r="G5026">
        <v>22</v>
      </c>
      <c r="H5026">
        <v>70</v>
      </c>
      <c r="I5026">
        <v>80</v>
      </c>
      <c r="J5026" t="s">
        <v>76941</v>
      </c>
      <c r="K5026" t="s">
        <v>77433</v>
      </c>
      <c r="L5026">
        <v>234383</v>
      </c>
      <c r="M5026" t="s">
        <v>76021</v>
      </c>
      <c r="N5026" s="2" t="s">
        <v>76053</v>
      </c>
      <c r="O5026" t="s">
        <v>95</v>
      </c>
      <c r="P5026">
        <v>70</v>
      </c>
      <c r="Q5026" t="s">
        <v>104</v>
      </c>
      <c r="R5026">
        <v>10</v>
      </c>
      <c r="S5026">
        <f>DAY(fifa21_raw_data[[#This Row],[Joined]])</f>
        <v>5</v>
      </c>
      <c r="T5026">
        <f>MONTH(fifa21_raw_data[[#This Row],[Joined]])</f>
        <v>7</v>
      </c>
      <c r="U5026">
        <f>YEAR(fifa21_raw_data[[#This Row],[Joined]])</f>
        <v>2019</v>
      </c>
      <c r="V5026" s="1">
        <v>43651</v>
      </c>
      <c r="W5026" t="s">
        <v>1096</v>
      </c>
      <c r="X5026">
        <v>23000000</v>
      </c>
      <c r="Y5026" t="str">
        <f>LEFT(fifa21_raw_data[[#This Row],[Value]])</f>
        <v>2</v>
      </c>
      <c r="Z5026" s="4">
        <v>0</v>
      </c>
      <c r="AA5026" s="4" t="s">
        <v>76172</v>
      </c>
      <c r="AB5026" s="4">
        <v>83</v>
      </c>
      <c r="AC5026">
        <v>12</v>
      </c>
      <c r="AD5026">
        <v>8</v>
      </c>
      <c r="AE5026">
        <v>10</v>
      </c>
      <c r="AF5026">
        <v>45</v>
      </c>
      <c r="AG5026">
        <v>8</v>
      </c>
      <c r="AH5026">
        <v>110</v>
      </c>
      <c r="AI5026">
        <v>23</v>
      </c>
      <c r="AJ5026">
        <v>14</v>
      </c>
      <c r="AK5026">
        <v>13</v>
      </c>
      <c r="AL5026">
        <v>30</v>
      </c>
      <c r="AM5026">
        <v>30</v>
      </c>
      <c r="AN5026">
        <v>233</v>
      </c>
      <c r="AO5026">
        <v>46</v>
      </c>
      <c r="AP5026">
        <v>30</v>
      </c>
      <c r="AQ5026">
        <v>44</v>
      </c>
      <c r="AR5026">
        <v>68</v>
      </c>
      <c r="AS5026">
        <v>45</v>
      </c>
      <c r="AT5026">
        <v>212</v>
      </c>
      <c r="AU5026">
        <v>47</v>
      </c>
      <c r="AV5026">
        <v>72</v>
      </c>
      <c r="AW5026">
        <v>28</v>
      </c>
      <c r="AX5026">
        <v>56</v>
      </c>
      <c r="AY5026">
        <v>9</v>
      </c>
      <c r="AZ5026">
        <v>107</v>
      </c>
      <c r="BA5026">
        <v>23</v>
      </c>
      <c r="BB5026">
        <v>16</v>
      </c>
      <c r="BC5026">
        <v>4</v>
      </c>
      <c r="BD5026">
        <v>52</v>
      </c>
      <c r="BE5026">
        <v>12</v>
      </c>
      <c r="BF5026">
        <v>35</v>
      </c>
      <c r="BG5026">
        <v>34</v>
      </c>
      <c r="BH5026">
        <v>13</v>
      </c>
      <c r="BI5026">
        <v>11</v>
      </c>
      <c r="BJ5026">
        <v>10</v>
      </c>
      <c r="BK5026">
        <v>342</v>
      </c>
      <c r="BL5026">
        <v>73</v>
      </c>
      <c r="BM5026">
        <v>67</v>
      </c>
      <c r="BN5026">
        <v>62</v>
      </c>
      <c r="BO5026">
        <v>65</v>
      </c>
      <c r="BP5026">
        <v>75</v>
      </c>
      <c r="BQ5026">
        <v>1121</v>
      </c>
      <c r="BR5026">
        <v>379</v>
      </c>
      <c r="BS5026" t="s">
        <v>107</v>
      </c>
      <c r="BT5026" t="s">
        <v>108</v>
      </c>
      <c r="BU5026" t="s">
        <v>86</v>
      </c>
      <c r="BV5026" t="s">
        <v>86</v>
      </c>
      <c r="BW5026" t="s">
        <v>351</v>
      </c>
      <c r="BX5026">
        <v>73</v>
      </c>
      <c r="BY5026">
        <v>67</v>
      </c>
      <c r="BZ5026">
        <v>62</v>
      </c>
      <c r="CA5026">
        <v>75</v>
      </c>
      <c r="CB5026">
        <v>37</v>
      </c>
      <c r="CC5026">
        <v>65</v>
      </c>
      <c r="CD5026" t="s">
        <v>76172</v>
      </c>
    </row>
    <row r="5027" spans="1:82" x14ac:dyDescent="0.3">
      <c r="A5027" t="s">
        <v>20689</v>
      </c>
      <c r="B5027" t="s">
        <v>20690</v>
      </c>
      <c r="C5027" t="s">
        <v>20691</v>
      </c>
      <c r="D5027" t="s">
        <v>3607</v>
      </c>
      <c r="E5027" t="s">
        <v>202</v>
      </c>
      <c r="F5027" t="s">
        <v>20692</v>
      </c>
      <c r="G5027">
        <v>28</v>
      </c>
      <c r="H5027">
        <v>70</v>
      </c>
      <c r="I5027">
        <v>70</v>
      </c>
      <c r="J5027" t="s">
        <v>76660</v>
      </c>
      <c r="K5027" t="s">
        <v>77415</v>
      </c>
      <c r="L5027">
        <v>235151</v>
      </c>
      <c r="M5027" t="s">
        <v>76028</v>
      </c>
      <c r="N5027" s="2" t="s">
        <v>76056</v>
      </c>
      <c r="O5027" t="s">
        <v>81</v>
      </c>
      <c r="P5027">
        <v>70</v>
      </c>
      <c r="Q5027" t="s">
        <v>171</v>
      </c>
      <c r="R5027">
        <v>0</v>
      </c>
      <c r="S5027">
        <f>DAY(fifa21_raw_data[[#This Row],[Joined]])</f>
        <v>25</v>
      </c>
      <c r="T5027">
        <f>MONTH(fifa21_raw_data[[#This Row],[Joined]])</f>
        <v>1</v>
      </c>
      <c r="U5027">
        <f>YEAR(fifa21_raw_data[[#This Row],[Joined]])</f>
        <v>2017</v>
      </c>
      <c r="V5027" s="1">
        <v>42760</v>
      </c>
      <c r="W5027" t="s">
        <v>83</v>
      </c>
      <c r="X5027">
        <v>16000000</v>
      </c>
      <c r="Y5027" t="str">
        <f>LEFT(fifa21_raw_data[[#This Row],[Value]])</f>
        <v>1</v>
      </c>
      <c r="Z5027" s="4">
        <v>0</v>
      </c>
      <c r="AA5027" s="4" t="s">
        <v>76172</v>
      </c>
      <c r="AB5027" s="4">
        <v>289</v>
      </c>
      <c r="AC5027">
        <v>53</v>
      </c>
      <c r="AD5027">
        <v>47</v>
      </c>
      <c r="AE5027">
        <v>62</v>
      </c>
      <c r="AF5027">
        <v>71</v>
      </c>
      <c r="AG5027">
        <v>56</v>
      </c>
      <c r="AH5027">
        <v>300</v>
      </c>
      <c r="AI5027">
        <v>65</v>
      </c>
      <c r="AJ5027">
        <v>47</v>
      </c>
      <c r="AK5027">
        <v>48</v>
      </c>
      <c r="AL5027">
        <v>70</v>
      </c>
      <c r="AM5027">
        <v>70</v>
      </c>
      <c r="AN5027">
        <v>324</v>
      </c>
      <c r="AO5027">
        <v>67</v>
      </c>
      <c r="AP5027">
        <v>67</v>
      </c>
      <c r="AQ5027">
        <v>69</v>
      </c>
      <c r="AR5027">
        <v>68</v>
      </c>
      <c r="AS5027">
        <v>53</v>
      </c>
      <c r="AT5027">
        <v>351</v>
      </c>
      <c r="AU5027">
        <v>64</v>
      </c>
      <c r="AV5027">
        <v>76</v>
      </c>
      <c r="AW5027">
        <v>80</v>
      </c>
      <c r="AX5027">
        <v>74</v>
      </c>
      <c r="AY5027">
        <v>57</v>
      </c>
      <c r="AZ5027">
        <v>306</v>
      </c>
      <c r="BA5027">
        <v>67</v>
      </c>
      <c r="BB5027">
        <v>66</v>
      </c>
      <c r="BC5027">
        <v>57</v>
      </c>
      <c r="BD5027">
        <v>64</v>
      </c>
      <c r="BE5027">
        <v>52</v>
      </c>
      <c r="BF5027">
        <v>65</v>
      </c>
      <c r="BG5027">
        <v>195</v>
      </c>
      <c r="BH5027">
        <v>66</v>
      </c>
      <c r="BI5027">
        <v>67</v>
      </c>
      <c r="BJ5027">
        <v>62</v>
      </c>
      <c r="BK5027">
        <v>55</v>
      </c>
      <c r="BL5027">
        <v>14</v>
      </c>
      <c r="BM5027">
        <v>14</v>
      </c>
      <c r="BN5027">
        <v>8</v>
      </c>
      <c r="BO5027">
        <v>8</v>
      </c>
      <c r="BP5027">
        <v>11</v>
      </c>
      <c r="BQ5027">
        <v>1820</v>
      </c>
      <c r="BR5027">
        <v>391</v>
      </c>
      <c r="BS5027" t="s">
        <v>107</v>
      </c>
      <c r="BT5027" t="s">
        <v>161</v>
      </c>
      <c r="BU5027" t="s">
        <v>86</v>
      </c>
      <c r="BV5027" t="s">
        <v>86</v>
      </c>
      <c r="BW5027" t="s">
        <v>351</v>
      </c>
      <c r="BX5027">
        <v>67</v>
      </c>
      <c r="BY5027">
        <v>54</v>
      </c>
      <c r="BZ5027">
        <v>64</v>
      </c>
      <c r="CA5027">
        <v>66</v>
      </c>
      <c r="CB5027">
        <v>66</v>
      </c>
      <c r="CC5027">
        <v>74</v>
      </c>
      <c r="CD5027" t="s">
        <v>76172</v>
      </c>
    </row>
    <row r="5028" spans="1:82" x14ac:dyDescent="0.3">
      <c r="A5028" t="s">
        <v>20693</v>
      </c>
      <c r="B5028" t="s">
        <v>20694</v>
      </c>
      <c r="C5028" t="s">
        <v>20695</v>
      </c>
      <c r="D5028" t="s">
        <v>191</v>
      </c>
      <c r="E5028" t="s">
        <v>104</v>
      </c>
      <c r="F5028" t="s">
        <v>20696</v>
      </c>
      <c r="G5028">
        <v>36</v>
      </c>
      <c r="H5028">
        <v>70</v>
      </c>
      <c r="I5028">
        <v>70</v>
      </c>
      <c r="J5028" t="s">
        <v>76733</v>
      </c>
      <c r="K5028" t="s">
        <v>77405</v>
      </c>
      <c r="L5028">
        <v>186511</v>
      </c>
      <c r="M5028" t="s">
        <v>76024</v>
      </c>
      <c r="N5028" s="2" t="s">
        <v>76064</v>
      </c>
      <c r="O5028" t="s">
        <v>95</v>
      </c>
      <c r="P5028">
        <v>70</v>
      </c>
      <c r="Q5028" t="s">
        <v>104</v>
      </c>
      <c r="R5028">
        <v>0</v>
      </c>
      <c r="S5028">
        <f>DAY(fifa21_raw_data[[#This Row],[Joined]])</f>
        <v>16</v>
      </c>
      <c r="T5028">
        <f>MONTH(fifa21_raw_data[[#This Row],[Joined]])</f>
        <v>9</v>
      </c>
      <c r="U5028">
        <f>YEAR(fifa21_raw_data[[#This Row],[Joined]])</f>
        <v>2020</v>
      </c>
      <c r="V5028" s="1">
        <v>44090</v>
      </c>
      <c r="W5028" t="s">
        <v>83</v>
      </c>
      <c r="X5028">
        <v>300000</v>
      </c>
      <c r="Y5028" t="str">
        <f>LEFT(fifa21_raw_data[[#This Row],[Value]])</f>
        <v>3</v>
      </c>
      <c r="Z5028" s="4">
        <v>0</v>
      </c>
      <c r="AA5028" s="4" t="s">
        <v>76172</v>
      </c>
      <c r="AB5028" s="4">
        <v>91</v>
      </c>
      <c r="AC5028">
        <v>12</v>
      </c>
      <c r="AD5028">
        <v>18</v>
      </c>
      <c r="AE5028">
        <v>17</v>
      </c>
      <c r="AF5028">
        <v>25</v>
      </c>
      <c r="AG5028">
        <v>19</v>
      </c>
      <c r="AH5028">
        <v>111</v>
      </c>
      <c r="AI5028">
        <v>14</v>
      </c>
      <c r="AJ5028">
        <v>16</v>
      </c>
      <c r="AK5028">
        <v>22</v>
      </c>
      <c r="AL5028">
        <v>40</v>
      </c>
      <c r="AM5028">
        <v>19</v>
      </c>
      <c r="AN5028">
        <v>301</v>
      </c>
      <c r="AO5028">
        <v>51</v>
      </c>
      <c r="AP5028">
        <v>56</v>
      </c>
      <c r="AQ5028">
        <v>62</v>
      </c>
      <c r="AR5028">
        <v>72</v>
      </c>
      <c r="AS5028">
        <v>60</v>
      </c>
      <c r="AT5028">
        <v>237</v>
      </c>
      <c r="AU5028">
        <v>47</v>
      </c>
      <c r="AV5028">
        <v>82</v>
      </c>
      <c r="AW5028">
        <v>24</v>
      </c>
      <c r="AX5028">
        <v>67</v>
      </c>
      <c r="AY5028">
        <v>17</v>
      </c>
      <c r="AZ5028">
        <v>109</v>
      </c>
      <c r="BA5028">
        <v>29</v>
      </c>
      <c r="BB5028">
        <v>16</v>
      </c>
      <c r="BC5028">
        <v>15</v>
      </c>
      <c r="BD5028">
        <v>28</v>
      </c>
      <c r="BE5028">
        <v>21</v>
      </c>
      <c r="BF5028">
        <v>52</v>
      </c>
      <c r="BG5028">
        <v>50</v>
      </c>
      <c r="BH5028">
        <v>18</v>
      </c>
      <c r="BI5028">
        <v>13</v>
      </c>
      <c r="BJ5028">
        <v>19</v>
      </c>
      <c r="BK5028">
        <v>341</v>
      </c>
      <c r="BL5028">
        <v>71</v>
      </c>
      <c r="BM5028">
        <v>68</v>
      </c>
      <c r="BN5028">
        <v>63</v>
      </c>
      <c r="BO5028">
        <v>70</v>
      </c>
      <c r="BP5028">
        <v>69</v>
      </c>
      <c r="BQ5028">
        <v>1240</v>
      </c>
      <c r="BR5028">
        <v>395</v>
      </c>
      <c r="BS5028" t="s">
        <v>221</v>
      </c>
      <c r="BT5028" t="s">
        <v>108</v>
      </c>
      <c r="BU5028" t="s">
        <v>86</v>
      </c>
      <c r="BV5028" t="s">
        <v>86</v>
      </c>
      <c r="BW5028" t="s">
        <v>351</v>
      </c>
      <c r="BX5028">
        <v>71</v>
      </c>
      <c r="BY5028">
        <v>68</v>
      </c>
      <c r="BZ5028">
        <v>63</v>
      </c>
      <c r="CA5028">
        <v>69</v>
      </c>
      <c r="CB5028">
        <v>54</v>
      </c>
      <c r="CC5028">
        <v>70</v>
      </c>
      <c r="CD5028" t="s">
        <v>76172</v>
      </c>
    </row>
    <row r="5029" spans="1:82" x14ac:dyDescent="0.3">
      <c r="A5029" t="s">
        <v>20698</v>
      </c>
      <c r="B5029" t="s">
        <v>20699</v>
      </c>
      <c r="C5029" t="s">
        <v>20700</v>
      </c>
      <c r="D5029" t="s">
        <v>92</v>
      </c>
      <c r="E5029" t="s">
        <v>158</v>
      </c>
      <c r="F5029" t="s">
        <v>20701</v>
      </c>
      <c r="G5029">
        <v>31</v>
      </c>
      <c r="H5029">
        <v>70</v>
      </c>
      <c r="I5029">
        <v>70</v>
      </c>
      <c r="J5029" t="s">
        <v>76763</v>
      </c>
      <c r="K5029" t="s">
        <v>77405</v>
      </c>
      <c r="L5029">
        <v>193679</v>
      </c>
      <c r="M5029" t="s">
        <v>76028</v>
      </c>
      <c r="N5029" s="2" t="s">
        <v>76053</v>
      </c>
      <c r="O5029" t="s">
        <v>95</v>
      </c>
      <c r="P5029">
        <v>70</v>
      </c>
      <c r="Q5029" t="s">
        <v>158</v>
      </c>
      <c r="R5029">
        <v>0</v>
      </c>
      <c r="S5029">
        <f>DAY(fifa21_raw_data[[#This Row],[Joined]])</f>
        <v>18</v>
      </c>
      <c r="T5029">
        <f>MONTH(fifa21_raw_data[[#This Row],[Joined]])</f>
        <v>8</v>
      </c>
      <c r="U5029">
        <f>YEAR(fifa21_raw_data[[#This Row],[Joined]])</f>
        <v>2020</v>
      </c>
      <c r="V5029" s="1">
        <v>44061</v>
      </c>
      <c r="W5029" t="s">
        <v>83</v>
      </c>
      <c r="X5029">
        <v>13000000</v>
      </c>
      <c r="Y5029" t="str">
        <f>LEFT(fifa21_raw_data[[#This Row],[Value]])</f>
        <v>1</v>
      </c>
      <c r="Z5029" s="4">
        <v>0</v>
      </c>
      <c r="AA5029" s="4" t="s">
        <v>76172</v>
      </c>
      <c r="AB5029" s="4">
        <v>261</v>
      </c>
      <c r="AC5029">
        <v>63</v>
      </c>
      <c r="AD5029">
        <v>38</v>
      </c>
      <c r="AE5029">
        <v>67</v>
      </c>
      <c r="AF5029">
        <v>68</v>
      </c>
      <c r="AG5029">
        <v>25</v>
      </c>
      <c r="AH5029">
        <v>267</v>
      </c>
      <c r="AI5029">
        <v>58</v>
      </c>
      <c r="AJ5029">
        <v>48</v>
      </c>
      <c r="AK5029">
        <v>33</v>
      </c>
      <c r="AL5029">
        <v>61</v>
      </c>
      <c r="AM5029">
        <v>67</v>
      </c>
      <c r="AN5029">
        <v>321</v>
      </c>
      <c r="AO5029">
        <v>59</v>
      </c>
      <c r="AP5029">
        <v>56</v>
      </c>
      <c r="AQ5029">
        <v>71</v>
      </c>
      <c r="AR5029">
        <v>68</v>
      </c>
      <c r="AS5029">
        <v>67</v>
      </c>
      <c r="AT5029">
        <v>296</v>
      </c>
      <c r="AU5029">
        <v>44</v>
      </c>
      <c r="AV5029">
        <v>91</v>
      </c>
      <c r="AW5029">
        <v>52</v>
      </c>
      <c r="AX5029">
        <v>76</v>
      </c>
      <c r="AY5029">
        <v>33</v>
      </c>
      <c r="AZ5029">
        <v>277</v>
      </c>
      <c r="BA5029">
        <v>67</v>
      </c>
      <c r="BB5029">
        <v>72</v>
      </c>
      <c r="BC5029">
        <v>42</v>
      </c>
      <c r="BD5029">
        <v>59</v>
      </c>
      <c r="BE5029">
        <v>37</v>
      </c>
      <c r="BF5029">
        <v>68</v>
      </c>
      <c r="BG5029">
        <v>205</v>
      </c>
      <c r="BH5029">
        <v>70</v>
      </c>
      <c r="BI5029">
        <v>69</v>
      </c>
      <c r="BJ5029">
        <v>66</v>
      </c>
      <c r="BK5029">
        <v>53</v>
      </c>
      <c r="BL5029">
        <v>13</v>
      </c>
      <c r="BM5029">
        <v>7</v>
      </c>
      <c r="BN5029">
        <v>12</v>
      </c>
      <c r="BO5029">
        <v>10</v>
      </c>
      <c r="BP5029">
        <v>11</v>
      </c>
      <c r="BQ5029">
        <v>1680</v>
      </c>
      <c r="BR5029">
        <v>357</v>
      </c>
      <c r="BS5029" t="s">
        <v>84</v>
      </c>
      <c r="BT5029" t="s">
        <v>161</v>
      </c>
      <c r="BU5029" t="s">
        <v>86</v>
      </c>
      <c r="BV5029" t="s">
        <v>86</v>
      </c>
      <c r="BW5029" t="s">
        <v>351</v>
      </c>
      <c r="BX5029">
        <v>57</v>
      </c>
      <c r="BY5029">
        <v>38</v>
      </c>
      <c r="BZ5029">
        <v>61</v>
      </c>
      <c r="CA5029">
        <v>63</v>
      </c>
      <c r="CB5029">
        <v>69</v>
      </c>
      <c r="CC5029">
        <v>69</v>
      </c>
      <c r="CD5029" t="s">
        <v>76172</v>
      </c>
    </row>
    <row r="5030" spans="1:82" x14ac:dyDescent="0.3">
      <c r="A5030" t="s">
        <v>20702</v>
      </c>
      <c r="B5030" t="s">
        <v>20703</v>
      </c>
      <c r="C5030" t="s">
        <v>20704</v>
      </c>
      <c r="D5030" t="s">
        <v>4585</v>
      </c>
      <c r="E5030" t="s">
        <v>261</v>
      </c>
      <c r="F5030" t="s">
        <v>20705</v>
      </c>
      <c r="G5030">
        <v>33</v>
      </c>
      <c r="H5030">
        <v>70</v>
      </c>
      <c r="I5030">
        <v>70</v>
      </c>
      <c r="J5030" t="s">
        <v>76741</v>
      </c>
      <c r="K5030" t="s">
        <v>77453</v>
      </c>
      <c r="L5030">
        <v>198288</v>
      </c>
      <c r="M5030" t="s">
        <v>76025</v>
      </c>
      <c r="N5030" s="2" t="s">
        <v>76048</v>
      </c>
      <c r="O5030" t="s">
        <v>95</v>
      </c>
      <c r="P5030">
        <v>70</v>
      </c>
      <c r="Q5030" t="s">
        <v>261</v>
      </c>
      <c r="R5030">
        <v>0</v>
      </c>
      <c r="S5030">
        <f>DAY(fifa21_raw_data[[#This Row],[Joined]])</f>
        <v>29</v>
      </c>
      <c r="T5030">
        <f>MONTH(fifa21_raw_data[[#This Row],[Joined]])</f>
        <v>9</v>
      </c>
      <c r="U5030">
        <f>YEAR(fifa21_raw_data[[#This Row],[Joined]])</f>
        <v>2020</v>
      </c>
      <c r="V5030" s="1">
        <v>44103</v>
      </c>
      <c r="W5030" t="s">
        <v>83</v>
      </c>
      <c r="X5030">
        <v>800000</v>
      </c>
      <c r="Y5030" t="str">
        <f>LEFT(fifa21_raw_data[[#This Row],[Value]])</f>
        <v>8</v>
      </c>
      <c r="Z5030" s="4">
        <v>0</v>
      </c>
      <c r="AA5030" s="4" t="s">
        <v>76172</v>
      </c>
      <c r="AB5030" s="4">
        <v>291</v>
      </c>
      <c r="AC5030">
        <v>66</v>
      </c>
      <c r="AD5030">
        <v>45</v>
      </c>
      <c r="AE5030">
        <v>53</v>
      </c>
      <c r="AF5030">
        <v>68</v>
      </c>
      <c r="AG5030">
        <v>59</v>
      </c>
      <c r="AH5030">
        <v>324</v>
      </c>
      <c r="AI5030">
        <v>66</v>
      </c>
      <c r="AJ5030">
        <v>72</v>
      </c>
      <c r="AK5030">
        <v>59</v>
      </c>
      <c r="AL5030">
        <v>60</v>
      </c>
      <c r="AM5030">
        <v>67</v>
      </c>
      <c r="AN5030">
        <v>347</v>
      </c>
      <c r="AO5030">
        <v>69</v>
      </c>
      <c r="AP5030">
        <v>72</v>
      </c>
      <c r="AQ5030">
        <v>70</v>
      </c>
      <c r="AR5030">
        <v>69</v>
      </c>
      <c r="AS5030">
        <v>67</v>
      </c>
      <c r="AT5030">
        <v>322</v>
      </c>
      <c r="AU5030">
        <v>64</v>
      </c>
      <c r="AV5030">
        <v>62</v>
      </c>
      <c r="AW5030">
        <v>74</v>
      </c>
      <c r="AX5030">
        <v>71</v>
      </c>
      <c r="AY5030">
        <v>51</v>
      </c>
      <c r="AZ5030">
        <v>305</v>
      </c>
      <c r="BA5030">
        <v>71</v>
      </c>
      <c r="BB5030">
        <v>71</v>
      </c>
      <c r="BC5030">
        <v>61</v>
      </c>
      <c r="BD5030">
        <v>65</v>
      </c>
      <c r="BE5030">
        <v>37</v>
      </c>
      <c r="BF5030">
        <v>67</v>
      </c>
      <c r="BG5030">
        <v>199</v>
      </c>
      <c r="BH5030">
        <v>64</v>
      </c>
      <c r="BI5030">
        <v>68</v>
      </c>
      <c r="BJ5030">
        <v>67</v>
      </c>
      <c r="BK5030">
        <v>50</v>
      </c>
      <c r="BL5030">
        <v>12</v>
      </c>
      <c r="BM5030">
        <v>8</v>
      </c>
      <c r="BN5030">
        <v>7</v>
      </c>
      <c r="BO5030">
        <v>16</v>
      </c>
      <c r="BP5030">
        <v>7</v>
      </c>
      <c r="BQ5030">
        <v>1838</v>
      </c>
      <c r="BR5030">
        <v>392</v>
      </c>
      <c r="BS5030" t="s">
        <v>107</v>
      </c>
      <c r="BT5030" t="s">
        <v>194</v>
      </c>
      <c r="BU5030" t="s">
        <v>99</v>
      </c>
      <c r="BV5030" t="s">
        <v>99</v>
      </c>
      <c r="BW5030" t="s">
        <v>351</v>
      </c>
      <c r="BX5030">
        <v>71</v>
      </c>
      <c r="BY5030">
        <v>51</v>
      </c>
      <c r="BZ5030">
        <v>66</v>
      </c>
      <c r="CA5030">
        <v>67</v>
      </c>
      <c r="CB5030">
        <v>66</v>
      </c>
      <c r="CC5030">
        <v>71</v>
      </c>
      <c r="CD5030" t="s">
        <v>76172</v>
      </c>
    </row>
    <row r="5031" spans="1:82" x14ac:dyDescent="0.3">
      <c r="A5031" t="s">
        <v>20706</v>
      </c>
      <c r="B5031" t="s">
        <v>20707</v>
      </c>
      <c r="C5031" t="s">
        <v>20708</v>
      </c>
      <c r="D5031" t="s">
        <v>135</v>
      </c>
      <c r="E5031" t="s">
        <v>728</v>
      </c>
      <c r="F5031" t="s">
        <v>20709</v>
      </c>
      <c r="G5031">
        <v>29</v>
      </c>
      <c r="H5031">
        <v>70</v>
      </c>
      <c r="I5031">
        <v>70</v>
      </c>
      <c r="J5031" t="s">
        <v>76642</v>
      </c>
      <c r="K5031" t="s">
        <v>77408</v>
      </c>
      <c r="L5031">
        <v>213136</v>
      </c>
      <c r="M5031" t="s">
        <v>76022</v>
      </c>
      <c r="N5031" s="2" t="s">
        <v>76054</v>
      </c>
      <c r="O5031" t="s">
        <v>81</v>
      </c>
      <c r="P5031">
        <v>70</v>
      </c>
      <c r="Q5031" t="s">
        <v>158</v>
      </c>
      <c r="R5031">
        <v>0</v>
      </c>
      <c r="S5031">
        <f>DAY(fifa21_raw_data[[#This Row],[Joined]])</f>
        <v>1</v>
      </c>
      <c r="T5031">
        <f>MONTH(fifa21_raw_data[[#This Row],[Joined]])</f>
        <v>7</v>
      </c>
      <c r="U5031">
        <f>YEAR(fifa21_raw_data[[#This Row],[Joined]])</f>
        <v>2013</v>
      </c>
      <c r="V5031" s="1">
        <v>41456</v>
      </c>
      <c r="W5031" t="s">
        <v>83</v>
      </c>
      <c r="X5031">
        <v>15000000</v>
      </c>
      <c r="Y5031" t="str">
        <f>LEFT(fifa21_raw_data[[#This Row],[Value]])</f>
        <v>1</v>
      </c>
      <c r="Z5031" s="4">
        <v>0</v>
      </c>
      <c r="AA5031" s="4" t="s">
        <v>76172</v>
      </c>
      <c r="AB5031" s="4">
        <v>250</v>
      </c>
      <c r="AC5031">
        <v>63</v>
      </c>
      <c r="AD5031">
        <v>28</v>
      </c>
      <c r="AE5031">
        <v>69</v>
      </c>
      <c r="AF5031">
        <v>63</v>
      </c>
      <c r="AG5031">
        <v>27</v>
      </c>
      <c r="AH5031">
        <v>281</v>
      </c>
      <c r="AI5031">
        <v>51</v>
      </c>
      <c r="AJ5031">
        <v>69</v>
      </c>
      <c r="AK5031">
        <v>37</v>
      </c>
      <c r="AL5031">
        <v>60</v>
      </c>
      <c r="AM5031">
        <v>64</v>
      </c>
      <c r="AN5031">
        <v>339</v>
      </c>
      <c r="AO5031">
        <v>69</v>
      </c>
      <c r="AP5031">
        <v>67</v>
      </c>
      <c r="AQ5031">
        <v>67</v>
      </c>
      <c r="AR5031">
        <v>69</v>
      </c>
      <c r="AS5031">
        <v>67</v>
      </c>
      <c r="AT5031">
        <v>334</v>
      </c>
      <c r="AU5031">
        <v>66</v>
      </c>
      <c r="AV5031">
        <v>68</v>
      </c>
      <c r="AW5031">
        <v>70</v>
      </c>
      <c r="AX5031">
        <v>67</v>
      </c>
      <c r="AY5031">
        <v>63</v>
      </c>
      <c r="AZ5031">
        <v>280</v>
      </c>
      <c r="BA5031">
        <v>72</v>
      </c>
      <c r="BB5031">
        <v>71</v>
      </c>
      <c r="BC5031">
        <v>40</v>
      </c>
      <c r="BD5031">
        <v>48</v>
      </c>
      <c r="BE5031">
        <v>49</v>
      </c>
      <c r="BF5031">
        <v>71</v>
      </c>
      <c r="BG5031">
        <v>218</v>
      </c>
      <c r="BH5031">
        <v>73</v>
      </c>
      <c r="BI5031">
        <v>73</v>
      </c>
      <c r="BJ5031">
        <v>72</v>
      </c>
      <c r="BK5031">
        <v>57</v>
      </c>
      <c r="BL5031">
        <v>15</v>
      </c>
      <c r="BM5031">
        <v>8</v>
      </c>
      <c r="BN5031">
        <v>15</v>
      </c>
      <c r="BO5031">
        <v>8</v>
      </c>
      <c r="BP5031">
        <v>11</v>
      </c>
      <c r="BQ5031">
        <v>1759</v>
      </c>
      <c r="BR5031">
        <v>370</v>
      </c>
      <c r="BS5031" t="s">
        <v>107</v>
      </c>
      <c r="BT5031" t="s">
        <v>161</v>
      </c>
      <c r="BU5031" t="s">
        <v>87</v>
      </c>
      <c r="BV5031" t="s">
        <v>86</v>
      </c>
      <c r="BW5031" t="s">
        <v>351</v>
      </c>
      <c r="BX5031">
        <v>68</v>
      </c>
      <c r="BY5031">
        <v>44</v>
      </c>
      <c r="BZ5031">
        <v>59</v>
      </c>
      <c r="CA5031">
        <v>58</v>
      </c>
      <c r="CB5031">
        <v>72</v>
      </c>
      <c r="CC5031">
        <v>69</v>
      </c>
      <c r="CD5031" t="s">
        <v>76172</v>
      </c>
    </row>
    <row r="5032" spans="1:82" x14ac:dyDescent="0.3">
      <c r="A5032" t="s">
        <v>20710</v>
      </c>
      <c r="B5032" t="s">
        <v>20711</v>
      </c>
      <c r="C5032" t="s">
        <v>20712</v>
      </c>
      <c r="D5032" t="s">
        <v>165</v>
      </c>
      <c r="E5032" t="s">
        <v>1052</v>
      </c>
      <c r="F5032" t="s">
        <v>20713</v>
      </c>
      <c r="G5032">
        <v>24</v>
      </c>
      <c r="H5032">
        <v>70</v>
      </c>
      <c r="I5032">
        <v>75</v>
      </c>
      <c r="J5032" t="s">
        <v>76389</v>
      </c>
      <c r="K5032" t="s">
        <v>77401</v>
      </c>
      <c r="L5032">
        <v>212625</v>
      </c>
      <c r="M5032" t="s">
        <v>76024</v>
      </c>
      <c r="N5032" s="2" t="s">
        <v>76056</v>
      </c>
      <c r="O5032" t="s">
        <v>95</v>
      </c>
      <c r="P5032">
        <v>73</v>
      </c>
      <c r="Q5032" t="s">
        <v>171</v>
      </c>
      <c r="R5032">
        <v>5</v>
      </c>
      <c r="S5032">
        <f>DAY(fifa21_raw_data[[#This Row],[Joined]])</f>
        <v>1</v>
      </c>
      <c r="T5032">
        <f>MONTH(fifa21_raw_data[[#This Row],[Joined]])</f>
        <v>7</v>
      </c>
      <c r="U5032">
        <f>YEAR(fifa21_raw_data[[#This Row],[Joined]])</f>
        <v>2019</v>
      </c>
      <c r="V5032" s="1">
        <v>43647</v>
      </c>
      <c r="W5032" t="s">
        <v>83</v>
      </c>
      <c r="X5032">
        <v>23000000</v>
      </c>
      <c r="Y5032" t="str">
        <f>LEFT(fifa21_raw_data[[#This Row],[Value]])</f>
        <v>2</v>
      </c>
      <c r="Z5032" s="4">
        <v>0</v>
      </c>
      <c r="AA5032" s="4" t="s">
        <v>76172</v>
      </c>
      <c r="AB5032" s="4">
        <v>281</v>
      </c>
      <c r="AC5032">
        <v>47</v>
      </c>
      <c r="AD5032">
        <v>56</v>
      </c>
      <c r="AE5032">
        <v>60</v>
      </c>
      <c r="AF5032">
        <v>73</v>
      </c>
      <c r="AG5032">
        <v>45</v>
      </c>
      <c r="AH5032">
        <v>278</v>
      </c>
      <c r="AI5032">
        <v>70</v>
      </c>
      <c r="AJ5032">
        <v>38</v>
      </c>
      <c r="AK5032">
        <v>29</v>
      </c>
      <c r="AL5032">
        <v>68</v>
      </c>
      <c r="AM5032">
        <v>73</v>
      </c>
      <c r="AN5032">
        <v>363</v>
      </c>
      <c r="AO5032">
        <v>75</v>
      </c>
      <c r="AP5032">
        <v>70</v>
      </c>
      <c r="AQ5032">
        <v>72</v>
      </c>
      <c r="AR5032">
        <v>71</v>
      </c>
      <c r="AS5032">
        <v>75</v>
      </c>
      <c r="AT5032">
        <v>361</v>
      </c>
      <c r="AU5032">
        <v>60</v>
      </c>
      <c r="AV5032">
        <v>84</v>
      </c>
      <c r="AW5032">
        <v>85</v>
      </c>
      <c r="AX5032">
        <v>75</v>
      </c>
      <c r="AY5032">
        <v>57</v>
      </c>
      <c r="AZ5032">
        <v>310</v>
      </c>
      <c r="BA5032">
        <v>68</v>
      </c>
      <c r="BB5032">
        <v>67</v>
      </c>
      <c r="BC5032">
        <v>64</v>
      </c>
      <c r="BD5032">
        <v>67</v>
      </c>
      <c r="BE5032">
        <v>44</v>
      </c>
      <c r="BF5032">
        <v>71</v>
      </c>
      <c r="BG5032">
        <v>204</v>
      </c>
      <c r="BH5032">
        <v>66</v>
      </c>
      <c r="BI5032">
        <v>73</v>
      </c>
      <c r="BJ5032">
        <v>65</v>
      </c>
      <c r="BK5032">
        <v>55</v>
      </c>
      <c r="BL5032">
        <v>11</v>
      </c>
      <c r="BM5032">
        <v>11</v>
      </c>
      <c r="BN5032">
        <v>7</v>
      </c>
      <c r="BO5032">
        <v>12</v>
      </c>
      <c r="BP5032">
        <v>14</v>
      </c>
      <c r="BQ5032">
        <v>1852</v>
      </c>
      <c r="BR5032">
        <v>406</v>
      </c>
      <c r="BS5032" t="s">
        <v>107</v>
      </c>
      <c r="BT5032" t="s">
        <v>194</v>
      </c>
      <c r="BU5032" t="s">
        <v>99</v>
      </c>
      <c r="BV5032" t="s">
        <v>99</v>
      </c>
      <c r="BW5032" t="s">
        <v>351</v>
      </c>
      <c r="BX5032">
        <v>72</v>
      </c>
      <c r="BY5032">
        <v>56</v>
      </c>
      <c r="BZ5032">
        <v>62</v>
      </c>
      <c r="CA5032">
        <v>71</v>
      </c>
      <c r="CB5032">
        <v>68</v>
      </c>
      <c r="CC5032">
        <v>77</v>
      </c>
      <c r="CD5032" t="s">
        <v>76172</v>
      </c>
    </row>
    <row r="5033" spans="1:82" x14ac:dyDescent="0.3">
      <c r="A5033" t="s">
        <v>20714</v>
      </c>
      <c r="B5033" t="s">
        <v>20715</v>
      </c>
      <c r="C5033" t="s">
        <v>20716</v>
      </c>
      <c r="D5033" t="s">
        <v>135</v>
      </c>
      <c r="E5033" t="s">
        <v>1752</v>
      </c>
      <c r="F5033" t="s">
        <v>20717</v>
      </c>
      <c r="G5033">
        <v>26</v>
      </c>
      <c r="H5033">
        <v>70</v>
      </c>
      <c r="I5033">
        <v>71</v>
      </c>
      <c r="J5033" t="s">
        <v>76467</v>
      </c>
      <c r="K5033" t="s">
        <v>77401</v>
      </c>
      <c r="L5033">
        <v>225169</v>
      </c>
      <c r="M5033" t="s">
        <v>76020</v>
      </c>
      <c r="N5033" s="2" t="s">
        <v>76045</v>
      </c>
      <c r="O5033" t="s">
        <v>81</v>
      </c>
      <c r="P5033">
        <v>70</v>
      </c>
      <c r="Q5033" t="s">
        <v>446</v>
      </c>
      <c r="R5033">
        <v>1</v>
      </c>
      <c r="S5033">
        <f>DAY(fifa21_raw_data[[#This Row],[Joined]])</f>
        <v>12</v>
      </c>
      <c r="T5033">
        <f>MONTH(fifa21_raw_data[[#This Row],[Joined]])</f>
        <v>6</v>
      </c>
      <c r="U5033">
        <f>YEAR(fifa21_raw_data[[#This Row],[Joined]])</f>
        <v>2019</v>
      </c>
      <c r="V5033" s="1">
        <v>43628</v>
      </c>
      <c r="W5033" t="s">
        <v>83</v>
      </c>
      <c r="X5033">
        <v>21000000</v>
      </c>
      <c r="Y5033" t="str">
        <f>LEFT(fifa21_raw_data[[#This Row],[Value]])</f>
        <v>2</v>
      </c>
      <c r="Z5033" s="4">
        <v>0</v>
      </c>
      <c r="AA5033" s="4" t="s">
        <v>76172</v>
      </c>
      <c r="AB5033" s="4">
        <v>301</v>
      </c>
      <c r="AC5033">
        <v>65</v>
      </c>
      <c r="AD5033">
        <v>69</v>
      </c>
      <c r="AE5033">
        <v>43</v>
      </c>
      <c r="AF5033">
        <v>63</v>
      </c>
      <c r="AG5033">
        <v>61</v>
      </c>
      <c r="AH5033">
        <v>329</v>
      </c>
      <c r="AI5033">
        <v>70</v>
      </c>
      <c r="AJ5033">
        <v>64</v>
      </c>
      <c r="AK5033">
        <v>62</v>
      </c>
      <c r="AL5033">
        <v>61</v>
      </c>
      <c r="AM5033">
        <v>72</v>
      </c>
      <c r="AN5033">
        <v>395</v>
      </c>
      <c r="AO5033">
        <v>81</v>
      </c>
      <c r="AP5033">
        <v>77</v>
      </c>
      <c r="AQ5033">
        <v>85</v>
      </c>
      <c r="AR5033">
        <v>61</v>
      </c>
      <c r="AS5033">
        <v>91</v>
      </c>
      <c r="AT5033">
        <v>310</v>
      </c>
      <c r="AU5033">
        <v>69</v>
      </c>
      <c r="AV5033">
        <v>53</v>
      </c>
      <c r="AW5033">
        <v>71</v>
      </c>
      <c r="AX5033">
        <v>54</v>
      </c>
      <c r="AY5033">
        <v>63</v>
      </c>
      <c r="AZ5033">
        <v>268</v>
      </c>
      <c r="BA5033">
        <v>43</v>
      </c>
      <c r="BB5033">
        <v>24</v>
      </c>
      <c r="BC5033">
        <v>68</v>
      </c>
      <c r="BD5033">
        <v>65</v>
      </c>
      <c r="BE5033">
        <v>68</v>
      </c>
      <c r="BF5033">
        <v>59</v>
      </c>
      <c r="BG5033">
        <v>97</v>
      </c>
      <c r="BH5033">
        <v>30</v>
      </c>
      <c r="BI5033">
        <v>32</v>
      </c>
      <c r="BJ5033">
        <v>35</v>
      </c>
      <c r="BK5033">
        <v>56</v>
      </c>
      <c r="BL5033">
        <v>12</v>
      </c>
      <c r="BM5033">
        <v>8</v>
      </c>
      <c r="BN5033">
        <v>13</v>
      </c>
      <c r="BO5033">
        <v>12</v>
      </c>
      <c r="BP5033">
        <v>11</v>
      </c>
      <c r="BQ5033">
        <v>1756</v>
      </c>
      <c r="BR5033">
        <v>370</v>
      </c>
      <c r="BS5033" t="s">
        <v>107</v>
      </c>
      <c r="BT5033" t="s">
        <v>194</v>
      </c>
      <c r="BU5033" t="s">
        <v>99</v>
      </c>
      <c r="BV5033" t="s">
        <v>86</v>
      </c>
      <c r="BW5033" t="s">
        <v>351</v>
      </c>
      <c r="BX5033">
        <v>79</v>
      </c>
      <c r="BY5033">
        <v>67</v>
      </c>
      <c r="BZ5033">
        <v>64</v>
      </c>
      <c r="CA5033">
        <v>73</v>
      </c>
      <c r="CB5033">
        <v>31</v>
      </c>
      <c r="CC5033">
        <v>56</v>
      </c>
      <c r="CD5033" t="s">
        <v>76172</v>
      </c>
    </row>
    <row r="5034" spans="1:82" x14ac:dyDescent="0.3">
      <c r="A5034" t="s">
        <v>20718</v>
      </c>
      <c r="B5034" t="s">
        <v>20719</v>
      </c>
      <c r="C5034" t="s">
        <v>20720</v>
      </c>
      <c r="D5034" t="s">
        <v>1826</v>
      </c>
      <c r="E5034" t="s">
        <v>486</v>
      </c>
      <c r="F5034" t="s">
        <v>20721</v>
      </c>
      <c r="G5034">
        <v>27</v>
      </c>
      <c r="H5034">
        <v>70</v>
      </c>
      <c r="I5034">
        <v>70</v>
      </c>
      <c r="J5034" t="s">
        <v>76572</v>
      </c>
      <c r="K5034" t="s">
        <v>77405</v>
      </c>
      <c r="L5034">
        <v>225681</v>
      </c>
      <c r="M5034" t="s">
        <v>76024</v>
      </c>
      <c r="N5034" s="2" t="s">
        <v>76044</v>
      </c>
      <c r="O5034" t="s">
        <v>95</v>
      </c>
      <c r="P5034">
        <v>70</v>
      </c>
      <c r="Q5034" t="s">
        <v>158</v>
      </c>
      <c r="R5034">
        <v>0</v>
      </c>
      <c r="S5034">
        <f>DAY(fifa21_raw_data[[#This Row],[Joined]])</f>
        <v>13</v>
      </c>
      <c r="T5034">
        <f>MONTH(fifa21_raw_data[[#This Row],[Joined]])</f>
        <v>1</v>
      </c>
      <c r="U5034">
        <f>YEAR(fifa21_raw_data[[#This Row],[Joined]])</f>
        <v>2020</v>
      </c>
      <c r="V5034" s="1">
        <v>43843</v>
      </c>
      <c r="W5034" t="s">
        <v>83</v>
      </c>
      <c r="X5034">
        <v>16000000</v>
      </c>
      <c r="Y5034" t="str">
        <f>LEFT(fifa21_raw_data[[#This Row],[Value]])</f>
        <v>1</v>
      </c>
      <c r="Z5034" s="4">
        <v>0</v>
      </c>
      <c r="AA5034" s="4" t="s">
        <v>76172</v>
      </c>
      <c r="AB5034" s="4">
        <v>194</v>
      </c>
      <c r="AC5034">
        <v>17</v>
      </c>
      <c r="AD5034">
        <v>20</v>
      </c>
      <c r="AE5034">
        <v>69</v>
      </c>
      <c r="AF5034">
        <v>68</v>
      </c>
      <c r="AG5034">
        <v>20</v>
      </c>
      <c r="AH5034">
        <v>238</v>
      </c>
      <c r="AI5034">
        <v>33</v>
      </c>
      <c r="AJ5034">
        <v>24</v>
      </c>
      <c r="AK5034">
        <v>58</v>
      </c>
      <c r="AL5034">
        <v>50</v>
      </c>
      <c r="AM5034">
        <v>73</v>
      </c>
      <c r="AN5034">
        <v>273</v>
      </c>
      <c r="AO5034">
        <v>56</v>
      </c>
      <c r="AP5034">
        <v>57</v>
      </c>
      <c r="AQ5034">
        <v>46</v>
      </c>
      <c r="AR5034">
        <v>62</v>
      </c>
      <c r="AS5034">
        <v>52</v>
      </c>
      <c r="AT5034">
        <v>299</v>
      </c>
      <c r="AU5034">
        <v>55</v>
      </c>
      <c r="AV5034">
        <v>64</v>
      </c>
      <c r="AW5034">
        <v>56</v>
      </c>
      <c r="AX5034">
        <v>72</v>
      </c>
      <c r="AY5034">
        <v>52</v>
      </c>
      <c r="AZ5034">
        <v>224</v>
      </c>
      <c r="BA5034">
        <v>76</v>
      </c>
      <c r="BB5034">
        <v>67</v>
      </c>
      <c r="BC5034">
        <v>17</v>
      </c>
      <c r="BD5034">
        <v>19</v>
      </c>
      <c r="BE5034">
        <v>45</v>
      </c>
      <c r="BF5034">
        <v>55</v>
      </c>
      <c r="BG5034">
        <v>217</v>
      </c>
      <c r="BH5034">
        <v>70</v>
      </c>
      <c r="BI5034">
        <v>75</v>
      </c>
      <c r="BJ5034">
        <v>72</v>
      </c>
      <c r="BK5034">
        <v>58</v>
      </c>
      <c r="BL5034">
        <v>12</v>
      </c>
      <c r="BM5034">
        <v>7</v>
      </c>
      <c r="BN5034">
        <v>16</v>
      </c>
      <c r="BO5034">
        <v>9</v>
      </c>
      <c r="BP5034">
        <v>14</v>
      </c>
      <c r="BQ5034">
        <v>1503</v>
      </c>
      <c r="BR5034">
        <v>323</v>
      </c>
      <c r="BS5034" t="s">
        <v>107</v>
      </c>
      <c r="BT5034" t="s">
        <v>161</v>
      </c>
      <c r="BU5034" t="s">
        <v>99</v>
      </c>
      <c r="BV5034" t="s">
        <v>86</v>
      </c>
      <c r="BW5034" t="s">
        <v>351</v>
      </c>
      <c r="BX5034">
        <v>57</v>
      </c>
      <c r="BY5034">
        <v>35</v>
      </c>
      <c r="BZ5034">
        <v>43</v>
      </c>
      <c r="CA5034">
        <v>49</v>
      </c>
      <c r="CB5034">
        <v>71</v>
      </c>
      <c r="CC5034">
        <v>68</v>
      </c>
      <c r="CD5034" t="s">
        <v>76172</v>
      </c>
    </row>
    <row r="5035" spans="1:82" x14ac:dyDescent="0.3">
      <c r="A5035" t="s">
        <v>20722</v>
      </c>
      <c r="B5035" t="s">
        <v>20723</v>
      </c>
      <c r="C5035" t="s">
        <v>20724</v>
      </c>
      <c r="D5035" t="s">
        <v>191</v>
      </c>
      <c r="E5035" t="s">
        <v>82</v>
      </c>
      <c r="F5035" t="s">
        <v>20725</v>
      </c>
      <c r="G5035">
        <v>22</v>
      </c>
      <c r="H5035">
        <v>70</v>
      </c>
      <c r="I5035">
        <v>78</v>
      </c>
      <c r="J5035" t="s">
        <v>76530</v>
      </c>
      <c r="K5035" t="s">
        <v>77419</v>
      </c>
      <c r="L5035">
        <v>251025</v>
      </c>
      <c r="M5035" t="s">
        <v>76022</v>
      </c>
      <c r="N5035" s="2" t="s">
        <v>76053</v>
      </c>
      <c r="O5035" t="s">
        <v>95</v>
      </c>
      <c r="P5035">
        <v>70</v>
      </c>
      <c r="Q5035" t="s">
        <v>82</v>
      </c>
      <c r="R5035">
        <v>8</v>
      </c>
      <c r="S5035">
        <f>DAY(fifa21_raw_data[[#This Row],[Joined]])</f>
        <v>2</v>
      </c>
      <c r="T5035">
        <f>MONTH(fifa21_raw_data[[#This Row],[Joined]])</f>
        <v>10</v>
      </c>
      <c r="U5035">
        <f>YEAR(fifa21_raw_data[[#This Row],[Joined]])</f>
        <v>2020</v>
      </c>
      <c r="V5035" s="1">
        <v>44106</v>
      </c>
      <c r="W5035" t="s">
        <v>83</v>
      </c>
      <c r="X5035">
        <v>26000000</v>
      </c>
      <c r="Y5035" t="str">
        <f>LEFT(fifa21_raw_data[[#This Row],[Value]])</f>
        <v>2</v>
      </c>
      <c r="Z5035" s="4">
        <v>0</v>
      </c>
      <c r="AA5035" s="4" t="s">
        <v>76172</v>
      </c>
      <c r="AB5035" s="4">
        <v>315</v>
      </c>
      <c r="AC5035">
        <v>70</v>
      </c>
      <c r="AD5035">
        <v>65</v>
      </c>
      <c r="AE5035">
        <v>47</v>
      </c>
      <c r="AF5035">
        <v>66</v>
      </c>
      <c r="AG5035">
        <v>67</v>
      </c>
      <c r="AH5035">
        <v>293</v>
      </c>
      <c r="AI5035">
        <v>74</v>
      </c>
      <c r="AJ5035">
        <v>68</v>
      </c>
      <c r="AK5035">
        <v>33</v>
      </c>
      <c r="AL5035">
        <v>45</v>
      </c>
      <c r="AM5035">
        <v>73</v>
      </c>
      <c r="AN5035">
        <v>383</v>
      </c>
      <c r="AO5035">
        <v>84</v>
      </c>
      <c r="AP5035">
        <v>76</v>
      </c>
      <c r="AQ5035">
        <v>79</v>
      </c>
      <c r="AR5035">
        <v>60</v>
      </c>
      <c r="AS5035">
        <v>84</v>
      </c>
      <c r="AT5035">
        <v>358</v>
      </c>
      <c r="AU5035">
        <v>73</v>
      </c>
      <c r="AV5035">
        <v>68</v>
      </c>
      <c r="AW5035">
        <v>74</v>
      </c>
      <c r="AX5035">
        <v>76</v>
      </c>
      <c r="AY5035">
        <v>67</v>
      </c>
      <c r="AZ5035">
        <v>242</v>
      </c>
      <c r="BA5035">
        <v>45</v>
      </c>
      <c r="BB5035">
        <v>31</v>
      </c>
      <c r="BC5035">
        <v>61</v>
      </c>
      <c r="BD5035">
        <v>60</v>
      </c>
      <c r="BE5035">
        <v>45</v>
      </c>
      <c r="BF5035">
        <v>73</v>
      </c>
      <c r="BG5035">
        <v>99</v>
      </c>
      <c r="BH5035">
        <v>29</v>
      </c>
      <c r="BI5035">
        <v>38</v>
      </c>
      <c r="BJ5035">
        <v>32</v>
      </c>
      <c r="BK5035">
        <v>48</v>
      </c>
      <c r="BL5035">
        <v>7</v>
      </c>
      <c r="BM5035">
        <v>9</v>
      </c>
      <c r="BN5035">
        <v>9</v>
      </c>
      <c r="BO5035">
        <v>14</v>
      </c>
      <c r="BP5035">
        <v>9</v>
      </c>
      <c r="BQ5035">
        <v>1738</v>
      </c>
      <c r="BR5035">
        <v>384</v>
      </c>
      <c r="BS5035" t="s">
        <v>84</v>
      </c>
      <c r="BT5035" t="s">
        <v>85</v>
      </c>
      <c r="BU5035" t="s">
        <v>99</v>
      </c>
      <c r="BV5035" t="s">
        <v>86</v>
      </c>
      <c r="BW5035" t="s">
        <v>351</v>
      </c>
      <c r="BX5035">
        <v>80</v>
      </c>
      <c r="BY5035">
        <v>66</v>
      </c>
      <c r="BZ5035">
        <v>61</v>
      </c>
      <c r="CA5035">
        <v>74</v>
      </c>
      <c r="CB5035">
        <v>34</v>
      </c>
      <c r="CC5035">
        <v>69</v>
      </c>
      <c r="CD5035" t="s">
        <v>76172</v>
      </c>
    </row>
    <row r="5036" spans="1:82" x14ac:dyDescent="0.3">
      <c r="A5036" t="s">
        <v>20726</v>
      </c>
      <c r="B5036" t="s">
        <v>20727</v>
      </c>
      <c r="C5036" t="s">
        <v>20728</v>
      </c>
      <c r="D5036" t="s">
        <v>1826</v>
      </c>
      <c r="E5036" t="s">
        <v>3695</v>
      </c>
      <c r="F5036" t="s">
        <v>20729</v>
      </c>
      <c r="G5036">
        <v>27</v>
      </c>
      <c r="H5036">
        <v>70</v>
      </c>
      <c r="I5036">
        <v>70</v>
      </c>
      <c r="J5036" t="s">
        <v>76832</v>
      </c>
      <c r="K5036" t="s">
        <v>77385</v>
      </c>
      <c r="L5036">
        <v>225682</v>
      </c>
      <c r="M5036" t="s">
        <v>76020</v>
      </c>
      <c r="N5036" s="2" t="s">
        <v>76044</v>
      </c>
      <c r="O5036" t="s">
        <v>95</v>
      </c>
      <c r="P5036">
        <v>70</v>
      </c>
      <c r="Q5036" t="s">
        <v>273</v>
      </c>
      <c r="R5036">
        <v>0</v>
      </c>
      <c r="S5036">
        <f>DAY(fifa21_raw_data[[#This Row],[Joined]])</f>
        <v>2</v>
      </c>
      <c r="T5036">
        <f>MONTH(fifa21_raw_data[[#This Row],[Joined]])</f>
        <v>2</v>
      </c>
      <c r="U5036">
        <f>YEAR(fifa21_raw_data[[#This Row],[Joined]])</f>
        <v>2016</v>
      </c>
      <c r="V5036" s="1">
        <v>42402</v>
      </c>
      <c r="W5036" t="s">
        <v>83</v>
      </c>
      <c r="X5036">
        <v>16000000</v>
      </c>
      <c r="Y5036" t="str">
        <f>LEFT(fifa21_raw_data[[#This Row],[Value]])</f>
        <v>1</v>
      </c>
      <c r="Z5036" s="4">
        <v>0</v>
      </c>
      <c r="AA5036" s="4" t="s">
        <v>76172</v>
      </c>
      <c r="AB5036" s="4">
        <v>275</v>
      </c>
      <c r="AC5036">
        <v>69</v>
      </c>
      <c r="AD5036">
        <v>34</v>
      </c>
      <c r="AE5036">
        <v>69</v>
      </c>
      <c r="AF5036">
        <v>70</v>
      </c>
      <c r="AG5036">
        <v>33</v>
      </c>
      <c r="AH5036">
        <v>239</v>
      </c>
      <c r="AI5036">
        <v>44</v>
      </c>
      <c r="AJ5036">
        <v>32</v>
      </c>
      <c r="AK5036">
        <v>43</v>
      </c>
      <c r="AL5036">
        <v>53</v>
      </c>
      <c r="AM5036">
        <v>67</v>
      </c>
      <c r="AN5036">
        <v>328</v>
      </c>
      <c r="AO5036">
        <v>71</v>
      </c>
      <c r="AP5036">
        <v>70</v>
      </c>
      <c r="AQ5036">
        <v>61</v>
      </c>
      <c r="AR5036">
        <v>68</v>
      </c>
      <c r="AS5036">
        <v>58</v>
      </c>
      <c r="AT5036">
        <v>216</v>
      </c>
      <c r="AU5036">
        <v>30</v>
      </c>
      <c r="AV5036">
        <v>31</v>
      </c>
      <c r="AW5036">
        <v>69</v>
      </c>
      <c r="AX5036">
        <v>51</v>
      </c>
      <c r="AY5036">
        <v>35</v>
      </c>
      <c r="AZ5036">
        <v>240</v>
      </c>
      <c r="BA5036">
        <v>40</v>
      </c>
      <c r="BB5036">
        <v>62</v>
      </c>
      <c r="BC5036">
        <v>45</v>
      </c>
      <c r="BD5036">
        <v>57</v>
      </c>
      <c r="BE5036">
        <v>36</v>
      </c>
      <c r="BF5036">
        <v>57</v>
      </c>
      <c r="BG5036">
        <v>202</v>
      </c>
      <c r="BH5036">
        <v>69</v>
      </c>
      <c r="BI5036">
        <v>67</v>
      </c>
      <c r="BJ5036">
        <v>66</v>
      </c>
      <c r="BK5036">
        <v>53</v>
      </c>
      <c r="BL5036">
        <v>14</v>
      </c>
      <c r="BM5036">
        <v>7</v>
      </c>
      <c r="BN5036">
        <v>12</v>
      </c>
      <c r="BO5036">
        <v>13</v>
      </c>
      <c r="BP5036">
        <v>7</v>
      </c>
      <c r="BQ5036">
        <v>1553</v>
      </c>
      <c r="BR5036">
        <v>339</v>
      </c>
      <c r="BS5036" t="s">
        <v>221</v>
      </c>
      <c r="BT5036" t="s">
        <v>194</v>
      </c>
      <c r="BU5036" t="s">
        <v>99</v>
      </c>
      <c r="BV5036" t="s">
        <v>86</v>
      </c>
      <c r="BW5036" t="s">
        <v>351</v>
      </c>
      <c r="BX5036">
        <v>70</v>
      </c>
      <c r="BY5036">
        <v>34</v>
      </c>
      <c r="BZ5036">
        <v>61</v>
      </c>
      <c r="CA5036">
        <v>55</v>
      </c>
      <c r="CB5036">
        <v>67</v>
      </c>
      <c r="CC5036">
        <v>52</v>
      </c>
      <c r="CD5036" t="s">
        <v>76172</v>
      </c>
    </row>
    <row r="5037" spans="1:82" x14ac:dyDescent="0.3">
      <c r="A5037" t="s">
        <v>20730</v>
      </c>
      <c r="B5037" t="s">
        <v>20731</v>
      </c>
      <c r="C5037" t="s">
        <v>20732</v>
      </c>
      <c r="D5037" t="s">
        <v>1094</v>
      </c>
      <c r="E5037" t="s">
        <v>158</v>
      </c>
      <c r="F5037" t="s">
        <v>20733</v>
      </c>
      <c r="G5037">
        <v>22</v>
      </c>
      <c r="H5037">
        <v>70</v>
      </c>
      <c r="I5037">
        <v>79</v>
      </c>
      <c r="J5037" t="s">
        <v>76521</v>
      </c>
      <c r="K5037" t="s">
        <v>77393</v>
      </c>
      <c r="L5037">
        <v>229266</v>
      </c>
      <c r="M5037" t="s">
        <v>76027</v>
      </c>
      <c r="N5037" s="2" t="s">
        <v>76057</v>
      </c>
      <c r="O5037" t="s">
        <v>95</v>
      </c>
      <c r="P5037">
        <v>72</v>
      </c>
      <c r="Q5037" t="s">
        <v>158</v>
      </c>
      <c r="R5037">
        <v>9</v>
      </c>
      <c r="S5037">
        <f>DAY(fifa21_raw_data[[#This Row],[Joined]])</f>
        <v>3</v>
      </c>
      <c r="T5037">
        <f>MONTH(fifa21_raw_data[[#This Row],[Joined]])</f>
        <v>7</v>
      </c>
      <c r="U5037">
        <f>YEAR(fifa21_raw_data[[#This Row],[Joined]])</f>
        <v>2015</v>
      </c>
      <c r="V5037" s="1">
        <v>42188</v>
      </c>
      <c r="W5037" t="s">
        <v>83</v>
      </c>
      <c r="X5037">
        <v>25000000</v>
      </c>
      <c r="Y5037" t="str">
        <f>LEFT(fifa21_raw_data[[#This Row],[Value]])</f>
        <v>2</v>
      </c>
      <c r="Z5037" s="4">
        <v>0</v>
      </c>
      <c r="AA5037" s="4" t="s">
        <v>76172</v>
      </c>
      <c r="AB5037" s="4">
        <v>225</v>
      </c>
      <c r="AC5037">
        <v>34</v>
      </c>
      <c r="AD5037">
        <v>23</v>
      </c>
      <c r="AE5037">
        <v>67</v>
      </c>
      <c r="AF5037">
        <v>67</v>
      </c>
      <c r="AG5037">
        <v>34</v>
      </c>
      <c r="AH5037">
        <v>229</v>
      </c>
      <c r="AI5037">
        <v>53</v>
      </c>
      <c r="AJ5037">
        <v>25</v>
      </c>
      <c r="AK5037">
        <v>32</v>
      </c>
      <c r="AL5037">
        <v>57</v>
      </c>
      <c r="AM5037">
        <v>62</v>
      </c>
      <c r="AN5037">
        <v>285</v>
      </c>
      <c r="AO5037">
        <v>53</v>
      </c>
      <c r="AP5037">
        <v>57</v>
      </c>
      <c r="AQ5037">
        <v>47</v>
      </c>
      <c r="AR5037">
        <v>71</v>
      </c>
      <c r="AS5037">
        <v>57</v>
      </c>
      <c r="AT5037">
        <v>272</v>
      </c>
      <c r="AU5037">
        <v>43</v>
      </c>
      <c r="AV5037">
        <v>66</v>
      </c>
      <c r="AW5037">
        <v>62</v>
      </c>
      <c r="AX5037">
        <v>77</v>
      </c>
      <c r="AY5037">
        <v>24</v>
      </c>
      <c r="AZ5037">
        <v>231</v>
      </c>
      <c r="BA5037">
        <v>63</v>
      </c>
      <c r="BB5037">
        <v>74</v>
      </c>
      <c r="BC5037">
        <v>23</v>
      </c>
      <c r="BD5037">
        <v>31</v>
      </c>
      <c r="BE5037">
        <v>40</v>
      </c>
      <c r="BF5037">
        <v>54</v>
      </c>
      <c r="BG5037">
        <v>209</v>
      </c>
      <c r="BH5037">
        <v>68</v>
      </c>
      <c r="BI5037">
        <v>72</v>
      </c>
      <c r="BJ5037">
        <v>69</v>
      </c>
      <c r="BK5037">
        <v>49</v>
      </c>
      <c r="BL5037">
        <v>10</v>
      </c>
      <c r="BM5037">
        <v>13</v>
      </c>
      <c r="BN5037">
        <v>7</v>
      </c>
      <c r="BO5037">
        <v>11</v>
      </c>
      <c r="BP5037">
        <v>8</v>
      </c>
      <c r="BQ5037">
        <v>1500</v>
      </c>
      <c r="BR5037">
        <v>328</v>
      </c>
      <c r="BS5037" t="s">
        <v>84</v>
      </c>
      <c r="BT5037" t="s">
        <v>161</v>
      </c>
      <c r="BU5037" t="s">
        <v>86</v>
      </c>
      <c r="BV5037" t="s">
        <v>86</v>
      </c>
      <c r="BW5037" t="s">
        <v>351</v>
      </c>
      <c r="BX5037">
        <v>55</v>
      </c>
      <c r="BY5037">
        <v>29</v>
      </c>
      <c r="BZ5037">
        <v>48</v>
      </c>
      <c r="CA5037">
        <v>56</v>
      </c>
      <c r="CB5037">
        <v>70</v>
      </c>
      <c r="CC5037">
        <v>70</v>
      </c>
      <c r="CD5037" t="s">
        <v>76172</v>
      </c>
    </row>
    <row r="5038" spans="1:82" x14ac:dyDescent="0.3">
      <c r="A5038" t="s">
        <v>20734</v>
      </c>
      <c r="B5038" t="s">
        <v>20735</v>
      </c>
      <c r="C5038" t="s">
        <v>20736</v>
      </c>
      <c r="D5038" t="s">
        <v>121</v>
      </c>
      <c r="E5038" t="s">
        <v>2015</v>
      </c>
      <c r="F5038" t="s">
        <v>20737</v>
      </c>
      <c r="G5038">
        <v>27</v>
      </c>
      <c r="H5038">
        <v>70</v>
      </c>
      <c r="I5038">
        <v>70</v>
      </c>
      <c r="J5038" t="s">
        <v>76730</v>
      </c>
      <c r="K5038" t="s">
        <v>77422</v>
      </c>
      <c r="L5038">
        <v>201363</v>
      </c>
      <c r="M5038" t="s">
        <v>76022</v>
      </c>
      <c r="N5038" s="2" t="s">
        <v>76044</v>
      </c>
      <c r="O5038" t="s">
        <v>95</v>
      </c>
      <c r="P5038">
        <v>70</v>
      </c>
      <c r="Q5038" t="s">
        <v>82</v>
      </c>
      <c r="R5038">
        <v>0</v>
      </c>
      <c r="S5038">
        <f>DAY(fifa21_raw_data[[#This Row],[Joined]])</f>
        <v>1</v>
      </c>
      <c r="T5038">
        <f>MONTH(fifa21_raw_data[[#This Row],[Joined]])</f>
        <v>2</v>
      </c>
      <c r="U5038">
        <f>YEAR(fifa21_raw_data[[#This Row],[Joined]])</f>
        <v>2016</v>
      </c>
      <c r="V5038" s="1">
        <v>42401</v>
      </c>
      <c r="W5038" t="s">
        <v>83</v>
      </c>
      <c r="X5038">
        <v>19000000</v>
      </c>
      <c r="Y5038" t="str">
        <f>LEFT(fifa21_raw_data[[#This Row],[Value]])</f>
        <v>1</v>
      </c>
      <c r="Z5038" s="4">
        <v>0</v>
      </c>
      <c r="AA5038" s="4" t="s">
        <v>76172</v>
      </c>
      <c r="AB5038" s="4">
        <v>317</v>
      </c>
      <c r="AC5038">
        <v>60</v>
      </c>
      <c r="AD5038">
        <v>65</v>
      </c>
      <c r="AE5038">
        <v>62</v>
      </c>
      <c r="AF5038">
        <v>68</v>
      </c>
      <c r="AG5038">
        <v>62</v>
      </c>
      <c r="AH5038">
        <v>329</v>
      </c>
      <c r="AI5038">
        <v>76</v>
      </c>
      <c r="AJ5038">
        <v>64</v>
      </c>
      <c r="AK5038">
        <v>60</v>
      </c>
      <c r="AL5038">
        <v>52</v>
      </c>
      <c r="AM5038">
        <v>77</v>
      </c>
      <c r="AN5038">
        <v>361</v>
      </c>
      <c r="AO5038">
        <v>74</v>
      </c>
      <c r="AP5038">
        <v>74</v>
      </c>
      <c r="AQ5038">
        <v>76</v>
      </c>
      <c r="AR5038">
        <v>63</v>
      </c>
      <c r="AS5038">
        <v>74</v>
      </c>
      <c r="AT5038">
        <v>351</v>
      </c>
      <c r="AU5038">
        <v>68</v>
      </c>
      <c r="AV5038">
        <v>84</v>
      </c>
      <c r="AW5038">
        <v>71</v>
      </c>
      <c r="AX5038">
        <v>64</v>
      </c>
      <c r="AY5038">
        <v>64</v>
      </c>
      <c r="AZ5038">
        <v>265</v>
      </c>
      <c r="BA5038">
        <v>54</v>
      </c>
      <c r="BB5038">
        <v>24</v>
      </c>
      <c r="BC5038">
        <v>72</v>
      </c>
      <c r="BD5038">
        <v>58</v>
      </c>
      <c r="BE5038">
        <v>57</v>
      </c>
      <c r="BF5038">
        <v>68</v>
      </c>
      <c r="BG5038">
        <v>94</v>
      </c>
      <c r="BH5038">
        <v>40</v>
      </c>
      <c r="BI5038">
        <v>28</v>
      </c>
      <c r="BJ5038">
        <v>26</v>
      </c>
      <c r="BK5038">
        <v>44</v>
      </c>
      <c r="BL5038">
        <v>12</v>
      </c>
      <c r="BM5038">
        <v>7</v>
      </c>
      <c r="BN5038">
        <v>7</v>
      </c>
      <c r="BO5038">
        <v>7</v>
      </c>
      <c r="BP5038">
        <v>11</v>
      </c>
      <c r="BQ5038">
        <v>1761</v>
      </c>
      <c r="BR5038">
        <v>375</v>
      </c>
      <c r="BS5038" t="s">
        <v>107</v>
      </c>
      <c r="BT5038" t="s">
        <v>85</v>
      </c>
      <c r="BU5038" t="s">
        <v>86</v>
      </c>
      <c r="BV5038" t="s">
        <v>86</v>
      </c>
      <c r="BW5038" t="s">
        <v>351</v>
      </c>
      <c r="BX5038">
        <v>74</v>
      </c>
      <c r="BY5038">
        <v>65</v>
      </c>
      <c r="BZ5038">
        <v>61</v>
      </c>
      <c r="CA5038">
        <v>76</v>
      </c>
      <c r="CB5038">
        <v>34</v>
      </c>
      <c r="CC5038">
        <v>65</v>
      </c>
      <c r="CD5038" t="s">
        <v>76172</v>
      </c>
    </row>
    <row r="5039" spans="1:82" x14ac:dyDescent="0.3">
      <c r="A5039" t="s">
        <v>20738</v>
      </c>
      <c r="B5039" t="s">
        <v>20739</v>
      </c>
      <c r="C5039" t="s">
        <v>20740</v>
      </c>
      <c r="D5039" t="s">
        <v>135</v>
      </c>
      <c r="E5039" t="s">
        <v>742</v>
      </c>
      <c r="F5039" t="s">
        <v>20741</v>
      </c>
      <c r="G5039">
        <v>33</v>
      </c>
      <c r="H5039">
        <v>70</v>
      </c>
      <c r="I5039">
        <v>70</v>
      </c>
      <c r="J5039" t="s">
        <v>76805</v>
      </c>
      <c r="K5039" t="s">
        <v>77412</v>
      </c>
      <c r="L5039">
        <v>183955</v>
      </c>
      <c r="M5039" t="s">
        <v>76025</v>
      </c>
      <c r="N5039" s="2" t="s">
        <v>76059</v>
      </c>
      <c r="O5039" t="s">
        <v>95</v>
      </c>
      <c r="P5039">
        <v>71</v>
      </c>
      <c r="Q5039" t="s">
        <v>82</v>
      </c>
      <c r="R5039">
        <v>0</v>
      </c>
      <c r="S5039">
        <f>DAY(fifa21_raw_data[[#This Row],[Joined]])</f>
        <v>20</v>
      </c>
      <c r="T5039">
        <f>MONTH(fifa21_raw_data[[#This Row],[Joined]])</f>
        <v>7</v>
      </c>
      <c r="U5039">
        <f>YEAR(fifa21_raw_data[[#This Row],[Joined]])</f>
        <v>2019</v>
      </c>
      <c r="V5039" s="1">
        <v>43666</v>
      </c>
      <c r="W5039" t="s">
        <v>83</v>
      </c>
      <c r="X5039">
        <v>11000000</v>
      </c>
      <c r="Y5039" t="str">
        <f>LEFT(fifa21_raw_data[[#This Row],[Value]])</f>
        <v>1</v>
      </c>
      <c r="Z5039" s="4">
        <v>0</v>
      </c>
      <c r="AA5039" s="4" t="s">
        <v>76172</v>
      </c>
      <c r="AB5039" s="4">
        <v>342</v>
      </c>
      <c r="AC5039">
        <v>70</v>
      </c>
      <c r="AD5039">
        <v>74</v>
      </c>
      <c r="AE5039">
        <v>58</v>
      </c>
      <c r="AF5039">
        <v>65</v>
      </c>
      <c r="AG5039">
        <v>75</v>
      </c>
      <c r="AH5039">
        <v>338</v>
      </c>
      <c r="AI5039">
        <v>71</v>
      </c>
      <c r="AJ5039">
        <v>70</v>
      </c>
      <c r="AK5039">
        <v>69</v>
      </c>
      <c r="AL5039">
        <v>58</v>
      </c>
      <c r="AM5039">
        <v>70</v>
      </c>
      <c r="AN5039">
        <v>367</v>
      </c>
      <c r="AO5039">
        <v>74</v>
      </c>
      <c r="AP5039">
        <v>76</v>
      </c>
      <c r="AQ5039">
        <v>72</v>
      </c>
      <c r="AR5039">
        <v>68</v>
      </c>
      <c r="AS5039">
        <v>77</v>
      </c>
      <c r="AT5039">
        <v>371</v>
      </c>
      <c r="AU5039">
        <v>74</v>
      </c>
      <c r="AV5039">
        <v>83</v>
      </c>
      <c r="AW5039">
        <v>70</v>
      </c>
      <c r="AX5039">
        <v>72</v>
      </c>
      <c r="AY5039">
        <v>72</v>
      </c>
      <c r="AZ5039">
        <v>317</v>
      </c>
      <c r="BA5039">
        <v>74</v>
      </c>
      <c r="BB5039">
        <v>38</v>
      </c>
      <c r="BC5039">
        <v>71</v>
      </c>
      <c r="BD5039">
        <v>69</v>
      </c>
      <c r="BE5039">
        <v>65</v>
      </c>
      <c r="BF5039">
        <v>74</v>
      </c>
      <c r="BG5039">
        <v>92</v>
      </c>
      <c r="BH5039">
        <v>30</v>
      </c>
      <c r="BI5039">
        <v>29</v>
      </c>
      <c r="BJ5039">
        <v>33</v>
      </c>
      <c r="BK5039">
        <v>62</v>
      </c>
      <c r="BL5039">
        <v>7</v>
      </c>
      <c r="BM5039">
        <v>8</v>
      </c>
      <c r="BN5039">
        <v>16</v>
      </c>
      <c r="BO5039">
        <v>16</v>
      </c>
      <c r="BP5039">
        <v>15</v>
      </c>
      <c r="BQ5039">
        <v>1889</v>
      </c>
      <c r="BR5039">
        <v>391</v>
      </c>
      <c r="BS5039" t="s">
        <v>107</v>
      </c>
      <c r="BT5039" t="s">
        <v>194</v>
      </c>
      <c r="BU5039" t="s">
        <v>99</v>
      </c>
      <c r="BV5039" t="s">
        <v>86</v>
      </c>
      <c r="BW5039" t="s">
        <v>351</v>
      </c>
      <c r="BX5039">
        <v>75</v>
      </c>
      <c r="BY5039">
        <v>73</v>
      </c>
      <c r="BZ5039">
        <v>66</v>
      </c>
      <c r="CA5039">
        <v>71</v>
      </c>
      <c r="CB5039">
        <v>34</v>
      </c>
      <c r="CC5039">
        <v>72</v>
      </c>
      <c r="CD5039" t="s">
        <v>76172</v>
      </c>
    </row>
    <row r="5040" spans="1:82" x14ac:dyDescent="0.3">
      <c r="A5040" t="s">
        <v>20742</v>
      </c>
      <c r="B5040" t="s">
        <v>20743</v>
      </c>
      <c r="C5040" t="s">
        <v>20744</v>
      </c>
      <c r="D5040" t="s">
        <v>2873</v>
      </c>
      <c r="E5040" t="s">
        <v>158</v>
      </c>
      <c r="F5040" t="s">
        <v>20745</v>
      </c>
      <c r="G5040">
        <v>31</v>
      </c>
      <c r="H5040">
        <v>70</v>
      </c>
      <c r="I5040">
        <v>70</v>
      </c>
      <c r="J5040" t="s">
        <v>76787</v>
      </c>
      <c r="K5040" t="s">
        <v>77459</v>
      </c>
      <c r="L5040">
        <v>253587</v>
      </c>
      <c r="M5040" t="s">
        <v>76024</v>
      </c>
      <c r="N5040" s="2" t="s">
        <v>76046</v>
      </c>
      <c r="O5040" t="s">
        <v>95</v>
      </c>
      <c r="P5040">
        <v>70</v>
      </c>
      <c r="Q5040" t="s">
        <v>158</v>
      </c>
      <c r="R5040">
        <v>0</v>
      </c>
      <c r="S5040">
        <f>DAY(fifa21_raw_data[[#This Row],[Joined]])</f>
        <v>1</v>
      </c>
      <c r="T5040">
        <f>MONTH(fifa21_raw_data[[#This Row],[Joined]])</f>
        <v>1</v>
      </c>
      <c r="U5040">
        <f>YEAR(fifa21_raw_data[[#This Row],[Joined]])</f>
        <v>2018</v>
      </c>
      <c r="V5040" s="1">
        <v>43101</v>
      </c>
      <c r="W5040" t="s">
        <v>83</v>
      </c>
      <c r="X5040">
        <v>13000000</v>
      </c>
      <c r="Y5040" t="str">
        <f>LEFT(fifa21_raw_data[[#This Row],[Value]])</f>
        <v>1</v>
      </c>
      <c r="Z5040" s="4">
        <v>0</v>
      </c>
      <c r="AA5040" s="4" t="s">
        <v>76172</v>
      </c>
      <c r="AB5040" s="4">
        <v>263</v>
      </c>
      <c r="AC5040">
        <v>40</v>
      </c>
      <c r="AD5040">
        <v>51</v>
      </c>
      <c r="AE5040">
        <v>69</v>
      </c>
      <c r="AF5040">
        <v>68</v>
      </c>
      <c r="AG5040">
        <v>35</v>
      </c>
      <c r="AH5040">
        <v>222</v>
      </c>
      <c r="AI5040">
        <v>44</v>
      </c>
      <c r="AJ5040">
        <v>30</v>
      </c>
      <c r="AK5040">
        <v>23</v>
      </c>
      <c r="AL5040">
        <v>59</v>
      </c>
      <c r="AM5040">
        <v>66</v>
      </c>
      <c r="AN5040">
        <v>309</v>
      </c>
      <c r="AO5040">
        <v>54</v>
      </c>
      <c r="AP5040">
        <v>66</v>
      </c>
      <c r="AQ5040">
        <v>55</v>
      </c>
      <c r="AR5040">
        <v>69</v>
      </c>
      <c r="AS5040">
        <v>65</v>
      </c>
      <c r="AT5040">
        <v>260</v>
      </c>
      <c r="AU5040">
        <v>29</v>
      </c>
      <c r="AV5040">
        <v>44</v>
      </c>
      <c r="AW5040">
        <v>72</v>
      </c>
      <c r="AX5040">
        <v>76</v>
      </c>
      <c r="AY5040">
        <v>39</v>
      </c>
      <c r="AZ5040">
        <v>265</v>
      </c>
      <c r="BA5040">
        <v>73</v>
      </c>
      <c r="BB5040">
        <v>75</v>
      </c>
      <c r="BC5040">
        <v>47</v>
      </c>
      <c r="BD5040">
        <v>35</v>
      </c>
      <c r="BE5040">
        <v>35</v>
      </c>
      <c r="BF5040">
        <v>51</v>
      </c>
      <c r="BG5040">
        <v>205</v>
      </c>
      <c r="BH5040">
        <v>62</v>
      </c>
      <c r="BI5040">
        <v>72</v>
      </c>
      <c r="BJ5040">
        <v>71</v>
      </c>
      <c r="BK5040">
        <v>49</v>
      </c>
      <c r="BL5040">
        <v>9</v>
      </c>
      <c r="BM5040">
        <v>13</v>
      </c>
      <c r="BN5040">
        <v>9</v>
      </c>
      <c r="BO5040">
        <v>7</v>
      </c>
      <c r="BP5040">
        <v>11</v>
      </c>
      <c r="BQ5040">
        <v>1573</v>
      </c>
      <c r="BR5040">
        <v>349</v>
      </c>
      <c r="BS5040" t="s">
        <v>221</v>
      </c>
      <c r="BT5040" t="s">
        <v>161</v>
      </c>
      <c r="BU5040" t="s">
        <v>87</v>
      </c>
      <c r="BV5040" t="s">
        <v>86</v>
      </c>
      <c r="BW5040" t="s">
        <v>351</v>
      </c>
      <c r="BX5040">
        <v>61</v>
      </c>
      <c r="BY5040">
        <v>42</v>
      </c>
      <c r="BZ5040">
        <v>50</v>
      </c>
      <c r="CA5040">
        <v>54</v>
      </c>
      <c r="CB5040">
        <v>69</v>
      </c>
      <c r="CC5040">
        <v>73</v>
      </c>
      <c r="CD5040" t="s">
        <v>76172</v>
      </c>
    </row>
    <row r="5041" spans="1:82" x14ac:dyDescent="0.3">
      <c r="A5041" t="s">
        <v>20746</v>
      </c>
      <c r="B5041" t="s">
        <v>20747</v>
      </c>
      <c r="C5041" t="s">
        <v>20748</v>
      </c>
      <c r="D5041" t="s">
        <v>599</v>
      </c>
      <c r="E5041" t="s">
        <v>1645</v>
      </c>
      <c r="F5041" t="s">
        <v>20749</v>
      </c>
      <c r="G5041">
        <v>26</v>
      </c>
      <c r="H5041">
        <v>70</v>
      </c>
      <c r="I5041">
        <v>73</v>
      </c>
      <c r="J5041" t="s">
        <v>76601</v>
      </c>
      <c r="K5041" t="s">
        <v>77433</v>
      </c>
      <c r="L5041">
        <v>201876</v>
      </c>
      <c r="M5041" t="s">
        <v>76021</v>
      </c>
      <c r="N5041" s="2" t="s">
        <v>76054</v>
      </c>
      <c r="O5041" t="s">
        <v>95</v>
      </c>
      <c r="P5041">
        <v>72</v>
      </c>
      <c r="Q5041" t="s">
        <v>96</v>
      </c>
      <c r="R5041">
        <v>3</v>
      </c>
      <c r="S5041">
        <f>DAY(fifa21_raw_data[[#This Row],[Joined]])</f>
        <v>21</v>
      </c>
      <c r="T5041">
        <f>MONTH(fifa21_raw_data[[#This Row],[Joined]])</f>
        <v>3</v>
      </c>
      <c r="U5041">
        <f>YEAR(fifa21_raw_data[[#This Row],[Joined]])</f>
        <v>2019</v>
      </c>
      <c r="V5041" s="1">
        <v>43545</v>
      </c>
      <c r="W5041" t="s">
        <v>83</v>
      </c>
      <c r="X5041">
        <v>22000000</v>
      </c>
      <c r="Y5041" t="str">
        <f>LEFT(fifa21_raw_data[[#This Row],[Value]])</f>
        <v>2</v>
      </c>
      <c r="Z5041" s="4">
        <v>0</v>
      </c>
      <c r="AA5041" s="4" t="s">
        <v>76172</v>
      </c>
      <c r="AB5041" s="4">
        <v>326</v>
      </c>
      <c r="AC5041">
        <v>58</v>
      </c>
      <c r="AD5041">
        <v>72</v>
      </c>
      <c r="AE5041">
        <v>65</v>
      </c>
      <c r="AF5041">
        <v>64</v>
      </c>
      <c r="AG5041">
        <v>67</v>
      </c>
      <c r="AH5041">
        <v>321</v>
      </c>
      <c r="AI5041">
        <v>67</v>
      </c>
      <c r="AJ5041">
        <v>66</v>
      </c>
      <c r="AK5041">
        <v>62</v>
      </c>
      <c r="AL5041">
        <v>57</v>
      </c>
      <c r="AM5041">
        <v>69</v>
      </c>
      <c r="AN5041">
        <v>340</v>
      </c>
      <c r="AO5041">
        <v>73</v>
      </c>
      <c r="AP5041">
        <v>77</v>
      </c>
      <c r="AQ5041">
        <v>69</v>
      </c>
      <c r="AR5041">
        <v>68</v>
      </c>
      <c r="AS5041">
        <v>53</v>
      </c>
      <c r="AT5041">
        <v>367</v>
      </c>
      <c r="AU5041">
        <v>72</v>
      </c>
      <c r="AV5041">
        <v>73</v>
      </c>
      <c r="AW5041">
        <v>77</v>
      </c>
      <c r="AX5041">
        <v>79</v>
      </c>
      <c r="AY5041">
        <v>66</v>
      </c>
      <c r="AZ5041">
        <v>324</v>
      </c>
      <c r="BA5041">
        <v>70</v>
      </c>
      <c r="BB5041">
        <v>54</v>
      </c>
      <c r="BC5041">
        <v>71</v>
      </c>
      <c r="BD5041">
        <v>61</v>
      </c>
      <c r="BE5041">
        <v>68</v>
      </c>
      <c r="BF5041">
        <v>72</v>
      </c>
      <c r="BG5041">
        <v>115</v>
      </c>
      <c r="BH5041">
        <v>40</v>
      </c>
      <c r="BI5041">
        <v>36</v>
      </c>
      <c r="BJ5041">
        <v>39</v>
      </c>
      <c r="BK5041">
        <v>61</v>
      </c>
      <c r="BL5041">
        <v>15</v>
      </c>
      <c r="BM5041">
        <v>14</v>
      </c>
      <c r="BN5041">
        <v>10</v>
      </c>
      <c r="BO5041">
        <v>9</v>
      </c>
      <c r="BP5041">
        <v>13</v>
      </c>
      <c r="BQ5041">
        <v>1854</v>
      </c>
      <c r="BR5041">
        <v>393</v>
      </c>
      <c r="BS5041" t="s">
        <v>84</v>
      </c>
      <c r="BT5041" t="s">
        <v>194</v>
      </c>
      <c r="BU5041" t="s">
        <v>99</v>
      </c>
      <c r="BV5041" t="s">
        <v>86</v>
      </c>
      <c r="BW5041" t="s">
        <v>351</v>
      </c>
      <c r="BX5041">
        <v>75</v>
      </c>
      <c r="BY5041">
        <v>70</v>
      </c>
      <c r="BZ5041">
        <v>61</v>
      </c>
      <c r="CA5041">
        <v>67</v>
      </c>
      <c r="CB5041">
        <v>44</v>
      </c>
      <c r="CC5041">
        <v>76</v>
      </c>
      <c r="CD5041" t="s">
        <v>76172</v>
      </c>
    </row>
    <row r="5042" spans="1:82" x14ac:dyDescent="0.3">
      <c r="A5042" t="s">
        <v>20750</v>
      </c>
      <c r="B5042" t="s">
        <v>20751</v>
      </c>
      <c r="C5042" t="s">
        <v>20752</v>
      </c>
      <c r="D5042" t="s">
        <v>121</v>
      </c>
      <c r="E5042" t="s">
        <v>304</v>
      </c>
      <c r="F5042" t="s">
        <v>20753</v>
      </c>
      <c r="G5042">
        <v>24</v>
      </c>
      <c r="H5042">
        <v>70</v>
      </c>
      <c r="I5042">
        <v>70</v>
      </c>
      <c r="J5042" t="s">
        <v>76485</v>
      </c>
      <c r="K5042" t="s">
        <v>77401</v>
      </c>
      <c r="L5042">
        <v>230292</v>
      </c>
      <c r="M5042" t="s">
        <v>76033</v>
      </c>
      <c r="N5042" s="2" t="s">
        <v>76070</v>
      </c>
      <c r="O5042" t="s">
        <v>81</v>
      </c>
      <c r="P5042">
        <v>72</v>
      </c>
      <c r="Q5042" t="s">
        <v>186</v>
      </c>
      <c r="R5042">
        <v>0</v>
      </c>
      <c r="S5042">
        <f>DAY(fifa21_raw_data[[#This Row],[Joined]])</f>
        <v>1</v>
      </c>
      <c r="T5042">
        <f>MONTH(fifa21_raw_data[[#This Row],[Joined]])</f>
        <v>1</v>
      </c>
      <c r="U5042">
        <f>YEAR(fifa21_raw_data[[#This Row],[Joined]])</f>
        <v>2019</v>
      </c>
      <c r="V5042" s="1">
        <v>43466</v>
      </c>
      <c r="W5042" t="s">
        <v>83</v>
      </c>
      <c r="X5042">
        <v>2000000</v>
      </c>
      <c r="Y5042" t="str">
        <f>LEFT(fifa21_raw_data[[#This Row],[Value]])</f>
        <v>2</v>
      </c>
      <c r="Z5042" s="4">
        <v>0</v>
      </c>
      <c r="AA5042" s="4" t="s">
        <v>76172</v>
      </c>
      <c r="AB5042" s="4">
        <v>308</v>
      </c>
      <c r="AC5042">
        <v>40</v>
      </c>
      <c r="AD5042">
        <v>71</v>
      </c>
      <c r="AE5042">
        <v>61</v>
      </c>
      <c r="AF5042">
        <v>61</v>
      </c>
      <c r="AG5042">
        <v>75</v>
      </c>
      <c r="AH5042">
        <v>331</v>
      </c>
      <c r="AI5042">
        <v>73</v>
      </c>
      <c r="AJ5042">
        <v>76</v>
      </c>
      <c r="AK5042">
        <v>64</v>
      </c>
      <c r="AL5042">
        <v>43</v>
      </c>
      <c r="AM5042">
        <v>75</v>
      </c>
      <c r="AN5042">
        <v>424</v>
      </c>
      <c r="AO5042">
        <v>85</v>
      </c>
      <c r="AP5042">
        <v>87</v>
      </c>
      <c r="AQ5042">
        <v>87</v>
      </c>
      <c r="AR5042">
        <v>78</v>
      </c>
      <c r="AS5042">
        <v>87</v>
      </c>
      <c r="AT5042">
        <v>294</v>
      </c>
      <c r="AU5042">
        <v>62</v>
      </c>
      <c r="AV5042">
        <v>69</v>
      </c>
      <c r="AW5042">
        <v>70</v>
      </c>
      <c r="AX5042">
        <v>30</v>
      </c>
      <c r="AY5042">
        <v>63</v>
      </c>
      <c r="AZ5042">
        <v>269</v>
      </c>
      <c r="BA5042">
        <v>42</v>
      </c>
      <c r="BB5042">
        <v>26</v>
      </c>
      <c r="BC5042">
        <v>77</v>
      </c>
      <c r="BD5042">
        <v>65</v>
      </c>
      <c r="BE5042">
        <v>59</v>
      </c>
      <c r="BF5042">
        <v>79</v>
      </c>
      <c r="BG5042">
        <v>84</v>
      </c>
      <c r="BH5042">
        <v>30</v>
      </c>
      <c r="BI5042">
        <v>25</v>
      </c>
      <c r="BJ5042">
        <v>29</v>
      </c>
      <c r="BK5042">
        <v>52</v>
      </c>
      <c r="BL5042">
        <v>12</v>
      </c>
      <c r="BM5042">
        <v>9</v>
      </c>
      <c r="BN5042">
        <v>11</v>
      </c>
      <c r="BO5042">
        <v>12</v>
      </c>
      <c r="BP5042">
        <v>8</v>
      </c>
      <c r="BQ5042">
        <v>1762</v>
      </c>
      <c r="BR5042">
        <v>361</v>
      </c>
      <c r="BS5042" t="s">
        <v>107</v>
      </c>
      <c r="BT5042" t="s">
        <v>194</v>
      </c>
      <c r="BU5042" t="s">
        <v>99</v>
      </c>
      <c r="BV5042" t="s">
        <v>87</v>
      </c>
      <c r="BW5042" t="s">
        <v>351</v>
      </c>
      <c r="BX5042">
        <v>86</v>
      </c>
      <c r="BY5042">
        <v>68</v>
      </c>
      <c r="BZ5042">
        <v>56</v>
      </c>
      <c r="CA5042">
        <v>76</v>
      </c>
      <c r="CB5042">
        <v>31</v>
      </c>
      <c r="CC5042">
        <v>44</v>
      </c>
      <c r="CD5042" t="s">
        <v>76172</v>
      </c>
    </row>
    <row r="5043" spans="1:82" x14ac:dyDescent="0.3">
      <c r="A5043" t="s">
        <v>20754</v>
      </c>
      <c r="B5043" t="s">
        <v>20755</v>
      </c>
      <c r="C5043" t="s">
        <v>20756</v>
      </c>
      <c r="D5043" t="s">
        <v>191</v>
      </c>
      <c r="E5043" t="s">
        <v>2696</v>
      </c>
      <c r="F5043" t="s">
        <v>20757</v>
      </c>
      <c r="G5043">
        <v>24</v>
      </c>
      <c r="H5043">
        <v>70</v>
      </c>
      <c r="I5043">
        <v>77</v>
      </c>
      <c r="J5043" t="s">
        <v>76745</v>
      </c>
      <c r="K5043" t="s">
        <v>77405</v>
      </c>
      <c r="L5043">
        <v>236692</v>
      </c>
      <c r="M5043" t="s">
        <v>76024</v>
      </c>
      <c r="N5043" s="2" t="s">
        <v>76041</v>
      </c>
      <c r="O5043" t="s">
        <v>95</v>
      </c>
      <c r="P5043">
        <v>72</v>
      </c>
      <c r="Q5043" t="s">
        <v>96</v>
      </c>
      <c r="R5043">
        <v>7</v>
      </c>
      <c r="S5043">
        <f>DAY(fifa21_raw_data[[#This Row],[Joined]])</f>
        <v>1</v>
      </c>
      <c r="T5043">
        <f>MONTH(fifa21_raw_data[[#This Row],[Joined]])</f>
        <v>9</v>
      </c>
      <c r="U5043">
        <f>YEAR(fifa21_raw_data[[#This Row],[Joined]])</f>
        <v>2020</v>
      </c>
      <c r="V5043" s="1">
        <v>44075</v>
      </c>
      <c r="W5043" t="s">
        <v>83</v>
      </c>
      <c r="X5043">
        <v>25000000</v>
      </c>
      <c r="Y5043" t="str">
        <f>LEFT(fifa21_raw_data[[#This Row],[Value]])</f>
        <v>2</v>
      </c>
      <c r="Z5043" s="4">
        <v>0</v>
      </c>
      <c r="AA5043" s="4" t="s">
        <v>76172</v>
      </c>
      <c r="AB5043" s="4">
        <v>320</v>
      </c>
      <c r="AC5043">
        <v>48</v>
      </c>
      <c r="AD5043">
        <v>70</v>
      </c>
      <c r="AE5043">
        <v>68</v>
      </c>
      <c r="AF5043">
        <v>66</v>
      </c>
      <c r="AG5043">
        <v>68</v>
      </c>
      <c r="AH5043">
        <v>293</v>
      </c>
      <c r="AI5043">
        <v>72</v>
      </c>
      <c r="AJ5043">
        <v>55</v>
      </c>
      <c r="AK5043">
        <v>51</v>
      </c>
      <c r="AL5043">
        <v>45</v>
      </c>
      <c r="AM5043">
        <v>70</v>
      </c>
      <c r="AN5043">
        <v>346</v>
      </c>
      <c r="AO5043">
        <v>73</v>
      </c>
      <c r="AP5043">
        <v>78</v>
      </c>
      <c r="AQ5043">
        <v>65</v>
      </c>
      <c r="AR5043">
        <v>64</v>
      </c>
      <c r="AS5043">
        <v>66</v>
      </c>
      <c r="AT5043">
        <v>345</v>
      </c>
      <c r="AU5043">
        <v>70</v>
      </c>
      <c r="AV5043">
        <v>70</v>
      </c>
      <c r="AW5043">
        <v>72</v>
      </c>
      <c r="AX5043">
        <v>68</v>
      </c>
      <c r="AY5043">
        <v>65</v>
      </c>
      <c r="AZ5043">
        <v>239</v>
      </c>
      <c r="BA5043">
        <v>36</v>
      </c>
      <c r="BB5043">
        <v>19</v>
      </c>
      <c r="BC5043">
        <v>71</v>
      </c>
      <c r="BD5043">
        <v>58</v>
      </c>
      <c r="BE5043">
        <v>55</v>
      </c>
      <c r="BF5043">
        <v>63</v>
      </c>
      <c r="BG5043">
        <v>47</v>
      </c>
      <c r="BH5043">
        <v>18</v>
      </c>
      <c r="BI5043">
        <v>14</v>
      </c>
      <c r="BJ5043">
        <v>15</v>
      </c>
      <c r="BK5043">
        <v>44</v>
      </c>
      <c r="BL5043">
        <v>6</v>
      </c>
      <c r="BM5043">
        <v>8</v>
      </c>
      <c r="BN5043">
        <v>8</v>
      </c>
      <c r="BO5043">
        <v>10</v>
      </c>
      <c r="BP5043">
        <v>12</v>
      </c>
      <c r="BQ5043">
        <v>1634</v>
      </c>
      <c r="BR5043">
        <v>355</v>
      </c>
      <c r="BS5043" t="s">
        <v>107</v>
      </c>
      <c r="BT5043" t="s">
        <v>194</v>
      </c>
      <c r="BU5043" t="s">
        <v>86</v>
      </c>
      <c r="BV5043" t="s">
        <v>86</v>
      </c>
      <c r="BW5043" t="s">
        <v>351</v>
      </c>
      <c r="BX5043">
        <v>76</v>
      </c>
      <c r="BY5043">
        <v>68</v>
      </c>
      <c r="BZ5043">
        <v>56</v>
      </c>
      <c r="CA5043">
        <v>70</v>
      </c>
      <c r="CB5043">
        <v>22</v>
      </c>
      <c r="CC5043">
        <v>63</v>
      </c>
      <c r="CD5043" t="s">
        <v>76172</v>
      </c>
    </row>
    <row r="5044" spans="1:82" x14ac:dyDescent="0.3">
      <c r="A5044" t="s">
        <v>20758</v>
      </c>
      <c r="B5044" t="s">
        <v>20759</v>
      </c>
      <c r="C5044" t="s">
        <v>20760</v>
      </c>
      <c r="D5044" t="s">
        <v>1751</v>
      </c>
      <c r="E5044" t="s">
        <v>96</v>
      </c>
      <c r="F5044" t="s">
        <v>20761</v>
      </c>
      <c r="G5044">
        <v>20</v>
      </c>
      <c r="H5044">
        <v>70</v>
      </c>
      <c r="I5044">
        <v>84</v>
      </c>
      <c r="J5044" t="s">
        <v>76345</v>
      </c>
      <c r="K5044" t="s">
        <v>77386</v>
      </c>
      <c r="L5044">
        <v>245396</v>
      </c>
      <c r="M5044" t="s">
        <v>76024</v>
      </c>
      <c r="N5044" s="2" t="s">
        <v>76054</v>
      </c>
      <c r="O5044" t="s">
        <v>95</v>
      </c>
      <c r="P5044">
        <v>72</v>
      </c>
      <c r="Q5044" t="s">
        <v>96</v>
      </c>
      <c r="R5044">
        <v>14</v>
      </c>
      <c r="S5044">
        <f>DAY(fifa21_raw_data[[#This Row],[Joined]])</f>
        <v>10</v>
      </c>
      <c r="T5044">
        <f>MONTH(fifa21_raw_data[[#This Row],[Joined]])</f>
        <v>8</v>
      </c>
      <c r="U5044">
        <f>YEAR(fifa21_raw_data[[#This Row],[Joined]])</f>
        <v>2018</v>
      </c>
      <c r="V5044" s="1">
        <v>43322</v>
      </c>
      <c r="W5044" t="s">
        <v>83</v>
      </c>
      <c r="X5044">
        <v>39000000</v>
      </c>
      <c r="Y5044" t="str">
        <f>LEFT(fifa21_raw_data[[#This Row],[Value]])</f>
        <v>3</v>
      </c>
      <c r="Z5044" s="4">
        <v>0</v>
      </c>
      <c r="AA5044" s="4" t="s">
        <v>76172</v>
      </c>
      <c r="AB5044" s="4">
        <v>276</v>
      </c>
      <c r="AC5044">
        <v>28</v>
      </c>
      <c r="AD5044">
        <v>74</v>
      </c>
      <c r="AE5044">
        <v>54</v>
      </c>
      <c r="AF5044">
        <v>66</v>
      </c>
      <c r="AG5044">
        <v>54</v>
      </c>
      <c r="AH5044">
        <v>237</v>
      </c>
      <c r="AI5044">
        <v>72</v>
      </c>
      <c r="AJ5044">
        <v>32</v>
      </c>
      <c r="AK5044">
        <v>34</v>
      </c>
      <c r="AL5044">
        <v>28</v>
      </c>
      <c r="AM5044">
        <v>71</v>
      </c>
      <c r="AN5044">
        <v>388</v>
      </c>
      <c r="AO5044">
        <v>86</v>
      </c>
      <c r="AP5044">
        <v>87</v>
      </c>
      <c r="AQ5044">
        <v>78</v>
      </c>
      <c r="AR5044">
        <v>75</v>
      </c>
      <c r="AS5044">
        <v>62</v>
      </c>
      <c r="AT5044">
        <v>301</v>
      </c>
      <c r="AU5044">
        <v>68</v>
      </c>
      <c r="AV5044">
        <v>57</v>
      </c>
      <c r="AW5044">
        <v>52</v>
      </c>
      <c r="AX5044">
        <v>58</v>
      </c>
      <c r="AY5044">
        <v>66</v>
      </c>
      <c r="AZ5044">
        <v>227</v>
      </c>
      <c r="BA5044">
        <v>27</v>
      </c>
      <c r="BB5044">
        <v>16</v>
      </c>
      <c r="BC5044">
        <v>75</v>
      </c>
      <c r="BD5044">
        <v>47</v>
      </c>
      <c r="BE5044">
        <v>62</v>
      </c>
      <c r="BF5044">
        <v>58</v>
      </c>
      <c r="BG5044">
        <v>42</v>
      </c>
      <c r="BH5044">
        <v>12</v>
      </c>
      <c r="BI5044">
        <v>16</v>
      </c>
      <c r="BJ5044">
        <v>14</v>
      </c>
      <c r="BK5044">
        <v>60</v>
      </c>
      <c r="BL5044">
        <v>11</v>
      </c>
      <c r="BM5044">
        <v>9</v>
      </c>
      <c r="BN5044">
        <v>15</v>
      </c>
      <c r="BO5044">
        <v>10</v>
      </c>
      <c r="BP5044">
        <v>15</v>
      </c>
      <c r="BQ5044">
        <v>1531</v>
      </c>
      <c r="BR5044">
        <v>343</v>
      </c>
      <c r="BS5044" t="s">
        <v>107</v>
      </c>
      <c r="BT5044" t="s">
        <v>194</v>
      </c>
      <c r="BU5044" t="s">
        <v>86</v>
      </c>
      <c r="BV5044" t="s">
        <v>87</v>
      </c>
      <c r="BW5044" t="s">
        <v>351</v>
      </c>
      <c r="BX5044">
        <v>87</v>
      </c>
      <c r="BY5044">
        <v>70</v>
      </c>
      <c r="BZ5044">
        <v>46</v>
      </c>
      <c r="CA5044">
        <v>72</v>
      </c>
      <c r="CB5044">
        <v>18</v>
      </c>
      <c r="CC5044">
        <v>50</v>
      </c>
      <c r="CD5044" t="s">
        <v>76172</v>
      </c>
    </row>
    <row r="5045" spans="1:82" x14ac:dyDescent="0.3">
      <c r="A5045" t="s">
        <v>20762</v>
      </c>
      <c r="B5045" t="s">
        <v>20763</v>
      </c>
      <c r="C5045" t="s">
        <v>20764</v>
      </c>
      <c r="D5045" t="s">
        <v>78</v>
      </c>
      <c r="E5045" t="s">
        <v>158</v>
      </c>
      <c r="F5045" t="s">
        <v>20765</v>
      </c>
      <c r="G5045">
        <v>21</v>
      </c>
      <c r="H5045">
        <v>70</v>
      </c>
      <c r="I5045">
        <v>81</v>
      </c>
      <c r="J5045" t="s">
        <v>76456</v>
      </c>
      <c r="K5045" t="s">
        <v>77433</v>
      </c>
      <c r="L5045">
        <v>246164</v>
      </c>
      <c r="M5045" t="s">
        <v>76021</v>
      </c>
      <c r="N5045" s="2" t="s">
        <v>76046</v>
      </c>
      <c r="O5045" t="s">
        <v>81</v>
      </c>
      <c r="P5045">
        <v>72</v>
      </c>
      <c r="Q5045" t="s">
        <v>158</v>
      </c>
      <c r="R5045">
        <v>11</v>
      </c>
      <c r="S5045">
        <f>DAY(fifa21_raw_data[[#This Row],[Joined]])</f>
        <v>1</v>
      </c>
      <c r="T5045">
        <f>MONTH(fifa21_raw_data[[#This Row],[Joined]])</f>
        <v>7</v>
      </c>
      <c r="U5045">
        <f>YEAR(fifa21_raw_data[[#This Row],[Joined]])</f>
        <v>2019</v>
      </c>
      <c r="V5045" s="1">
        <v>43647</v>
      </c>
      <c r="W5045" t="s">
        <v>1096</v>
      </c>
      <c r="X5045">
        <v>28000000</v>
      </c>
      <c r="Y5045" t="str">
        <f>LEFT(fifa21_raw_data[[#This Row],[Value]])</f>
        <v>2</v>
      </c>
      <c r="Z5045" s="4">
        <v>0</v>
      </c>
      <c r="AA5045" s="4" t="s">
        <v>76172</v>
      </c>
      <c r="AB5045" s="4">
        <v>250</v>
      </c>
      <c r="AC5045">
        <v>39</v>
      </c>
      <c r="AD5045">
        <v>40</v>
      </c>
      <c r="AE5045">
        <v>67</v>
      </c>
      <c r="AF5045">
        <v>62</v>
      </c>
      <c r="AG5045">
        <v>42</v>
      </c>
      <c r="AH5045">
        <v>283</v>
      </c>
      <c r="AI5045">
        <v>54</v>
      </c>
      <c r="AJ5045">
        <v>58</v>
      </c>
      <c r="AK5045">
        <v>55</v>
      </c>
      <c r="AL5045">
        <v>58</v>
      </c>
      <c r="AM5045">
        <v>58</v>
      </c>
      <c r="AN5045">
        <v>313</v>
      </c>
      <c r="AO5045">
        <v>66</v>
      </c>
      <c r="AP5045">
        <v>70</v>
      </c>
      <c r="AQ5045">
        <v>58</v>
      </c>
      <c r="AR5045">
        <v>63</v>
      </c>
      <c r="AS5045">
        <v>56</v>
      </c>
      <c r="AT5045">
        <v>375</v>
      </c>
      <c r="AU5045">
        <v>80</v>
      </c>
      <c r="AV5045">
        <v>78</v>
      </c>
      <c r="AW5045">
        <v>72</v>
      </c>
      <c r="AX5045">
        <v>83</v>
      </c>
      <c r="AY5045">
        <v>62</v>
      </c>
      <c r="AZ5045">
        <v>296</v>
      </c>
      <c r="BA5045">
        <v>83</v>
      </c>
      <c r="BB5045">
        <v>67</v>
      </c>
      <c r="BC5045">
        <v>46</v>
      </c>
      <c r="BD5045">
        <v>47</v>
      </c>
      <c r="BE5045">
        <v>53</v>
      </c>
      <c r="BF5045">
        <v>67</v>
      </c>
      <c r="BG5045">
        <v>206</v>
      </c>
      <c r="BH5045">
        <v>65</v>
      </c>
      <c r="BI5045">
        <v>70</v>
      </c>
      <c r="BJ5045">
        <v>71</v>
      </c>
      <c r="BK5045">
        <v>35</v>
      </c>
      <c r="BL5045">
        <v>6</v>
      </c>
      <c r="BM5045">
        <v>8</v>
      </c>
      <c r="BN5045">
        <v>7</v>
      </c>
      <c r="BO5045">
        <v>6</v>
      </c>
      <c r="BP5045">
        <v>8</v>
      </c>
      <c r="BQ5045">
        <v>1758</v>
      </c>
      <c r="BR5045">
        <v>378</v>
      </c>
      <c r="BS5045" t="s">
        <v>84</v>
      </c>
      <c r="BT5045" t="s">
        <v>161</v>
      </c>
      <c r="BU5045" t="s">
        <v>99</v>
      </c>
      <c r="BV5045" t="s">
        <v>86</v>
      </c>
      <c r="BW5045" t="s">
        <v>351</v>
      </c>
      <c r="BX5045">
        <v>68</v>
      </c>
      <c r="BY5045">
        <v>53</v>
      </c>
      <c r="BZ5045">
        <v>53</v>
      </c>
      <c r="CA5045">
        <v>56</v>
      </c>
      <c r="CB5045">
        <v>68</v>
      </c>
      <c r="CC5045">
        <v>80</v>
      </c>
      <c r="CD5045" t="s">
        <v>76172</v>
      </c>
    </row>
    <row r="5046" spans="1:82" x14ac:dyDescent="0.3">
      <c r="A5046" t="s">
        <v>20766</v>
      </c>
      <c r="B5046" t="s">
        <v>20767</v>
      </c>
      <c r="C5046" t="s">
        <v>20768</v>
      </c>
      <c r="D5046" t="s">
        <v>165</v>
      </c>
      <c r="E5046" t="s">
        <v>96</v>
      </c>
      <c r="F5046" t="s">
        <v>20769</v>
      </c>
      <c r="G5046">
        <v>29</v>
      </c>
      <c r="H5046">
        <v>70</v>
      </c>
      <c r="I5046">
        <v>70</v>
      </c>
      <c r="J5046" t="s">
        <v>76940</v>
      </c>
      <c r="K5046" t="s">
        <v>77405</v>
      </c>
      <c r="L5046">
        <v>192660</v>
      </c>
      <c r="M5046" t="s">
        <v>76027</v>
      </c>
      <c r="N5046" s="2" t="s">
        <v>76063</v>
      </c>
      <c r="O5046" t="s">
        <v>95</v>
      </c>
      <c r="P5046">
        <v>70</v>
      </c>
      <c r="Q5046" t="s">
        <v>96</v>
      </c>
      <c r="R5046">
        <v>0</v>
      </c>
      <c r="S5046">
        <f>DAY(fifa21_raw_data[[#This Row],[Joined]])</f>
        <v>17</v>
      </c>
      <c r="T5046">
        <f>MONTH(fifa21_raw_data[[#This Row],[Joined]])</f>
        <v>8</v>
      </c>
      <c r="U5046">
        <f>YEAR(fifa21_raw_data[[#This Row],[Joined]])</f>
        <v>2020</v>
      </c>
      <c r="V5046" s="1">
        <v>44060</v>
      </c>
      <c r="W5046" t="s">
        <v>83</v>
      </c>
      <c r="X5046">
        <v>18000000</v>
      </c>
      <c r="Y5046" t="str">
        <f>LEFT(fifa21_raw_data[[#This Row],[Value]])</f>
        <v>1</v>
      </c>
      <c r="Z5046" s="4">
        <v>0</v>
      </c>
      <c r="AA5046" s="4" t="s">
        <v>76172</v>
      </c>
      <c r="AB5046" s="4">
        <v>316</v>
      </c>
      <c r="AC5046">
        <v>50</v>
      </c>
      <c r="AD5046">
        <v>72</v>
      </c>
      <c r="AE5046">
        <v>73</v>
      </c>
      <c r="AF5046">
        <v>54</v>
      </c>
      <c r="AG5046">
        <v>67</v>
      </c>
      <c r="AH5046">
        <v>254</v>
      </c>
      <c r="AI5046">
        <v>60</v>
      </c>
      <c r="AJ5046">
        <v>44</v>
      </c>
      <c r="AK5046">
        <v>41</v>
      </c>
      <c r="AL5046">
        <v>46</v>
      </c>
      <c r="AM5046">
        <v>63</v>
      </c>
      <c r="AN5046">
        <v>330</v>
      </c>
      <c r="AO5046">
        <v>65</v>
      </c>
      <c r="AP5046">
        <v>77</v>
      </c>
      <c r="AQ5046">
        <v>58</v>
      </c>
      <c r="AR5046">
        <v>71</v>
      </c>
      <c r="AS5046">
        <v>59</v>
      </c>
      <c r="AT5046">
        <v>372</v>
      </c>
      <c r="AU5046">
        <v>75</v>
      </c>
      <c r="AV5046">
        <v>73</v>
      </c>
      <c r="AW5046">
        <v>73</v>
      </c>
      <c r="AX5046">
        <v>91</v>
      </c>
      <c r="AY5046">
        <v>60</v>
      </c>
      <c r="AZ5046">
        <v>291</v>
      </c>
      <c r="BA5046">
        <v>82</v>
      </c>
      <c r="BB5046">
        <v>30</v>
      </c>
      <c r="BC5046">
        <v>72</v>
      </c>
      <c r="BD5046">
        <v>50</v>
      </c>
      <c r="BE5046">
        <v>57</v>
      </c>
      <c r="BF5046">
        <v>69</v>
      </c>
      <c r="BG5046">
        <v>58</v>
      </c>
      <c r="BH5046">
        <v>15</v>
      </c>
      <c r="BI5046">
        <v>30</v>
      </c>
      <c r="BJ5046">
        <v>13</v>
      </c>
      <c r="BK5046">
        <v>53</v>
      </c>
      <c r="BL5046">
        <v>6</v>
      </c>
      <c r="BM5046">
        <v>14</v>
      </c>
      <c r="BN5046">
        <v>13</v>
      </c>
      <c r="BO5046">
        <v>8</v>
      </c>
      <c r="BP5046">
        <v>12</v>
      </c>
      <c r="BQ5046">
        <v>1674</v>
      </c>
      <c r="BR5046">
        <v>364</v>
      </c>
      <c r="BS5046" t="s">
        <v>107</v>
      </c>
      <c r="BT5046" t="s">
        <v>161</v>
      </c>
      <c r="BU5046" t="s">
        <v>86</v>
      </c>
      <c r="BV5046" t="s">
        <v>86</v>
      </c>
      <c r="BW5046" t="s">
        <v>351</v>
      </c>
      <c r="BX5046">
        <v>72</v>
      </c>
      <c r="BY5046">
        <v>69</v>
      </c>
      <c r="BZ5046">
        <v>50</v>
      </c>
      <c r="CA5046">
        <v>61</v>
      </c>
      <c r="CB5046">
        <v>28</v>
      </c>
      <c r="CC5046">
        <v>84</v>
      </c>
      <c r="CD5046" t="s">
        <v>76172</v>
      </c>
    </row>
    <row r="5047" spans="1:82" x14ac:dyDescent="0.3">
      <c r="A5047" t="s">
        <v>20770</v>
      </c>
      <c r="B5047" t="s">
        <v>20771</v>
      </c>
      <c r="C5047" t="s">
        <v>20772</v>
      </c>
      <c r="D5047" t="s">
        <v>225</v>
      </c>
      <c r="E5047" t="s">
        <v>158</v>
      </c>
      <c r="F5047" t="s">
        <v>20773</v>
      </c>
      <c r="G5047">
        <v>26</v>
      </c>
      <c r="H5047">
        <v>70</v>
      </c>
      <c r="I5047">
        <v>74</v>
      </c>
      <c r="J5047" t="s">
        <v>76942</v>
      </c>
      <c r="K5047" t="s">
        <v>77429</v>
      </c>
      <c r="L5047">
        <v>208534</v>
      </c>
      <c r="M5047" t="s">
        <v>76021</v>
      </c>
      <c r="N5047" s="2" t="s">
        <v>76060</v>
      </c>
      <c r="O5047" t="s">
        <v>95</v>
      </c>
      <c r="P5047">
        <v>72</v>
      </c>
      <c r="Q5047" t="s">
        <v>158</v>
      </c>
      <c r="R5047">
        <v>4</v>
      </c>
      <c r="S5047">
        <f>DAY(fifa21_raw_data[[#This Row],[Joined]])</f>
        <v>2</v>
      </c>
      <c r="T5047">
        <f>MONTH(fifa21_raw_data[[#This Row],[Joined]])</f>
        <v>8</v>
      </c>
      <c r="U5047">
        <f>YEAR(fifa21_raw_data[[#This Row],[Joined]])</f>
        <v>2018</v>
      </c>
      <c r="V5047" s="1">
        <v>43314</v>
      </c>
      <c r="W5047" t="s">
        <v>1096</v>
      </c>
      <c r="X5047">
        <v>2000000</v>
      </c>
      <c r="Y5047" t="str">
        <f>LEFT(fifa21_raw_data[[#This Row],[Value]])</f>
        <v>2</v>
      </c>
      <c r="Z5047" s="4">
        <v>0</v>
      </c>
      <c r="AA5047" s="4" t="s">
        <v>76172</v>
      </c>
      <c r="AB5047" s="4">
        <v>249</v>
      </c>
      <c r="AC5047">
        <v>23</v>
      </c>
      <c r="AD5047">
        <v>44</v>
      </c>
      <c r="AE5047">
        <v>76</v>
      </c>
      <c r="AF5047">
        <v>66</v>
      </c>
      <c r="AG5047">
        <v>40</v>
      </c>
      <c r="AH5047">
        <v>230</v>
      </c>
      <c r="AI5047">
        <v>55</v>
      </c>
      <c r="AJ5047">
        <v>22</v>
      </c>
      <c r="AK5047">
        <v>24</v>
      </c>
      <c r="AL5047">
        <v>67</v>
      </c>
      <c r="AM5047">
        <v>62</v>
      </c>
      <c r="AN5047">
        <v>269</v>
      </c>
      <c r="AO5047">
        <v>54</v>
      </c>
      <c r="AP5047">
        <v>54</v>
      </c>
      <c r="AQ5047">
        <v>48</v>
      </c>
      <c r="AR5047">
        <v>64</v>
      </c>
      <c r="AS5047">
        <v>49</v>
      </c>
      <c r="AT5047">
        <v>281</v>
      </c>
      <c r="AU5047">
        <v>53</v>
      </c>
      <c r="AV5047">
        <v>75</v>
      </c>
      <c r="AW5047">
        <v>54</v>
      </c>
      <c r="AX5047">
        <v>78</v>
      </c>
      <c r="AY5047">
        <v>21</v>
      </c>
      <c r="AZ5047">
        <v>234</v>
      </c>
      <c r="BA5047">
        <v>64</v>
      </c>
      <c r="BB5047">
        <v>70</v>
      </c>
      <c r="BC5047">
        <v>25</v>
      </c>
      <c r="BD5047">
        <v>43</v>
      </c>
      <c r="BE5047">
        <v>32</v>
      </c>
      <c r="BF5047">
        <v>68</v>
      </c>
      <c r="BG5047">
        <v>213</v>
      </c>
      <c r="BH5047">
        <v>72</v>
      </c>
      <c r="BI5047">
        <v>70</v>
      </c>
      <c r="BJ5047">
        <v>71</v>
      </c>
      <c r="BK5047">
        <v>62</v>
      </c>
      <c r="BL5047">
        <v>14</v>
      </c>
      <c r="BM5047">
        <v>12</v>
      </c>
      <c r="BN5047">
        <v>12</v>
      </c>
      <c r="BO5047">
        <v>14</v>
      </c>
      <c r="BP5047">
        <v>10</v>
      </c>
      <c r="BQ5047">
        <v>1538</v>
      </c>
      <c r="BR5047">
        <v>339</v>
      </c>
      <c r="BS5047" t="s">
        <v>84</v>
      </c>
      <c r="BT5047" t="s">
        <v>161</v>
      </c>
      <c r="BU5047" t="s">
        <v>86</v>
      </c>
      <c r="BV5047" t="s">
        <v>99</v>
      </c>
      <c r="BW5047" t="s">
        <v>351</v>
      </c>
      <c r="BX5047">
        <v>54</v>
      </c>
      <c r="BY5047">
        <v>39</v>
      </c>
      <c r="BZ5047">
        <v>49</v>
      </c>
      <c r="CA5047">
        <v>57</v>
      </c>
      <c r="CB5047">
        <v>71</v>
      </c>
      <c r="CC5047">
        <v>69</v>
      </c>
      <c r="CD5047" t="s">
        <v>76172</v>
      </c>
    </row>
    <row r="5048" spans="1:82" x14ac:dyDescent="0.3">
      <c r="A5048" t="s">
        <v>20774</v>
      </c>
      <c r="B5048" t="s">
        <v>20775</v>
      </c>
      <c r="C5048" t="s">
        <v>20776</v>
      </c>
      <c r="D5048" t="s">
        <v>1027</v>
      </c>
      <c r="E5048" t="s">
        <v>372</v>
      </c>
      <c r="F5048" t="s">
        <v>20777</v>
      </c>
      <c r="G5048">
        <v>24</v>
      </c>
      <c r="H5048">
        <v>70</v>
      </c>
      <c r="I5048">
        <v>77</v>
      </c>
      <c r="J5048" t="s">
        <v>76531</v>
      </c>
      <c r="K5048" t="s">
        <v>77401</v>
      </c>
      <c r="L5048">
        <v>213654</v>
      </c>
      <c r="M5048" t="s">
        <v>76022</v>
      </c>
      <c r="N5048" s="2" t="s">
        <v>76041</v>
      </c>
      <c r="O5048" t="s">
        <v>95</v>
      </c>
      <c r="P5048">
        <v>73</v>
      </c>
      <c r="Q5048" t="s">
        <v>171</v>
      </c>
      <c r="R5048">
        <v>7</v>
      </c>
      <c r="S5048">
        <f>DAY(fifa21_raw_data[[#This Row],[Joined]])</f>
        <v>31</v>
      </c>
      <c r="T5048">
        <f>MONTH(fifa21_raw_data[[#This Row],[Joined]])</f>
        <v>1</v>
      </c>
      <c r="U5048">
        <f>YEAR(fifa21_raw_data[[#This Row],[Joined]])</f>
        <v>2019</v>
      </c>
      <c r="V5048" s="1">
        <v>43496</v>
      </c>
      <c r="W5048" t="s">
        <v>83</v>
      </c>
      <c r="X5048">
        <v>25000000</v>
      </c>
      <c r="Y5048" t="str">
        <f>LEFT(fifa21_raw_data[[#This Row],[Value]])</f>
        <v>2</v>
      </c>
      <c r="Z5048" s="4">
        <v>0</v>
      </c>
      <c r="AA5048" s="4" t="s">
        <v>76172</v>
      </c>
      <c r="AB5048" s="4">
        <v>259</v>
      </c>
      <c r="AC5048">
        <v>52</v>
      </c>
      <c r="AD5048">
        <v>43</v>
      </c>
      <c r="AE5048">
        <v>50</v>
      </c>
      <c r="AF5048">
        <v>73</v>
      </c>
      <c r="AG5048">
        <v>41</v>
      </c>
      <c r="AH5048">
        <v>306</v>
      </c>
      <c r="AI5048">
        <v>68</v>
      </c>
      <c r="AJ5048">
        <v>54</v>
      </c>
      <c r="AK5048">
        <v>40</v>
      </c>
      <c r="AL5048">
        <v>70</v>
      </c>
      <c r="AM5048">
        <v>74</v>
      </c>
      <c r="AN5048">
        <v>362</v>
      </c>
      <c r="AO5048">
        <v>72</v>
      </c>
      <c r="AP5048">
        <v>68</v>
      </c>
      <c r="AQ5048">
        <v>79</v>
      </c>
      <c r="AR5048">
        <v>70</v>
      </c>
      <c r="AS5048">
        <v>73</v>
      </c>
      <c r="AT5048">
        <v>336</v>
      </c>
      <c r="AU5048">
        <v>64</v>
      </c>
      <c r="AV5048">
        <v>61</v>
      </c>
      <c r="AW5048">
        <v>83</v>
      </c>
      <c r="AX5048">
        <v>70</v>
      </c>
      <c r="AY5048">
        <v>58</v>
      </c>
      <c r="AZ5048">
        <v>312</v>
      </c>
      <c r="BA5048">
        <v>67</v>
      </c>
      <c r="BB5048">
        <v>73</v>
      </c>
      <c r="BC5048">
        <v>59</v>
      </c>
      <c r="BD5048">
        <v>66</v>
      </c>
      <c r="BE5048">
        <v>47</v>
      </c>
      <c r="BF5048">
        <v>64</v>
      </c>
      <c r="BG5048">
        <v>205</v>
      </c>
      <c r="BH5048">
        <v>69</v>
      </c>
      <c r="BI5048">
        <v>70</v>
      </c>
      <c r="BJ5048">
        <v>66</v>
      </c>
      <c r="BK5048">
        <v>52</v>
      </c>
      <c r="BL5048">
        <v>8</v>
      </c>
      <c r="BM5048">
        <v>14</v>
      </c>
      <c r="BN5048">
        <v>12</v>
      </c>
      <c r="BO5048">
        <v>11</v>
      </c>
      <c r="BP5048">
        <v>7</v>
      </c>
      <c r="BQ5048">
        <v>1832</v>
      </c>
      <c r="BR5048">
        <v>396</v>
      </c>
      <c r="BS5048" t="s">
        <v>84</v>
      </c>
      <c r="BT5048" t="s">
        <v>194</v>
      </c>
      <c r="BU5048" t="s">
        <v>86</v>
      </c>
      <c r="BV5048" t="s">
        <v>86</v>
      </c>
      <c r="BW5048" t="s">
        <v>351</v>
      </c>
      <c r="BX5048">
        <v>70</v>
      </c>
      <c r="BY5048">
        <v>51</v>
      </c>
      <c r="BZ5048">
        <v>64</v>
      </c>
      <c r="CA5048">
        <v>71</v>
      </c>
      <c r="CB5048">
        <v>68</v>
      </c>
      <c r="CC5048">
        <v>72</v>
      </c>
      <c r="CD5048" t="s">
        <v>76172</v>
      </c>
    </row>
    <row r="5049" spans="1:82" x14ac:dyDescent="0.3">
      <c r="A5049" t="s">
        <v>20778</v>
      </c>
      <c r="B5049" t="s">
        <v>20779</v>
      </c>
      <c r="C5049" t="s">
        <v>20780</v>
      </c>
      <c r="D5049" t="s">
        <v>1751</v>
      </c>
      <c r="E5049" t="s">
        <v>171</v>
      </c>
      <c r="F5049" t="s">
        <v>20781</v>
      </c>
      <c r="G5049">
        <v>27</v>
      </c>
      <c r="H5049">
        <v>70</v>
      </c>
      <c r="I5049">
        <v>73</v>
      </c>
      <c r="J5049" t="s">
        <v>76334</v>
      </c>
      <c r="K5049" t="s">
        <v>77404</v>
      </c>
      <c r="L5049">
        <v>229526</v>
      </c>
      <c r="M5049" t="s">
        <v>76022</v>
      </c>
      <c r="N5049" s="2" t="s">
        <v>76053</v>
      </c>
      <c r="O5049" t="s">
        <v>95</v>
      </c>
      <c r="P5049">
        <v>71</v>
      </c>
      <c r="Q5049" t="s">
        <v>171</v>
      </c>
      <c r="R5049">
        <v>3</v>
      </c>
      <c r="S5049">
        <f>DAY(fifa21_raw_data[[#This Row],[Joined]])</f>
        <v>1</v>
      </c>
      <c r="T5049">
        <f>MONTH(fifa21_raw_data[[#This Row],[Joined]])</f>
        <v>7</v>
      </c>
      <c r="U5049">
        <f>YEAR(fifa21_raw_data[[#This Row],[Joined]])</f>
        <v>2015</v>
      </c>
      <c r="V5049" s="1">
        <v>42186</v>
      </c>
      <c r="W5049" t="s">
        <v>83</v>
      </c>
      <c r="X5049">
        <v>19000000</v>
      </c>
      <c r="Y5049" t="str">
        <f>LEFT(fifa21_raw_data[[#This Row],[Value]])</f>
        <v>1</v>
      </c>
      <c r="Z5049" s="4">
        <v>0</v>
      </c>
      <c r="AA5049" s="4" t="s">
        <v>76172</v>
      </c>
      <c r="AB5049" s="4">
        <v>307</v>
      </c>
      <c r="AC5049">
        <v>63</v>
      </c>
      <c r="AD5049">
        <v>58</v>
      </c>
      <c r="AE5049">
        <v>56</v>
      </c>
      <c r="AF5049">
        <v>75</v>
      </c>
      <c r="AG5049">
        <v>55</v>
      </c>
      <c r="AH5049">
        <v>317</v>
      </c>
      <c r="AI5049">
        <v>64</v>
      </c>
      <c r="AJ5049">
        <v>59</v>
      </c>
      <c r="AK5049">
        <v>54</v>
      </c>
      <c r="AL5049">
        <v>70</v>
      </c>
      <c r="AM5049">
        <v>70</v>
      </c>
      <c r="AN5049">
        <v>357</v>
      </c>
      <c r="AO5049">
        <v>70</v>
      </c>
      <c r="AP5049">
        <v>71</v>
      </c>
      <c r="AQ5049">
        <v>74</v>
      </c>
      <c r="AR5049">
        <v>74</v>
      </c>
      <c r="AS5049">
        <v>68</v>
      </c>
      <c r="AT5049">
        <v>350</v>
      </c>
      <c r="AU5049">
        <v>78</v>
      </c>
      <c r="AV5049">
        <v>69</v>
      </c>
      <c r="AW5049">
        <v>60</v>
      </c>
      <c r="AX5049">
        <v>69</v>
      </c>
      <c r="AY5049">
        <v>74</v>
      </c>
      <c r="AZ5049">
        <v>305</v>
      </c>
      <c r="BA5049">
        <v>70</v>
      </c>
      <c r="BB5049">
        <v>71</v>
      </c>
      <c r="BC5049">
        <v>63</v>
      </c>
      <c r="BD5049">
        <v>57</v>
      </c>
      <c r="BE5049">
        <v>44</v>
      </c>
      <c r="BF5049">
        <v>64</v>
      </c>
      <c r="BG5049">
        <v>200</v>
      </c>
      <c r="BH5049">
        <v>69</v>
      </c>
      <c r="BI5049">
        <v>68</v>
      </c>
      <c r="BJ5049">
        <v>63</v>
      </c>
      <c r="BK5049">
        <v>61</v>
      </c>
      <c r="BL5049">
        <v>13</v>
      </c>
      <c r="BM5049">
        <v>14</v>
      </c>
      <c r="BN5049">
        <v>12</v>
      </c>
      <c r="BO5049">
        <v>14</v>
      </c>
      <c r="BP5049">
        <v>8</v>
      </c>
      <c r="BQ5049">
        <v>1897</v>
      </c>
      <c r="BR5049">
        <v>404</v>
      </c>
      <c r="BS5049" t="s">
        <v>107</v>
      </c>
      <c r="BT5049" t="s">
        <v>194</v>
      </c>
      <c r="BU5049" t="s">
        <v>86</v>
      </c>
      <c r="BV5049" t="s">
        <v>86</v>
      </c>
      <c r="BW5049" t="s">
        <v>351</v>
      </c>
      <c r="BX5049">
        <v>71</v>
      </c>
      <c r="BY5049">
        <v>65</v>
      </c>
      <c r="BZ5049">
        <v>66</v>
      </c>
      <c r="CA5049">
        <v>68</v>
      </c>
      <c r="CB5049">
        <v>67</v>
      </c>
      <c r="CC5049">
        <v>67</v>
      </c>
      <c r="CD5049" t="s">
        <v>76172</v>
      </c>
    </row>
    <row r="5050" spans="1:82" x14ac:dyDescent="0.3">
      <c r="A5050" t="s">
        <v>20782</v>
      </c>
      <c r="B5050" t="s">
        <v>20783</v>
      </c>
      <c r="C5050" t="s">
        <v>20784</v>
      </c>
      <c r="D5050" t="s">
        <v>165</v>
      </c>
      <c r="E5050" t="s">
        <v>20785</v>
      </c>
      <c r="F5050" t="s">
        <v>20786</v>
      </c>
      <c r="G5050">
        <v>20</v>
      </c>
      <c r="H5050">
        <v>70</v>
      </c>
      <c r="I5050">
        <v>83</v>
      </c>
      <c r="J5050" t="s">
        <v>76307</v>
      </c>
      <c r="K5050" t="s">
        <v>77416</v>
      </c>
      <c r="L5050">
        <v>243350</v>
      </c>
      <c r="M5050" t="s">
        <v>76022</v>
      </c>
      <c r="N5050" s="2" t="s">
        <v>76045</v>
      </c>
      <c r="O5050" t="s">
        <v>95</v>
      </c>
      <c r="P5050">
        <v>70</v>
      </c>
      <c r="Q5050" t="s">
        <v>273</v>
      </c>
      <c r="R5050">
        <v>13</v>
      </c>
      <c r="S5050">
        <f>DAY(fifa21_raw_data[[#This Row],[Joined]])</f>
        <v>1</v>
      </c>
      <c r="T5050">
        <f>MONTH(fifa21_raw_data[[#This Row],[Joined]])</f>
        <v>7</v>
      </c>
      <c r="U5050">
        <f>YEAR(fifa21_raw_data[[#This Row],[Joined]])</f>
        <v>2020</v>
      </c>
      <c r="V5050" s="1">
        <v>44013</v>
      </c>
      <c r="W5050" t="s">
        <v>83</v>
      </c>
      <c r="X5050">
        <v>31000000</v>
      </c>
      <c r="Y5050" t="str">
        <f>LEFT(fifa21_raw_data[[#This Row],[Value]])</f>
        <v>3</v>
      </c>
      <c r="Z5050" s="4">
        <v>0</v>
      </c>
      <c r="AA5050" s="4" t="s">
        <v>76172</v>
      </c>
      <c r="AB5050" s="4">
        <v>290</v>
      </c>
      <c r="AC5050">
        <v>64</v>
      </c>
      <c r="AD5050">
        <v>46</v>
      </c>
      <c r="AE5050">
        <v>67</v>
      </c>
      <c r="AF5050">
        <v>66</v>
      </c>
      <c r="AG5050">
        <v>47</v>
      </c>
      <c r="AH5050">
        <v>275</v>
      </c>
      <c r="AI5050">
        <v>75</v>
      </c>
      <c r="AJ5050">
        <v>61</v>
      </c>
      <c r="AK5050">
        <v>31</v>
      </c>
      <c r="AL5050">
        <v>40</v>
      </c>
      <c r="AM5050">
        <v>68</v>
      </c>
      <c r="AN5050">
        <v>419</v>
      </c>
      <c r="AO5050">
        <v>89</v>
      </c>
      <c r="AP5050">
        <v>85</v>
      </c>
      <c r="AQ5050">
        <v>90</v>
      </c>
      <c r="AR5050">
        <v>70</v>
      </c>
      <c r="AS5050">
        <v>85</v>
      </c>
      <c r="AT5050">
        <v>296</v>
      </c>
      <c r="AU5050">
        <v>41</v>
      </c>
      <c r="AV5050">
        <v>81</v>
      </c>
      <c r="AW5050">
        <v>78</v>
      </c>
      <c r="AX5050">
        <v>45</v>
      </c>
      <c r="AY5050">
        <v>51</v>
      </c>
      <c r="AZ5050">
        <v>293</v>
      </c>
      <c r="BA5050">
        <v>65</v>
      </c>
      <c r="BB5050">
        <v>64</v>
      </c>
      <c r="BC5050">
        <v>59</v>
      </c>
      <c r="BD5050">
        <v>65</v>
      </c>
      <c r="BE5050">
        <v>40</v>
      </c>
      <c r="BF5050">
        <v>60</v>
      </c>
      <c r="BG5050">
        <v>180</v>
      </c>
      <c r="BH5050">
        <v>60</v>
      </c>
      <c r="BI5050">
        <v>58</v>
      </c>
      <c r="BJ5050">
        <v>62</v>
      </c>
      <c r="BK5050">
        <v>58</v>
      </c>
      <c r="BL5050">
        <v>11</v>
      </c>
      <c r="BM5050">
        <v>15</v>
      </c>
      <c r="BN5050">
        <v>10</v>
      </c>
      <c r="BO5050">
        <v>12</v>
      </c>
      <c r="BP5050">
        <v>10</v>
      </c>
      <c r="BQ5050">
        <v>1811</v>
      </c>
      <c r="BR5050">
        <v>388</v>
      </c>
      <c r="BS5050" t="s">
        <v>107</v>
      </c>
      <c r="BT5050" t="s">
        <v>194</v>
      </c>
      <c r="BU5050" t="s">
        <v>99</v>
      </c>
      <c r="BV5050" t="s">
        <v>86</v>
      </c>
      <c r="BW5050" t="s">
        <v>351</v>
      </c>
      <c r="BX5050">
        <v>87</v>
      </c>
      <c r="BY5050">
        <v>46</v>
      </c>
      <c r="BZ5050">
        <v>60</v>
      </c>
      <c r="CA5050">
        <v>75</v>
      </c>
      <c r="CB5050">
        <v>61</v>
      </c>
      <c r="CC5050">
        <v>59</v>
      </c>
      <c r="CD5050" t="s">
        <v>76172</v>
      </c>
    </row>
    <row r="5051" spans="1:82" x14ac:dyDescent="0.3">
      <c r="A5051" t="s">
        <v>20787</v>
      </c>
      <c r="B5051" t="s">
        <v>20788</v>
      </c>
      <c r="C5051" t="s">
        <v>20789</v>
      </c>
      <c r="D5051" t="s">
        <v>135</v>
      </c>
      <c r="E5051" t="s">
        <v>104</v>
      </c>
      <c r="F5051" t="s">
        <v>20790</v>
      </c>
      <c r="G5051">
        <v>27</v>
      </c>
      <c r="H5051">
        <v>70</v>
      </c>
      <c r="I5051">
        <v>74</v>
      </c>
      <c r="J5051" t="s">
        <v>76641</v>
      </c>
      <c r="K5051" t="s">
        <v>77412</v>
      </c>
      <c r="L5051">
        <v>214680</v>
      </c>
      <c r="M5051" t="s">
        <v>76028</v>
      </c>
      <c r="N5051" s="2" t="s">
        <v>76064</v>
      </c>
      <c r="O5051" t="s">
        <v>95</v>
      </c>
      <c r="P5051">
        <v>70</v>
      </c>
      <c r="Q5051" t="s">
        <v>104</v>
      </c>
      <c r="R5051">
        <v>4</v>
      </c>
      <c r="S5051">
        <f>DAY(fifa21_raw_data[[#This Row],[Joined]])</f>
        <v>1</v>
      </c>
      <c r="T5051">
        <f>MONTH(fifa21_raw_data[[#This Row],[Joined]])</f>
        <v>7</v>
      </c>
      <c r="U5051">
        <f>YEAR(fifa21_raw_data[[#This Row],[Joined]])</f>
        <v>2019</v>
      </c>
      <c r="V5051" s="1">
        <v>43647</v>
      </c>
      <c r="W5051" t="s">
        <v>83</v>
      </c>
      <c r="X5051">
        <v>16000000</v>
      </c>
      <c r="Y5051" t="str">
        <f>LEFT(fifa21_raw_data[[#This Row],[Value]])</f>
        <v>1</v>
      </c>
      <c r="Z5051" s="4">
        <v>0</v>
      </c>
      <c r="AA5051" s="4" t="s">
        <v>76172</v>
      </c>
      <c r="AB5051" s="4">
        <v>84</v>
      </c>
      <c r="AC5051">
        <v>12</v>
      </c>
      <c r="AD5051">
        <v>14</v>
      </c>
      <c r="AE5051">
        <v>13</v>
      </c>
      <c r="AF5051">
        <v>29</v>
      </c>
      <c r="AG5051">
        <v>16</v>
      </c>
      <c r="AH5051">
        <v>96</v>
      </c>
      <c r="AI5051">
        <v>17</v>
      </c>
      <c r="AJ5051">
        <v>15</v>
      </c>
      <c r="AK5051">
        <v>19</v>
      </c>
      <c r="AL5051">
        <v>27</v>
      </c>
      <c r="AM5051">
        <v>18</v>
      </c>
      <c r="AN5051">
        <v>237</v>
      </c>
      <c r="AO5051">
        <v>40</v>
      </c>
      <c r="AP5051">
        <v>40</v>
      </c>
      <c r="AQ5051">
        <v>38</v>
      </c>
      <c r="AR5051">
        <v>65</v>
      </c>
      <c r="AS5051">
        <v>54</v>
      </c>
      <c r="AT5051">
        <v>217</v>
      </c>
      <c r="AU5051">
        <v>50</v>
      </c>
      <c r="AV5051">
        <v>59</v>
      </c>
      <c r="AW5051">
        <v>29</v>
      </c>
      <c r="AX5051">
        <v>64</v>
      </c>
      <c r="AY5051">
        <v>15</v>
      </c>
      <c r="AZ5051">
        <v>101</v>
      </c>
      <c r="BA5051">
        <v>30</v>
      </c>
      <c r="BB5051">
        <v>22</v>
      </c>
      <c r="BC5051">
        <v>15</v>
      </c>
      <c r="BD5051">
        <v>15</v>
      </c>
      <c r="BE5051">
        <v>19</v>
      </c>
      <c r="BF5051">
        <v>56</v>
      </c>
      <c r="BG5051">
        <v>41</v>
      </c>
      <c r="BH5051">
        <v>12</v>
      </c>
      <c r="BI5051">
        <v>16</v>
      </c>
      <c r="BJ5051">
        <v>13</v>
      </c>
      <c r="BK5051">
        <v>347</v>
      </c>
      <c r="BL5051">
        <v>72</v>
      </c>
      <c r="BM5051">
        <v>67</v>
      </c>
      <c r="BN5051">
        <v>66</v>
      </c>
      <c r="BO5051">
        <v>70</v>
      </c>
      <c r="BP5051">
        <v>72</v>
      </c>
      <c r="BQ5051">
        <v>1123</v>
      </c>
      <c r="BR5051">
        <v>387</v>
      </c>
      <c r="BS5051" t="s">
        <v>221</v>
      </c>
      <c r="BT5051" t="s">
        <v>108</v>
      </c>
      <c r="BU5051" t="s">
        <v>86</v>
      </c>
      <c r="BV5051" t="s">
        <v>86</v>
      </c>
      <c r="BW5051" t="s">
        <v>351</v>
      </c>
      <c r="BX5051">
        <v>72</v>
      </c>
      <c r="BY5051">
        <v>67</v>
      </c>
      <c r="BZ5051">
        <v>66</v>
      </c>
      <c r="CA5051">
        <v>72</v>
      </c>
      <c r="CB5051">
        <v>40</v>
      </c>
      <c r="CC5051">
        <v>70</v>
      </c>
      <c r="CD5051" t="s">
        <v>76172</v>
      </c>
    </row>
    <row r="5052" spans="1:82" x14ac:dyDescent="0.3">
      <c r="A5052" t="s">
        <v>20791</v>
      </c>
      <c r="B5052" t="s">
        <v>20792</v>
      </c>
      <c r="C5052" t="s">
        <v>20793</v>
      </c>
      <c r="D5052" t="s">
        <v>225</v>
      </c>
      <c r="E5052" t="s">
        <v>1879</v>
      </c>
      <c r="F5052" t="s">
        <v>20794</v>
      </c>
      <c r="G5052">
        <v>22</v>
      </c>
      <c r="H5052">
        <v>70</v>
      </c>
      <c r="I5052">
        <v>81</v>
      </c>
      <c r="J5052" t="s">
        <v>76457</v>
      </c>
      <c r="K5052" t="s">
        <v>77419</v>
      </c>
      <c r="L5052">
        <v>222104</v>
      </c>
      <c r="M5052" t="s">
        <v>76027</v>
      </c>
      <c r="N5052" s="2" t="s">
        <v>76059</v>
      </c>
      <c r="O5052" t="s">
        <v>95</v>
      </c>
      <c r="P5052">
        <v>72</v>
      </c>
      <c r="Q5052" t="s">
        <v>158</v>
      </c>
      <c r="R5052">
        <v>11</v>
      </c>
      <c r="S5052">
        <f>DAY(fifa21_raw_data[[#This Row],[Joined]])</f>
        <v>5</v>
      </c>
      <c r="T5052">
        <f>MONTH(fifa21_raw_data[[#This Row],[Joined]])</f>
        <v>10</v>
      </c>
      <c r="U5052">
        <f>YEAR(fifa21_raw_data[[#This Row],[Joined]])</f>
        <v>2020</v>
      </c>
      <c r="V5052" s="1">
        <v>44109</v>
      </c>
      <c r="W5052" t="s">
        <v>83</v>
      </c>
      <c r="X5052">
        <v>28000000</v>
      </c>
      <c r="Y5052" t="str">
        <f>LEFT(fifa21_raw_data[[#This Row],[Value]])</f>
        <v>2</v>
      </c>
      <c r="Z5052" s="4">
        <v>0</v>
      </c>
      <c r="AA5052" s="4" t="s">
        <v>76172</v>
      </c>
      <c r="AB5052" s="4">
        <v>232</v>
      </c>
      <c r="AC5052">
        <v>38</v>
      </c>
      <c r="AD5052">
        <v>30</v>
      </c>
      <c r="AE5052">
        <v>66</v>
      </c>
      <c r="AF5052">
        <v>73</v>
      </c>
      <c r="AG5052">
        <v>25</v>
      </c>
      <c r="AH5052">
        <v>233</v>
      </c>
      <c r="AI5052">
        <v>47</v>
      </c>
      <c r="AJ5052">
        <v>30</v>
      </c>
      <c r="AK5052">
        <v>22</v>
      </c>
      <c r="AL5052">
        <v>68</v>
      </c>
      <c r="AM5052">
        <v>66</v>
      </c>
      <c r="AN5052">
        <v>298</v>
      </c>
      <c r="AO5052">
        <v>52</v>
      </c>
      <c r="AP5052">
        <v>68</v>
      </c>
      <c r="AQ5052">
        <v>58</v>
      </c>
      <c r="AR5052">
        <v>68</v>
      </c>
      <c r="AS5052">
        <v>52</v>
      </c>
      <c r="AT5052">
        <v>285</v>
      </c>
      <c r="AU5052">
        <v>36</v>
      </c>
      <c r="AV5052">
        <v>74</v>
      </c>
      <c r="AW5052">
        <v>68</v>
      </c>
      <c r="AX5052">
        <v>79</v>
      </c>
      <c r="AY5052">
        <v>28</v>
      </c>
      <c r="AZ5052">
        <v>237</v>
      </c>
      <c r="BA5052">
        <v>57</v>
      </c>
      <c r="BB5052">
        <v>73</v>
      </c>
      <c r="BC5052">
        <v>28</v>
      </c>
      <c r="BD5052">
        <v>44</v>
      </c>
      <c r="BE5052">
        <v>35</v>
      </c>
      <c r="BF5052">
        <v>76</v>
      </c>
      <c r="BG5052">
        <v>208</v>
      </c>
      <c r="BH5052">
        <v>69</v>
      </c>
      <c r="BI5052">
        <v>70</v>
      </c>
      <c r="BJ5052">
        <v>69</v>
      </c>
      <c r="BK5052">
        <v>53</v>
      </c>
      <c r="BL5052">
        <v>14</v>
      </c>
      <c r="BM5052">
        <v>11</v>
      </c>
      <c r="BN5052">
        <v>11</v>
      </c>
      <c r="BO5052">
        <v>8</v>
      </c>
      <c r="BP5052">
        <v>9</v>
      </c>
      <c r="BQ5052">
        <v>1546</v>
      </c>
      <c r="BR5052">
        <v>344</v>
      </c>
      <c r="BS5052" t="s">
        <v>107</v>
      </c>
      <c r="BT5052" t="s">
        <v>161</v>
      </c>
      <c r="BU5052" t="s">
        <v>86</v>
      </c>
      <c r="BV5052" t="s">
        <v>86</v>
      </c>
      <c r="BW5052" t="s">
        <v>351</v>
      </c>
      <c r="BX5052">
        <v>61</v>
      </c>
      <c r="BY5052">
        <v>31</v>
      </c>
      <c r="BZ5052">
        <v>55</v>
      </c>
      <c r="CA5052">
        <v>55</v>
      </c>
      <c r="CB5052">
        <v>70</v>
      </c>
      <c r="CC5052">
        <v>72</v>
      </c>
      <c r="CD5052" t="s">
        <v>76172</v>
      </c>
    </row>
    <row r="5053" spans="1:82" x14ac:dyDescent="0.3">
      <c r="A5053" t="s">
        <v>20795</v>
      </c>
      <c r="B5053" t="s">
        <v>20796</v>
      </c>
      <c r="C5053" t="s">
        <v>20797</v>
      </c>
      <c r="D5053" t="s">
        <v>121</v>
      </c>
      <c r="E5053" t="s">
        <v>96</v>
      </c>
      <c r="F5053" t="s">
        <v>20798</v>
      </c>
      <c r="G5053">
        <v>28</v>
      </c>
      <c r="H5053">
        <v>70</v>
      </c>
      <c r="I5053">
        <v>70</v>
      </c>
      <c r="J5053" t="s">
        <v>76461</v>
      </c>
      <c r="K5053" t="s">
        <v>77401</v>
      </c>
      <c r="L5053">
        <v>230296</v>
      </c>
      <c r="M5053" t="s">
        <v>76030</v>
      </c>
      <c r="N5053" s="2" t="s">
        <v>76061</v>
      </c>
      <c r="O5053" t="s">
        <v>95</v>
      </c>
      <c r="P5053">
        <v>71</v>
      </c>
      <c r="Q5053" t="s">
        <v>82</v>
      </c>
      <c r="R5053">
        <v>0</v>
      </c>
      <c r="S5053">
        <f>DAY(fifa21_raw_data[[#This Row],[Joined]])</f>
        <v>1</v>
      </c>
      <c r="T5053">
        <f>MONTH(fifa21_raw_data[[#This Row],[Joined]])</f>
        <v>1</v>
      </c>
      <c r="U5053">
        <f>YEAR(fifa21_raw_data[[#This Row],[Joined]])</f>
        <v>2019</v>
      </c>
      <c r="V5053" s="1">
        <v>43466</v>
      </c>
      <c r="W5053" t="s">
        <v>83</v>
      </c>
      <c r="X5053">
        <v>18000000</v>
      </c>
      <c r="Y5053" t="str">
        <f>LEFT(fifa21_raw_data[[#This Row],[Value]])</f>
        <v>1</v>
      </c>
      <c r="Z5053" s="4">
        <v>0</v>
      </c>
      <c r="AA5053" s="4" t="s">
        <v>76172</v>
      </c>
      <c r="AB5053" s="4">
        <v>331</v>
      </c>
      <c r="AC5053">
        <v>66</v>
      </c>
      <c r="AD5053">
        <v>70</v>
      </c>
      <c r="AE5053">
        <v>65</v>
      </c>
      <c r="AF5053">
        <v>62</v>
      </c>
      <c r="AG5053">
        <v>68</v>
      </c>
      <c r="AH5053">
        <v>296</v>
      </c>
      <c r="AI5053">
        <v>75</v>
      </c>
      <c r="AJ5053">
        <v>40</v>
      </c>
      <c r="AK5053">
        <v>65</v>
      </c>
      <c r="AL5053">
        <v>44</v>
      </c>
      <c r="AM5053">
        <v>72</v>
      </c>
      <c r="AN5053">
        <v>407</v>
      </c>
      <c r="AO5053">
        <v>77</v>
      </c>
      <c r="AP5053">
        <v>78</v>
      </c>
      <c r="AQ5053">
        <v>90</v>
      </c>
      <c r="AR5053">
        <v>77</v>
      </c>
      <c r="AS5053">
        <v>85</v>
      </c>
      <c r="AT5053">
        <v>321</v>
      </c>
      <c r="AU5053">
        <v>72</v>
      </c>
      <c r="AV5053">
        <v>70</v>
      </c>
      <c r="AW5053">
        <v>65</v>
      </c>
      <c r="AX5053">
        <v>49</v>
      </c>
      <c r="AY5053">
        <v>65</v>
      </c>
      <c r="AZ5053">
        <v>270</v>
      </c>
      <c r="BA5053">
        <v>40</v>
      </c>
      <c r="BB5053">
        <v>37</v>
      </c>
      <c r="BC5053">
        <v>74</v>
      </c>
      <c r="BD5053">
        <v>54</v>
      </c>
      <c r="BE5053">
        <v>65</v>
      </c>
      <c r="BF5053">
        <v>70</v>
      </c>
      <c r="BG5053">
        <v>69</v>
      </c>
      <c r="BH5053">
        <v>17</v>
      </c>
      <c r="BI5053">
        <v>26</v>
      </c>
      <c r="BJ5053">
        <v>26</v>
      </c>
      <c r="BK5053">
        <v>46</v>
      </c>
      <c r="BL5053">
        <v>8</v>
      </c>
      <c r="BM5053">
        <v>7</v>
      </c>
      <c r="BN5053">
        <v>15</v>
      </c>
      <c r="BO5053">
        <v>7</v>
      </c>
      <c r="BP5053">
        <v>9</v>
      </c>
      <c r="BQ5053">
        <v>1740</v>
      </c>
      <c r="BR5053">
        <v>362</v>
      </c>
      <c r="BS5053" t="s">
        <v>84</v>
      </c>
      <c r="BT5053" t="s">
        <v>194</v>
      </c>
      <c r="BU5053" t="s">
        <v>86</v>
      </c>
      <c r="BV5053" t="s">
        <v>86</v>
      </c>
      <c r="BW5053" t="s">
        <v>351</v>
      </c>
      <c r="BX5053">
        <v>78</v>
      </c>
      <c r="BY5053">
        <v>69</v>
      </c>
      <c r="BZ5053">
        <v>58</v>
      </c>
      <c r="CA5053">
        <v>76</v>
      </c>
      <c r="CB5053">
        <v>29</v>
      </c>
      <c r="CC5053">
        <v>52</v>
      </c>
      <c r="CD5053" t="s">
        <v>76172</v>
      </c>
    </row>
    <row r="5054" spans="1:82" x14ac:dyDescent="0.3">
      <c r="A5054" t="s">
        <v>20799</v>
      </c>
      <c r="B5054" t="s">
        <v>20800</v>
      </c>
      <c r="C5054" t="s">
        <v>20801</v>
      </c>
      <c r="D5054" t="s">
        <v>309</v>
      </c>
      <c r="E5054" t="s">
        <v>261</v>
      </c>
      <c r="F5054" t="s">
        <v>20802</v>
      </c>
      <c r="G5054">
        <v>30</v>
      </c>
      <c r="H5054">
        <v>70</v>
      </c>
      <c r="I5054">
        <v>70</v>
      </c>
      <c r="J5054" t="s">
        <v>76602</v>
      </c>
      <c r="K5054" t="s">
        <v>77433</v>
      </c>
      <c r="L5054">
        <v>198553</v>
      </c>
      <c r="M5054" t="s">
        <v>76023</v>
      </c>
      <c r="N5054" s="2" t="s">
        <v>76054</v>
      </c>
      <c r="O5054" t="s">
        <v>95</v>
      </c>
      <c r="P5054">
        <v>70</v>
      </c>
      <c r="Q5054" t="s">
        <v>261</v>
      </c>
      <c r="R5054">
        <v>0</v>
      </c>
      <c r="S5054">
        <f>DAY(fifa21_raw_data[[#This Row],[Joined]])</f>
        <v>27</v>
      </c>
      <c r="T5054">
        <f>MONTH(fifa21_raw_data[[#This Row],[Joined]])</f>
        <v>8</v>
      </c>
      <c r="U5054">
        <f>YEAR(fifa21_raw_data[[#This Row],[Joined]])</f>
        <v>2019</v>
      </c>
      <c r="V5054" s="1">
        <v>43704</v>
      </c>
      <c r="W5054" t="s">
        <v>83</v>
      </c>
      <c r="X5054">
        <v>14000000</v>
      </c>
      <c r="Y5054" t="str">
        <f>LEFT(fifa21_raw_data[[#This Row],[Value]])</f>
        <v>1</v>
      </c>
      <c r="Z5054" s="4">
        <v>0</v>
      </c>
      <c r="AA5054" s="4" t="s">
        <v>76172</v>
      </c>
      <c r="AB5054" s="4">
        <v>278</v>
      </c>
      <c r="AC5054">
        <v>70</v>
      </c>
      <c r="AD5054">
        <v>32</v>
      </c>
      <c r="AE5054">
        <v>52</v>
      </c>
      <c r="AF5054">
        <v>66</v>
      </c>
      <c r="AG5054">
        <v>58</v>
      </c>
      <c r="AH5054">
        <v>322</v>
      </c>
      <c r="AI5054">
        <v>70</v>
      </c>
      <c r="AJ5054">
        <v>66</v>
      </c>
      <c r="AK5054">
        <v>54</v>
      </c>
      <c r="AL5054">
        <v>64</v>
      </c>
      <c r="AM5054">
        <v>68</v>
      </c>
      <c r="AN5054">
        <v>409</v>
      </c>
      <c r="AO5054">
        <v>89</v>
      </c>
      <c r="AP5054">
        <v>84</v>
      </c>
      <c r="AQ5054">
        <v>81</v>
      </c>
      <c r="AR5054">
        <v>68</v>
      </c>
      <c r="AS5054">
        <v>87</v>
      </c>
      <c r="AT5054">
        <v>349</v>
      </c>
      <c r="AU5054">
        <v>71</v>
      </c>
      <c r="AV5054">
        <v>90</v>
      </c>
      <c r="AW5054">
        <v>67</v>
      </c>
      <c r="AX5054">
        <v>69</v>
      </c>
      <c r="AY5054">
        <v>52</v>
      </c>
      <c r="AZ5054">
        <v>317</v>
      </c>
      <c r="BA5054">
        <v>70</v>
      </c>
      <c r="BB5054">
        <v>66</v>
      </c>
      <c r="BC5054">
        <v>65</v>
      </c>
      <c r="BD5054">
        <v>62</v>
      </c>
      <c r="BE5054">
        <v>54</v>
      </c>
      <c r="BF5054">
        <v>64</v>
      </c>
      <c r="BG5054">
        <v>197</v>
      </c>
      <c r="BH5054">
        <v>66</v>
      </c>
      <c r="BI5054">
        <v>65</v>
      </c>
      <c r="BJ5054">
        <v>66</v>
      </c>
      <c r="BK5054">
        <v>56</v>
      </c>
      <c r="BL5054">
        <v>12</v>
      </c>
      <c r="BM5054">
        <v>10</v>
      </c>
      <c r="BN5054">
        <v>13</v>
      </c>
      <c r="BO5054">
        <v>7</v>
      </c>
      <c r="BP5054">
        <v>14</v>
      </c>
      <c r="BQ5054">
        <v>1928</v>
      </c>
      <c r="BR5054">
        <v>404</v>
      </c>
      <c r="BS5054" t="s">
        <v>221</v>
      </c>
      <c r="BT5054" t="s">
        <v>194</v>
      </c>
      <c r="BU5054" t="s">
        <v>99</v>
      </c>
      <c r="BV5054" t="s">
        <v>86</v>
      </c>
      <c r="BW5054" t="s">
        <v>351</v>
      </c>
      <c r="BX5054">
        <v>86</v>
      </c>
      <c r="BY5054">
        <v>48</v>
      </c>
      <c r="BZ5054">
        <v>65</v>
      </c>
      <c r="CA5054">
        <v>71</v>
      </c>
      <c r="CB5054">
        <v>64</v>
      </c>
      <c r="CC5054">
        <v>70</v>
      </c>
      <c r="CD5054" t="s">
        <v>76172</v>
      </c>
    </row>
    <row r="5055" spans="1:82" x14ac:dyDescent="0.3">
      <c r="A5055" t="s">
        <v>20803</v>
      </c>
      <c r="B5055" t="s">
        <v>20804</v>
      </c>
      <c r="C5055" t="s">
        <v>20805</v>
      </c>
      <c r="D5055" t="s">
        <v>1130</v>
      </c>
      <c r="E5055" t="s">
        <v>96</v>
      </c>
      <c r="F5055" t="s">
        <v>20806</v>
      </c>
      <c r="G5055">
        <v>27</v>
      </c>
      <c r="H5055">
        <v>70</v>
      </c>
      <c r="I5055">
        <v>70</v>
      </c>
      <c r="J5055" t="s">
        <v>76684</v>
      </c>
      <c r="K5055" t="s">
        <v>77433</v>
      </c>
      <c r="L5055">
        <v>202905</v>
      </c>
      <c r="M5055" t="s">
        <v>76028</v>
      </c>
      <c r="N5055" s="2" t="s">
        <v>76053</v>
      </c>
      <c r="O5055" t="s">
        <v>95</v>
      </c>
      <c r="P5055">
        <v>70</v>
      </c>
      <c r="Q5055" t="s">
        <v>96</v>
      </c>
      <c r="R5055">
        <v>0</v>
      </c>
      <c r="S5055">
        <f>DAY(fifa21_raw_data[[#This Row],[Joined]])</f>
        <v>12</v>
      </c>
      <c r="T5055">
        <f>MONTH(fifa21_raw_data[[#This Row],[Joined]])</f>
        <v>1</v>
      </c>
      <c r="U5055">
        <f>YEAR(fifa21_raw_data[[#This Row],[Joined]])</f>
        <v>2019</v>
      </c>
      <c r="V5055" s="1">
        <v>43477</v>
      </c>
      <c r="W5055" t="s">
        <v>83</v>
      </c>
      <c r="X5055">
        <v>19000000</v>
      </c>
      <c r="Y5055" t="str">
        <f>LEFT(fifa21_raw_data[[#This Row],[Value]])</f>
        <v>1</v>
      </c>
      <c r="Z5055" s="4">
        <v>0</v>
      </c>
      <c r="AA5055" s="4" t="s">
        <v>76172</v>
      </c>
      <c r="AB5055" s="4">
        <v>324</v>
      </c>
      <c r="AC5055">
        <v>51</v>
      </c>
      <c r="AD5055">
        <v>69</v>
      </c>
      <c r="AE5055">
        <v>69</v>
      </c>
      <c r="AF5055">
        <v>65</v>
      </c>
      <c r="AG5055">
        <v>70</v>
      </c>
      <c r="AH5055">
        <v>278</v>
      </c>
      <c r="AI5055">
        <v>67</v>
      </c>
      <c r="AJ5055">
        <v>54</v>
      </c>
      <c r="AK5055">
        <v>47</v>
      </c>
      <c r="AL5055">
        <v>45</v>
      </c>
      <c r="AM5055">
        <v>65</v>
      </c>
      <c r="AN5055">
        <v>367</v>
      </c>
      <c r="AO5055">
        <v>81</v>
      </c>
      <c r="AP5055">
        <v>86</v>
      </c>
      <c r="AQ5055">
        <v>70</v>
      </c>
      <c r="AR5055">
        <v>71</v>
      </c>
      <c r="AS5055">
        <v>59</v>
      </c>
      <c r="AT5055">
        <v>378</v>
      </c>
      <c r="AU5055">
        <v>69</v>
      </c>
      <c r="AV5055">
        <v>81</v>
      </c>
      <c r="AW5055">
        <v>84</v>
      </c>
      <c r="AX5055">
        <v>80</v>
      </c>
      <c r="AY5055">
        <v>64</v>
      </c>
      <c r="AZ5055">
        <v>320</v>
      </c>
      <c r="BA5055">
        <v>81</v>
      </c>
      <c r="BB5055">
        <v>36</v>
      </c>
      <c r="BC5055">
        <v>70</v>
      </c>
      <c r="BD5055">
        <v>68</v>
      </c>
      <c r="BE5055">
        <v>65</v>
      </c>
      <c r="BF5055">
        <v>67</v>
      </c>
      <c r="BG5055">
        <v>78</v>
      </c>
      <c r="BH5055">
        <v>33</v>
      </c>
      <c r="BI5055">
        <v>25</v>
      </c>
      <c r="BJ5055">
        <v>20</v>
      </c>
      <c r="BK5055">
        <v>47</v>
      </c>
      <c r="BL5055">
        <v>9</v>
      </c>
      <c r="BM5055">
        <v>8</v>
      </c>
      <c r="BN5055">
        <v>8</v>
      </c>
      <c r="BO5055">
        <v>10</v>
      </c>
      <c r="BP5055">
        <v>12</v>
      </c>
      <c r="BQ5055">
        <v>1792</v>
      </c>
      <c r="BR5055">
        <v>392</v>
      </c>
      <c r="BS5055" t="s">
        <v>107</v>
      </c>
      <c r="BT5055" t="s">
        <v>194</v>
      </c>
      <c r="BU5055" t="s">
        <v>99</v>
      </c>
      <c r="BV5055" t="s">
        <v>99</v>
      </c>
      <c r="BW5055" t="s">
        <v>351</v>
      </c>
      <c r="BX5055">
        <v>84</v>
      </c>
      <c r="BY5055">
        <v>68</v>
      </c>
      <c r="BZ5055">
        <v>58</v>
      </c>
      <c r="CA5055">
        <v>67</v>
      </c>
      <c r="CB5055">
        <v>34</v>
      </c>
      <c r="CC5055">
        <v>81</v>
      </c>
      <c r="CD5055" t="s">
        <v>76172</v>
      </c>
    </row>
    <row r="5056" spans="1:82" x14ac:dyDescent="0.3">
      <c r="A5056" t="s">
        <v>20807</v>
      </c>
      <c r="B5056" t="s">
        <v>20808</v>
      </c>
      <c r="C5056" t="s">
        <v>20809</v>
      </c>
      <c r="D5056" t="s">
        <v>165</v>
      </c>
      <c r="E5056" t="s">
        <v>158</v>
      </c>
      <c r="F5056" t="s">
        <v>20810</v>
      </c>
      <c r="G5056">
        <v>27</v>
      </c>
      <c r="H5056">
        <v>70</v>
      </c>
      <c r="I5056">
        <v>73</v>
      </c>
      <c r="J5056" t="s">
        <v>76622</v>
      </c>
      <c r="K5056" t="s">
        <v>77412</v>
      </c>
      <c r="L5056">
        <v>203161</v>
      </c>
      <c r="M5056" t="s">
        <v>76027</v>
      </c>
      <c r="N5056" s="2" t="s">
        <v>76060</v>
      </c>
      <c r="O5056" t="s">
        <v>95</v>
      </c>
      <c r="P5056">
        <v>72</v>
      </c>
      <c r="Q5056" t="s">
        <v>158</v>
      </c>
      <c r="R5056">
        <v>3</v>
      </c>
      <c r="S5056">
        <f>DAY(fifa21_raw_data[[#This Row],[Joined]])</f>
        <v>1</v>
      </c>
      <c r="T5056">
        <f>MONTH(fifa21_raw_data[[#This Row],[Joined]])</f>
        <v>7</v>
      </c>
      <c r="U5056">
        <f>YEAR(fifa21_raw_data[[#This Row],[Joined]])</f>
        <v>2019</v>
      </c>
      <c r="V5056" s="1">
        <v>43647</v>
      </c>
      <c r="W5056" t="s">
        <v>83</v>
      </c>
      <c r="X5056">
        <v>19000000</v>
      </c>
      <c r="Y5056" t="str">
        <f>LEFT(fifa21_raw_data[[#This Row],[Value]])</f>
        <v>1</v>
      </c>
      <c r="Z5056" s="4">
        <v>0</v>
      </c>
      <c r="AA5056" s="4" t="s">
        <v>76172</v>
      </c>
      <c r="AB5056" s="4">
        <v>210</v>
      </c>
      <c r="AC5056">
        <v>27</v>
      </c>
      <c r="AD5056">
        <v>24</v>
      </c>
      <c r="AE5056">
        <v>76</v>
      </c>
      <c r="AF5056">
        <v>59</v>
      </c>
      <c r="AG5056">
        <v>24</v>
      </c>
      <c r="AH5056">
        <v>185</v>
      </c>
      <c r="AI5056">
        <v>42</v>
      </c>
      <c r="AJ5056">
        <v>23</v>
      </c>
      <c r="AK5056">
        <v>24</v>
      </c>
      <c r="AL5056">
        <v>48</v>
      </c>
      <c r="AM5056">
        <v>48</v>
      </c>
      <c r="AN5056">
        <v>242</v>
      </c>
      <c r="AO5056">
        <v>47</v>
      </c>
      <c r="AP5056">
        <v>58</v>
      </c>
      <c r="AQ5056">
        <v>37</v>
      </c>
      <c r="AR5056">
        <v>62</v>
      </c>
      <c r="AS5056">
        <v>38</v>
      </c>
      <c r="AT5056">
        <v>280</v>
      </c>
      <c r="AU5056">
        <v>49</v>
      </c>
      <c r="AV5056">
        <v>54</v>
      </c>
      <c r="AW5056">
        <v>55</v>
      </c>
      <c r="AX5056">
        <v>90</v>
      </c>
      <c r="AY5056">
        <v>32</v>
      </c>
      <c r="AZ5056">
        <v>222</v>
      </c>
      <c r="BA5056">
        <v>71</v>
      </c>
      <c r="BB5056">
        <v>67</v>
      </c>
      <c r="BC5056">
        <v>22</v>
      </c>
      <c r="BD5056">
        <v>32</v>
      </c>
      <c r="BE5056">
        <v>30</v>
      </c>
      <c r="BF5056">
        <v>56</v>
      </c>
      <c r="BG5056">
        <v>212</v>
      </c>
      <c r="BH5056">
        <v>68</v>
      </c>
      <c r="BI5056">
        <v>75</v>
      </c>
      <c r="BJ5056">
        <v>69</v>
      </c>
      <c r="BK5056">
        <v>60</v>
      </c>
      <c r="BL5056">
        <v>15</v>
      </c>
      <c r="BM5056">
        <v>9</v>
      </c>
      <c r="BN5056">
        <v>11</v>
      </c>
      <c r="BO5056">
        <v>15</v>
      </c>
      <c r="BP5056">
        <v>10</v>
      </c>
      <c r="BQ5056">
        <v>1411</v>
      </c>
      <c r="BR5056">
        <v>317</v>
      </c>
      <c r="BS5056" t="s">
        <v>221</v>
      </c>
      <c r="BT5056" t="s">
        <v>161</v>
      </c>
      <c r="BU5056" t="s">
        <v>86</v>
      </c>
      <c r="BV5056" t="s">
        <v>99</v>
      </c>
      <c r="BW5056" t="s">
        <v>351</v>
      </c>
      <c r="BX5056">
        <v>53</v>
      </c>
      <c r="BY5056">
        <v>31</v>
      </c>
      <c r="BZ5056">
        <v>42</v>
      </c>
      <c r="CA5056">
        <v>44</v>
      </c>
      <c r="CB5056">
        <v>71</v>
      </c>
      <c r="CC5056">
        <v>76</v>
      </c>
      <c r="CD5056" t="s">
        <v>76172</v>
      </c>
    </row>
    <row r="5057" spans="1:82" x14ac:dyDescent="0.3">
      <c r="A5057" t="s">
        <v>20811</v>
      </c>
      <c r="B5057" t="s">
        <v>20812</v>
      </c>
      <c r="C5057" t="s">
        <v>20813</v>
      </c>
      <c r="D5057" t="s">
        <v>3041</v>
      </c>
      <c r="E5057" t="s">
        <v>158</v>
      </c>
      <c r="F5057" t="s">
        <v>20814</v>
      </c>
      <c r="G5057">
        <v>31</v>
      </c>
      <c r="H5057">
        <v>70</v>
      </c>
      <c r="I5057">
        <v>70</v>
      </c>
      <c r="J5057" t="s">
        <v>76912</v>
      </c>
      <c r="K5057" t="s">
        <v>77453</v>
      </c>
      <c r="L5057">
        <v>203929</v>
      </c>
      <c r="M5057" t="s">
        <v>76032</v>
      </c>
      <c r="N5057" s="2" t="s">
        <v>76053</v>
      </c>
      <c r="O5057" t="s">
        <v>81</v>
      </c>
      <c r="P5057">
        <v>70</v>
      </c>
      <c r="Q5057" t="s">
        <v>158</v>
      </c>
      <c r="R5057">
        <v>0</v>
      </c>
      <c r="S5057">
        <f>DAY(fifa21_raw_data[[#This Row],[Joined]])</f>
        <v>22</v>
      </c>
      <c r="T5057">
        <f>MONTH(fifa21_raw_data[[#This Row],[Joined]])</f>
        <v>9</v>
      </c>
      <c r="U5057">
        <f>YEAR(fifa21_raw_data[[#This Row],[Joined]])</f>
        <v>2020</v>
      </c>
      <c r="V5057" s="1">
        <v>44096</v>
      </c>
      <c r="W5057" t="s">
        <v>83</v>
      </c>
      <c r="X5057">
        <v>13000000</v>
      </c>
      <c r="Y5057" t="str">
        <f>LEFT(fifa21_raw_data[[#This Row],[Value]])</f>
        <v>1</v>
      </c>
      <c r="Z5057" s="4">
        <v>0</v>
      </c>
      <c r="AA5057" s="4" t="s">
        <v>76172</v>
      </c>
      <c r="AB5057" s="4">
        <v>265</v>
      </c>
      <c r="AC5057">
        <v>44</v>
      </c>
      <c r="AD5057">
        <v>36</v>
      </c>
      <c r="AE5057">
        <v>75</v>
      </c>
      <c r="AF5057">
        <v>64</v>
      </c>
      <c r="AG5057">
        <v>46</v>
      </c>
      <c r="AH5057">
        <v>282</v>
      </c>
      <c r="AI5057">
        <v>48</v>
      </c>
      <c r="AJ5057">
        <v>52</v>
      </c>
      <c r="AK5057">
        <v>56</v>
      </c>
      <c r="AL5057">
        <v>65</v>
      </c>
      <c r="AM5057">
        <v>61</v>
      </c>
      <c r="AN5057">
        <v>254</v>
      </c>
      <c r="AO5057">
        <v>44</v>
      </c>
      <c r="AP5057">
        <v>50</v>
      </c>
      <c r="AQ5057">
        <v>53</v>
      </c>
      <c r="AR5057">
        <v>65</v>
      </c>
      <c r="AS5057">
        <v>42</v>
      </c>
      <c r="AT5057">
        <v>305</v>
      </c>
      <c r="AU5057">
        <v>68</v>
      </c>
      <c r="AV5057">
        <v>33</v>
      </c>
      <c r="AW5057">
        <v>63</v>
      </c>
      <c r="AX5057">
        <v>88</v>
      </c>
      <c r="AY5057">
        <v>53</v>
      </c>
      <c r="AZ5057">
        <v>292</v>
      </c>
      <c r="BA5057">
        <v>72</v>
      </c>
      <c r="BB5057">
        <v>71</v>
      </c>
      <c r="BC5057">
        <v>35</v>
      </c>
      <c r="BD5057">
        <v>51</v>
      </c>
      <c r="BE5057">
        <v>63</v>
      </c>
      <c r="BF5057">
        <v>64</v>
      </c>
      <c r="BG5057">
        <v>209</v>
      </c>
      <c r="BH5057">
        <v>71</v>
      </c>
      <c r="BI5057">
        <v>71</v>
      </c>
      <c r="BJ5057">
        <v>67</v>
      </c>
      <c r="BK5057">
        <v>67</v>
      </c>
      <c r="BL5057">
        <v>12</v>
      </c>
      <c r="BM5057">
        <v>14</v>
      </c>
      <c r="BN5057">
        <v>11</v>
      </c>
      <c r="BO5057">
        <v>15</v>
      </c>
      <c r="BP5057">
        <v>15</v>
      </c>
      <c r="BQ5057">
        <v>1674</v>
      </c>
      <c r="BR5057">
        <v>352</v>
      </c>
      <c r="BS5057" t="s">
        <v>107</v>
      </c>
      <c r="BT5057" t="s">
        <v>161</v>
      </c>
      <c r="BU5057" t="s">
        <v>86</v>
      </c>
      <c r="BV5057" t="s">
        <v>86</v>
      </c>
      <c r="BW5057" t="s">
        <v>351</v>
      </c>
      <c r="BX5057">
        <v>47</v>
      </c>
      <c r="BY5057">
        <v>48</v>
      </c>
      <c r="BZ5057">
        <v>57</v>
      </c>
      <c r="CA5057">
        <v>53</v>
      </c>
      <c r="CB5057">
        <v>71</v>
      </c>
      <c r="CC5057">
        <v>76</v>
      </c>
      <c r="CD5057" t="s">
        <v>76172</v>
      </c>
    </row>
    <row r="5058" spans="1:82" x14ac:dyDescent="0.3">
      <c r="A5058" t="s">
        <v>20815</v>
      </c>
      <c r="B5058" t="s">
        <v>20816</v>
      </c>
      <c r="C5058" t="s">
        <v>20817</v>
      </c>
      <c r="D5058" t="s">
        <v>727</v>
      </c>
      <c r="E5058" t="s">
        <v>104</v>
      </c>
      <c r="F5058" t="s">
        <v>20818</v>
      </c>
      <c r="G5058">
        <v>23</v>
      </c>
      <c r="H5058">
        <v>70</v>
      </c>
      <c r="I5058">
        <v>76</v>
      </c>
      <c r="J5058" t="s">
        <v>76722</v>
      </c>
      <c r="K5058" t="s">
        <v>77393</v>
      </c>
      <c r="L5058">
        <v>228505</v>
      </c>
      <c r="M5058" t="s">
        <v>76024</v>
      </c>
      <c r="N5058" s="2" t="s">
        <v>76053</v>
      </c>
      <c r="O5058" t="s">
        <v>81</v>
      </c>
      <c r="P5058">
        <v>70</v>
      </c>
      <c r="Q5058" t="s">
        <v>104</v>
      </c>
      <c r="R5058">
        <v>6</v>
      </c>
      <c r="S5058">
        <f>DAY(fifa21_raw_data[[#This Row],[Joined]])</f>
        <v>17</v>
      </c>
      <c r="T5058">
        <f>MONTH(fifa21_raw_data[[#This Row],[Joined]])</f>
        <v>4</v>
      </c>
      <c r="U5058">
        <f>YEAR(fifa21_raw_data[[#This Row],[Joined]])</f>
        <v>2015</v>
      </c>
      <c r="V5058" s="1">
        <v>42111</v>
      </c>
      <c r="W5058" t="s">
        <v>83</v>
      </c>
      <c r="X5058">
        <v>18000000</v>
      </c>
      <c r="Y5058" t="str">
        <f>LEFT(fifa21_raw_data[[#This Row],[Value]])</f>
        <v>1</v>
      </c>
      <c r="Z5058" s="4">
        <v>0</v>
      </c>
      <c r="AA5058" s="4" t="s">
        <v>76172</v>
      </c>
      <c r="AB5058" s="4">
        <v>94</v>
      </c>
      <c r="AC5058">
        <v>19</v>
      </c>
      <c r="AD5058">
        <v>13</v>
      </c>
      <c r="AE5058">
        <v>16</v>
      </c>
      <c r="AF5058">
        <v>31</v>
      </c>
      <c r="AG5058">
        <v>15</v>
      </c>
      <c r="AH5058">
        <v>88</v>
      </c>
      <c r="AI5058">
        <v>15</v>
      </c>
      <c r="AJ5058">
        <v>15</v>
      </c>
      <c r="AK5058">
        <v>13</v>
      </c>
      <c r="AL5058">
        <v>20</v>
      </c>
      <c r="AM5058">
        <v>25</v>
      </c>
      <c r="AN5058">
        <v>291</v>
      </c>
      <c r="AO5058">
        <v>52</v>
      </c>
      <c r="AP5058">
        <v>55</v>
      </c>
      <c r="AQ5058">
        <v>62</v>
      </c>
      <c r="AR5058">
        <v>68</v>
      </c>
      <c r="AS5058">
        <v>54</v>
      </c>
      <c r="AT5058">
        <v>240</v>
      </c>
      <c r="AU5058">
        <v>55</v>
      </c>
      <c r="AV5058">
        <v>68</v>
      </c>
      <c r="AW5058">
        <v>42</v>
      </c>
      <c r="AX5058">
        <v>61</v>
      </c>
      <c r="AY5058">
        <v>14</v>
      </c>
      <c r="AZ5058">
        <v>147</v>
      </c>
      <c r="BA5058">
        <v>26</v>
      </c>
      <c r="BB5058">
        <v>19</v>
      </c>
      <c r="BC5058">
        <v>20</v>
      </c>
      <c r="BD5058">
        <v>58</v>
      </c>
      <c r="BE5058">
        <v>24</v>
      </c>
      <c r="BF5058">
        <v>37</v>
      </c>
      <c r="BG5058">
        <v>54</v>
      </c>
      <c r="BH5058">
        <v>17</v>
      </c>
      <c r="BI5058">
        <v>19</v>
      </c>
      <c r="BJ5058">
        <v>18</v>
      </c>
      <c r="BK5058">
        <v>347</v>
      </c>
      <c r="BL5058">
        <v>68</v>
      </c>
      <c r="BM5058">
        <v>65</v>
      </c>
      <c r="BN5058">
        <v>73</v>
      </c>
      <c r="BO5058">
        <v>68</v>
      </c>
      <c r="BP5058">
        <v>73</v>
      </c>
      <c r="BQ5058">
        <v>1261</v>
      </c>
      <c r="BR5058">
        <v>401</v>
      </c>
      <c r="BS5058" t="s">
        <v>84</v>
      </c>
      <c r="BT5058" t="s">
        <v>108</v>
      </c>
      <c r="BU5058" t="s">
        <v>86</v>
      </c>
      <c r="BV5058" t="s">
        <v>86</v>
      </c>
      <c r="BW5058" t="s">
        <v>351</v>
      </c>
      <c r="BX5058">
        <v>68</v>
      </c>
      <c r="BY5058">
        <v>65</v>
      </c>
      <c r="BZ5058">
        <v>73</v>
      </c>
      <c r="CA5058">
        <v>73</v>
      </c>
      <c r="CB5058">
        <v>54</v>
      </c>
      <c r="CC5058">
        <v>68</v>
      </c>
      <c r="CD5058" t="s">
        <v>76172</v>
      </c>
    </row>
    <row r="5059" spans="1:82" x14ac:dyDescent="0.3">
      <c r="A5059" t="s">
        <v>20819</v>
      </c>
      <c r="B5059" t="s">
        <v>20820</v>
      </c>
      <c r="C5059" t="s">
        <v>20821</v>
      </c>
      <c r="D5059" t="s">
        <v>727</v>
      </c>
      <c r="E5059" t="s">
        <v>158</v>
      </c>
      <c r="F5059" t="s">
        <v>20822</v>
      </c>
      <c r="G5059">
        <v>20</v>
      </c>
      <c r="H5059">
        <v>70</v>
      </c>
      <c r="I5059">
        <v>82</v>
      </c>
      <c r="J5059" t="s">
        <v>76368</v>
      </c>
      <c r="K5059" t="s">
        <v>77396</v>
      </c>
      <c r="L5059">
        <v>235673</v>
      </c>
      <c r="M5059" t="s">
        <v>76024</v>
      </c>
      <c r="N5059" s="2" t="s">
        <v>76056</v>
      </c>
      <c r="O5059" t="s">
        <v>95</v>
      </c>
      <c r="P5059">
        <v>72</v>
      </c>
      <c r="Q5059" t="s">
        <v>158</v>
      </c>
      <c r="R5059">
        <v>12</v>
      </c>
      <c r="S5059">
        <f>DAY(fifa21_raw_data[[#This Row],[Joined]])</f>
        <v>27</v>
      </c>
      <c r="T5059">
        <f>MONTH(fifa21_raw_data[[#This Row],[Joined]])</f>
        <v>8</v>
      </c>
      <c r="U5059">
        <f>YEAR(fifa21_raw_data[[#This Row],[Joined]])</f>
        <v>2019</v>
      </c>
      <c r="V5059" s="1">
        <v>43704</v>
      </c>
      <c r="W5059" t="s">
        <v>83</v>
      </c>
      <c r="X5059">
        <v>29000000</v>
      </c>
      <c r="Y5059" t="str">
        <f>LEFT(fifa21_raw_data[[#This Row],[Value]])</f>
        <v>2</v>
      </c>
      <c r="Z5059" s="4">
        <v>0</v>
      </c>
      <c r="AA5059" s="4" t="s">
        <v>76172</v>
      </c>
      <c r="AB5059" s="4">
        <v>217</v>
      </c>
      <c r="AC5059">
        <v>44</v>
      </c>
      <c r="AD5059">
        <v>26</v>
      </c>
      <c r="AE5059">
        <v>64</v>
      </c>
      <c r="AF5059">
        <v>58</v>
      </c>
      <c r="AG5059">
        <v>25</v>
      </c>
      <c r="AH5059">
        <v>223</v>
      </c>
      <c r="AI5059">
        <v>45</v>
      </c>
      <c r="AJ5059">
        <v>32</v>
      </c>
      <c r="AK5059">
        <v>25</v>
      </c>
      <c r="AL5059">
        <v>67</v>
      </c>
      <c r="AM5059">
        <v>54</v>
      </c>
      <c r="AN5059">
        <v>297</v>
      </c>
      <c r="AO5059">
        <v>54</v>
      </c>
      <c r="AP5059">
        <v>52</v>
      </c>
      <c r="AQ5059">
        <v>62</v>
      </c>
      <c r="AR5059">
        <v>68</v>
      </c>
      <c r="AS5059">
        <v>61</v>
      </c>
      <c r="AT5059">
        <v>302</v>
      </c>
      <c r="AU5059">
        <v>56</v>
      </c>
      <c r="AV5059">
        <v>84</v>
      </c>
      <c r="AW5059">
        <v>69</v>
      </c>
      <c r="AX5059">
        <v>73</v>
      </c>
      <c r="AY5059">
        <v>20</v>
      </c>
      <c r="AZ5059">
        <v>251</v>
      </c>
      <c r="BA5059">
        <v>62</v>
      </c>
      <c r="BB5059">
        <v>73</v>
      </c>
      <c r="BC5059">
        <v>28</v>
      </c>
      <c r="BD5059">
        <v>53</v>
      </c>
      <c r="BE5059">
        <v>35</v>
      </c>
      <c r="BF5059">
        <v>74</v>
      </c>
      <c r="BG5059">
        <v>219</v>
      </c>
      <c r="BH5059">
        <v>75</v>
      </c>
      <c r="BI5059">
        <v>73</v>
      </c>
      <c r="BJ5059">
        <v>71</v>
      </c>
      <c r="BK5059">
        <v>58</v>
      </c>
      <c r="BL5059">
        <v>14</v>
      </c>
      <c r="BM5059">
        <v>11</v>
      </c>
      <c r="BN5059">
        <v>15</v>
      </c>
      <c r="BO5059">
        <v>11</v>
      </c>
      <c r="BP5059">
        <v>7</v>
      </c>
      <c r="BQ5059">
        <v>1567</v>
      </c>
      <c r="BR5059">
        <v>331</v>
      </c>
      <c r="BS5059" t="s">
        <v>88</v>
      </c>
      <c r="BT5059" t="s">
        <v>161</v>
      </c>
      <c r="BU5059" t="s">
        <v>86</v>
      </c>
      <c r="BV5059" t="s">
        <v>86</v>
      </c>
      <c r="BW5059" t="s">
        <v>351</v>
      </c>
      <c r="BX5059">
        <v>53</v>
      </c>
      <c r="BY5059">
        <v>31</v>
      </c>
      <c r="BZ5059">
        <v>53</v>
      </c>
      <c r="CA5059">
        <v>51</v>
      </c>
      <c r="CB5059">
        <v>73</v>
      </c>
      <c r="CC5059">
        <v>70</v>
      </c>
      <c r="CD5059" t="s">
        <v>76172</v>
      </c>
    </row>
    <row r="5060" spans="1:82" x14ac:dyDescent="0.3">
      <c r="A5060" t="s">
        <v>20823</v>
      </c>
      <c r="B5060" t="s">
        <v>20824</v>
      </c>
      <c r="C5060" t="s">
        <v>20825</v>
      </c>
      <c r="D5060" t="s">
        <v>92</v>
      </c>
      <c r="E5060" t="s">
        <v>261</v>
      </c>
      <c r="F5060" t="s">
        <v>20824</v>
      </c>
      <c r="G5060">
        <v>31</v>
      </c>
      <c r="H5060">
        <v>70</v>
      </c>
      <c r="I5060">
        <v>70</v>
      </c>
      <c r="J5060" t="s">
        <v>76570</v>
      </c>
      <c r="K5060" t="s">
        <v>77433</v>
      </c>
      <c r="L5060">
        <v>240281</v>
      </c>
      <c r="M5060" t="s">
        <v>76025</v>
      </c>
      <c r="N5060" s="2" t="s">
        <v>76061</v>
      </c>
      <c r="O5060" t="s">
        <v>95</v>
      </c>
      <c r="P5060">
        <v>70</v>
      </c>
      <c r="Q5060" t="s">
        <v>261</v>
      </c>
      <c r="R5060">
        <v>0</v>
      </c>
      <c r="S5060">
        <f>DAY(fifa21_raw_data[[#This Row],[Joined]])</f>
        <v>1</v>
      </c>
      <c r="T5060">
        <f>MONTH(fifa21_raw_data[[#This Row],[Joined]])</f>
        <v>7</v>
      </c>
      <c r="U5060">
        <f>YEAR(fifa21_raw_data[[#This Row],[Joined]])</f>
        <v>2019</v>
      </c>
      <c r="V5060" s="1">
        <v>43647</v>
      </c>
      <c r="W5060" t="s">
        <v>83</v>
      </c>
      <c r="X5060">
        <v>13000000</v>
      </c>
      <c r="Y5060" t="str">
        <f>LEFT(fifa21_raw_data[[#This Row],[Value]])</f>
        <v>1</v>
      </c>
      <c r="Z5060" s="4">
        <v>0</v>
      </c>
      <c r="AA5060" s="4" t="s">
        <v>76172</v>
      </c>
      <c r="AB5060" s="4">
        <v>289</v>
      </c>
      <c r="AC5060">
        <v>68</v>
      </c>
      <c r="AD5060">
        <v>42</v>
      </c>
      <c r="AE5060">
        <v>58</v>
      </c>
      <c r="AF5060">
        <v>65</v>
      </c>
      <c r="AG5060">
        <v>56</v>
      </c>
      <c r="AH5060">
        <v>326</v>
      </c>
      <c r="AI5060">
        <v>72</v>
      </c>
      <c r="AJ5060">
        <v>62</v>
      </c>
      <c r="AK5060">
        <v>61</v>
      </c>
      <c r="AL5060">
        <v>64</v>
      </c>
      <c r="AM5060">
        <v>67</v>
      </c>
      <c r="AN5060">
        <v>349</v>
      </c>
      <c r="AO5060">
        <v>69</v>
      </c>
      <c r="AP5060">
        <v>76</v>
      </c>
      <c r="AQ5060">
        <v>73</v>
      </c>
      <c r="AR5060">
        <v>69</v>
      </c>
      <c r="AS5060">
        <v>62</v>
      </c>
      <c r="AT5060">
        <v>334</v>
      </c>
      <c r="AU5060">
        <v>74</v>
      </c>
      <c r="AV5060">
        <v>64</v>
      </c>
      <c r="AW5060">
        <v>80</v>
      </c>
      <c r="AX5060">
        <v>70</v>
      </c>
      <c r="AY5060">
        <v>46</v>
      </c>
      <c r="AZ5060">
        <v>316</v>
      </c>
      <c r="BA5060">
        <v>76</v>
      </c>
      <c r="BB5060">
        <v>66</v>
      </c>
      <c r="BC5060">
        <v>62</v>
      </c>
      <c r="BD5060">
        <v>52</v>
      </c>
      <c r="BE5060">
        <v>60</v>
      </c>
      <c r="BF5060">
        <v>57</v>
      </c>
      <c r="BG5060">
        <v>201</v>
      </c>
      <c r="BH5060">
        <v>64</v>
      </c>
      <c r="BI5060">
        <v>73</v>
      </c>
      <c r="BJ5060">
        <v>64</v>
      </c>
      <c r="BK5060">
        <v>55</v>
      </c>
      <c r="BL5060">
        <v>15</v>
      </c>
      <c r="BM5060">
        <v>7</v>
      </c>
      <c r="BN5060">
        <v>10</v>
      </c>
      <c r="BO5060">
        <v>13</v>
      </c>
      <c r="BP5060">
        <v>10</v>
      </c>
      <c r="BQ5060">
        <v>1870</v>
      </c>
      <c r="BR5060">
        <v>398</v>
      </c>
      <c r="BS5060" t="s">
        <v>107</v>
      </c>
      <c r="BT5060" t="s">
        <v>194</v>
      </c>
      <c r="BU5060" t="s">
        <v>99</v>
      </c>
      <c r="BV5060" t="s">
        <v>86</v>
      </c>
      <c r="BW5060" t="s">
        <v>351</v>
      </c>
      <c r="BX5060">
        <v>73</v>
      </c>
      <c r="BY5060">
        <v>52</v>
      </c>
      <c r="BZ5060">
        <v>63</v>
      </c>
      <c r="CA5060">
        <v>70</v>
      </c>
      <c r="CB5060">
        <v>67</v>
      </c>
      <c r="CC5060">
        <v>73</v>
      </c>
      <c r="CD5060" t="s">
        <v>76172</v>
      </c>
    </row>
    <row r="5061" spans="1:82" x14ac:dyDescent="0.3">
      <c r="A5061" t="s">
        <v>20826</v>
      </c>
      <c r="B5061" t="s">
        <v>20827</v>
      </c>
      <c r="C5061" t="s">
        <v>20828</v>
      </c>
      <c r="D5061" t="s">
        <v>340</v>
      </c>
      <c r="E5061" t="s">
        <v>158</v>
      </c>
      <c r="F5061" t="s">
        <v>20829</v>
      </c>
      <c r="G5061">
        <v>23</v>
      </c>
      <c r="H5061">
        <v>70</v>
      </c>
      <c r="I5061">
        <v>79</v>
      </c>
      <c r="J5061" t="s">
        <v>76505</v>
      </c>
      <c r="K5061" t="s">
        <v>77386</v>
      </c>
      <c r="L5061">
        <v>244377</v>
      </c>
      <c r="M5061" t="s">
        <v>76027</v>
      </c>
      <c r="N5061" s="2" t="s">
        <v>76043</v>
      </c>
      <c r="O5061" t="s">
        <v>95</v>
      </c>
      <c r="P5061">
        <v>72</v>
      </c>
      <c r="Q5061" t="s">
        <v>158</v>
      </c>
      <c r="R5061">
        <v>9</v>
      </c>
      <c r="S5061">
        <f>DAY(fifa21_raw_data[[#This Row],[Joined]])</f>
        <v>1</v>
      </c>
      <c r="T5061">
        <f>MONTH(fifa21_raw_data[[#This Row],[Joined]])</f>
        <v>7</v>
      </c>
      <c r="U5061">
        <f>YEAR(fifa21_raw_data[[#This Row],[Joined]])</f>
        <v>2018</v>
      </c>
      <c r="V5061" s="1">
        <v>43282</v>
      </c>
      <c r="W5061" t="s">
        <v>83</v>
      </c>
      <c r="X5061">
        <v>25000000</v>
      </c>
      <c r="Y5061" t="str">
        <f>LEFT(fifa21_raw_data[[#This Row],[Value]])</f>
        <v>2</v>
      </c>
      <c r="Z5061" s="4">
        <v>0</v>
      </c>
      <c r="AA5061" s="4" t="s">
        <v>76172</v>
      </c>
      <c r="AB5061" s="4">
        <v>226</v>
      </c>
      <c r="AC5061">
        <v>31</v>
      </c>
      <c r="AD5061">
        <v>26</v>
      </c>
      <c r="AE5061">
        <v>70</v>
      </c>
      <c r="AF5061">
        <v>68</v>
      </c>
      <c r="AG5061">
        <v>31</v>
      </c>
      <c r="AH5061">
        <v>214</v>
      </c>
      <c r="AI5061">
        <v>41</v>
      </c>
      <c r="AJ5061">
        <v>34</v>
      </c>
      <c r="AK5061">
        <v>30</v>
      </c>
      <c r="AL5061">
        <v>56</v>
      </c>
      <c r="AM5061">
        <v>53</v>
      </c>
      <c r="AN5061">
        <v>224</v>
      </c>
      <c r="AO5061">
        <v>38</v>
      </c>
      <c r="AP5061">
        <v>51</v>
      </c>
      <c r="AQ5061">
        <v>31</v>
      </c>
      <c r="AR5061">
        <v>66</v>
      </c>
      <c r="AS5061">
        <v>38</v>
      </c>
      <c r="AT5061">
        <v>288</v>
      </c>
      <c r="AU5061">
        <v>40</v>
      </c>
      <c r="AV5061">
        <v>62</v>
      </c>
      <c r="AW5061">
        <v>70</v>
      </c>
      <c r="AX5061">
        <v>88</v>
      </c>
      <c r="AY5061">
        <v>28</v>
      </c>
      <c r="AZ5061">
        <v>230</v>
      </c>
      <c r="BA5061">
        <v>64</v>
      </c>
      <c r="BB5061">
        <v>67</v>
      </c>
      <c r="BC5061">
        <v>27</v>
      </c>
      <c r="BD5061">
        <v>28</v>
      </c>
      <c r="BE5061">
        <v>44</v>
      </c>
      <c r="BF5061">
        <v>58</v>
      </c>
      <c r="BG5061">
        <v>210</v>
      </c>
      <c r="BH5061">
        <v>68</v>
      </c>
      <c r="BI5061">
        <v>74</v>
      </c>
      <c r="BJ5061">
        <v>68</v>
      </c>
      <c r="BK5061">
        <v>61</v>
      </c>
      <c r="BL5061">
        <v>15</v>
      </c>
      <c r="BM5061">
        <v>14</v>
      </c>
      <c r="BN5061">
        <v>13</v>
      </c>
      <c r="BO5061">
        <v>9</v>
      </c>
      <c r="BP5061">
        <v>10</v>
      </c>
      <c r="BQ5061">
        <v>1453</v>
      </c>
      <c r="BR5061">
        <v>314</v>
      </c>
      <c r="BS5061" t="s">
        <v>107</v>
      </c>
      <c r="BT5061" t="s">
        <v>161</v>
      </c>
      <c r="BU5061" t="s">
        <v>86</v>
      </c>
      <c r="BV5061" t="s">
        <v>86</v>
      </c>
      <c r="BW5061" t="s">
        <v>351</v>
      </c>
      <c r="BX5061">
        <v>45</v>
      </c>
      <c r="BY5061">
        <v>30</v>
      </c>
      <c r="BZ5061">
        <v>47</v>
      </c>
      <c r="CA5061">
        <v>45</v>
      </c>
      <c r="CB5061">
        <v>70</v>
      </c>
      <c r="CC5061">
        <v>77</v>
      </c>
      <c r="CD5061" t="s">
        <v>76172</v>
      </c>
    </row>
    <row r="5062" spans="1:82" x14ac:dyDescent="0.3">
      <c r="A5062" t="s">
        <v>20830</v>
      </c>
      <c r="B5062" t="s">
        <v>20831</v>
      </c>
      <c r="C5062" t="s">
        <v>20832</v>
      </c>
      <c r="D5062" t="s">
        <v>1925</v>
      </c>
      <c r="E5062" t="s">
        <v>486</v>
      </c>
      <c r="F5062" t="s">
        <v>20833</v>
      </c>
      <c r="G5062">
        <v>29</v>
      </c>
      <c r="H5062">
        <v>70</v>
      </c>
      <c r="I5062">
        <v>71</v>
      </c>
      <c r="J5062" t="s">
        <v>76359</v>
      </c>
      <c r="K5062" t="s">
        <v>77452</v>
      </c>
      <c r="L5062">
        <v>193945</v>
      </c>
      <c r="M5062" t="s">
        <v>76022</v>
      </c>
      <c r="N5062" s="2" t="s">
        <v>76041</v>
      </c>
      <c r="O5062" t="s">
        <v>95</v>
      </c>
      <c r="P5062">
        <v>71</v>
      </c>
      <c r="Q5062" t="s">
        <v>158</v>
      </c>
      <c r="R5062">
        <v>1</v>
      </c>
      <c r="S5062">
        <f>DAY(fifa21_raw_data[[#This Row],[Joined]])</f>
        <v>1</v>
      </c>
      <c r="T5062">
        <f>MONTH(fifa21_raw_data[[#This Row],[Joined]])</f>
        <v>7</v>
      </c>
      <c r="U5062">
        <f>YEAR(fifa21_raw_data[[#This Row],[Joined]])</f>
        <v>2009</v>
      </c>
      <c r="V5062" s="1">
        <v>39995</v>
      </c>
      <c r="W5062" t="s">
        <v>83</v>
      </c>
      <c r="X5062">
        <v>17000000</v>
      </c>
      <c r="Y5062" t="str">
        <f>LEFT(fifa21_raw_data[[#This Row],[Value]])</f>
        <v>1</v>
      </c>
      <c r="Z5062" s="4">
        <v>0</v>
      </c>
      <c r="AA5062" s="4" t="s">
        <v>76172</v>
      </c>
      <c r="AB5062" s="4">
        <v>290</v>
      </c>
      <c r="AC5062">
        <v>68</v>
      </c>
      <c r="AD5062">
        <v>55</v>
      </c>
      <c r="AE5062">
        <v>72</v>
      </c>
      <c r="AF5062">
        <v>62</v>
      </c>
      <c r="AG5062">
        <v>33</v>
      </c>
      <c r="AH5062">
        <v>269</v>
      </c>
      <c r="AI5062">
        <v>64</v>
      </c>
      <c r="AJ5062">
        <v>45</v>
      </c>
      <c r="AK5062">
        <v>30</v>
      </c>
      <c r="AL5062">
        <v>65</v>
      </c>
      <c r="AM5062">
        <v>65</v>
      </c>
      <c r="AN5062">
        <v>339</v>
      </c>
      <c r="AO5062">
        <v>69</v>
      </c>
      <c r="AP5062">
        <v>70</v>
      </c>
      <c r="AQ5062">
        <v>66</v>
      </c>
      <c r="AR5062">
        <v>67</v>
      </c>
      <c r="AS5062">
        <v>67</v>
      </c>
      <c r="AT5062">
        <v>342</v>
      </c>
      <c r="AU5062">
        <v>65</v>
      </c>
      <c r="AV5062">
        <v>81</v>
      </c>
      <c r="AW5062">
        <v>67</v>
      </c>
      <c r="AX5062">
        <v>72</v>
      </c>
      <c r="AY5062">
        <v>57</v>
      </c>
      <c r="AZ5062">
        <v>306</v>
      </c>
      <c r="BA5062">
        <v>86</v>
      </c>
      <c r="BB5062">
        <v>68</v>
      </c>
      <c r="BC5062">
        <v>42</v>
      </c>
      <c r="BD5062">
        <v>50</v>
      </c>
      <c r="BE5062">
        <v>60</v>
      </c>
      <c r="BF5062">
        <v>59</v>
      </c>
      <c r="BG5062">
        <v>202</v>
      </c>
      <c r="BH5062">
        <v>65</v>
      </c>
      <c r="BI5062">
        <v>70</v>
      </c>
      <c r="BJ5062">
        <v>67</v>
      </c>
      <c r="BK5062">
        <v>64</v>
      </c>
      <c r="BL5062">
        <v>15</v>
      </c>
      <c r="BM5062">
        <v>13</v>
      </c>
      <c r="BN5062">
        <v>13</v>
      </c>
      <c r="BO5062">
        <v>16</v>
      </c>
      <c r="BP5062">
        <v>7</v>
      </c>
      <c r="BQ5062">
        <v>1812</v>
      </c>
      <c r="BR5062">
        <v>392</v>
      </c>
      <c r="BS5062" t="s">
        <v>107</v>
      </c>
      <c r="BT5062" t="s">
        <v>194</v>
      </c>
      <c r="BU5062" t="s">
        <v>86</v>
      </c>
      <c r="BV5062" t="s">
        <v>86</v>
      </c>
      <c r="BW5062" t="s">
        <v>351</v>
      </c>
      <c r="BX5062">
        <v>70</v>
      </c>
      <c r="BY5062">
        <v>56</v>
      </c>
      <c r="BZ5062">
        <v>59</v>
      </c>
      <c r="CA5062">
        <v>65</v>
      </c>
      <c r="CB5062">
        <v>68</v>
      </c>
      <c r="CC5062">
        <v>74</v>
      </c>
      <c r="CD5062" t="s">
        <v>76172</v>
      </c>
    </row>
    <row r="5063" spans="1:82" x14ac:dyDescent="0.3">
      <c r="A5063" t="s">
        <v>20834</v>
      </c>
      <c r="B5063" t="s">
        <v>20835</v>
      </c>
      <c r="C5063" t="s">
        <v>20836</v>
      </c>
      <c r="D5063" t="s">
        <v>129</v>
      </c>
      <c r="E5063" t="s">
        <v>5127</v>
      </c>
      <c r="F5063" t="s">
        <v>20837</v>
      </c>
      <c r="G5063">
        <v>27</v>
      </c>
      <c r="H5063">
        <v>70</v>
      </c>
      <c r="I5063">
        <v>70</v>
      </c>
      <c r="J5063" t="s">
        <v>76943</v>
      </c>
      <c r="K5063" t="s">
        <v>77419</v>
      </c>
      <c r="L5063">
        <v>201114</v>
      </c>
      <c r="M5063" t="s">
        <v>76025</v>
      </c>
      <c r="N5063" s="2" t="s">
        <v>76044</v>
      </c>
      <c r="O5063" t="s">
        <v>95</v>
      </c>
      <c r="P5063">
        <v>70</v>
      </c>
      <c r="Q5063" t="s">
        <v>446</v>
      </c>
      <c r="R5063">
        <v>0</v>
      </c>
      <c r="S5063">
        <f>DAY(fifa21_raw_data[[#This Row],[Joined]])</f>
        <v>10</v>
      </c>
      <c r="T5063">
        <f>MONTH(fifa21_raw_data[[#This Row],[Joined]])</f>
        <v>9</v>
      </c>
      <c r="U5063">
        <f>YEAR(fifa21_raw_data[[#This Row],[Joined]])</f>
        <v>2020</v>
      </c>
      <c r="V5063" s="1">
        <v>44084</v>
      </c>
      <c r="W5063" t="s">
        <v>83</v>
      </c>
      <c r="X5063">
        <v>19000000</v>
      </c>
      <c r="Y5063" t="str">
        <f>LEFT(fifa21_raw_data[[#This Row],[Value]])</f>
        <v>1</v>
      </c>
      <c r="Z5063" s="4">
        <v>0</v>
      </c>
      <c r="AA5063" s="4" t="s">
        <v>76172</v>
      </c>
      <c r="AB5063" s="4">
        <v>306</v>
      </c>
      <c r="AC5063">
        <v>63</v>
      </c>
      <c r="AD5063">
        <v>66</v>
      </c>
      <c r="AE5063">
        <v>56</v>
      </c>
      <c r="AF5063">
        <v>66</v>
      </c>
      <c r="AG5063">
        <v>55</v>
      </c>
      <c r="AH5063">
        <v>327</v>
      </c>
      <c r="AI5063">
        <v>71</v>
      </c>
      <c r="AJ5063">
        <v>66</v>
      </c>
      <c r="AK5063">
        <v>61</v>
      </c>
      <c r="AL5063">
        <v>59</v>
      </c>
      <c r="AM5063">
        <v>70</v>
      </c>
      <c r="AN5063">
        <v>395</v>
      </c>
      <c r="AO5063">
        <v>88</v>
      </c>
      <c r="AP5063">
        <v>87</v>
      </c>
      <c r="AQ5063">
        <v>80</v>
      </c>
      <c r="AR5063">
        <v>63</v>
      </c>
      <c r="AS5063">
        <v>77</v>
      </c>
      <c r="AT5063">
        <v>340</v>
      </c>
      <c r="AU5063">
        <v>68</v>
      </c>
      <c r="AV5063">
        <v>73</v>
      </c>
      <c r="AW5063">
        <v>73</v>
      </c>
      <c r="AX5063">
        <v>64</v>
      </c>
      <c r="AY5063">
        <v>62</v>
      </c>
      <c r="AZ5063">
        <v>258</v>
      </c>
      <c r="BA5063">
        <v>43</v>
      </c>
      <c r="BB5063">
        <v>29</v>
      </c>
      <c r="BC5063">
        <v>67</v>
      </c>
      <c r="BD5063">
        <v>61</v>
      </c>
      <c r="BE5063">
        <v>58</v>
      </c>
      <c r="BF5063">
        <v>66</v>
      </c>
      <c r="BG5063">
        <v>66</v>
      </c>
      <c r="BH5063">
        <v>34</v>
      </c>
      <c r="BI5063">
        <v>17</v>
      </c>
      <c r="BJ5063">
        <v>15</v>
      </c>
      <c r="BK5063">
        <v>65</v>
      </c>
      <c r="BL5063">
        <v>14</v>
      </c>
      <c r="BM5063">
        <v>13</v>
      </c>
      <c r="BN5063">
        <v>13</v>
      </c>
      <c r="BO5063">
        <v>14</v>
      </c>
      <c r="BP5063">
        <v>11</v>
      </c>
      <c r="BQ5063">
        <v>1757</v>
      </c>
      <c r="BR5063">
        <v>378</v>
      </c>
      <c r="BS5063" t="s">
        <v>107</v>
      </c>
      <c r="BT5063" t="s">
        <v>194</v>
      </c>
      <c r="BU5063" t="s">
        <v>99</v>
      </c>
      <c r="BV5063" t="s">
        <v>86</v>
      </c>
      <c r="BW5063" t="s">
        <v>351</v>
      </c>
      <c r="BX5063">
        <v>87</v>
      </c>
      <c r="BY5063">
        <v>65</v>
      </c>
      <c r="BZ5063">
        <v>63</v>
      </c>
      <c r="CA5063">
        <v>72</v>
      </c>
      <c r="CB5063">
        <v>28</v>
      </c>
      <c r="CC5063">
        <v>63</v>
      </c>
      <c r="CD5063" t="s">
        <v>76172</v>
      </c>
    </row>
    <row r="5064" spans="1:82" x14ac:dyDescent="0.3">
      <c r="A5064" t="s">
        <v>20838</v>
      </c>
      <c r="B5064" t="s">
        <v>20839</v>
      </c>
      <c r="C5064" t="s">
        <v>20840</v>
      </c>
      <c r="D5064" t="s">
        <v>1130</v>
      </c>
      <c r="E5064" t="s">
        <v>202</v>
      </c>
      <c r="F5064" t="s">
        <v>20841</v>
      </c>
      <c r="G5064">
        <v>27</v>
      </c>
      <c r="H5064">
        <v>70</v>
      </c>
      <c r="I5064">
        <v>71</v>
      </c>
      <c r="J5064" t="s">
        <v>76567</v>
      </c>
      <c r="K5064" t="s">
        <v>77398</v>
      </c>
      <c r="L5064">
        <v>205210</v>
      </c>
      <c r="M5064" t="s">
        <v>76020</v>
      </c>
      <c r="N5064" s="2" t="s">
        <v>76045</v>
      </c>
      <c r="O5064" t="s">
        <v>95</v>
      </c>
      <c r="P5064">
        <v>71</v>
      </c>
      <c r="Q5064" t="s">
        <v>158</v>
      </c>
      <c r="R5064">
        <v>1</v>
      </c>
      <c r="S5064">
        <f>DAY(fifa21_raw_data[[#This Row],[Joined]])</f>
        <v>8</v>
      </c>
      <c r="T5064">
        <f>MONTH(fifa21_raw_data[[#This Row],[Joined]])</f>
        <v>1</v>
      </c>
      <c r="U5064">
        <f>YEAR(fifa21_raw_data[[#This Row],[Joined]])</f>
        <v>2015</v>
      </c>
      <c r="V5064" s="1">
        <v>42012</v>
      </c>
      <c r="W5064" t="s">
        <v>83</v>
      </c>
      <c r="X5064">
        <v>18000000</v>
      </c>
      <c r="Y5064" t="str">
        <f>LEFT(fifa21_raw_data[[#This Row],[Value]])</f>
        <v>1</v>
      </c>
      <c r="Z5064" s="4">
        <v>0</v>
      </c>
      <c r="AA5064" s="4" t="s">
        <v>76172</v>
      </c>
      <c r="AB5064" s="4">
        <v>275</v>
      </c>
      <c r="AC5064">
        <v>47</v>
      </c>
      <c r="AD5064">
        <v>50</v>
      </c>
      <c r="AE5064">
        <v>64</v>
      </c>
      <c r="AF5064">
        <v>65</v>
      </c>
      <c r="AG5064">
        <v>49</v>
      </c>
      <c r="AH5064">
        <v>290</v>
      </c>
      <c r="AI5064">
        <v>61</v>
      </c>
      <c r="AJ5064">
        <v>56</v>
      </c>
      <c r="AK5064">
        <v>45</v>
      </c>
      <c r="AL5064">
        <v>64</v>
      </c>
      <c r="AM5064">
        <v>64</v>
      </c>
      <c r="AN5064">
        <v>361</v>
      </c>
      <c r="AO5064">
        <v>65</v>
      </c>
      <c r="AP5064">
        <v>59</v>
      </c>
      <c r="AQ5064">
        <v>83</v>
      </c>
      <c r="AR5064">
        <v>69</v>
      </c>
      <c r="AS5064">
        <v>85</v>
      </c>
      <c r="AT5064">
        <v>376</v>
      </c>
      <c r="AU5064">
        <v>64</v>
      </c>
      <c r="AV5064">
        <v>93</v>
      </c>
      <c r="AW5064">
        <v>91</v>
      </c>
      <c r="AX5064">
        <v>72</v>
      </c>
      <c r="AY5064">
        <v>56</v>
      </c>
      <c r="AZ5064">
        <v>322</v>
      </c>
      <c r="BA5064">
        <v>77</v>
      </c>
      <c r="BB5064">
        <v>70</v>
      </c>
      <c r="BC5064">
        <v>61</v>
      </c>
      <c r="BD5064">
        <v>66</v>
      </c>
      <c r="BE5064">
        <v>48</v>
      </c>
      <c r="BF5064">
        <v>67</v>
      </c>
      <c r="BG5064">
        <v>209</v>
      </c>
      <c r="BH5064">
        <v>77</v>
      </c>
      <c r="BI5064">
        <v>65</v>
      </c>
      <c r="BJ5064">
        <v>67</v>
      </c>
      <c r="BK5064">
        <v>54</v>
      </c>
      <c r="BL5064">
        <v>12</v>
      </c>
      <c r="BM5064">
        <v>10</v>
      </c>
      <c r="BN5064">
        <v>7</v>
      </c>
      <c r="BO5064">
        <v>10</v>
      </c>
      <c r="BP5064">
        <v>15</v>
      </c>
      <c r="BQ5064">
        <v>1887</v>
      </c>
      <c r="BR5064">
        <v>391</v>
      </c>
      <c r="BS5064" t="s">
        <v>107</v>
      </c>
      <c r="BT5064" t="s">
        <v>161</v>
      </c>
      <c r="BU5064" t="s">
        <v>86</v>
      </c>
      <c r="BV5064" t="s">
        <v>99</v>
      </c>
      <c r="BW5064" t="s">
        <v>351</v>
      </c>
      <c r="BX5064">
        <v>62</v>
      </c>
      <c r="BY5064">
        <v>54</v>
      </c>
      <c r="BZ5064">
        <v>60</v>
      </c>
      <c r="CA5064">
        <v>66</v>
      </c>
      <c r="CB5064">
        <v>70</v>
      </c>
      <c r="CC5064">
        <v>79</v>
      </c>
      <c r="CD5064" t="s">
        <v>76172</v>
      </c>
    </row>
    <row r="5065" spans="1:82" x14ac:dyDescent="0.3">
      <c r="A5065" t="s">
        <v>20842</v>
      </c>
      <c r="B5065" t="s">
        <v>20843</v>
      </c>
      <c r="C5065" t="s">
        <v>20844</v>
      </c>
      <c r="D5065" t="s">
        <v>1139</v>
      </c>
      <c r="E5065" t="s">
        <v>762</v>
      </c>
      <c r="F5065" t="s">
        <v>20845</v>
      </c>
      <c r="G5065">
        <v>24</v>
      </c>
      <c r="H5065">
        <v>70</v>
      </c>
      <c r="I5065">
        <v>74</v>
      </c>
      <c r="J5065" t="s">
        <v>76604</v>
      </c>
      <c r="K5065" t="s">
        <v>77433</v>
      </c>
      <c r="L5065">
        <v>240282</v>
      </c>
      <c r="M5065" t="s">
        <v>76028</v>
      </c>
      <c r="N5065" s="2" t="s">
        <v>76046</v>
      </c>
      <c r="O5065" t="s">
        <v>95</v>
      </c>
      <c r="P5065">
        <v>70</v>
      </c>
      <c r="Q5065" t="s">
        <v>261</v>
      </c>
      <c r="R5065">
        <v>4</v>
      </c>
      <c r="S5065">
        <f>DAY(fifa21_raw_data[[#This Row],[Joined]])</f>
        <v>1</v>
      </c>
      <c r="T5065">
        <f>MONTH(fifa21_raw_data[[#This Row],[Joined]])</f>
        <v>7</v>
      </c>
      <c r="U5065">
        <f>YEAR(fifa21_raw_data[[#This Row],[Joined]])</f>
        <v>2019</v>
      </c>
      <c r="V5065" s="1">
        <v>43647</v>
      </c>
      <c r="W5065" t="s">
        <v>83</v>
      </c>
      <c r="X5065">
        <v>2000000</v>
      </c>
      <c r="Y5065" t="str">
        <f>LEFT(fifa21_raw_data[[#This Row],[Value]])</f>
        <v>2</v>
      </c>
      <c r="Z5065" s="4">
        <v>0</v>
      </c>
      <c r="AA5065" s="4" t="s">
        <v>76172</v>
      </c>
      <c r="AB5065" s="4">
        <v>252</v>
      </c>
      <c r="AC5065">
        <v>67</v>
      </c>
      <c r="AD5065">
        <v>28</v>
      </c>
      <c r="AE5065">
        <v>59</v>
      </c>
      <c r="AF5065">
        <v>65</v>
      </c>
      <c r="AG5065">
        <v>33</v>
      </c>
      <c r="AH5065">
        <v>315</v>
      </c>
      <c r="AI5065">
        <v>67</v>
      </c>
      <c r="AJ5065">
        <v>65</v>
      </c>
      <c r="AK5065">
        <v>54</v>
      </c>
      <c r="AL5065">
        <v>60</v>
      </c>
      <c r="AM5065">
        <v>69</v>
      </c>
      <c r="AN5065">
        <v>355</v>
      </c>
      <c r="AO5065">
        <v>76</v>
      </c>
      <c r="AP5065">
        <v>73</v>
      </c>
      <c r="AQ5065">
        <v>69</v>
      </c>
      <c r="AR5065">
        <v>67</v>
      </c>
      <c r="AS5065">
        <v>70</v>
      </c>
      <c r="AT5065">
        <v>322</v>
      </c>
      <c r="AU5065">
        <v>56</v>
      </c>
      <c r="AV5065">
        <v>73</v>
      </c>
      <c r="AW5065">
        <v>73</v>
      </c>
      <c r="AX5065">
        <v>68</v>
      </c>
      <c r="AY5065">
        <v>52</v>
      </c>
      <c r="AZ5065">
        <v>300</v>
      </c>
      <c r="BA5065">
        <v>69</v>
      </c>
      <c r="BB5065">
        <v>66</v>
      </c>
      <c r="BC5065">
        <v>58</v>
      </c>
      <c r="BD5065">
        <v>61</v>
      </c>
      <c r="BE5065">
        <v>46</v>
      </c>
      <c r="BF5065">
        <v>69</v>
      </c>
      <c r="BG5065">
        <v>203</v>
      </c>
      <c r="BH5065">
        <v>69</v>
      </c>
      <c r="BI5065">
        <v>67</v>
      </c>
      <c r="BJ5065">
        <v>67</v>
      </c>
      <c r="BK5065">
        <v>47</v>
      </c>
      <c r="BL5065">
        <v>5</v>
      </c>
      <c r="BM5065">
        <v>11</v>
      </c>
      <c r="BN5065">
        <v>10</v>
      </c>
      <c r="BO5065">
        <v>13</v>
      </c>
      <c r="BP5065">
        <v>8</v>
      </c>
      <c r="BQ5065">
        <v>1794</v>
      </c>
      <c r="BR5065">
        <v>383</v>
      </c>
      <c r="BS5065" t="s">
        <v>84</v>
      </c>
      <c r="BT5065" t="s">
        <v>194</v>
      </c>
      <c r="BU5065" t="s">
        <v>99</v>
      </c>
      <c r="BV5065" t="s">
        <v>86</v>
      </c>
      <c r="BW5065" t="s">
        <v>351</v>
      </c>
      <c r="BX5065">
        <v>74</v>
      </c>
      <c r="BY5065">
        <v>41</v>
      </c>
      <c r="BZ5065">
        <v>63</v>
      </c>
      <c r="CA5065">
        <v>68</v>
      </c>
      <c r="CB5065">
        <v>67</v>
      </c>
      <c r="CC5065">
        <v>70</v>
      </c>
      <c r="CD5065" t="s">
        <v>76172</v>
      </c>
    </row>
    <row r="5066" spans="1:82" x14ac:dyDescent="0.3">
      <c r="A5066" t="s">
        <v>20846</v>
      </c>
      <c r="B5066" t="s">
        <v>20847</v>
      </c>
      <c r="C5066" t="s">
        <v>20848</v>
      </c>
      <c r="D5066" t="s">
        <v>225</v>
      </c>
      <c r="E5066" t="s">
        <v>2583</v>
      </c>
      <c r="F5066" t="s">
        <v>20849</v>
      </c>
      <c r="G5066">
        <v>30</v>
      </c>
      <c r="H5066">
        <v>70</v>
      </c>
      <c r="I5066">
        <v>70</v>
      </c>
      <c r="J5066" t="s">
        <v>76432</v>
      </c>
      <c r="K5066" t="s">
        <v>77429</v>
      </c>
      <c r="L5066">
        <v>183706</v>
      </c>
      <c r="M5066" t="s">
        <v>76025</v>
      </c>
      <c r="N5066" s="2" t="s">
        <v>76042</v>
      </c>
      <c r="O5066" t="s">
        <v>81</v>
      </c>
      <c r="P5066">
        <v>70</v>
      </c>
      <c r="Q5066" t="s">
        <v>96</v>
      </c>
      <c r="R5066">
        <v>0</v>
      </c>
      <c r="S5066">
        <f>DAY(fifa21_raw_data[[#This Row],[Joined]])</f>
        <v>8</v>
      </c>
      <c r="T5066">
        <f>MONTH(fifa21_raw_data[[#This Row],[Joined]])</f>
        <v>8</v>
      </c>
      <c r="U5066">
        <f>YEAR(fifa21_raw_data[[#This Row],[Joined]])</f>
        <v>2018</v>
      </c>
      <c r="V5066" s="1">
        <v>43320</v>
      </c>
      <c r="W5066" t="s">
        <v>83</v>
      </c>
      <c r="X5066">
        <v>17000000</v>
      </c>
      <c r="Y5066" t="str">
        <f>LEFT(fifa21_raw_data[[#This Row],[Value]])</f>
        <v>1</v>
      </c>
      <c r="Z5066" s="4">
        <v>0</v>
      </c>
      <c r="AA5066" s="4" t="s">
        <v>76172</v>
      </c>
      <c r="AB5066" s="4">
        <v>341</v>
      </c>
      <c r="AC5066">
        <v>69</v>
      </c>
      <c r="AD5066">
        <v>70</v>
      </c>
      <c r="AE5066">
        <v>71</v>
      </c>
      <c r="AF5066">
        <v>68</v>
      </c>
      <c r="AG5066">
        <v>63</v>
      </c>
      <c r="AH5066">
        <v>331</v>
      </c>
      <c r="AI5066">
        <v>63</v>
      </c>
      <c r="AJ5066">
        <v>68</v>
      </c>
      <c r="AK5066">
        <v>72</v>
      </c>
      <c r="AL5066">
        <v>67</v>
      </c>
      <c r="AM5066">
        <v>61</v>
      </c>
      <c r="AN5066">
        <v>329</v>
      </c>
      <c r="AO5066">
        <v>64</v>
      </c>
      <c r="AP5066">
        <v>67</v>
      </c>
      <c r="AQ5066">
        <v>62</v>
      </c>
      <c r="AR5066">
        <v>67</v>
      </c>
      <c r="AS5066">
        <v>69</v>
      </c>
      <c r="AT5066">
        <v>373</v>
      </c>
      <c r="AU5066">
        <v>79</v>
      </c>
      <c r="AV5066">
        <v>66</v>
      </c>
      <c r="AW5066">
        <v>72</v>
      </c>
      <c r="AX5066">
        <v>82</v>
      </c>
      <c r="AY5066">
        <v>74</v>
      </c>
      <c r="AZ5066">
        <v>312</v>
      </c>
      <c r="BA5066">
        <v>73</v>
      </c>
      <c r="BB5066">
        <v>30</v>
      </c>
      <c r="BC5066">
        <v>72</v>
      </c>
      <c r="BD5066">
        <v>66</v>
      </c>
      <c r="BE5066">
        <v>71</v>
      </c>
      <c r="BF5066">
        <v>67</v>
      </c>
      <c r="BG5066">
        <v>81</v>
      </c>
      <c r="BH5066">
        <v>24</v>
      </c>
      <c r="BI5066">
        <v>36</v>
      </c>
      <c r="BJ5066">
        <v>21</v>
      </c>
      <c r="BK5066">
        <v>62</v>
      </c>
      <c r="BL5066">
        <v>12</v>
      </c>
      <c r="BM5066">
        <v>11</v>
      </c>
      <c r="BN5066">
        <v>14</v>
      </c>
      <c r="BO5066">
        <v>11</v>
      </c>
      <c r="BP5066">
        <v>14</v>
      </c>
      <c r="BQ5066">
        <v>1829</v>
      </c>
      <c r="BR5066">
        <v>379</v>
      </c>
      <c r="BS5066" t="s">
        <v>84</v>
      </c>
      <c r="BT5066" t="s">
        <v>194</v>
      </c>
      <c r="BU5066" t="s">
        <v>99</v>
      </c>
      <c r="BV5066" t="s">
        <v>99</v>
      </c>
      <c r="BW5066" t="s">
        <v>351</v>
      </c>
      <c r="BX5066">
        <v>66</v>
      </c>
      <c r="BY5066">
        <v>72</v>
      </c>
      <c r="BZ5066">
        <v>68</v>
      </c>
      <c r="CA5066">
        <v>63</v>
      </c>
      <c r="CB5066">
        <v>33</v>
      </c>
      <c r="CC5066">
        <v>77</v>
      </c>
      <c r="CD5066" t="s">
        <v>76172</v>
      </c>
    </row>
    <row r="5067" spans="1:82" x14ac:dyDescent="0.3">
      <c r="A5067" t="s">
        <v>20850</v>
      </c>
      <c r="B5067" t="s">
        <v>20851</v>
      </c>
      <c r="C5067" t="s">
        <v>20852</v>
      </c>
      <c r="D5067" t="s">
        <v>1751</v>
      </c>
      <c r="E5067" t="s">
        <v>1202</v>
      </c>
      <c r="F5067" t="s">
        <v>20853</v>
      </c>
      <c r="G5067">
        <v>31</v>
      </c>
      <c r="H5067">
        <v>70</v>
      </c>
      <c r="I5067">
        <v>70</v>
      </c>
      <c r="J5067" t="s">
        <v>76538</v>
      </c>
      <c r="K5067" t="s">
        <v>77405</v>
      </c>
      <c r="L5067">
        <v>188058</v>
      </c>
      <c r="M5067" t="s">
        <v>76021</v>
      </c>
      <c r="N5067" s="2" t="s">
        <v>76064</v>
      </c>
      <c r="O5067" t="s">
        <v>95</v>
      </c>
      <c r="P5067">
        <v>70</v>
      </c>
      <c r="Q5067" t="s">
        <v>96</v>
      </c>
      <c r="R5067">
        <v>0</v>
      </c>
      <c r="S5067">
        <f>DAY(fifa21_raw_data[[#This Row],[Joined]])</f>
        <v>22</v>
      </c>
      <c r="T5067">
        <f>MONTH(fifa21_raw_data[[#This Row],[Joined]])</f>
        <v>9</v>
      </c>
      <c r="U5067">
        <f>YEAR(fifa21_raw_data[[#This Row],[Joined]])</f>
        <v>2020</v>
      </c>
      <c r="V5067" s="1">
        <v>44096</v>
      </c>
      <c r="W5067" t="s">
        <v>83</v>
      </c>
      <c r="X5067">
        <v>16000000</v>
      </c>
      <c r="Y5067" t="str">
        <f>LEFT(fifa21_raw_data[[#This Row],[Value]])</f>
        <v>1</v>
      </c>
      <c r="Z5067" s="4">
        <v>0</v>
      </c>
      <c r="AA5067" s="4" t="s">
        <v>76172</v>
      </c>
      <c r="AB5067" s="4">
        <v>328</v>
      </c>
      <c r="AC5067">
        <v>46</v>
      </c>
      <c r="AD5067">
        <v>72</v>
      </c>
      <c r="AE5067">
        <v>74</v>
      </c>
      <c r="AF5067">
        <v>67</v>
      </c>
      <c r="AG5067">
        <v>69</v>
      </c>
      <c r="AH5067">
        <v>280</v>
      </c>
      <c r="AI5067">
        <v>64</v>
      </c>
      <c r="AJ5067">
        <v>53</v>
      </c>
      <c r="AK5067">
        <v>47</v>
      </c>
      <c r="AL5067">
        <v>49</v>
      </c>
      <c r="AM5067">
        <v>67</v>
      </c>
      <c r="AN5067">
        <v>276</v>
      </c>
      <c r="AO5067">
        <v>56</v>
      </c>
      <c r="AP5067">
        <v>63</v>
      </c>
      <c r="AQ5067">
        <v>43</v>
      </c>
      <c r="AR5067">
        <v>71</v>
      </c>
      <c r="AS5067">
        <v>43</v>
      </c>
      <c r="AT5067">
        <v>342</v>
      </c>
      <c r="AU5067">
        <v>72</v>
      </c>
      <c r="AV5067">
        <v>60</v>
      </c>
      <c r="AW5067">
        <v>71</v>
      </c>
      <c r="AX5067">
        <v>74</v>
      </c>
      <c r="AY5067">
        <v>65</v>
      </c>
      <c r="AZ5067">
        <v>303</v>
      </c>
      <c r="BA5067">
        <v>59</v>
      </c>
      <c r="BB5067">
        <v>54</v>
      </c>
      <c r="BC5067">
        <v>72</v>
      </c>
      <c r="BD5067">
        <v>59</v>
      </c>
      <c r="BE5067">
        <v>59</v>
      </c>
      <c r="BF5067">
        <v>70</v>
      </c>
      <c r="BG5067">
        <v>94</v>
      </c>
      <c r="BH5067">
        <v>28</v>
      </c>
      <c r="BI5067">
        <v>32</v>
      </c>
      <c r="BJ5067">
        <v>34</v>
      </c>
      <c r="BK5067">
        <v>52</v>
      </c>
      <c r="BL5067">
        <v>10</v>
      </c>
      <c r="BM5067">
        <v>15</v>
      </c>
      <c r="BN5067">
        <v>8</v>
      </c>
      <c r="BO5067">
        <v>13</v>
      </c>
      <c r="BP5067">
        <v>6</v>
      </c>
      <c r="BQ5067">
        <v>1675</v>
      </c>
      <c r="BR5067">
        <v>359</v>
      </c>
      <c r="BS5067" t="s">
        <v>107</v>
      </c>
      <c r="BT5067" t="s">
        <v>194</v>
      </c>
      <c r="BU5067" t="s">
        <v>99</v>
      </c>
      <c r="BV5067" t="s">
        <v>99</v>
      </c>
      <c r="BW5067" t="s">
        <v>351</v>
      </c>
      <c r="BX5067">
        <v>60</v>
      </c>
      <c r="BY5067">
        <v>70</v>
      </c>
      <c r="BZ5067">
        <v>57</v>
      </c>
      <c r="CA5067">
        <v>62</v>
      </c>
      <c r="CB5067">
        <v>40</v>
      </c>
      <c r="CC5067">
        <v>70</v>
      </c>
      <c r="CD5067" t="s">
        <v>76172</v>
      </c>
    </row>
    <row r="5068" spans="1:82" x14ac:dyDescent="0.3">
      <c r="A5068" t="s">
        <v>20854</v>
      </c>
      <c r="B5068" t="s">
        <v>20855</v>
      </c>
      <c r="C5068" t="s">
        <v>20856</v>
      </c>
      <c r="D5068" t="s">
        <v>225</v>
      </c>
      <c r="E5068" t="s">
        <v>1673</v>
      </c>
      <c r="F5068" t="s">
        <v>20857</v>
      </c>
      <c r="G5068">
        <v>24</v>
      </c>
      <c r="H5068">
        <v>70</v>
      </c>
      <c r="I5068">
        <v>76</v>
      </c>
      <c r="J5068" t="s">
        <v>76944</v>
      </c>
      <c r="K5068" t="s">
        <v>77401</v>
      </c>
      <c r="L5068">
        <v>213659</v>
      </c>
      <c r="M5068" t="s">
        <v>76022</v>
      </c>
      <c r="N5068" s="2" t="s">
        <v>76057</v>
      </c>
      <c r="O5068" t="s">
        <v>95</v>
      </c>
      <c r="P5068">
        <v>70</v>
      </c>
      <c r="Q5068" t="s">
        <v>842</v>
      </c>
      <c r="R5068">
        <v>6</v>
      </c>
      <c r="S5068">
        <f>DAY(fifa21_raw_data[[#This Row],[Joined]])</f>
        <v>1</v>
      </c>
      <c r="T5068">
        <f>MONTH(fifa21_raw_data[[#This Row],[Joined]])</f>
        <v>7</v>
      </c>
      <c r="U5068">
        <f>YEAR(fifa21_raw_data[[#This Row],[Joined]])</f>
        <v>2019</v>
      </c>
      <c r="V5068" s="1">
        <v>43647</v>
      </c>
      <c r="W5068" t="s">
        <v>83</v>
      </c>
      <c r="X5068">
        <v>22000000</v>
      </c>
      <c r="Y5068" t="str">
        <f>LEFT(fifa21_raw_data[[#This Row],[Value]])</f>
        <v>2</v>
      </c>
      <c r="Z5068" s="4">
        <v>0</v>
      </c>
      <c r="AA5068" s="4" t="s">
        <v>76172</v>
      </c>
      <c r="AB5068" s="4">
        <v>276</v>
      </c>
      <c r="AC5068">
        <v>66</v>
      </c>
      <c r="AD5068">
        <v>44</v>
      </c>
      <c r="AE5068">
        <v>61</v>
      </c>
      <c r="AF5068">
        <v>66</v>
      </c>
      <c r="AG5068">
        <v>39</v>
      </c>
      <c r="AH5068">
        <v>284</v>
      </c>
      <c r="AI5068">
        <v>65</v>
      </c>
      <c r="AJ5068">
        <v>60</v>
      </c>
      <c r="AK5068">
        <v>34</v>
      </c>
      <c r="AL5068">
        <v>59</v>
      </c>
      <c r="AM5068">
        <v>66</v>
      </c>
      <c r="AN5068">
        <v>335</v>
      </c>
      <c r="AO5068">
        <v>75</v>
      </c>
      <c r="AP5068">
        <v>72</v>
      </c>
      <c r="AQ5068">
        <v>59</v>
      </c>
      <c r="AR5068">
        <v>63</v>
      </c>
      <c r="AS5068">
        <v>66</v>
      </c>
      <c r="AT5068">
        <v>331</v>
      </c>
      <c r="AU5068">
        <v>54</v>
      </c>
      <c r="AV5068">
        <v>74</v>
      </c>
      <c r="AW5068">
        <v>81</v>
      </c>
      <c r="AX5068">
        <v>74</v>
      </c>
      <c r="AY5068">
        <v>48</v>
      </c>
      <c r="AZ5068">
        <v>308</v>
      </c>
      <c r="BA5068">
        <v>82</v>
      </c>
      <c r="BB5068">
        <v>65</v>
      </c>
      <c r="BC5068">
        <v>65</v>
      </c>
      <c r="BD5068">
        <v>62</v>
      </c>
      <c r="BE5068">
        <v>34</v>
      </c>
      <c r="BF5068">
        <v>67</v>
      </c>
      <c r="BG5068">
        <v>196</v>
      </c>
      <c r="BH5068">
        <v>64</v>
      </c>
      <c r="BI5068">
        <v>67</v>
      </c>
      <c r="BJ5068">
        <v>65</v>
      </c>
      <c r="BK5068">
        <v>50</v>
      </c>
      <c r="BL5068">
        <v>8</v>
      </c>
      <c r="BM5068">
        <v>13</v>
      </c>
      <c r="BN5068">
        <v>8</v>
      </c>
      <c r="BO5068">
        <v>7</v>
      </c>
      <c r="BP5068">
        <v>14</v>
      </c>
      <c r="BQ5068">
        <v>1780</v>
      </c>
      <c r="BR5068">
        <v>389</v>
      </c>
      <c r="BS5068" t="s">
        <v>107</v>
      </c>
      <c r="BT5068" t="s">
        <v>161</v>
      </c>
      <c r="BU5068" t="s">
        <v>99</v>
      </c>
      <c r="BV5068" t="s">
        <v>86</v>
      </c>
      <c r="BW5068" t="s">
        <v>351</v>
      </c>
      <c r="BX5068">
        <v>73</v>
      </c>
      <c r="BY5068">
        <v>47</v>
      </c>
      <c r="BZ5068">
        <v>62</v>
      </c>
      <c r="CA5068">
        <v>65</v>
      </c>
      <c r="CB5068">
        <v>65</v>
      </c>
      <c r="CC5068">
        <v>77</v>
      </c>
      <c r="CD5068" t="s">
        <v>76172</v>
      </c>
    </row>
    <row r="5069" spans="1:82" x14ac:dyDescent="0.3">
      <c r="A5069" t="s">
        <v>20858</v>
      </c>
      <c r="B5069" t="s">
        <v>20859</v>
      </c>
      <c r="C5069" t="s">
        <v>20860</v>
      </c>
      <c r="D5069" t="s">
        <v>121</v>
      </c>
      <c r="E5069" t="s">
        <v>96</v>
      </c>
      <c r="F5069" t="s">
        <v>20861</v>
      </c>
      <c r="G5069">
        <v>24</v>
      </c>
      <c r="H5069">
        <v>70</v>
      </c>
      <c r="I5069">
        <v>70</v>
      </c>
      <c r="J5069" t="s">
        <v>76369</v>
      </c>
      <c r="K5069" t="s">
        <v>77401</v>
      </c>
      <c r="L5069">
        <v>230299</v>
      </c>
      <c r="M5069" t="s">
        <v>76025</v>
      </c>
      <c r="N5069" s="2" t="s">
        <v>76059</v>
      </c>
      <c r="O5069" t="s">
        <v>95</v>
      </c>
      <c r="P5069">
        <v>70</v>
      </c>
      <c r="Q5069" t="s">
        <v>96</v>
      </c>
      <c r="R5069">
        <v>0</v>
      </c>
      <c r="S5069">
        <f>DAY(fifa21_raw_data[[#This Row],[Joined]])</f>
        <v>1</v>
      </c>
      <c r="T5069">
        <f>MONTH(fifa21_raw_data[[#This Row],[Joined]])</f>
        <v>1</v>
      </c>
      <c r="U5069">
        <f>YEAR(fifa21_raw_data[[#This Row],[Joined]])</f>
        <v>2019</v>
      </c>
      <c r="V5069" s="1">
        <v>43466</v>
      </c>
      <c r="W5069" t="s">
        <v>83</v>
      </c>
      <c r="X5069">
        <v>2000000</v>
      </c>
      <c r="Y5069" t="str">
        <f>LEFT(fifa21_raw_data[[#This Row],[Value]])</f>
        <v>2</v>
      </c>
      <c r="Z5069" s="4">
        <v>0</v>
      </c>
      <c r="AA5069" s="4" t="s">
        <v>76172</v>
      </c>
      <c r="AB5069" s="4">
        <v>337</v>
      </c>
      <c r="AC5069">
        <v>58</v>
      </c>
      <c r="AD5069">
        <v>74</v>
      </c>
      <c r="AE5069">
        <v>75</v>
      </c>
      <c r="AF5069">
        <v>66</v>
      </c>
      <c r="AG5069">
        <v>64</v>
      </c>
      <c r="AH5069">
        <v>295</v>
      </c>
      <c r="AI5069">
        <v>75</v>
      </c>
      <c r="AJ5069">
        <v>59</v>
      </c>
      <c r="AK5069">
        <v>53</v>
      </c>
      <c r="AL5069">
        <v>42</v>
      </c>
      <c r="AM5069">
        <v>66</v>
      </c>
      <c r="AN5069">
        <v>307</v>
      </c>
      <c r="AO5069">
        <v>65</v>
      </c>
      <c r="AP5069">
        <v>63</v>
      </c>
      <c r="AQ5069">
        <v>42</v>
      </c>
      <c r="AR5069">
        <v>69</v>
      </c>
      <c r="AS5069">
        <v>68</v>
      </c>
      <c r="AT5069">
        <v>320</v>
      </c>
      <c r="AU5069">
        <v>71</v>
      </c>
      <c r="AV5069">
        <v>65</v>
      </c>
      <c r="AW5069">
        <v>35</v>
      </c>
      <c r="AX5069">
        <v>72</v>
      </c>
      <c r="AY5069">
        <v>77</v>
      </c>
      <c r="AZ5069">
        <v>272</v>
      </c>
      <c r="BA5069">
        <v>52</v>
      </c>
      <c r="BB5069">
        <v>23</v>
      </c>
      <c r="BC5069">
        <v>62</v>
      </c>
      <c r="BD5069">
        <v>60</v>
      </c>
      <c r="BE5069">
        <v>75</v>
      </c>
      <c r="BF5069">
        <v>73</v>
      </c>
      <c r="BG5069">
        <v>77</v>
      </c>
      <c r="BH5069">
        <v>14</v>
      </c>
      <c r="BI5069">
        <v>33</v>
      </c>
      <c r="BJ5069">
        <v>30</v>
      </c>
      <c r="BK5069">
        <v>65</v>
      </c>
      <c r="BL5069">
        <v>11</v>
      </c>
      <c r="BM5069">
        <v>14</v>
      </c>
      <c r="BN5069">
        <v>15</v>
      </c>
      <c r="BO5069">
        <v>12</v>
      </c>
      <c r="BP5069">
        <v>13</v>
      </c>
      <c r="BQ5069">
        <v>1673</v>
      </c>
      <c r="BR5069">
        <v>351</v>
      </c>
      <c r="BS5069" t="s">
        <v>107</v>
      </c>
      <c r="BT5069" t="s">
        <v>194</v>
      </c>
      <c r="BU5069" t="s">
        <v>86</v>
      </c>
      <c r="BV5069" t="s">
        <v>86</v>
      </c>
      <c r="BW5069" t="s">
        <v>351</v>
      </c>
      <c r="BX5069">
        <v>64</v>
      </c>
      <c r="BY5069">
        <v>73</v>
      </c>
      <c r="BZ5069">
        <v>59</v>
      </c>
      <c r="CA5069">
        <v>68</v>
      </c>
      <c r="CB5069">
        <v>29</v>
      </c>
      <c r="CC5069">
        <v>58</v>
      </c>
      <c r="CD5069" t="s">
        <v>76172</v>
      </c>
    </row>
    <row r="5070" spans="1:82" x14ac:dyDescent="0.3">
      <c r="A5070" t="s">
        <v>20862</v>
      </c>
      <c r="B5070" t="s">
        <v>20863</v>
      </c>
      <c r="C5070" t="s">
        <v>20864</v>
      </c>
      <c r="D5070" t="s">
        <v>458</v>
      </c>
      <c r="E5070" t="s">
        <v>1879</v>
      </c>
      <c r="F5070" t="s">
        <v>20865</v>
      </c>
      <c r="G5070">
        <v>32</v>
      </c>
      <c r="H5070">
        <v>70</v>
      </c>
      <c r="I5070">
        <v>70</v>
      </c>
      <c r="J5070" t="s">
        <v>76481</v>
      </c>
      <c r="K5070" t="s">
        <v>77419</v>
      </c>
      <c r="L5070">
        <v>194203</v>
      </c>
      <c r="M5070" t="s">
        <v>76024</v>
      </c>
      <c r="N5070" s="2" t="s">
        <v>76064</v>
      </c>
      <c r="O5070" t="s">
        <v>95</v>
      </c>
      <c r="P5070">
        <v>70</v>
      </c>
      <c r="Q5070" t="s">
        <v>158</v>
      </c>
      <c r="R5070">
        <v>0</v>
      </c>
      <c r="S5070">
        <f>DAY(fifa21_raw_data[[#This Row],[Joined]])</f>
        <v>2</v>
      </c>
      <c r="T5070">
        <f>MONTH(fifa21_raw_data[[#This Row],[Joined]])</f>
        <v>9</v>
      </c>
      <c r="U5070">
        <f>YEAR(fifa21_raw_data[[#This Row],[Joined]])</f>
        <v>2020</v>
      </c>
      <c r="V5070" s="1">
        <v>44076</v>
      </c>
      <c r="W5070" t="s">
        <v>83</v>
      </c>
      <c r="X5070">
        <v>11000000</v>
      </c>
      <c r="Y5070" t="str">
        <f>LEFT(fifa21_raw_data[[#This Row],[Value]])</f>
        <v>1</v>
      </c>
      <c r="Z5070" s="4">
        <v>0</v>
      </c>
      <c r="AA5070" s="4" t="s">
        <v>76172</v>
      </c>
      <c r="AB5070" s="4">
        <v>247</v>
      </c>
      <c r="AC5070">
        <v>68</v>
      </c>
      <c r="AD5070">
        <v>22</v>
      </c>
      <c r="AE5070">
        <v>68</v>
      </c>
      <c r="AF5070">
        <v>64</v>
      </c>
      <c r="AG5070">
        <v>25</v>
      </c>
      <c r="AH5070">
        <v>262</v>
      </c>
      <c r="AI5070">
        <v>62</v>
      </c>
      <c r="AJ5070">
        <v>31</v>
      </c>
      <c r="AK5070">
        <v>37</v>
      </c>
      <c r="AL5070">
        <v>66</v>
      </c>
      <c r="AM5070">
        <v>66</v>
      </c>
      <c r="AN5070">
        <v>316</v>
      </c>
      <c r="AO5070">
        <v>54</v>
      </c>
      <c r="AP5070">
        <v>58</v>
      </c>
      <c r="AQ5070">
        <v>67</v>
      </c>
      <c r="AR5070">
        <v>70</v>
      </c>
      <c r="AS5070">
        <v>67</v>
      </c>
      <c r="AT5070">
        <v>325</v>
      </c>
      <c r="AU5070">
        <v>68</v>
      </c>
      <c r="AV5070">
        <v>75</v>
      </c>
      <c r="AW5070">
        <v>67</v>
      </c>
      <c r="AX5070">
        <v>74</v>
      </c>
      <c r="AY5070">
        <v>41</v>
      </c>
      <c r="AZ5070">
        <v>292</v>
      </c>
      <c r="BA5070">
        <v>77</v>
      </c>
      <c r="BB5070">
        <v>72</v>
      </c>
      <c r="BC5070">
        <v>56</v>
      </c>
      <c r="BD5070">
        <v>46</v>
      </c>
      <c r="BE5070">
        <v>41</v>
      </c>
      <c r="BF5070">
        <v>67</v>
      </c>
      <c r="BG5070">
        <v>209</v>
      </c>
      <c r="BH5070">
        <v>69</v>
      </c>
      <c r="BI5070">
        <v>70</v>
      </c>
      <c r="BJ5070">
        <v>70</v>
      </c>
      <c r="BK5070">
        <v>52</v>
      </c>
      <c r="BL5070">
        <v>8</v>
      </c>
      <c r="BM5070">
        <v>12</v>
      </c>
      <c r="BN5070">
        <v>15</v>
      </c>
      <c r="BO5070">
        <v>12</v>
      </c>
      <c r="BP5070">
        <v>5</v>
      </c>
      <c r="BQ5070">
        <v>1703</v>
      </c>
      <c r="BR5070">
        <v>360</v>
      </c>
      <c r="BS5070" t="s">
        <v>221</v>
      </c>
      <c r="BT5070" t="s">
        <v>161</v>
      </c>
      <c r="BU5070" t="s">
        <v>99</v>
      </c>
      <c r="BV5070" t="s">
        <v>86</v>
      </c>
      <c r="BW5070" t="s">
        <v>221</v>
      </c>
      <c r="BX5070">
        <v>56</v>
      </c>
      <c r="BY5070">
        <v>38</v>
      </c>
      <c r="BZ5070">
        <v>59</v>
      </c>
      <c r="CA5070">
        <v>64</v>
      </c>
      <c r="CB5070">
        <v>70</v>
      </c>
      <c r="CC5070">
        <v>73</v>
      </c>
      <c r="CD5070" t="s">
        <v>76172</v>
      </c>
    </row>
    <row r="5071" spans="1:82" x14ac:dyDescent="0.3">
      <c r="A5071" t="s">
        <v>20866</v>
      </c>
      <c r="B5071" t="s">
        <v>20867</v>
      </c>
      <c r="C5071" t="s">
        <v>20868</v>
      </c>
      <c r="D5071" t="s">
        <v>165</v>
      </c>
      <c r="E5071" t="s">
        <v>796</v>
      </c>
      <c r="F5071" t="s">
        <v>20869</v>
      </c>
      <c r="G5071">
        <v>23</v>
      </c>
      <c r="H5071">
        <v>70</v>
      </c>
      <c r="I5071">
        <v>78</v>
      </c>
      <c r="J5071" t="s">
        <v>76754</v>
      </c>
      <c r="K5071" t="s">
        <v>77405</v>
      </c>
      <c r="L5071">
        <v>225692</v>
      </c>
      <c r="M5071" t="s">
        <v>76023</v>
      </c>
      <c r="N5071" s="2" t="s">
        <v>76041</v>
      </c>
      <c r="O5071" t="s">
        <v>95</v>
      </c>
      <c r="P5071">
        <v>71</v>
      </c>
      <c r="Q5071" t="s">
        <v>842</v>
      </c>
      <c r="R5071">
        <v>8</v>
      </c>
      <c r="S5071">
        <f>DAY(fifa21_raw_data[[#This Row],[Joined]])</f>
        <v>31</v>
      </c>
      <c r="T5071">
        <f>MONTH(fifa21_raw_data[[#This Row],[Joined]])</f>
        <v>1</v>
      </c>
      <c r="U5071">
        <f>YEAR(fifa21_raw_data[[#This Row],[Joined]])</f>
        <v>2020</v>
      </c>
      <c r="V5071" s="1">
        <v>43861</v>
      </c>
      <c r="W5071" t="s">
        <v>83</v>
      </c>
      <c r="X5071">
        <v>23000000</v>
      </c>
      <c r="Y5071" t="str">
        <f>LEFT(fifa21_raw_data[[#This Row],[Value]])</f>
        <v>2</v>
      </c>
      <c r="Z5071" s="4">
        <v>0</v>
      </c>
      <c r="AA5071" s="4" t="s">
        <v>76172</v>
      </c>
      <c r="AB5071" s="4">
        <v>232</v>
      </c>
      <c r="AC5071">
        <v>68</v>
      </c>
      <c r="AD5071">
        <v>26</v>
      </c>
      <c r="AE5071">
        <v>48</v>
      </c>
      <c r="AF5071">
        <v>67</v>
      </c>
      <c r="AG5071">
        <v>23</v>
      </c>
      <c r="AH5071">
        <v>267</v>
      </c>
      <c r="AI5071">
        <v>63</v>
      </c>
      <c r="AJ5071">
        <v>53</v>
      </c>
      <c r="AK5071">
        <v>36</v>
      </c>
      <c r="AL5071">
        <v>48</v>
      </c>
      <c r="AM5071">
        <v>67</v>
      </c>
      <c r="AN5071">
        <v>364</v>
      </c>
      <c r="AO5071">
        <v>74</v>
      </c>
      <c r="AP5071">
        <v>68</v>
      </c>
      <c r="AQ5071">
        <v>78</v>
      </c>
      <c r="AR5071">
        <v>67</v>
      </c>
      <c r="AS5071">
        <v>77</v>
      </c>
      <c r="AT5071">
        <v>295</v>
      </c>
      <c r="AU5071">
        <v>45</v>
      </c>
      <c r="AV5071">
        <v>75</v>
      </c>
      <c r="AW5071">
        <v>78</v>
      </c>
      <c r="AX5071">
        <v>59</v>
      </c>
      <c r="AY5071">
        <v>38</v>
      </c>
      <c r="AZ5071">
        <v>255</v>
      </c>
      <c r="BA5071">
        <v>63</v>
      </c>
      <c r="BB5071">
        <v>66</v>
      </c>
      <c r="BC5071">
        <v>42</v>
      </c>
      <c r="BD5071">
        <v>44</v>
      </c>
      <c r="BE5071">
        <v>40</v>
      </c>
      <c r="BF5071">
        <v>64</v>
      </c>
      <c r="BG5071">
        <v>206</v>
      </c>
      <c r="BH5071">
        <v>71</v>
      </c>
      <c r="BI5071">
        <v>65</v>
      </c>
      <c r="BJ5071">
        <v>70</v>
      </c>
      <c r="BK5071">
        <v>52</v>
      </c>
      <c r="BL5071">
        <v>10</v>
      </c>
      <c r="BM5071">
        <v>13</v>
      </c>
      <c r="BN5071">
        <v>15</v>
      </c>
      <c r="BO5071">
        <v>7</v>
      </c>
      <c r="BP5071">
        <v>7</v>
      </c>
      <c r="BQ5071">
        <v>1671</v>
      </c>
      <c r="BR5071">
        <v>361</v>
      </c>
      <c r="BS5071" t="s">
        <v>107</v>
      </c>
      <c r="BT5071" t="s">
        <v>194</v>
      </c>
      <c r="BU5071" t="s">
        <v>86</v>
      </c>
      <c r="BV5071" t="s">
        <v>86</v>
      </c>
      <c r="BW5071" t="s">
        <v>351</v>
      </c>
      <c r="BX5071">
        <v>71</v>
      </c>
      <c r="BY5071">
        <v>34</v>
      </c>
      <c r="BZ5071">
        <v>58</v>
      </c>
      <c r="CA5071">
        <v>67</v>
      </c>
      <c r="CB5071">
        <v>66</v>
      </c>
      <c r="CC5071">
        <v>65</v>
      </c>
      <c r="CD5071" t="s">
        <v>76172</v>
      </c>
    </row>
    <row r="5072" spans="1:82" x14ac:dyDescent="0.3">
      <c r="A5072" t="s">
        <v>20870</v>
      </c>
      <c r="B5072" t="s">
        <v>20871</v>
      </c>
      <c r="C5072" t="s">
        <v>20872</v>
      </c>
      <c r="D5072" t="s">
        <v>540</v>
      </c>
      <c r="E5072" t="s">
        <v>158</v>
      </c>
      <c r="F5072" t="s">
        <v>20873</v>
      </c>
      <c r="G5072">
        <v>24</v>
      </c>
      <c r="H5072">
        <v>70</v>
      </c>
      <c r="I5072">
        <v>77</v>
      </c>
      <c r="J5072" t="s">
        <v>76346</v>
      </c>
      <c r="K5072" t="s">
        <v>77416</v>
      </c>
      <c r="L5072">
        <v>225948</v>
      </c>
      <c r="M5072" t="s">
        <v>76021</v>
      </c>
      <c r="N5072" s="2" t="s">
        <v>76059</v>
      </c>
      <c r="O5072" t="s">
        <v>95</v>
      </c>
      <c r="P5072">
        <v>72</v>
      </c>
      <c r="Q5072" t="s">
        <v>158</v>
      </c>
      <c r="R5072">
        <v>7</v>
      </c>
      <c r="S5072">
        <f>DAY(fifa21_raw_data[[#This Row],[Joined]])</f>
        <v>2</v>
      </c>
      <c r="T5072">
        <f>MONTH(fifa21_raw_data[[#This Row],[Joined]])</f>
        <v>10</v>
      </c>
      <c r="U5072">
        <f>YEAR(fifa21_raw_data[[#This Row],[Joined]])</f>
        <v>2020</v>
      </c>
      <c r="V5072" s="1">
        <v>44106</v>
      </c>
      <c r="W5072" t="s">
        <v>83</v>
      </c>
      <c r="X5072">
        <v>23000000</v>
      </c>
      <c r="Y5072" t="str">
        <f>LEFT(fifa21_raw_data[[#This Row],[Value]])</f>
        <v>2</v>
      </c>
      <c r="Z5072" s="4">
        <v>0</v>
      </c>
      <c r="AA5072" s="4" t="s">
        <v>76172</v>
      </c>
      <c r="AB5072" s="4">
        <v>267</v>
      </c>
      <c r="AC5072">
        <v>48</v>
      </c>
      <c r="AD5072">
        <v>42</v>
      </c>
      <c r="AE5072">
        <v>77</v>
      </c>
      <c r="AF5072">
        <v>65</v>
      </c>
      <c r="AG5072">
        <v>35</v>
      </c>
      <c r="AH5072">
        <v>270</v>
      </c>
      <c r="AI5072">
        <v>49</v>
      </c>
      <c r="AJ5072">
        <v>52</v>
      </c>
      <c r="AK5072">
        <v>53</v>
      </c>
      <c r="AL5072">
        <v>58</v>
      </c>
      <c r="AM5072">
        <v>58</v>
      </c>
      <c r="AN5072">
        <v>326</v>
      </c>
      <c r="AO5072">
        <v>65</v>
      </c>
      <c r="AP5072">
        <v>69</v>
      </c>
      <c r="AQ5072">
        <v>60</v>
      </c>
      <c r="AR5072">
        <v>68</v>
      </c>
      <c r="AS5072">
        <v>64</v>
      </c>
      <c r="AT5072">
        <v>310</v>
      </c>
      <c r="AU5072">
        <v>45</v>
      </c>
      <c r="AV5072">
        <v>84</v>
      </c>
      <c r="AW5072">
        <v>68</v>
      </c>
      <c r="AX5072">
        <v>78</v>
      </c>
      <c r="AY5072">
        <v>35</v>
      </c>
      <c r="AZ5072">
        <v>294</v>
      </c>
      <c r="BA5072">
        <v>72</v>
      </c>
      <c r="BB5072">
        <v>69</v>
      </c>
      <c r="BC5072">
        <v>60</v>
      </c>
      <c r="BD5072">
        <v>58</v>
      </c>
      <c r="BE5072">
        <v>35</v>
      </c>
      <c r="BF5072">
        <v>67</v>
      </c>
      <c r="BG5072">
        <v>198</v>
      </c>
      <c r="BH5072">
        <v>69</v>
      </c>
      <c r="BI5072">
        <v>66</v>
      </c>
      <c r="BJ5072">
        <v>63</v>
      </c>
      <c r="BK5072">
        <v>62</v>
      </c>
      <c r="BL5072">
        <v>15</v>
      </c>
      <c r="BM5072">
        <v>10</v>
      </c>
      <c r="BN5072">
        <v>12</v>
      </c>
      <c r="BO5072">
        <v>11</v>
      </c>
      <c r="BP5072">
        <v>14</v>
      </c>
      <c r="BQ5072">
        <v>1727</v>
      </c>
      <c r="BR5072">
        <v>364</v>
      </c>
      <c r="BS5072" t="s">
        <v>107</v>
      </c>
      <c r="BT5072" t="s">
        <v>161</v>
      </c>
      <c r="BU5072" t="s">
        <v>86</v>
      </c>
      <c r="BV5072" t="s">
        <v>86</v>
      </c>
      <c r="BW5072" t="s">
        <v>351</v>
      </c>
      <c r="BX5072">
        <v>67</v>
      </c>
      <c r="BY5072">
        <v>41</v>
      </c>
      <c r="BZ5072">
        <v>58</v>
      </c>
      <c r="CA5072">
        <v>55</v>
      </c>
      <c r="CB5072">
        <v>68</v>
      </c>
      <c r="CC5072">
        <v>75</v>
      </c>
      <c r="CD5072" t="s">
        <v>76172</v>
      </c>
    </row>
    <row r="5073" spans="1:82" x14ac:dyDescent="0.3">
      <c r="A5073" t="s">
        <v>20874</v>
      </c>
      <c r="B5073" t="s">
        <v>20875</v>
      </c>
      <c r="C5073" t="s">
        <v>20876</v>
      </c>
      <c r="D5073" t="s">
        <v>78</v>
      </c>
      <c r="E5073" t="s">
        <v>96</v>
      </c>
      <c r="F5073" t="s">
        <v>20877</v>
      </c>
      <c r="G5073">
        <v>33</v>
      </c>
      <c r="H5073">
        <v>70</v>
      </c>
      <c r="I5073">
        <v>70</v>
      </c>
      <c r="J5073" t="s">
        <v>76618</v>
      </c>
      <c r="K5073" t="s">
        <v>77433</v>
      </c>
      <c r="L5073">
        <v>165788</v>
      </c>
      <c r="M5073" t="s">
        <v>76028</v>
      </c>
      <c r="N5073" s="2" t="s">
        <v>76068</v>
      </c>
      <c r="O5073" t="s">
        <v>95</v>
      </c>
      <c r="P5073">
        <v>70</v>
      </c>
      <c r="Q5073" t="s">
        <v>96</v>
      </c>
      <c r="R5073">
        <v>0</v>
      </c>
      <c r="S5073">
        <f>DAY(fifa21_raw_data[[#This Row],[Joined]])</f>
        <v>30</v>
      </c>
      <c r="T5073">
        <f>MONTH(fifa21_raw_data[[#This Row],[Joined]])</f>
        <v>8</v>
      </c>
      <c r="U5073">
        <f>YEAR(fifa21_raw_data[[#This Row],[Joined]])</f>
        <v>2019</v>
      </c>
      <c r="V5073" s="1">
        <v>43707</v>
      </c>
      <c r="W5073" t="s">
        <v>83</v>
      </c>
      <c r="X5073">
        <v>11000000</v>
      </c>
      <c r="Y5073" t="str">
        <f>LEFT(fifa21_raw_data[[#This Row],[Value]])</f>
        <v>1</v>
      </c>
      <c r="Z5073" s="4">
        <v>0</v>
      </c>
      <c r="AA5073" s="4" t="s">
        <v>76172</v>
      </c>
      <c r="AB5073" s="4">
        <v>343</v>
      </c>
      <c r="AC5073">
        <v>51</v>
      </c>
      <c r="AD5073">
        <v>69</v>
      </c>
      <c r="AE5073">
        <v>83</v>
      </c>
      <c r="AF5073">
        <v>69</v>
      </c>
      <c r="AG5073">
        <v>71</v>
      </c>
      <c r="AH5073">
        <v>314</v>
      </c>
      <c r="AI5073">
        <v>69</v>
      </c>
      <c r="AJ5073">
        <v>55</v>
      </c>
      <c r="AK5073">
        <v>56</v>
      </c>
      <c r="AL5073">
        <v>63</v>
      </c>
      <c r="AM5073">
        <v>71</v>
      </c>
      <c r="AN5073">
        <v>259</v>
      </c>
      <c r="AO5073">
        <v>34</v>
      </c>
      <c r="AP5073">
        <v>37</v>
      </c>
      <c r="AQ5073">
        <v>57</v>
      </c>
      <c r="AR5073">
        <v>74</v>
      </c>
      <c r="AS5073">
        <v>57</v>
      </c>
      <c r="AT5073">
        <v>366</v>
      </c>
      <c r="AU5073">
        <v>74</v>
      </c>
      <c r="AV5073">
        <v>76</v>
      </c>
      <c r="AW5073">
        <v>65</v>
      </c>
      <c r="AX5073">
        <v>89</v>
      </c>
      <c r="AY5073">
        <v>62</v>
      </c>
      <c r="AZ5073">
        <v>317</v>
      </c>
      <c r="BA5073">
        <v>71</v>
      </c>
      <c r="BB5073">
        <v>33</v>
      </c>
      <c r="BC5073">
        <v>77</v>
      </c>
      <c r="BD5073">
        <v>63</v>
      </c>
      <c r="BE5073">
        <v>73</v>
      </c>
      <c r="BF5073">
        <v>72</v>
      </c>
      <c r="BG5073">
        <v>148</v>
      </c>
      <c r="BH5073">
        <v>55</v>
      </c>
      <c r="BI5073">
        <v>48</v>
      </c>
      <c r="BJ5073">
        <v>45</v>
      </c>
      <c r="BK5073">
        <v>56</v>
      </c>
      <c r="BL5073">
        <v>13</v>
      </c>
      <c r="BM5073">
        <v>8</v>
      </c>
      <c r="BN5073">
        <v>8</v>
      </c>
      <c r="BO5073">
        <v>16</v>
      </c>
      <c r="BP5073">
        <v>11</v>
      </c>
      <c r="BQ5073">
        <v>1803</v>
      </c>
      <c r="BR5073">
        <v>364</v>
      </c>
      <c r="BS5073" t="s">
        <v>107</v>
      </c>
      <c r="BT5073" t="s">
        <v>161</v>
      </c>
      <c r="BU5073" t="s">
        <v>86</v>
      </c>
      <c r="BV5073" t="s">
        <v>86</v>
      </c>
      <c r="BW5073" t="s">
        <v>351</v>
      </c>
      <c r="BX5073">
        <v>36</v>
      </c>
      <c r="BY5073">
        <v>69</v>
      </c>
      <c r="BZ5073">
        <v>62</v>
      </c>
      <c r="CA5073">
        <v>68</v>
      </c>
      <c r="CB5073">
        <v>50</v>
      </c>
      <c r="CC5073">
        <v>79</v>
      </c>
      <c r="CD5073" t="s">
        <v>76172</v>
      </c>
    </row>
    <row r="5074" spans="1:82" x14ac:dyDescent="0.3">
      <c r="A5074" t="s">
        <v>20878</v>
      </c>
      <c r="B5074" t="s">
        <v>20879</v>
      </c>
      <c r="C5074" t="s">
        <v>20880</v>
      </c>
      <c r="D5074" t="s">
        <v>1130</v>
      </c>
      <c r="E5074" t="s">
        <v>226</v>
      </c>
      <c r="F5074" t="s">
        <v>20881</v>
      </c>
      <c r="G5074">
        <v>21</v>
      </c>
      <c r="H5074">
        <v>70</v>
      </c>
      <c r="I5074">
        <v>79</v>
      </c>
      <c r="J5074" t="s">
        <v>76385</v>
      </c>
      <c r="K5074" t="s">
        <v>77400</v>
      </c>
      <c r="L5074">
        <v>231836</v>
      </c>
      <c r="M5074" t="s">
        <v>76020</v>
      </c>
      <c r="N5074" s="2" t="s">
        <v>76044</v>
      </c>
      <c r="O5074" t="s">
        <v>95</v>
      </c>
      <c r="P5074">
        <v>71</v>
      </c>
      <c r="Q5074" t="s">
        <v>116</v>
      </c>
      <c r="R5074">
        <v>9</v>
      </c>
      <c r="S5074">
        <f>DAY(fifa21_raw_data[[#This Row],[Joined]])</f>
        <v>28</v>
      </c>
      <c r="T5074">
        <f>MONTH(fifa21_raw_data[[#This Row],[Joined]])</f>
        <v>9</v>
      </c>
      <c r="U5074">
        <f>YEAR(fifa21_raw_data[[#This Row],[Joined]])</f>
        <v>2020</v>
      </c>
      <c r="V5074" s="1">
        <v>44102</v>
      </c>
      <c r="W5074" t="s">
        <v>83</v>
      </c>
      <c r="X5074">
        <v>28000000</v>
      </c>
      <c r="Y5074" t="str">
        <f>LEFT(fifa21_raw_data[[#This Row],[Value]])</f>
        <v>2</v>
      </c>
      <c r="Z5074" s="4">
        <v>0</v>
      </c>
      <c r="AA5074" s="4" t="s">
        <v>76172</v>
      </c>
      <c r="AB5074" s="4">
        <v>310</v>
      </c>
      <c r="AC5074">
        <v>60</v>
      </c>
      <c r="AD5074">
        <v>69</v>
      </c>
      <c r="AE5074">
        <v>44</v>
      </c>
      <c r="AF5074">
        <v>61</v>
      </c>
      <c r="AG5074">
        <v>76</v>
      </c>
      <c r="AH5074">
        <v>325</v>
      </c>
      <c r="AI5074">
        <v>75</v>
      </c>
      <c r="AJ5074">
        <v>67</v>
      </c>
      <c r="AK5074">
        <v>60</v>
      </c>
      <c r="AL5074">
        <v>53</v>
      </c>
      <c r="AM5074">
        <v>70</v>
      </c>
      <c r="AN5074">
        <v>409</v>
      </c>
      <c r="AO5074">
        <v>83</v>
      </c>
      <c r="AP5074">
        <v>79</v>
      </c>
      <c r="AQ5074">
        <v>92</v>
      </c>
      <c r="AR5074">
        <v>65</v>
      </c>
      <c r="AS5074">
        <v>90</v>
      </c>
      <c r="AT5074">
        <v>341</v>
      </c>
      <c r="AU5074">
        <v>73</v>
      </c>
      <c r="AV5074">
        <v>88</v>
      </c>
      <c r="AW5074">
        <v>71</v>
      </c>
      <c r="AX5074">
        <v>42</v>
      </c>
      <c r="AY5074">
        <v>67</v>
      </c>
      <c r="AZ5074">
        <v>278</v>
      </c>
      <c r="BA5074">
        <v>44</v>
      </c>
      <c r="BB5074">
        <v>35</v>
      </c>
      <c r="BC5074">
        <v>68</v>
      </c>
      <c r="BD5074">
        <v>66</v>
      </c>
      <c r="BE5074">
        <v>65</v>
      </c>
      <c r="BF5074">
        <v>70</v>
      </c>
      <c r="BG5074">
        <v>102</v>
      </c>
      <c r="BH5074">
        <v>32</v>
      </c>
      <c r="BI5074">
        <v>36</v>
      </c>
      <c r="BJ5074">
        <v>34</v>
      </c>
      <c r="BK5074">
        <v>53</v>
      </c>
      <c r="BL5074">
        <v>13</v>
      </c>
      <c r="BM5074">
        <v>11</v>
      </c>
      <c r="BN5074">
        <v>10</v>
      </c>
      <c r="BO5074">
        <v>10</v>
      </c>
      <c r="BP5074">
        <v>9</v>
      </c>
      <c r="BQ5074">
        <v>1818</v>
      </c>
      <c r="BR5074">
        <v>374</v>
      </c>
      <c r="BS5074" t="s">
        <v>107</v>
      </c>
      <c r="BT5074" t="s">
        <v>85</v>
      </c>
      <c r="BU5074" t="s">
        <v>99</v>
      </c>
      <c r="BV5074" t="s">
        <v>87</v>
      </c>
      <c r="BW5074" t="s">
        <v>351</v>
      </c>
      <c r="BX5074">
        <v>81</v>
      </c>
      <c r="BY5074">
        <v>70</v>
      </c>
      <c r="BZ5074">
        <v>61</v>
      </c>
      <c r="CA5074">
        <v>75</v>
      </c>
      <c r="CB5074">
        <v>35</v>
      </c>
      <c r="CC5074">
        <v>52</v>
      </c>
      <c r="CD5074" t="s">
        <v>76172</v>
      </c>
    </row>
    <row r="5075" spans="1:82" x14ac:dyDescent="0.3">
      <c r="A5075" t="s">
        <v>20882</v>
      </c>
      <c r="B5075" t="s">
        <v>20883</v>
      </c>
      <c r="C5075" t="s">
        <v>20884</v>
      </c>
      <c r="D5075" t="s">
        <v>3607</v>
      </c>
      <c r="E5075" t="s">
        <v>887</v>
      </c>
      <c r="F5075" t="s">
        <v>20885</v>
      </c>
      <c r="G5075">
        <v>29</v>
      </c>
      <c r="H5075">
        <v>70</v>
      </c>
      <c r="I5075">
        <v>70</v>
      </c>
      <c r="J5075" t="s">
        <v>76685</v>
      </c>
      <c r="K5075" t="s">
        <v>77425</v>
      </c>
      <c r="L5075">
        <v>232860</v>
      </c>
      <c r="M5075" t="s">
        <v>76025</v>
      </c>
      <c r="N5075" s="2" t="s">
        <v>76041</v>
      </c>
      <c r="O5075" t="s">
        <v>95</v>
      </c>
      <c r="P5075">
        <v>70</v>
      </c>
      <c r="Q5075" t="s">
        <v>299</v>
      </c>
      <c r="R5075">
        <v>0</v>
      </c>
      <c r="S5075">
        <f>DAY(fifa21_raw_data[[#This Row],[Joined]])</f>
        <v>1</v>
      </c>
      <c r="T5075">
        <f>MONTH(fifa21_raw_data[[#This Row],[Joined]])</f>
        <v>1</v>
      </c>
      <c r="U5075">
        <f>YEAR(fifa21_raw_data[[#This Row],[Joined]])</f>
        <v>2013</v>
      </c>
      <c r="V5075" s="1">
        <v>41275</v>
      </c>
      <c r="W5075" t="s">
        <v>83</v>
      </c>
      <c r="X5075">
        <v>17000000</v>
      </c>
      <c r="Y5075" t="str">
        <f>LEFT(fifa21_raw_data[[#This Row],[Value]])</f>
        <v>1</v>
      </c>
      <c r="Z5075" s="4">
        <v>0</v>
      </c>
      <c r="AA5075" s="4" t="s">
        <v>76172</v>
      </c>
      <c r="AB5075" s="4">
        <v>318</v>
      </c>
      <c r="AC5075">
        <v>65</v>
      </c>
      <c r="AD5075">
        <v>63</v>
      </c>
      <c r="AE5075">
        <v>60</v>
      </c>
      <c r="AF5075">
        <v>70</v>
      </c>
      <c r="AG5075">
        <v>60</v>
      </c>
      <c r="AH5075">
        <v>319</v>
      </c>
      <c r="AI5075">
        <v>66</v>
      </c>
      <c r="AJ5075">
        <v>57</v>
      </c>
      <c r="AK5075">
        <v>61</v>
      </c>
      <c r="AL5075">
        <v>67</v>
      </c>
      <c r="AM5075">
        <v>68</v>
      </c>
      <c r="AN5075">
        <v>350</v>
      </c>
      <c r="AO5075">
        <v>75</v>
      </c>
      <c r="AP5075">
        <v>68</v>
      </c>
      <c r="AQ5075">
        <v>71</v>
      </c>
      <c r="AR5075">
        <v>71</v>
      </c>
      <c r="AS5075">
        <v>65</v>
      </c>
      <c r="AT5075">
        <v>347</v>
      </c>
      <c r="AU5075">
        <v>65</v>
      </c>
      <c r="AV5075">
        <v>67</v>
      </c>
      <c r="AW5075">
        <v>80</v>
      </c>
      <c r="AX5075">
        <v>71</v>
      </c>
      <c r="AY5075">
        <v>64</v>
      </c>
      <c r="AZ5075">
        <v>334</v>
      </c>
      <c r="BA5075">
        <v>68</v>
      </c>
      <c r="BB5075">
        <v>63</v>
      </c>
      <c r="BC5075">
        <v>72</v>
      </c>
      <c r="BD5075">
        <v>70</v>
      </c>
      <c r="BE5075">
        <v>61</v>
      </c>
      <c r="BF5075">
        <v>66</v>
      </c>
      <c r="BG5075">
        <v>173</v>
      </c>
      <c r="BH5075">
        <v>61</v>
      </c>
      <c r="BI5075">
        <v>58</v>
      </c>
      <c r="BJ5075">
        <v>54</v>
      </c>
      <c r="BK5075">
        <v>47</v>
      </c>
      <c r="BL5075">
        <v>10</v>
      </c>
      <c r="BM5075">
        <v>8</v>
      </c>
      <c r="BN5075">
        <v>14</v>
      </c>
      <c r="BO5075">
        <v>6</v>
      </c>
      <c r="BP5075">
        <v>9</v>
      </c>
      <c r="BQ5075">
        <v>1888</v>
      </c>
      <c r="BR5075">
        <v>401</v>
      </c>
      <c r="BS5075" t="s">
        <v>84</v>
      </c>
      <c r="BT5075" t="s">
        <v>194</v>
      </c>
      <c r="BU5075" t="s">
        <v>99</v>
      </c>
      <c r="BV5075" t="s">
        <v>86</v>
      </c>
      <c r="BW5075" t="s">
        <v>351</v>
      </c>
      <c r="BX5075">
        <v>71</v>
      </c>
      <c r="BY5075">
        <v>64</v>
      </c>
      <c r="BZ5075">
        <v>67</v>
      </c>
      <c r="CA5075">
        <v>67</v>
      </c>
      <c r="CB5075">
        <v>60</v>
      </c>
      <c r="CC5075">
        <v>72</v>
      </c>
      <c r="CD5075" t="s">
        <v>76172</v>
      </c>
    </row>
    <row r="5076" spans="1:82" x14ac:dyDescent="0.3">
      <c r="A5076" t="s">
        <v>20886</v>
      </c>
      <c r="B5076" t="s">
        <v>20887</v>
      </c>
      <c r="C5076" t="s">
        <v>20888</v>
      </c>
      <c r="D5076" t="s">
        <v>1493</v>
      </c>
      <c r="E5076" t="s">
        <v>372</v>
      </c>
      <c r="F5076" t="s">
        <v>20889</v>
      </c>
      <c r="G5076">
        <v>29</v>
      </c>
      <c r="H5076">
        <v>70</v>
      </c>
      <c r="I5076">
        <v>70</v>
      </c>
      <c r="J5076" t="s">
        <v>76945</v>
      </c>
      <c r="K5076" t="s">
        <v>77459</v>
      </c>
      <c r="L5076">
        <v>184220</v>
      </c>
      <c r="M5076" t="s">
        <v>76024</v>
      </c>
      <c r="N5076" s="2" t="s">
        <v>76041</v>
      </c>
      <c r="O5076" t="s">
        <v>95</v>
      </c>
      <c r="P5076">
        <v>70</v>
      </c>
      <c r="Q5076" t="s">
        <v>245</v>
      </c>
      <c r="R5076">
        <v>0</v>
      </c>
      <c r="S5076">
        <f>DAY(fifa21_raw_data[[#This Row],[Joined]])</f>
        <v>27</v>
      </c>
      <c r="T5076">
        <f>MONTH(fifa21_raw_data[[#This Row],[Joined]])</f>
        <v>1</v>
      </c>
      <c r="U5076">
        <f>YEAR(fifa21_raw_data[[#This Row],[Joined]])</f>
        <v>2018</v>
      </c>
      <c r="V5076" s="1">
        <v>43127</v>
      </c>
      <c r="W5076" t="s">
        <v>2627</v>
      </c>
      <c r="X5076">
        <v>17000000</v>
      </c>
      <c r="Y5076" t="str">
        <f>LEFT(fifa21_raw_data[[#This Row],[Value]])</f>
        <v>1</v>
      </c>
      <c r="Z5076" s="4">
        <v>0</v>
      </c>
      <c r="AA5076" s="4" t="s">
        <v>76172</v>
      </c>
      <c r="AB5076" s="4">
        <v>332</v>
      </c>
      <c r="AC5076">
        <v>67</v>
      </c>
      <c r="AD5076">
        <v>67</v>
      </c>
      <c r="AE5076">
        <v>65</v>
      </c>
      <c r="AF5076">
        <v>74</v>
      </c>
      <c r="AG5076">
        <v>59</v>
      </c>
      <c r="AH5076">
        <v>352</v>
      </c>
      <c r="AI5076">
        <v>70</v>
      </c>
      <c r="AJ5076">
        <v>74</v>
      </c>
      <c r="AK5076">
        <v>67</v>
      </c>
      <c r="AL5076">
        <v>70</v>
      </c>
      <c r="AM5076">
        <v>71</v>
      </c>
      <c r="AN5076">
        <v>330</v>
      </c>
      <c r="AO5076">
        <v>68</v>
      </c>
      <c r="AP5076">
        <v>65</v>
      </c>
      <c r="AQ5076">
        <v>68</v>
      </c>
      <c r="AR5076">
        <v>67</v>
      </c>
      <c r="AS5076">
        <v>62</v>
      </c>
      <c r="AT5076">
        <v>358</v>
      </c>
      <c r="AU5076">
        <v>70</v>
      </c>
      <c r="AV5076">
        <v>72</v>
      </c>
      <c r="AW5076">
        <v>73</v>
      </c>
      <c r="AX5076">
        <v>74</v>
      </c>
      <c r="AY5076">
        <v>69</v>
      </c>
      <c r="AZ5076">
        <v>323</v>
      </c>
      <c r="BA5076">
        <v>57</v>
      </c>
      <c r="BB5076">
        <v>64</v>
      </c>
      <c r="BC5076">
        <v>70</v>
      </c>
      <c r="BD5076">
        <v>73</v>
      </c>
      <c r="BE5076">
        <v>59</v>
      </c>
      <c r="BF5076">
        <v>71</v>
      </c>
      <c r="BG5076">
        <v>178</v>
      </c>
      <c r="BH5076">
        <v>60</v>
      </c>
      <c r="BI5076">
        <v>60</v>
      </c>
      <c r="BJ5076">
        <v>58</v>
      </c>
      <c r="BK5076">
        <v>60</v>
      </c>
      <c r="BL5076">
        <v>6</v>
      </c>
      <c r="BM5076">
        <v>6</v>
      </c>
      <c r="BN5076">
        <v>16</v>
      </c>
      <c r="BO5076">
        <v>16</v>
      </c>
      <c r="BP5076">
        <v>16</v>
      </c>
      <c r="BQ5076">
        <v>1933</v>
      </c>
      <c r="BR5076">
        <v>405</v>
      </c>
      <c r="BS5076" t="s">
        <v>84</v>
      </c>
      <c r="BT5076" t="s">
        <v>194</v>
      </c>
      <c r="BU5076" t="s">
        <v>99</v>
      </c>
      <c r="BV5076" t="s">
        <v>86</v>
      </c>
      <c r="BW5076" t="s">
        <v>351</v>
      </c>
      <c r="BX5076">
        <v>66</v>
      </c>
      <c r="BY5076">
        <v>67</v>
      </c>
      <c r="BZ5076">
        <v>71</v>
      </c>
      <c r="CA5076">
        <v>70</v>
      </c>
      <c r="CB5076">
        <v>61</v>
      </c>
      <c r="CC5076">
        <v>70</v>
      </c>
      <c r="CD5076" t="s">
        <v>76172</v>
      </c>
    </row>
    <row r="5077" spans="1:82" x14ac:dyDescent="0.3">
      <c r="A5077" t="s">
        <v>20890</v>
      </c>
      <c r="B5077" t="s">
        <v>20891</v>
      </c>
      <c r="C5077" t="s">
        <v>20892</v>
      </c>
      <c r="D5077" t="s">
        <v>165</v>
      </c>
      <c r="E5077" t="s">
        <v>104</v>
      </c>
      <c r="F5077" t="s">
        <v>20893</v>
      </c>
      <c r="G5077">
        <v>23</v>
      </c>
      <c r="H5077">
        <v>70</v>
      </c>
      <c r="I5077">
        <v>75</v>
      </c>
      <c r="J5077" t="s">
        <v>76546</v>
      </c>
      <c r="K5077" t="s">
        <v>77412</v>
      </c>
      <c r="L5077">
        <v>251292</v>
      </c>
      <c r="M5077" t="s">
        <v>76027</v>
      </c>
      <c r="N5077" s="2" t="s">
        <v>76050</v>
      </c>
      <c r="O5077" t="s">
        <v>95</v>
      </c>
      <c r="P5077">
        <v>70</v>
      </c>
      <c r="Q5077" t="s">
        <v>104</v>
      </c>
      <c r="R5077">
        <v>5</v>
      </c>
      <c r="S5077">
        <f>DAY(fifa21_raw_data[[#This Row],[Joined]])</f>
        <v>1</v>
      </c>
      <c r="T5077">
        <f>MONTH(fifa21_raw_data[[#This Row],[Joined]])</f>
        <v>7</v>
      </c>
      <c r="U5077">
        <f>YEAR(fifa21_raw_data[[#This Row],[Joined]])</f>
        <v>2019</v>
      </c>
      <c r="V5077" s="1">
        <v>43647</v>
      </c>
      <c r="W5077" t="s">
        <v>83</v>
      </c>
      <c r="X5077">
        <v>18000000</v>
      </c>
      <c r="Y5077" t="str">
        <f>LEFT(fifa21_raw_data[[#This Row],[Value]])</f>
        <v>1</v>
      </c>
      <c r="Z5077" s="4">
        <v>0</v>
      </c>
      <c r="AA5077" s="4" t="s">
        <v>76172</v>
      </c>
      <c r="AB5077" s="4">
        <v>50</v>
      </c>
      <c r="AC5077">
        <v>10</v>
      </c>
      <c r="AD5077">
        <v>6</v>
      </c>
      <c r="AE5077">
        <v>14</v>
      </c>
      <c r="AF5077">
        <v>15</v>
      </c>
      <c r="AG5077">
        <v>5</v>
      </c>
      <c r="AH5077">
        <v>77</v>
      </c>
      <c r="AI5077">
        <v>12</v>
      </c>
      <c r="AJ5077">
        <v>14</v>
      </c>
      <c r="AK5077">
        <v>14</v>
      </c>
      <c r="AL5077">
        <v>19</v>
      </c>
      <c r="AM5077">
        <v>18</v>
      </c>
      <c r="AN5077">
        <v>169</v>
      </c>
      <c r="AO5077">
        <v>26</v>
      </c>
      <c r="AP5077">
        <v>25</v>
      </c>
      <c r="AQ5077">
        <v>21</v>
      </c>
      <c r="AR5077">
        <v>69</v>
      </c>
      <c r="AS5077">
        <v>28</v>
      </c>
      <c r="AT5077">
        <v>210</v>
      </c>
      <c r="AU5077">
        <v>51</v>
      </c>
      <c r="AV5077">
        <v>57</v>
      </c>
      <c r="AW5077">
        <v>25</v>
      </c>
      <c r="AX5077">
        <v>68</v>
      </c>
      <c r="AY5077">
        <v>9</v>
      </c>
      <c r="AZ5077">
        <v>98</v>
      </c>
      <c r="BA5077">
        <v>16</v>
      </c>
      <c r="BB5077">
        <v>20</v>
      </c>
      <c r="BC5077">
        <v>8</v>
      </c>
      <c r="BD5077">
        <v>42</v>
      </c>
      <c r="BE5077">
        <v>12</v>
      </c>
      <c r="BF5077">
        <v>32</v>
      </c>
      <c r="BG5077">
        <v>35</v>
      </c>
      <c r="BH5077">
        <v>12</v>
      </c>
      <c r="BI5077">
        <v>10</v>
      </c>
      <c r="BJ5077">
        <v>13</v>
      </c>
      <c r="BK5077">
        <v>344</v>
      </c>
      <c r="BL5077">
        <v>73</v>
      </c>
      <c r="BM5077">
        <v>65</v>
      </c>
      <c r="BN5077">
        <v>68</v>
      </c>
      <c r="BO5077">
        <v>66</v>
      </c>
      <c r="BP5077">
        <v>72</v>
      </c>
      <c r="BQ5077">
        <v>983</v>
      </c>
      <c r="BR5077">
        <v>369</v>
      </c>
      <c r="BS5077" t="s">
        <v>107</v>
      </c>
      <c r="BT5077" t="s">
        <v>108</v>
      </c>
      <c r="BU5077" t="s">
        <v>86</v>
      </c>
      <c r="BV5077" t="s">
        <v>86</v>
      </c>
      <c r="BW5077" t="s">
        <v>351</v>
      </c>
      <c r="BX5077">
        <v>73</v>
      </c>
      <c r="BY5077">
        <v>65</v>
      </c>
      <c r="BZ5077">
        <v>68</v>
      </c>
      <c r="CA5077">
        <v>72</v>
      </c>
      <c r="CB5077">
        <v>25</v>
      </c>
      <c r="CC5077">
        <v>66</v>
      </c>
      <c r="CD5077" t="s">
        <v>76172</v>
      </c>
    </row>
    <row r="5078" spans="1:82" x14ac:dyDescent="0.3">
      <c r="A5078" t="s">
        <v>20894</v>
      </c>
      <c r="B5078" t="s">
        <v>20895</v>
      </c>
      <c r="C5078" t="s">
        <v>20896</v>
      </c>
      <c r="D5078" t="s">
        <v>458</v>
      </c>
      <c r="E5078" t="s">
        <v>96</v>
      </c>
      <c r="F5078" t="s">
        <v>20897</v>
      </c>
      <c r="G5078">
        <v>32</v>
      </c>
      <c r="H5078">
        <v>70</v>
      </c>
      <c r="I5078">
        <v>70</v>
      </c>
      <c r="J5078" t="s">
        <v>76705</v>
      </c>
      <c r="K5078" t="s">
        <v>77429</v>
      </c>
      <c r="L5078">
        <v>186524</v>
      </c>
      <c r="M5078" t="s">
        <v>76028</v>
      </c>
      <c r="N5078" s="2" t="s">
        <v>76046</v>
      </c>
      <c r="O5078" t="s">
        <v>81</v>
      </c>
      <c r="P5078">
        <v>70</v>
      </c>
      <c r="Q5078" t="s">
        <v>96</v>
      </c>
      <c r="R5078">
        <v>0</v>
      </c>
      <c r="S5078">
        <f>DAY(fifa21_raw_data[[#This Row],[Joined]])</f>
        <v>1</v>
      </c>
      <c r="T5078">
        <f>MONTH(fifa21_raw_data[[#This Row],[Joined]])</f>
        <v>7</v>
      </c>
      <c r="U5078">
        <f>YEAR(fifa21_raw_data[[#This Row],[Joined]])</f>
        <v>2018</v>
      </c>
      <c r="V5078" s="1">
        <v>43282</v>
      </c>
      <c r="W5078" t="s">
        <v>83</v>
      </c>
      <c r="X5078">
        <v>14000000</v>
      </c>
      <c r="Y5078" t="str">
        <f>LEFT(fifa21_raw_data[[#This Row],[Value]])</f>
        <v>1</v>
      </c>
      <c r="Z5078" s="4">
        <v>0</v>
      </c>
      <c r="AA5078" s="4" t="s">
        <v>76172</v>
      </c>
      <c r="AB5078" s="4">
        <v>334</v>
      </c>
      <c r="AC5078">
        <v>48</v>
      </c>
      <c r="AD5078">
        <v>74</v>
      </c>
      <c r="AE5078">
        <v>75</v>
      </c>
      <c r="AF5078">
        <v>65</v>
      </c>
      <c r="AG5078">
        <v>72</v>
      </c>
      <c r="AH5078">
        <v>301</v>
      </c>
      <c r="AI5078">
        <v>65</v>
      </c>
      <c r="AJ5078">
        <v>59</v>
      </c>
      <c r="AK5078">
        <v>55</v>
      </c>
      <c r="AL5078">
        <v>55</v>
      </c>
      <c r="AM5078">
        <v>67</v>
      </c>
      <c r="AN5078">
        <v>315</v>
      </c>
      <c r="AO5078">
        <v>56</v>
      </c>
      <c r="AP5078">
        <v>58</v>
      </c>
      <c r="AQ5078">
        <v>66</v>
      </c>
      <c r="AR5078">
        <v>71</v>
      </c>
      <c r="AS5078">
        <v>64</v>
      </c>
      <c r="AT5078">
        <v>354</v>
      </c>
      <c r="AU5078">
        <v>76</v>
      </c>
      <c r="AV5078">
        <v>78</v>
      </c>
      <c r="AW5078">
        <v>60</v>
      </c>
      <c r="AX5078">
        <v>78</v>
      </c>
      <c r="AY5078">
        <v>62</v>
      </c>
      <c r="AZ5078">
        <v>327</v>
      </c>
      <c r="BA5078">
        <v>74</v>
      </c>
      <c r="BB5078">
        <v>48</v>
      </c>
      <c r="BC5078">
        <v>73</v>
      </c>
      <c r="BD5078">
        <v>62</v>
      </c>
      <c r="BE5078">
        <v>70</v>
      </c>
      <c r="BF5078">
        <v>71</v>
      </c>
      <c r="BG5078">
        <v>126</v>
      </c>
      <c r="BH5078">
        <v>58</v>
      </c>
      <c r="BI5078">
        <v>36</v>
      </c>
      <c r="BJ5078">
        <v>32</v>
      </c>
      <c r="BK5078">
        <v>48</v>
      </c>
      <c r="BL5078">
        <v>7</v>
      </c>
      <c r="BM5078">
        <v>9</v>
      </c>
      <c r="BN5078">
        <v>8</v>
      </c>
      <c r="BO5078">
        <v>15</v>
      </c>
      <c r="BP5078">
        <v>9</v>
      </c>
      <c r="BQ5078">
        <v>1805</v>
      </c>
      <c r="BR5078">
        <v>376</v>
      </c>
      <c r="BS5078" t="s">
        <v>107</v>
      </c>
      <c r="BT5078" t="s">
        <v>161</v>
      </c>
      <c r="BU5078" t="s">
        <v>86</v>
      </c>
      <c r="BV5078" t="s">
        <v>86</v>
      </c>
      <c r="BW5078" t="s">
        <v>221</v>
      </c>
      <c r="BX5078">
        <v>57</v>
      </c>
      <c r="BY5078">
        <v>72</v>
      </c>
      <c r="BZ5078">
        <v>59</v>
      </c>
      <c r="CA5078">
        <v>66</v>
      </c>
      <c r="CB5078">
        <v>49</v>
      </c>
      <c r="CC5078">
        <v>73</v>
      </c>
      <c r="CD5078" t="s">
        <v>76172</v>
      </c>
    </row>
    <row r="5079" spans="1:82" x14ac:dyDescent="0.3">
      <c r="A5079" t="s">
        <v>20898</v>
      </c>
      <c r="B5079" t="s">
        <v>20899</v>
      </c>
      <c r="C5079" t="s">
        <v>20900</v>
      </c>
      <c r="D5079" t="s">
        <v>994</v>
      </c>
      <c r="E5079" t="s">
        <v>93</v>
      </c>
      <c r="F5079" t="s">
        <v>20901</v>
      </c>
      <c r="G5079">
        <v>31</v>
      </c>
      <c r="H5079">
        <v>70</v>
      </c>
      <c r="I5079">
        <v>70</v>
      </c>
      <c r="J5079" t="s">
        <v>76946</v>
      </c>
      <c r="K5079" t="s">
        <v>77420</v>
      </c>
      <c r="L5079">
        <v>214685</v>
      </c>
      <c r="M5079" t="s">
        <v>76023</v>
      </c>
      <c r="N5079" s="2" t="s">
        <v>76051</v>
      </c>
      <c r="O5079" t="s">
        <v>95</v>
      </c>
      <c r="P5079">
        <v>70</v>
      </c>
      <c r="Q5079" t="s">
        <v>96</v>
      </c>
      <c r="R5079">
        <v>0</v>
      </c>
      <c r="S5079">
        <f>DAY(fifa21_raw_data[[#This Row],[Joined]])</f>
        <v>17</v>
      </c>
      <c r="T5079">
        <f>MONTH(fifa21_raw_data[[#This Row],[Joined]])</f>
        <v>7</v>
      </c>
      <c r="U5079">
        <f>YEAR(fifa21_raw_data[[#This Row],[Joined]])</f>
        <v>2020</v>
      </c>
      <c r="V5079" s="1">
        <v>44029</v>
      </c>
      <c r="W5079" t="s">
        <v>83</v>
      </c>
      <c r="X5079">
        <v>16000000</v>
      </c>
      <c r="Y5079" t="str">
        <f>LEFT(fifa21_raw_data[[#This Row],[Value]])</f>
        <v>1</v>
      </c>
      <c r="Z5079" s="4">
        <v>0</v>
      </c>
      <c r="AA5079" s="4" t="s">
        <v>76172</v>
      </c>
      <c r="AB5079" s="4">
        <v>331</v>
      </c>
      <c r="AC5079">
        <v>59</v>
      </c>
      <c r="AD5079">
        <v>72</v>
      </c>
      <c r="AE5079">
        <v>69</v>
      </c>
      <c r="AF5079">
        <v>65</v>
      </c>
      <c r="AG5079">
        <v>66</v>
      </c>
      <c r="AH5079">
        <v>310</v>
      </c>
      <c r="AI5079">
        <v>68</v>
      </c>
      <c r="AJ5079">
        <v>58</v>
      </c>
      <c r="AK5079">
        <v>57</v>
      </c>
      <c r="AL5079">
        <v>56</v>
      </c>
      <c r="AM5079">
        <v>71</v>
      </c>
      <c r="AN5079">
        <v>357</v>
      </c>
      <c r="AO5079">
        <v>71</v>
      </c>
      <c r="AP5079">
        <v>76</v>
      </c>
      <c r="AQ5079">
        <v>73</v>
      </c>
      <c r="AR5079">
        <v>67</v>
      </c>
      <c r="AS5079">
        <v>70</v>
      </c>
      <c r="AT5079">
        <v>371</v>
      </c>
      <c r="AU5079">
        <v>72</v>
      </c>
      <c r="AV5079">
        <v>85</v>
      </c>
      <c r="AW5079">
        <v>78</v>
      </c>
      <c r="AX5079">
        <v>72</v>
      </c>
      <c r="AY5079">
        <v>64</v>
      </c>
      <c r="AZ5079">
        <v>286</v>
      </c>
      <c r="BA5079">
        <v>64</v>
      </c>
      <c r="BB5079">
        <v>24</v>
      </c>
      <c r="BC5079">
        <v>72</v>
      </c>
      <c r="BD5079">
        <v>55</v>
      </c>
      <c r="BE5079">
        <v>71</v>
      </c>
      <c r="BF5079">
        <v>68</v>
      </c>
      <c r="BG5079">
        <v>61</v>
      </c>
      <c r="BH5079">
        <v>22</v>
      </c>
      <c r="BI5079">
        <v>21</v>
      </c>
      <c r="BJ5079">
        <v>18</v>
      </c>
      <c r="BK5079">
        <v>55</v>
      </c>
      <c r="BL5079">
        <v>13</v>
      </c>
      <c r="BM5079">
        <v>15</v>
      </c>
      <c r="BN5079">
        <v>10</v>
      </c>
      <c r="BO5079">
        <v>8</v>
      </c>
      <c r="BP5079">
        <v>9</v>
      </c>
      <c r="BQ5079">
        <v>1771</v>
      </c>
      <c r="BR5079">
        <v>372</v>
      </c>
      <c r="BS5079" t="s">
        <v>107</v>
      </c>
      <c r="BT5079" t="s">
        <v>194</v>
      </c>
      <c r="BU5079" t="s">
        <v>99</v>
      </c>
      <c r="BV5079" t="s">
        <v>87</v>
      </c>
      <c r="BW5079" t="s">
        <v>351</v>
      </c>
      <c r="BX5079">
        <v>74</v>
      </c>
      <c r="BY5079">
        <v>70</v>
      </c>
      <c r="BZ5079">
        <v>60</v>
      </c>
      <c r="CA5079">
        <v>69</v>
      </c>
      <c r="CB5079">
        <v>26</v>
      </c>
      <c r="CC5079">
        <v>73</v>
      </c>
      <c r="CD5079" t="s">
        <v>76172</v>
      </c>
    </row>
    <row r="5080" spans="1:82" x14ac:dyDescent="0.3">
      <c r="A5080" t="s">
        <v>20902</v>
      </c>
      <c r="B5080" t="s">
        <v>20903</v>
      </c>
      <c r="C5080" t="s">
        <v>20904</v>
      </c>
      <c r="D5080" t="s">
        <v>1130</v>
      </c>
      <c r="E5080" t="s">
        <v>96</v>
      </c>
      <c r="F5080" t="s">
        <v>20905</v>
      </c>
      <c r="G5080">
        <v>24</v>
      </c>
      <c r="H5080">
        <v>70</v>
      </c>
      <c r="I5080">
        <v>75</v>
      </c>
      <c r="J5080" t="s">
        <v>76768</v>
      </c>
      <c r="K5080" t="s">
        <v>77426</v>
      </c>
      <c r="L5080">
        <v>215965</v>
      </c>
      <c r="M5080" t="s">
        <v>76021</v>
      </c>
      <c r="N5080" s="2" t="s">
        <v>76060</v>
      </c>
      <c r="O5080" t="s">
        <v>81</v>
      </c>
      <c r="P5080">
        <v>72</v>
      </c>
      <c r="Q5080" t="s">
        <v>96</v>
      </c>
      <c r="R5080">
        <v>5</v>
      </c>
      <c r="S5080">
        <f>DAY(fifa21_raw_data[[#This Row],[Joined]])</f>
        <v>30</v>
      </c>
      <c r="T5080">
        <f>MONTH(fifa21_raw_data[[#This Row],[Joined]])</f>
        <v>8</v>
      </c>
      <c r="U5080">
        <f>YEAR(fifa21_raw_data[[#This Row],[Joined]])</f>
        <v>2019</v>
      </c>
      <c r="V5080" s="1">
        <v>43707</v>
      </c>
      <c r="W5080" t="s">
        <v>83</v>
      </c>
      <c r="X5080">
        <v>24000000</v>
      </c>
      <c r="Y5080" t="str">
        <f>LEFT(fifa21_raw_data[[#This Row],[Value]])</f>
        <v>2</v>
      </c>
      <c r="Z5080" s="4">
        <v>0</v>
      </c>
      <c r="AA5080" s="4" t="s">
        <v>76172</v>
      </c>
      <c r="AB5080" s="4">
        <v>304</v>
      </c>
      <c r="AC5080">
        <v>50</v>
      </c>
      <c r="AD5080">
        <v>72</v>
      </c>
      <c r="AE5080">
        <v>58</v>
      </c>
      <c r="AF5080">
        <v>59</v>
      </c>
      <c r="AG5080">
        <v>65</v>
      </c>
      <c r="AH5080">
        <v>247</v>
      </c>
      <c r="AI5080">
        <v>63</v>
      </c>
      <c r="AJ5080">
        <v>42</v>
      </c>
      <c r="AK5080">
        <v>31</v>
      </c>
      <c r="AL5080">
        <v>46</v>
      </c>
      <c r="AM5080">
        <v>65</v>
      </c>
      <c r="AN5080">
        <v>317</v>
      </c>
      <c r="AO5080">
        <v>73</v>
      </c>
      <c r="AP5080">
        <v>86</v>
      </c>
      <c r="AQ5080">
        <v>41</v>
      </c>
      <c r="AR5080">
        <v>67</v>
      </c>
      <c r="AS5080">
        <v>50</v>
      </c>
      <c r="AT5080">
        <v>372</v>
      </c>
      <c r="AU5080">
        <v>78</v>
      </c>
      <c r="AV5080">
        <v>75</v>
      </c>
      <c r="AW5080">
        <v>66</v>
      </c>
      <c r="AX5080">
        <v>90</v>
      </c>
      <c r="AY5080">
        <v>63</v>
      </c>
      <c r="AZ5080">
        <v>259</v>
      </c>
      <c r="BA5080">
        <v>58</v>
      </c>
      <c r="BB5080">
        <v>13</v>
      </c>
      <c r="BC5080">
        <v>68</v>
      </c>
      <c r="BD5080">
        <v>59</v>
      </c>
      <c r="BE5080">
        <v>61</v>
      </c>
      <c r="BF5080">
        <v>66</v>
      </c>
      <c r="BG5080">
        <v>65</v>
      </c>
      <c r="BH5080">
        <v>23</v>
      </c>
      <c r="BI5080">
        <v>26</v>
      </c>
      <c r="BJ5080">
        <v>16</v>
      </c>
      <c r="BK5080">
        <v>58</v>
      </c>
      <c r="BL5080">
        <v>9</v>
      </c>
      <c r="BM5080">
        <v>12</v>
      </c>
      <c r="BN5080">
        <v>9</v>
      </c>
      <c r="BO5080">
        <v>15</v>
      </c>
      <c r="BP5080">
        <v>13</v>
      </c>
      <c r="BQ5080">
        <v>1622</v>
      </c>
      <c r="BR5080">
        <v>366</v>
      </c>
      <c r="BS5080" t="s">
        <v>107</v>
      </c>
      <c r="BT5080" t="s">
        <v>161</v>
      </c>
      <c r="BU5080" t="s">
        <v>86</v>
      </c>
      <c r="BV5080" t="s">
        <v>87</v>
      </c>
      <c r="BW5080" t="s">
        <v>351</v>
      </c>
      <c r="BX5080">
        <v>80</v>
      </c>
      <c r="BY5080">
        <v>70</v>
      </c>
      <c r="BZ5080">
        <v>53</v>
      </c>
      <c r="CA5080">
        <v>61</v>
      </c>
      <c r="CB5080">
        <v>25</v>
      </c>
      <c r="CC5080">
        <v>77</v>
      </c>
      <c r="CD5080" t="s">
        <v>76172</v>
      </c>
    </row>
    <row r="5081" spans="1:82" x14ac:dyDescent="0.3">
      <c r="A5081" t="s">
        <v>20906</v>
      </c>
      <c r="B5081" t="s">
        <v>20907</v>
      </c>
      <c r="C5081" t="s">
        <v>20908</v>
      </c>
      <c r="D5081" t="s">
        <v>406</v>
      </c>
      <c r="E5081" t="s">
        <v>158</v>
      </c>
      <c r="F5081" t="s">
        <v>20909</v>
      </c>
      <c r="G5081">
        <v>22</v>
      </c>
      <c r="H5081">
        <v>70</v>
      </c>
      <c r="I5081">
        <v>83</v>
      </c>
      <c r="J5081" t="s">
        <v>76501</v>
      </c>
      <c r="K5081" t="s">
        <v>77422</v>
      </c>
      <c r="L5081">
        <v>233885</v>
      </c>
      <c r="M5081" t="s">
        <v>76024</v>
      </c>
      <c r="N5081" s="2" t="s">
        <v>76046</v>
      </c>
      <c r="O5081" t="s">
        <v>95</v>
      </c>
      <c r="P5081">
        <v>72</v>
      </c>
      <c r="Q5081" t="s">
        <v>158</v>
      </c>
      <c r="R5081">
        <v>13</v>
      </c>
      <c r="S5081">
        <f>DAY(fifa21_raw_data[[#This Row],[Joined]])</f>
        <v>13</v>
      </c>
      <c r="T5081">
        <f>MONTH(fifa21_raw_data[[#This Row],[Joined]])</f>
        <v>3</v>
      </c>
      <c r="U5081">
        <f>YEAR(fifa21_raw_data[[#This Row],[Joined]])</f>
        <v>2016</v>
      </c>
      <c r="V5081" s="1">
        <v>42442</v>
      </c>
      <c r="W5081" t="s">
        <v>83</v>
      </c>
      <c r="X5081">
        <v>32000000</v>
      </c>
      <c r="Y5081" t="str">
        <f>LEFT(fifa21_raw_data[[#This Row],[Value]])</f>
        <v>3</v>
      </c>
      <c r="Z5081" s="4">
        <v>0</v>
      </c>
      <c r="AA5081" s="4" t="s">
        <v>76172</v>
      </c>
      <c r="AB5081" s="4">
        <v>224</v>
      </c>
      <c r="AC5081">
        <v>36</v>
      </c>
      <c r="AD5081">
        <v>23</v>
      </c>
      <c r="AE5081">
        <v>67</v>
      </c>
      <c r="AF5081">
        <v>62</v>
      </c>
      <c r="AG5081">
        <v>36</v>
      </c>
      <c r="AH5081">
        <v>257</v>
      </c>
      <c r="AI5081">
        <v>41</v>
      </c>
      <c r="AJ5081">
        <v>39</v>
      </c>
      <c r="AK5081">
        <v>54</v>
      </c>
      <c r="AL5081">
        <v>55</v>
      </c>
      <c r="AM5081">
        <v>68</v>
      </c>
      <c r="AN5081">
        <v>341</v>
      </c>
      <c r="AO5081">
        <v>69</v>
      </c>
      <c r="AP5081">
        <v>73</v>
      </c>
      <c r="AQ5081">
        <v>69</v>
      </c>
      <c r="AR5081">
        <v>65</v>
      </c>
      <c r="AS5081">
        <v>65</v>
      </c>
      <c r="AT5081">
        <v>371</v>
      </c>
      <c r="AU5081">
        <v>76</v>
      </c>
      <c r="AV5081">
        <v>81</v>
      </c>
      <c r="AW5081">
        <v>72</v>
      </c>
      <c r="AX5081">
        <v>78</v>
      </c>
      <c r="AY5081">
        <v>64</v>
      </c>
      <c r="AZ5081">
        <v>242</v>
      </c>
      <c r="BA5081">
        <v>64</v>
      </c>
      <c r="BB5081">
        <v>67</v>
      </c>
      <c r="BC5081">
        <v>33</v>
      </c>
      <c r="BD5081">
        <v>43</v>
      </c>
      <c r="BE5081">
        <v>35</v>
      </c>
      <c r="BF5081">
        <v>59</v>
      </c>
      <c r="BG5081">
        <v>211</v>
      </c>
      <c r="BH5081">
        <v>68</v>
      </c>
      <c r="BI5081">
        <v>72</v>
      </c>
      <c r="BJ5081">
        <v>71</v>
      </c>
      <c r="BK5081">
        <v>32</v>
      </c>
      <c r="BL5081">
        <v>6</v>
      </c>
      <c r="BM5081">
        <v>8</v>
      </c>
      <c r="BN5081">
        <v>5</v>
      </c>
      <c r="BO5081">
        <v>7</v>
      </c>
      <c r="BP5081">
        <v>6</v>
      </c>
      <c r="BQ5081">
        <v>1678</v>
      </c>
      <c r="BR5081">
        <v>362</v>
      </c>
      <c r="BS5081" t="s">
        <v>84</v>
      </c>
      <c r="BT5081" t="s">
        <v>161</v>
      </c>
      <c r="BU5081" t="s">
        <v>86</v>
      </c>
      <c r="BV5081" t="s">
        <v>86</v>
      </c>
      <c r="BW5081" t="s">
        <v>351</v>
      </c>
      <c r="BX5081">
        <v>71</v>
      </c>
      <c r="BY5081">
        <v>44</v>
      </c>
      <c r="BZ5081">
        <v>50</v>
      </c>
      <c r="CA5081">
        <v>54</v>
      </c>
      <c r="CB5081">
        <v>69</v>
      </c>
      <c r="CC5081">
        <v>74</v>
      </c>
      <c r="CD5081" t="s">
        <v>76172</v>
      </c>
    </row>
    <row r="5082" spans="1:82" x14ac:dyDescent="0.3">
      <c r="A5082" t="s">
        <v>20910</v>
      </c>
      <c r="B5082" t="s">
        <v>20911</v>
      </c>
      <c r="C5082" t="s">
        <v>20912</v>
      </c>
      <c r="D5082" t="s">
        <v>121</v>
      </c>
      <c r="E5082" t="s">
        <v>96</v>
      </c>
      <c r="F5082" t="s">
        <v>20913</v>
      </c>
      <c r="G5082">
        <v>24</v>
      </c>
      <c r="H5082">
        <v>70</v>
      </c>
      <c r="I5082">
        <v>70</v>
      </c>
      <c r="J5082" t="s">
        <v>76371</v>
      </c>
      <c r="K5082" t="s">
        <v>77401</v>
      </c>
      <c r="L5082">
        <v>236189</v>
      </c>
      <c r="M5082" t="s">
        <v>76028</v>
      </c>
      <c r="N5082" s="2" t="s">
        <v>76053</v>
      </c>
      <c r="O5082" t="s">
        <v>95</v>
      </c>
      <c r="P5082">
        <v>70</v>
      </c>
      <c r="Q5082" t="s">
        <v>96</v>
      </c>
      <c r="R5082">
        <v>0</v>
      </c>
      <c r="S5082">
        <f>DAY(fifa21_raw_data[[#This Row],[Joined]])</f>
        <v>1</v>
      </c>
      <c r="T5082">
        <f>MONTH(fifa21_raw_data[[#This Row],[Joined]])</f>
        <v>1</v>
      </c>
      <c r="U5082">
        <f>YEAR(fifa21_raw_data[[#This Row],[Joined]])</f>
        <v>2019</v>
      </c>
      <c r="V5082" s="1">
        <v>43466</v>
      </c>
      <c r="W5082" t="s">
        <v>83</v>
      </c>
      <c r="X5082">
        <v>2000000</v>
      </c>
      <c r="Y5082" t="str">
        <f>LEFT(fifa21_raw_data[[#This Row],[Value]])</f>
        <v>2</v>
      </c>
      <c r="Z5082" s="4">
        <v>0</v>
      </c>
      <c r="AA5082" s="4" t="s">
        <v>76172</v>
      </c>
      <c r="AB5082" s="4">
        <v>333</v>
      </c>
      <c r="AC5082">
        <v>57</v>
      </c>
      <c r="AD5082">
        <v>71</v>
      </c>
      <c r="AE5082">
        <v>66</v>
      </c>
      <c r="AF5082">
        <v>64</v>
      </c>
      <c r="AG5082">
        <v>75</v>
      </c>
      <c r="AH5082">
        <v>342</v>
      </c>
      <c r="AI5082">
        <v>74</v>
      </c>
      <c r="AJ5082">
        <v>67</v>
      </c>
      <c r="AK5082">
        <v>68</v>
      </c>
      <c r="AL5082">
        <v>58</v>
      </c>
      <c r="AM5082">
        <v>75</v>
      </c>
      <c r="AN5082">
        <v>325</v>
      </c>
      <c r="AO5082">
        <v>66</v>
      </c>
      <c r="AP5082">
        <v>62</v>
      </c>
      <c r="AQ5082">
        <v>67</v>
      </c>
      <c r="AR5082">
        <v>73</v>
      </c>
      <c r="AS5082">
        <v>57</v>
      </c>
      <c r="AT5082">
        <v>351</v>
      </c>
      <c r="AU5082">
        <v>73</v>
      </c>
      <c r="AV5082">
        <v>64</v>
      </c>
      <c r="AW5082">
        <v>65</v>
      </c>
      <c r="AX5082">
        <v>79</v>
      </c>
      <c r="AY5082">
        <v>70</v>
      </c>
      <c r="AZ5082">
        <v>298</v>
      </c>
      <c r="BA5082">
        <v>60</v>
      </c>
      <c r="BB5082">
        <v>37</v>
      </c>
      <c r="BC5082">
        <v>65</v>
      </c>
      <c r="BD5082">
        <v>66</v>
      </c>
      <c r="BE5082">
        <v>70</v>
      </c>
      <c r="BF5082">
        <v>71</v>
      </c>
      <c r="BG5082">
        <v>87</v>
      </c>
      <c r="BH5082">
        <v>18</v>
      </c>
      <c r="BI5082">
        <v>33</v>
      </c>
      <c r="BJ5082">
        <v>36</v>
      </c>
      <c r="BK5082">
        <v>50</v>
      </c>
      <c r="BL5082">
        <v>8</v>
      </c>
      <c r="BM5082">
        <v>8</v>
      </c>
      <c r="BN5082">
        <v>10</v>
      </c>
      <c r="BO5082">
        <v>12</v>
      </c>
      <c r="BP5082">
        <v>12</v>
      </c>
      <c r="BQ5082">
        <v>1786</v>
      </c>
      <c r="BR5082">
        <v>374</v>
      </c>
      <c r="BS5082" t="s">
        <v>107</v>
      </c>
      <c r="BT5082" t="s">
        <v>85</v>
      </c>
      <c r="BU5082" t="s">
        <v>86</v>
      </c>
      <c r="BV5082" t="s">
        <v>86</v>
      </c>
      <c r="BW5082" t="s">
        <v>351</v>
      </c>
      <c r="BX5082">
        <v>64</v>
      </c>
      <c r="BY5082">
        <v>71</v>
      </c>
      <c r="BZ5082">
        <v>62</v>
      </c>
      <c r="CA5082">
        <v>73</v>
      </c>
      <c r="CB5082">
        <v>33</v>
      </c>
      <c r="CC5082">
        <v>71</v>
      </c>
      <c r="CD5082" t="s">
        <v>76172</v>
      </c>
    </row>
    <row r="5083" spans="1:82" x14ac:dyDescent="0.3">
      <c r="A5083" t="s">
        <v>20914</v>
      </c>
      <c r="B5083" t="s">
        <v>20915</v>
      </c>
      <c r="C5083" t="s">
        <v>20916</v>
      </c>
      <c r="D5083" t="s">
        <v>3738</v>
      </c>
      <c r="E5083" t="s">
        <v>1766</v>
      </c>
      <c r="F5083" t="s">
        <v>20917</v>
      </c>
      <c r="G5083">
        <v>23</v>
      </c>
      <c r="H5083">
        <v>70</v>
      </c>
      <c r="I5083">
        <v>77</v>
      </c>
      <c r="J5083" t="s">
        <v>76665</v>
      </c>
      <c r="K5083" t="s">
        <v>77382</v>
      </c>
      <c r="L5083">
        <v>242845</v>
      </c>
      <c r="M5083" t="s">
        <v>76021</v>
      </c>
      <c r="N5083" s="2" t="s">
        <v>76059</v>
      </c>
      <c r="O5083" t="s">
        <v>95</v>
      </c>
      <c r="P5083">
        <v>71</v>
      </c>
      <c r="Q5083" t="s">
        <v>171</v>
      </c>
      <c r="R5083">
        <v>7</v>
      </c>
      <c r="S5083">
        <f>DAY(fifa21_raw_data[[#This Row],[Joined]])</f>
        <v>9</v>
      </c>
      <c r="T5083">
        <f>MONTH(fifa21_raw_data[[#This Row],[Joined]])</f>
        <v>8</v>
      </c>
      <c r="U5083">
        <f>YEAR(fifa21_raw_data[[#This Row],[Joined]])</f>
        <v>2017</v>
      </c>
      <c r="V5083" s="1">
        <v>42956</v>
      </c>
      <c r="W5083" t="s">
        <v>83</v>
      </c>
      <c r="X5083">
        <v>23000000</v>
      </c>
      <c r="Y5083" t="str">
        <f>LEFT(fifa21_raw_data[[#This Row],[Value]])</f>
        <v>2</v>
      </c>
      <c r="Z5083" s="4">
        <v>0</v>
      </c>
      <c r="AA5083" s="4" t="s">
        <v>76172</v>
      </c>
      <c r="AB5083" s="4">
        <v>268</v>
      </c>
      <c r="AC5083">
        <v>46</v>
      </c>
      <c r="AD5083">
        <v>46</v>
      </c>
      <c r="AE5083">
        <v>68</v>
      </c>
      <c r="AF5083">
        <v>68</v>
      </c>
      <c r="AG5083">
        <v>40</v>
      </c>
      <c r="AH5083">
        <v>293</v>
      </c>
      <c r="AI5083">
        <v>59</v>
      </c>
      <c r="AJ5083">
        <v>56</v>
      </c>
      <c r="AK5083">
        <v>46</v>
      </c>
      <c r="AL5083">
        <v>70</v>
      </c>
      <c r="AM5083">
        <v>62</v>
      </c>
      <c r="AN5083">
        <v>306</v>
      </c>
      <c r="AO5083">
        <v>60</v>
      </c>
      <c r="AP5083">
        <v>63</v>
      </c>
      <c r="AQ5083">
        <v>53</v>
      </c>
      <c r="AR5083">
        <v>66</v>
      </c>
      <c r="AS5083">
        <v>64</v>
      </c>
      <c r="AT5083">
        <v>358</v>
      </c>
      <c r="AU5083">
        <v>73</v>
      </c>
      <c r="AV5083">
        <v>69</v>
      </c>
      <c r="AW5083">
        <v>77</v>
      </c>
      <c r="AX5083">
        <v>74</v>
      </c>
      <c r="AY5083">
        <v>65</v>
      </c>
      <c r="AZ5083">
        <v>314</v>
      </c>
      <c r="BA5083">
        <v>78</v>
      </c>
      <c r="BB5083">
        <v>67</v>
      </c>
      <c r="BC5083">
        <v>58</v>
      </c>
      <c r="BD5083">
        <v>62</v>
      </c>
      <c r="BE5083">
        <v>49</v>
      </c>
      <c r="BF5083">
        <v>62</v>
      </c>
      <c r="BG5083">
        <v>205</v>
      </c>
      <c r="BH5083">
        <v>68</v>
      </c>
      <c r="BI5083">
        <v>70</v>
      </c>
      <c r="BJ5083">
        <v>67</v>
      </c>
      <c r="BK5083">
        <v>57</v>
      </c>
      <c r="BL5083">
        <v>13</v>
      </c>
      <c r="BM5083">
        <v>13</v>
      </c>
      <c r="BN5083">
        <v>5</v>
      </c>
      <c r="BO5083">
        <v>12</v>
      </c>
      <c r="BP5083">
        <v>14</v>
      </c>
      <c r="BQ5083">
        <v>1801</v>
      </c>
      <c r="BR5083">
        <v>382</v>
      </c>
      <c r="BS5083" t="s">
        <v>107</v>
      </c>
      <c r="BT5083" t="s">
        <v>161</v>
      </c>
      <c r="BU5083" t="s">
        <v>99</v>
      </c>
      <c r="BV5083" t="s">
        <v>99</v>
      </c>
      <c r="BW5083" t="s">
        <v>351</v>
      </c>
      <c r="BX5083">
        <v>62</v>
      </c>
      <c r="BY5083">
        <v>56</v>
      </c>
      <c r="BZ5083">
        <v>61</v>
      </c>
      <c r="CA5083">
        <v>60</v>
      </c>
      <c r="CB5083">
        <v>68</v>
      </c>
      <c r="CC5083">
        <v>75</v>
      </c>
      <c r="CD5083" t="s">
        <v>76172</v>
      </c>
    </row>
    <row r="5084" spans="1:82" x14ac:dyDescent="0.3">
      <c r="A5084" t="s">
        <v>20918</v>
      </c>
      <c r="B5084" t="s">
        <v>20919</v>
      </c>
      <c r="C5084" t="s">
        <v>20920</v>
      </c>
      <c r="D5084" t="s">
        <v>1493</v>
      </c>
      <c r="E5084" t="s">
        <v>104</v>
      </c>
      <c r="F5084" t="s">
        <v>20921</v>
      </c>
      <c r="G5084">
        <v>34</v>
      </c>
      <c r="H5084">
        <v>70</v>
      </c>
      <c r="I5084">
        <v>70</v>
      </c>
      <c r="J5084" t="s">
        <v>76543</v>
      </c>
      <c r="K5084" t="s">
        <v>77433</v>
      </c>
      <c r="L5084">
        <v>186781</v>
      </c>
      <c r="M5084" t="s">
        <v>76021</v>
      </c>
      <c r="N5084" s="2" t="s">
        <v>76042</v>
      </c>
      <c r="O5084" t="s">
        <v>95</v>
      </c>
      <c r="P5084">
        <v>70</v>
      </c>
      <c r="Q5084" t="s">
        <v>104</v>
      </c>
      <c r="R5084">
        <v>0</v>
      </c>
      <c r="S5084">
        <f>DAY(fifa21_raw_data[[#This Row],[Joined]])</f>
        <v>7</v>
      </c>
      <c r="T5084">
        <f>MONTH(fifa21_raw_data[[#This Row],[Joined]])</f>
        <v>5</v>
      </c>
      <c r="U5084">
        <f>YEAR(fifa21_raw_data[[#This Row],[Joined]])</f>
        <v>2019</v>
      </c>
      <c r="V5084" s="1">
        <v>43592</v>
      </c>
      <c r="W5084" t="s">
        <v>83</v>
      </c>
      <c r="X5084">
        <v>775000</v>
      </c>
      <c r="Y5084" t="str">
        <f>LEFT(fifa21_raw_data[[#This Row],[Value]])</f>
        <v>7</v>
      </c>
      <c r="Z5084" s="4">
        <v>0</v>
      </c>
      <c r="AA5084" s="4" t="s">
        <v>76172</v>
      </c>
      <c r="AB5084" s="4">
        <v>80</v>
      </c>
      <c r="AC5084">
        <v>10</v>
      </c>
      <c r="AD5084">
        <v>9</v>
      </c>
      <c r="AE5084">
        <v>9</v>
      </c>
      <c r="AF5084">
        <v>45</v>
      </c>
      <c r="AG5084">
        <v>7</v>
      </c>
      <c r="AH5084">
        <v>99</v>
      </c>
      <c r="AI5084">
        <v>15</v>
      </c>
      <c r="AJ5084">
        <v>9</v>
      </c>
      <c r="AK5084">
        <v>10</v>
      </c>
      <c r="AL5084">
        <v>36</v>
      </c>
      <c r="AM5084">
        <v>29</v>
      </c>
      <c r="AN5084">
        <v>208</v>
      </c>
      <c r="AO5084">
        <v>29</v>
      </c>
      <c r="AP5084">
        <v>42</v>
      </c>
      <c r="AQ5084">
        <v>30</v>
      </c>
      <c r="AR5084">
        <v>69</v>
      </c>
      <c r="AS5084">
        <v>38</v>
      </c>
      <c r="AT5084">
        <v>231</v>
      </c>
      <c r="AU5084">
        <v>49</v>
      </c>
      <c r="AV5084">
        <v>67</v>
      </c>
      <c r="AW5084">
        <v>33</v>
      </c>
      <c r="AX5084">
        <v>74</v>
      </c>
      <c r="AY5084">
        <v>8</v>
      </c>
      <c r="AZ5084">
        <v>124</v>
      </c>
      <c r="BA5084">
        <v>30</v>
      </c>
      <c r="BB5084">
        <v>12</v>
      </c>
      <c r="BC5084">
        <v>9</v>
      </c>
      <c r="BD5084">
        <v>55</v>
      </c>
      <c r="BE5084">
        <v>18</v>
      </c>
      <c r="BF5084">
        <v>45</v>
      </c>
      <c r="BG5084">
        <v>27</v>
      </c>
      <c r="BH5084">
        <v>10</v>
      </c>
      <c r="BI5084">
        <v>8</v>
      </c>
      <c r="BJ5084">
        <v>9</v>
      </c>
      <c r="BK5084">
        <v>341</v>
      </c>
      <c r="BL5084">
        <v>74</v>
      </c>
      <c r="BM5084">
        <v>64</v>
      </c>
      <c r="BN5084">
        <v>65</v>
      </c>
      <c r="BO5084">
        <v>64</v>
      </c>
      <c r="BP5084">
        <v>74</v>
      </c>
      <c r="BQ5084">
        <v>1110</v>
      </c>
      <c r="BR5084">
        <v>377</v>
      </c>
      <c r="BS5084" t="s">
        <v>107</v>
      </c>
      <c r="BT5084" t="s">
        <v>108</v>
      </c>
      <c r="BU5084" t="s">
        <v>86</v>
      </c>
      <c r="BV5084" t="s">
        <v>86</v>
      </c>
      <c r="BW5084" t="s">
        <v>351</v>
      </c>
      <c r="BX5084">
        <v>74</v>
      </c>
      <c r="BY5084">
        <v>64</v>
      </c>
      <c r="BZ5084">
        <v>65</v>
      </c>
      <c r="CA5084">
        <v>74</v>
      </c>
      <c r="CB5084">
        <v>36</v>
      </c>
      <c r="CC5084">
        <v>64</v>
      </c>
      <c r="CD5084" t="s">
        <v>76172</v>
      </c>
    </row>
    <row r="5085" spans="1:82" x14ac:dyDescent="0.3">
      <c r="A5085" t="s">
        <v>20922</v>
      </c>
      <c r="B5085" t="s">
        <v>20923</v>
      </c>
      <c r="C5085" t="s">
        <v>20924</v>
      </c>
      <c r="D5085" t="s">
        <v>135</v>
      </c>
      <c r="E5085" t="s">
        <v>717</v>
      </c>
      <c r="F5085" t="s">
        <v>20925</v>
      </c>
      <c r="G5085">
        <v>31</v>
      </c>
      <c r="H5085">
        <v>70</v>
      </c>
      <c r="I5085">
        <v>70</v>
      </c>
      <c r="J5085" t="s">
        <v>76947</v>
      </c>
      <c r="K5085" t="s">
        <v>77433</v>
      </c>
      <c r="L5085">
        <v>194717</v>
      </c>
      <c r="M5085" t="s">
        <v>76025</v>
      </c>
      <c r="N5085" s="2" t="s">
        <v>76048</v>
      </c>
      <c r="O5085" t="s">
        <v>95</v>
      </c>
      <c r="P5085">
        <v>70</v>
      </c>
      <c r="Q5085" t="s">
        <v>446</v>
      </c>
      <c r="R5085">
        <v>0</v>
      </c>
      <c r="S5085">
        <f>DAY(fifa21_raw_data[[#This Row],[Joined]])</f>
        <v>7</v>
      </c>
      <c r="T5085">
        <f>MONTH(fifa21_raw_data[[#This Row],[Joined]])</f>
        <v>8</v>
      </c>
      <c r="U5085">
        <f>YEAR(fifa21_raw_data[[#This Row],[Joined]])</f>
        <v>2019</v>
      </c>
      <c r="V5085" s="1">
        <v>43684</v>
      </c>
      <c r="W5085" t="s">
        <v>83</v>
      </c>
      <c r="X5085">
        <v>16000000</v>
      </c>
      <c r="Y5085" t="str">
        <f>LEFT(fifa21_raw_data[[#This Row],[Value]])</f>
        <v>1</v>
      </c>
      <c r="Z5085" s="4">
        <v>0</v>
      </c>
      <c r="AA5085" s="4" t="s">
        <v>76172</v>
      </c>
      <c r="AB5085" s="4">
        <v>298</v>
      </c>
      <c r="AC5085">
        <v>68</v>
      </c>
      <c r="AD5085">
        <v>66</v>
      </c>
      <c r="AE5085">
        <v>29</v>
      </c>
      <c r="AF5085">
        <v>68</v>
      </c>
      <c r="AG5085">
        <v>67</v>
      </c>
      <c r="AH5085">
        <v>349</v>
      </c>
      <c r="AI5085">
        <v>66</v>
      </c>
      <c r="AJ5085">
        <v>71</v>
      </c>
      <c r="AK5085">
        <v>74</v>
      </c>
      <c r="AL5085">
        <v>69</v>
      </c>
      <c r="AM5085">
        <v>69</v>
      </c>
      <c r="AN5085">
        <v>366</v>
      </c>
      <c r="AO5085">
        <v>72</v>
      </c>
      <c r="AP5085">
        <v>72</v>
      </c>
      <c r="AQ5085">
        <v>78</v>
      </c>
      <c r="AR5085">
        <v>69</v>
      </c>
      <c r="AS5085">
        <v>75</v>
      </c>
      <c r="AT5085">
        <v>364</v>
      </c>
      <c r="AU5085">
        <v>74</v>
      </c>
      <c r="AV5085">
        <v>78</v>
      </c>
      <c r="AW5085">
        <v>77</v>
      </c>
      <c r="AX5085">
        <v>63</v>
      </c>
      <c r="AY5085">
        <v>72</v>
      </c>
      <c r="AZ5085">
        <v>311</v>
      </c>
      <c r="BA5085">
        <v>40</v>
      </c>
      <c r="BB5085">
        <v>66</v>
      </c>
      <c r="BC5085">
        <v>69</v>
      </c>
      <c r="BD5085">
        <v>69</v>
      </c>
      <c r="BE5085">
        <v>67</v>
      </c>
      <c r="BF5085">
        <v>64</v>
      </c>
      <c r="BG5085">
        <v>86</v>
      </c>
      <c r="BH5085">
        <v>38</v>
      </c>
      <c r="BI5085">
        <v>25</v>
      </c>
      <c r="BJ5085">
        <v>23</v>
      </c>
      <c r="BK5085">
        <v>47</v>
      </c>
      <c r="BL5085">
        <v>6</v>
      </c>
      <c r="BM5085">
        <v>9</v>
      </c>
      <c r="BN5085">
        <v>7</v>
      </c>
      <c r="BO5085">
        <v>12</v>
      </c>
      <c r="BP5085">
        <v>13</v>
      </c>
      <c r="BQ5085">
        <v>1821</v>
      </c>
      <c r="BR5085">
        <v>379</v>
      </c>
      <c r="BS5085" t="s">
        <v>84</v>
      </c>
      <c r="BT5085" t="s">
        <v>194</v>
      </c>
      <c r="BU5085" t="s">
        <v>86</v>
      </c>
      <c r="BV5085" t="s">
        <v>86</v>
      </c>
      <c r="BW5085" t="s">
        <v>351</v>
      </c>
      <c r="BX5085">
        <v>72</v>
      </c>
      <c r="BY5085">
        <v>69</v>
      </c>
      <c r="BZ5085">
        <v>69</v>
      </c>
      <c r="CA5085">
        <v>69</v>
      </c>
      <c r="CB5085">
        <v>37</v>
      </c>
      <c r="CC5085">
        <v>63</v>
      </c>
      <c r="CD5085" t="s">
        <v>76172</v>
      </c>
    </row>
    <row r="5086" spans="1:82" x14ac:dyDescent="0.3">
      <c r="A5086" t="s">
        <v>20926</v>
      </c>
      <c r="B5086" t="s">
        <v>20927</v>
      </c>
      <c r="C5086" t="s">
        <v>20928</v>
      </c>
      <c r="D5086" t="s">
        <v>727</v>
      </c>
      <c r="E5086" t="s">
        <v>104</v>
      </c>
      <c r="F5086" t="s">
        <v>20929</v>
      </c>
      <c r="G5086">
        <v>33</v>
      </c>
      <c r="H5086">
        <v>70</v>
      </c>
      <c r="I5086">
        <v>70</v>
      </c>
      <c r="J5086" t="s">
        <v>76683</v>
      </c>
      <c r="K5086" t="s">
        <v>77408</v>
      </c>
      <c r="L5086">
        <v>217502</v>
      </c>
      <c r="M5086" t="s">
        <v>76027</v>
      </c>
      <c r="N5086" s="2" t="s">
        <v>76043</v>
      </c>
      <c r="O5086" t="s">
        <v>95</v>
      </c>
      <c r="P5086">
        <v>70</v>
      </c>
      <c r="Q5086" t="s">
        <v>104</v>
      </c>
      <c r="R5086">
        <v>0</v>
      </c>
      <c r="S5086">
        <f>DAY(fifa21_raw_data[[#This Row],[Joined]])</f>
        <v>1</v>
      </c>
      <c r="T5086">
        <f>MONTH(fifa21_raw_data[[#This Row],[Joined]])</f>
        <v>7</v>
      </c>
      <c r="U5086">
        <f>YEAR(fifa21_raw_data[[#This Row],[Joined]])</f>
        <v>2013</v>
      </c>
      <c r="V5086" s="1">
        <v>41456</v>
      </c>
      <c r="W5086" t="s">
        <v>83</v>
      </c>
      <c r="X5086">
        <v>950000</v>
      </c>
      <c r="Y5086" t="str">
        <f>LEFT(fifa21_raw_data[[#This Row],[Value]])</f>
        <v>9</v>
      </c>
      <c r="Z5086" s="4">
        <v>0</v>
      </c>
      <c r="AA5086" s="4" t="s">
        <v>76172</v>
      </c>
      <c r="AB5086" s="4">
        <v>75</v>
      </c>
      <c r="AC5086">
        <v>11</v>
      </c>
      <c r="AD5086">
        <v>10</v>
      </c>
      <c r="AE5086">
        <v>13</v>
      </c>
      <c r="AF5086">
        <v>32</v>
      </c>
      <c r="AG5086">
        <v>9</v>
      </c>
      <c r="AH5086">
        <v>77</v>
      </c>
      <c r="AI5086">
        <v>11</v>
      </c>
      <c r="AJ5086">
        <v>14</v>
      </c>
      <c r="AK5086">
        <v>10</v>
      </c>
      <c r="AL5086">
        <v>23</v>
      </c>
      <c r="AM5086">
        <v>19</v>
      </c>
      <c r="AN5086">
        <v>227</v>
      </c>
      <c r="AO5086">
        <v>48</v>
      </c>
      <c r="AP5086">
        <v>47</v>
      </c>
      <c r="AQ5086">
        <v>32</v>
      </c>
      <c r="AR5086">
        <v>66</v>
      </c>
      <c r="AS5086">
        <v>34</v>
      </c>
      <c r="AT5086">
        <v>244</v>
      </c>
      <c r="AU5086">
        <v>47</v>
      </c>
      <c r="AV5086">
        <v>66</v>
      </c>
      <c r="AW5086">
        <v>43</v>
      </c>
      <c r="AX5086">
        <v>76</v>
      </c>
      <c r="AY5086">
        <v>12</v>
      </c>
      <c r="AZ5086">
        <v>102</v>
      </c>
      <c r="BA5086">
        <v>18</v>
      </c>
      <c r="BB5086">
        <v>9</v>
      </c>
      <c r="BC5086">
        <v>18</v>
      </c>
      <c r="BD5086">
        <v>34</v>
      </c>
      <c r="BE5086">
        <v>23</v>
      </c>
      <c r="BF5086">
        <v>26</v>
      </c>
      <c r="BG5086">
        <v>60</v>
      </c>
      <c r="BH5086">
        <v>24</v>
      </c>
      <c r="BI5086">
        <v>13</v>
      </c>
      <c r="BJ5086">
        <v>23</v>
      </c>
      <c r="BK5086">
        <v>343</v>
      </c>
      <c r="BL5086">
        <v>68</v>
      </c>
      <c r="BM5086">
        <v>71</v>
      </c>
      <c r="BN5086">
        <v>62</v>
      </c>
      <c r="BO5086">
        <v>73</v>
      </c>
      <c r="BP5086">
        <v>69</v>
      </c>
      <c r="BQ5086">
        <v>1128</v>
      </c>
      <c r="BR5086">
        <v>390</v>
      </c>
      <c r="BS5086" t="s">
        <v>107</v>
      </c>
      <c r="BT5086" t="s">
        <v>108</v>
      </c>
      <c r="BU5086" t="s">
        <v>86</v>
      </c>
      <c r="BV5086" t="s">
        <v>86</v>
      </c>
      <c r="BW5086" t="s">
        <v>351</v>
      </c>
      <c r="BX5086">
        <v>68</v>
      </c>
      <c r="BY5086">
        <v>71</v>
      </c>
      <c r="BZ5086">
        <v>62</v>
      </c>
      <c r="CA5086">
        <v>69</v>
      </c>
      <c r="CB5086">
        <v>47</v>
      </c>
      <c r="CC5086">
        <v>73</v>
      </c>
      <c r="CD5086" t="s">
        <v>76172</v>
      </c>
    </row>
    <row r="5087" spans="1:82" x14ac:dyDescent="0.3">
      <c r="A5087" t="s">
        <v>20930</v>
      </c>
      <c r="B5087" t="s">
        <v>20931</v>
      </c>
      <c r="C5087" t="s">
        <v>20932</v>
      </c>
      <c r="D5087" t="s">
        <v>458</v>
      </c>
      <c r="E5087" t="s">
        <v>96</v>
      </c>
      <c r="F5087" t="s">
        <v>20933</v>
      </c>
      <c r="G5087">
        <v>20</v>
      </c>
      <c r="H5087">
        <v>70</v>
      </c>
      <c r="I5087">
        <v>81</v>
      </c>
      <c r="J5087" t="s">
        <v>76284</v>
      </c>
      <c r="K5087" t="s">
        <v>77386</v>
      </c>
      <c r="L5087">
        <v>246430</v>
      </c>
      <c r="M5087" t="s">
        <v>76026</v>
      </c>
      <c r="N5087" s="2" t="s">
        <v>76054</v>
      </c>
      <c r="O5087" t="s">
        <v>81</v>
      </c>
      <c r="P5087">
        <v>72</v>
      </c>
      <c r="Q5087" t="s">
        <v>96</v>
      </c>
      <c r="R5087">
        <v>11</v>
      </c>
      <c r="S5087">
        <f>DAY(fifa21_raw_data[[#This Row],[Joined]])</f>
        <v>26</v>
      </c>
      <c r="T5087">
        <f>MONTH(fifa21_raw_data[[#This Row],[Joined]])</f>
        <v>6</v>
      </c>
      <c r="U5087">
        <f>YEAR(fifa21_raw_data[[#This Row],[Joined]])</f>
        <v>2018</v>
      </c>
      <c r="V5087" s="1">
        <v>43277</v>
      </c>
      <c r="W5087" t="s">
        <v>83</v>
      </c>
      <c r="X5087">
        <v>31000000</v>
      </c>
      <c r="Y5087" t="str">
        <f>LEFT(fifa21_raw_data[[#This Row],[Value]])</f>
        <v>3</v>
      </c>
      <c r="Z5087" s="4">
        <v>0</v>
      </c>
      <c r="AA5087" s="4" t="s">
        <v>76172</v>
      </c>
      <c r="AB5087" s="4">
        <v>314</v>
      </c>
      <c r="AC5087">
        <v>44</v>
      </c>
      <c r="AD5087">
        <v>74</v>
      </c>
      <c r="AE5087">
        <v>68</v>
      </c>
      <c r="AF5087">
        <v>60</v>
      </c>
      <c r="AG5087">
        <v>68</v>
      </c>
      <c r="AH5087">
        <v>285</v>
      </c>
      <c r="AI5087">
        <v>70</v>
      </c>
      <c r="AJ5087">
        <v>66</v>
      </c>
      <c r="AK5087">
        <v>37</v>
      </c>
      <c r="AL5087">
        <v>40</v>
      </c>
      <c r="AM5087">
        <v>72</v>
      </c>
      <c r="AN5087">
        <v>294</v>
      </c>
      <c r="AO5087">
        <v>57</v>
      </c>
      <c r="AP5087">
        <v>66</v>
      </c>
      <c r="AQ5087">
        <v>55</v>
      </c>
      <c r="AR5087">
        <v>68</v>
      </c>
      <c r="AS5087">
        <v>48</v>
      </c>
      <c r="AT5087">
        <v>330</v>
      </c>
      <c r="AU5087">
        <v>78</v>
      </c>
      <c r="AV5087">
        <v>64</v>
      </c>
      <c r="AW5087">
        <v>56</v>
      </c>
      <c r="AX5087">
        <v>68</v>
      </c>
      <c r="AY5087">
        <v>64</v>
      </c>
      <c r="AZ5087">
        <v>264</v>
      </c>
      <c r="BA5087">
        <v>50</v>
      </c>
      <c r="BB5087">
        <v>22</v>
      </c>
      <c r="BC5087">
        <v>74</v>
      </c>
      <c r="BD5087">
        <v>54</v>
      </c>
      <c r="BE5087">
        <v>64</v>
      </c>
      <c r="BF5087">
        <v>66</v>
      </c>
      <c r="BG5087">
        <v>68</v>
      </c>
      <c r="BH5087">
        <v>18</v>
      </c>
      <c r="BI5087">
        <v>26</v>
      </c>
      <c r="BJ5087">
        <v>24</v>
      </c>
      <c r="BK5087">
        <v>47</v>
      </c>
      <c r="BL5087">
        <v>5</v>
      </c>
      <c r="BM5087">
        <v>15</v>
      </c>
      <c r="BN5087">
        <v>6</v>
      </c>
      <c r="BO5087">
        <v>11</v>
      </c>
      <c r="BP5087">
        <v>10</v>
      </c>
      <c r="BQ5087">
        <v>1602</v>
      </c>
      <c r="BR5087">
        <v>342</v>
      </c>
      <c r="BS5087" t="s">
        <v>107</v>
      </c>
      <c r="BT5087" t="s">
        <v>161</v>
      </c>
      <c r="BU5087" t="s">
        <v>86</v>
      </c>
      <c r="BV5087" t="s">
        <v>86</v>
      </c>
      <c r="BW5087" t="s">
        <v>351</v>
      </c>
      <c r="BX5087">
        <v>62</v>
      </c>
      <c r="BY5087">
        <v>72</v>
      </c>
      <c r="BZ5087">
        <v>52</v>
      </c>
      <c r="CA5087">
        <v>68</v>
      </c>
      <c r="CB5087">
        <v>27</v>
      </c>
      <c r="CC5087">
        <v>61</v>
      </c>
      <c r="CD5087" t="s">
        <v>76172</v>
      </c>
    </row>
    <row r="5088" spans="1:82" x14ac:dyDescent="0.3">
      <c r="A5088" t="s">
        <v>20934</v>
      </c>
      <c r="B5088" t="s">
        <v>20935</v>
      </c>
      <c r="C5088" t="s">
        <v>20936</v>
      </c>
      <c r="D5088" t="s">
        <v>2192</v>
      </c>
      <c r="E5088" t="s">
        <v>104</v>
      </c>
      <c r="F5088" t="s">
        <v>20937</v>
      </c>
      <c r="G5088">
        <v>28</v>
      </c>
      <c r="H5088">
        <v>70</v>
      </c>
      <c r="I5088">
        <v>71</v>
      </c>
      <c r="J5088" t="s">
        <v>76659</v>
      </c>
      <c r="K5088" t="s">
        <v>77405</v>
      </c>
      <c r="L5088">
        <v>203423</v>
      </c>
      <c r="M5088" t="s">
        <v>76026</v>
      </c>
      <c r="N5088" s="2" t="s">
        <v>76047</v>
      </c>
      <c r="O5088" t="s">
        <v>95</v>
      </c>
      <c r="P5088">
        <v>70</v>
      </c>
      <c r="Q5088" t="s">
        <v>104</v>
      </c>
      <c r="R5088">
        <v>1</v>
      </c>
      <c r="S5088">
        <f>DAY(fifa21_raw_data[[#This Row],[Joined]])</f>
        <v>2</v>
      </c>
      <c r="T5088">
        <f>MONTH(fifa21_raw_data[[#This Row],[Joined]])</f>
        <v>8</v>
      </c>
      <c r="U5088">
        <f>YEAR(fifa21_raw_data[[#This Row],[Joined]])</f>
        <v>2020</v>
      </c>
      <c r="V5088" s="1">
        <v>44045</v>
      </c>
      <c r="W5088" t="s">
        <v>83</v>
      </c>
      <c r="X5088">
        <v>15000000</v>
      </c>
      <c r="Y5088" t="str">
        <f>LEFT(fifa21_raw_data[[#This Row],[Value]])</f>
        <v>1</v>
      </c>
      <c r="Z5088" s="4">
        <v>0</v>
      </c>
      <c r="AA5088" s="4" t="s">
        <v>76172</v>
      </c>
      <c r="AB5088" s="4">
        <v>98</v>
      </c>
      <c r="AC5088">
        <v>14</v>
      </c>
      <c r="AD5088">
        <v>14</v>
      </c>
      <c r="AE5088">
        <v>12</v>
      </c>
      <c r="AF5088">
        <v>38</v>
      </c>
      <c r="AG5088">
        <v>20</v>
      </c>
      <c r="AH5088">
        <v>107</v>
      </c>
      <c r="AI5088">
        <v>18</v>
      </c>
      <c r="AJ5088">
        <v>19</v>
      </c>
      <c r="AK5088">
        <v>15</v>
      </c>
      <c r="AL5088">
        <v>41</v>
      </c>
      <c r="AM5088">
        <v>14</v>
      </c>
      <c r="AN5088">
        <v>241</v>
      </c>
      <c r="AO5088">
        <v>32</v>
      </c>
      <c r="AP5088">
        <v>42</v>
      </c>
      <c r="AQ5088">
        <v>61</v>
      </c>
      <c r="AR5088">
        <v>72</v>
      </c>
      <c r="AS5088">
        <v>34</v>
      </c>
      <c r="AT5088">
        <v>209</v>
      </c>
      <c r="AU5088">
        <v>47</v>
      </c>
      <c r="AV5088">
        <v>65</v>
      </c>
      <c r="AW5088">
        <v>32</v>
      </c>
      <c r="AX5088">
        <v>52</v>
      </c>
      <c r="AY5088">
        <v>13</v>
      </c>
      <c r="AZ5088">
        <v>122</v>
      </c>
      <c r="BA5088">
        <v>32</v>
      </c>
      <c r="BB5088">
        <v>12</v>
      </c>
      <c r="BC5088">
        <v>14</v>
      </c>
      <c r="BD5088">
        <v>49</v>
      </c>
      <c r="BE5088">
        <v>15</v>
      </c>
      <c r="BF5088">
        <v>63</v>
      </c>
      <c r="BG5088">
        <v>54</v>
      </c>
      <c r="BH5088">
        <v>16</v>
      </c>
      <c r="BI5088">
        <v>20</v>
      </c>
      <c r="BJ5088">
        <v>18</v>
      </c>
      <c r="BK5088">
        <v>339</v>
      </c>
      <c r="BL5088">
        <v>71</v>
      </c>
      <c r="BM5088">
        <v>67</v>
      </c>
      <c r="BN5088">
        <v>62</v>
      </c>
      <c r="BO5088">
        <v>66</v>
      </c>
      <c r="BP5088">
        <v>73</v>
      </c>
      <c r="BQ5088">
        <v>1170</v>
      </c>
      <c r="BR5088">
        <v>377</v>
      </c>
      <c r="BS5088" t="s">
        <v>221</v>
      </c>
      <c r="BT5088" t="s">
        <v>108</v>
      </c>
      <c r="BU5088" t="s">
        <v>86</v>
      </c>
      <c r="BV5088" t="s">
        <v>86</v>
      </c>
      <c r="BW5088" t="s">
        <v>351</v>
      </c>
      <c r="BX5088">
        <v>71</v>
      </c>
      <c r="BY5088">
        <v>67</v>
      </c>
      <c r="BZ5088">
        <v>62</v>
      </c>
      <c r="CA5088">
        <v>73</v>
      </c>
      <c r="CB5088">
        <v>38</v>
      </c>
      <c r="CC5088">
        <v>66</v>
      </c>
      <c r="CD5088" t="s">
        <v>76172</v>
      </c>
    </row>
    <row r="5089" spans="1:82" x14ac:dyDescent="0.3">
      <c r="A5089" t="s">
        <v>20938</v>
      </c>
      <c r="B5089" t="s">
        <v>20939</v>
      </c>
      <c r="C5089" t="s">
        <v>20940</v>
      </c>
      <c r="D5089" t="s">
        <v>315</v>
      </c>
      <c r="E5089" t="s">
        <v>158</v>
      </c>
      <c r="F5089" t="s">
        <v>20941</v>
      </c>
      <c r="G5089">
        <v>32</v>
      </c>
      <c r="H5089">
        <v>70</v>
      </c>
      <c r="I5089">
        <v>70</v>
      </c>
      <c r="J5089" t="s">
        <v>76523</v>
      </c>
      <c r="K5089" t="s">
        <v>77429</v>
      </c>
      <c r="L5089">
        <v>204447</v>
      </c>
      <c r="M5089" t="s">
        <v>76028</v>
      </c>
      <c r="N5089" s="2" t="s">
        <v>76046</v>
      </c>
      <c r="O5089" t="s">
        <v>95</v>
      </c>
      <c r="P5089">
        <v>70</v>
      </c>
      <c r="Q5089" t="s">
        <v>158</v>
      </c>
      <c r="R5089">
        <v>0</v>
      </c>
      <c r="S5089">
        <f>DAY(fifa21_raw_data[[#This Row],[Joined]])</f>
        <v>28</v>
      </c>
      <c r="T5089">
        <f>MONTH(fifa21_raw_data[[#This Row],[Joined]])</f>
        <v>8</v>
      </c>
      <c r="U5089">
        <f>YEAR(fifa21_raw_data[[#This Row],[Joined]])</f>
        <v>2018</v>
      </c>
      <c r="V5089" s="1">
        <v>43340</v>
      </c>
      <c r="W5089" t="s">
        <v>83</v>
      </c>
      <c r="X5089">
        <v>11000000</v>
      </c>
      <c r="Y5089" t="str">
        <f>LEFT(fifa21_raw_data[[#This Row],[Value]])</f>
        <v>1</v>
      </c>
      <c r="Z5089" s="4">
        <v>0</v>
      </c>
      <c r="AA5089" s="4" t="s">
        <v>76172</v>
      </c>
      <c r="AB5089" s="4">
        <v>224</v>
      </c>
      <c r="AC5089">
        <v>35</v>
      </c>
      <c r="AD5089">
        <v>33</v>
      </c>
      <c r="AE5089">
        <v>73</v>
      </c>
      <c r="AF5089">
        <v>56</v>
      </c>
      <c r="AG5089">
        <v>27</v>
      </c>
      <c r="AH5089">
        <v>247</v>
      </c>
      <c r="AI5089">
        <v>42</v>
      </c>
      <c r="AJ5089">
        <v>50</v>
      </c>
      <c r="AK5089">
        <v>47</v>
      </c>
      <c r="AL5089">
        <v>50</v>
      </c>
      <c r="AM5089">
        <v>58</v>
      </c>
      <c r="AN5089">
        <v>280</v>
      </c>
      <c r="AO5089">
        <v>60</v>
      </c>
      <c r="AP5089">
        <v>40</v>
      </c>
      <c r="AQ5089">
        <v>55</v>
      </c>
      <c r="AR5089">
        <v>71</v>
      </c>
      <c r="AS5089">
        <v>54</v>
      </c>
      <c r="AT5089">
        <v>282</v>
      </c>
      <c r="AU5089">
        <v>35</v>
      </c>
      <c r="AV5089">
        <v>91</v>
      </c>
      <c r="AW5089">
        <v>59</v>
      </c>
      <c r="AX5089">
        <v>71</v>
      </c>
      <c r="AY5089">
        <v>26</v>
      </c>
      <c r="AZ5089">
        <v>281</v>
      </c>
      <c r="BA5089">
        <v>75</v>
      </c>
      <c r="BB5089">
        <v>72</v>
      </c>
      <c r="BC5089">
        <v>44</v>
      </c>
      <c r="BD5089">
        <v>43</v>
      </c>
      <c r="BE5089">
        <v>47</v>
      </c>
      <c r="BF5089">
        <v>69</v>
      </c>
      <c r="BG5089">
        <v>212</v>
      </c>
      <c r="BH5089">
        <v>70</v>
      </c>
      <c r="BI5089">
        <v>72</v>
      </c>
      <c r="BJ5089">
        <v>70</v>
      </c>
      <c r="BK5089">
        <v>52</v>
      </c>
      <c r="BL5089">
        <v>16</v>
      </c>
      <c r="BM5089">
        <v>7</v>
      </c>
      <c r="BN5089">
        <v>7</v>
      </c>
      <c r="BO5089">
        <v>16</v>
      </c>
      <c r="BP5089">
        <v>6</v>
      </c>
      <c r="BQ5089">
        <v>1578</v>
      </c>
      <c r="BR5089">
        <v>321</v>
      </c>
      <c r="BS5089" t="s">
        <v>84</v>
      </c>
      <c r="BT5089" t="s">
        <v>161</v>
      </c>
      <c r="BU5089" t="s">
        <v>86</v>
      </c>
      <c r="BV5089" t="s">
        <v>99</v>
      </c>
      <c r="BW5089" t="s">
        <v>351</v>
      </c>
      <c r="BX5089">
        <v>49</v>
      </c>
      <c r="BY5089">
        <v>33</v>
      </c>
      <c r="BZ5089">
        <v>48</v>
      </c>
      <c r="CA5089">
        <v>50</v>
      </c>
      <c r="CB5089">
        <v>71</v>
      </c>
      <c r="CC5089">
        <v>70</v>
      </c>
      <c r="CD5089" t="s">
        <v>76172</v>
      </c>
    </row>
    <row r="5090" spans="1:82" x14ac:dyDescent="0.3">
      <c r="A5090" t="s">
        <v>20942</v>
      </c>
      <c r="B5090" t="s">
        <v>20943</v>
      </c>
      <c r="C5090" t="s">
        <v>20944</v>
      </c>
      <c r="D5090" t="s">
        <v>135</v>
      </c>
      <c r="E5090" t="s">
        <v>372</v>
      </c>
      <c r="F5090" t="s">
        <v>20945</v>
      </c>
      <c r="G5090">
        <v>24</v>
      </c>
      <c r="H5090">
        <v>70</v>
      </c>
      <c r="I5090">
        <v>76</v>
      </c>
      <c r="J5090" t="s">
        <v>76296</v>
      </c>
      <c r="K5090" t="s">
        <v>77416</v>
      </c>
      <c r="L5090">
        <v>220831</v>
      </c>
      <c r="M5090" t="s">
        <v>76025</v>
      </c>
      <c r="N5090" s="2" t="s">
        <v>76049</v>
      </c>
      <c r="O5090" t="s">
        <v>95</v>
      </c>
      <c r="P5090">
        <v>74</v>
      </c>
      <c r="Q5090" t="s">
        <v>171</v>
      </c>
      <c r="R5090">
        <v>6</v>
      </c>
      <c r="S5090">
        <f>DAY(fifa21_raw_data[[#This Row],[Joined]])</f>
        <v>4</v>
      </c>
      <c r="T5090">
        <f>MONTH(fifa21_raw_data[[#This Row],[Joined]])</f>
        <v>8</v>
      </c>
      <c r="U5090">
        <f>YEAR(fifa21_raw_data[[#This Row],[Joined]])</f>
        <v>2020</v>
      </c>
      <c r="V5090" s="1">
        <v>44047</v>
      </c>
      <c r="W5090" t="s">
        <v>83</v>
      </c>
      <c r="X5090">
        <v>24000000</v>
      </c>
      <c r="Y5090" t="str">
        <f>LEFT(fifa21_raw_data[[#This Row],[Value]])</f>
        <v>2</v>
      </c>
      <c r="Z5090" s="4">
        <v>0</v>
      </c>
      <c r="AA5090" s="4" t="s">
        <v>76172</v>
      </c>
      <c r="AB5090" s="4">
        <v>297</v>
      </c>
      <c r="AC5090">
        <v>58</v>
      </c>
      <c r="AD5090">
        <v>58</v>
      </c>
      <c r="AE5090">
        <v>62</v>
      </c>
      <c r="AF5090">
        <v>73</v>
      </c>
      <c r="AG5090">
        <v>46</v>
      </c>
      <c r="AH5090">
        <v>316</v>
      </c>
      <c r="AI5090">
        <v>64</v>
      </c>
      <c r="AJ5090">
        <v>59</v>
      </c>
      <c r="AK5090">
        <v>49</v>
      </c>
      <c r="AL5090">
        <v>75</v>
      </c>
      <c r="AM5090">
        <v>69</v>
      </c>
      <c r="AN5090">
        <v>347</v>
      </c>
      <c r="AO5090">
        <v>71</v>
      </c>
      <c r="AP5090">
        <v>68</v>
      </c>
      <c r="AQ5090">
        <v>67</v>
      </c>
      <c r="AR5090">
        <v>66</v>
      </c>
      <c r="AS5090">
        <v>75</v>
      </c>
      <c r="AT5090">
        <v>337</v>
      </c>
      <c r="AU5090">
        <v>63</v>
      </c>
      <c r="AV5090">
        <v>60</v>
      </c>
      <c r="AW5090">
        <v>82</v>
      </c>
      <c r="AX5090">
        <v>75</v>
      </c>
      <c r="AY5090">
        <v>57</v>
      </c>
      <c r="AZ5090">
        <v>322</v>
      </c>
      <c r="BA5090">
        <v>70</v>
      </c>
      <c r="BB5090">
        <v>74</v>
      </c>
      <c r="BC5090">
        <v>63</v>
      </c>
      <c r="BD5090">
        <v>68</v>
      </c>
      <c r="BE5090">
        <v>47</v>
      </c>
      <c r="BF5090">
        <v>71</v>
      </c>
      <c r="BG5090">
        <v>210</v>
      </c>
      <c r="BH5090">
        <v>71</v>
      </c>
      <c r="BI5090">
        <v>72</v>
      </c>
      <c r="BJ5090">
        <v>67</v>
      </c>
      <c r="BK5090">
        <v>46</v>
      </c>
      <c r="BL5090">
        <v>6</v>
      </c>
      <c r="BM5090">
        <v>13</v>
      </c>
      <c r="BN5090">
        <v>11</v>
      </c>
      <c r="BO5090">
        <v>10</v>
      </c>
      <c r="BP5090">
        <v>6</v>
      </c>
      <c r="BQ5090">
        <v>1875</v>
      </c>
      <c r="BR5090">
        <v>406</v>
      </c>
      <c r="BS5090" t="s">
        <v>107</v>
      </c>
      <c r="BT5090" t="s">
        <v>161</v>
      </c>
      <c r="BU5090" t="s">
        <v>86</v>
      </c>
      <c r="BV5090" t="s">
        <v>86</v>
      </c>
      <c r="BW5090" t="s">
        <v>351</v>
      </c>
      <c r="BX5090">
        <v>69</v>
      </c>
      <c r="BY5090">
        <v>58</v>
      </c>
      <c r="BZ5090">
        <v>67</v>
      </c>
      <c r="CA5090">
        <v>66</v>
      </c>
      <c r="CB5090">
        <v>71</v>
      </c>
      <c r="CC5090">
        <v>75</v>
      </c>
      <c r="CD5090" t="s">
        <v>76172</v>
      </c>
    </row>
    <row r="5091" spans="1:82" x14ac:dyDescent="0.3">
      <c r="A5091" t="s">
        <v>20946</v>
      </c>
      <c r="B5091" t="s">
        <v>20947</v>
      </c>
      <c r="C5091" t="s">
        <v>20948</v>
      </c>
      <c r="D5091" t="s">
        <v>340</v>
      </c>
      <c r="E5091" t="s">
        <v>202</v>
      </c>
      <c r="F5091" t="s">
        <v>20949</v>
      </c>
      <c r="G5091">
        <v>22</v>
      </c>
      <c r="H5091">
        <v>70</v>
      </c>
      <c r="I5091">
        <v>80</v>
      </c>
      <c r="J5091" t="s">
        <v>76316</v>
      </c>
      <c r="K5091" t="s">
        <v>77379</v>
      </c>
      <c r="L5091">
        <v>242079</v>
      </c>
      <c r="M5091" t="s">
        <v>76024</v>
      </c>
      <c r="N5091" s="2" t="s">
        <v>76054</v>
      </c>
      <c r="O5091" t="s">
        <v>95</v>
      </c>
      <c r="P5091">
        <v>71</v>
      </c>
      <c r="Q5091" t="s">
        <v>171</v>
      </c>
      <c r="R5091">
        <v>10</v>
      </c>
      <c r="S5091">
        <f>DAY(fifa21_raw_data[[#This Row],[Joined]])</f>
        <v>12</v>
      </c>
      <c r="T5091">
        <f>MONTH(fifa21_raw_data[[#This Row],[Joined]])</f>
        <v>1</v>
      </c>
      <c r="U5091">
        <f>YEAR(fifa21_raw_data[[#This Row],[Joined]])</f>
        <v>2018</v>
      </c>
      <c r="V5091" s="1">
        <v>43112</v>
      </c>
      <c r="W5091" t="s">
        <v>83</v>
      </c>
      <c r="X5091">
        <v>26000000</v>
      </c>
      <c r="Y5091" t="str">
        <f>LEFT(fifa21_raw_data[[#This Row],[Value]])</f>
        <v>2</v>
      </c>
      <c r="Z5091" s="4">
        <v>0</v>
      </c>
      <c r="AA5091" s="4" t="s">
        <v>76172</v>
      </c>
      <c r="AB5091" s="4">
        <v>328</v>
      </c>
      <c r="AC5091">
        <v>63</v>
      </c>
      <c r="AD5091">
        <v>55</v>
      </c>
      <c r="AE5091">
        <v>62</v>
      </c>
      <c r="AF5091">
        <v>74</v>
      </c>
      <c r="AG5091">
        <v>74</v>
      </c>
      <c r="AH5091">
        <v>303</v>
      </c>
      <c r="AI5091">
        <v>72</v>
      </c>
      <c r="AJ5091">
        <v>47</v>
      </c>
      <c r="AK5091">
        <v>47</v>
      </c>
      <c r="AL5091">
        <v>71</v>
      </c>
      <c r="AM5091">
        <v>66</v>
      </c>
      <c r="AN5091">
        <v>316</v>
      </c>
      <c r="AO5091">
        <v>64</v>
      </c>
      <c r="AP5091">
        <v>69</v>
      </c>
      <c r="AQ5091">
        <v>54</v>
      </c>
      <c r="AR5091">
        <v>68</v>
      </c>
      <c r="AS5091">
        <v>61</v>
      </c>
      <c r="AT5091">
        <v>332</v>
      </c>
      <c r="AU5091">
        <v>73</v>
      </c>
      <c r="AV5091">
        <v>57</v>
      </c>
      <c r="AW5091">
        <v>67</v>
      </c>
      <c r="AX5091">
        <v>59</v>
      </c>
      <c r="AY5091">
        <v>76</v>
      </c>
      <c r="AZ5091">
        <v>292</v>
      </c>
      <c r="BA5091">
        <v>65</v>
      </c>
      <c r="BB5091">
        <v>63</v>
      </c>
      <c r="BC5091">
        <v>40</v>
      </c>
      <c r="BD5091">
        <v>75</v>
      </c>
      <c r="BE5091">
        <v>49</v>
      </c>
      <c r="BF5091">
        <v>60</v>
      </c>
      <c r="BG5091">
        <v>213</v>
      </c>
      <c r="BH5091">
        <v>70</v>
      </c>
      <c r="BI5091">
        <v>72</v>
      </c>
      <c r="BJ5091">
        <v>71</v>
      </c>
      <c r="BK5091">
        <v>40</v>
      </c>
      <c r="BL5091">
        <v>10</v>
      </c>
      <c r="BM5091">
        <v>7</v>
      </c>
      <c r="BN5091">
        <v>6</v>
      </c>
      <c r="BO5091">
        <v>7</v>
      </c>
      <c r="BP5091">
        <v>10</v>
      </c>
      <c r="BQ5091">
        <v>1824</v>
      </c>
      <c r="BR5091">
        <v>398</v>
      </c>
      <c r="BS5091" t="s">
        <v>107</v>
      </c>
      <c r="BT5091" t="s">
        <v>194</v>
      </c>
      <c r="BU5091" t="s">
        <v>86</v>
      </c>
      <c r="BV5091" t="s">
        <v>86</v>
      </c>
      <c r="BW5091" t="s">
        <v>351</v>
      </c>
      <c r="BX5091">
        <v>67</v>
      </c>
      <c r="BY5091">
        <v>63</v>
      </c>
      <c r="BZ5091">
        <v>69</v>
      </c>
      <c r="CA5091">
        <v>68</v>
      </c>
      <c r="CB5091">
        <v>69</v>
      </c>
      <c r="CC5091">
        <v>62</v>
      </c>
      <c r="CD5091" t="s">
        <v>76172</v>
      </c>
    </row>
    <row r="5092" spans="1:82" x14ac:dyDescent="0.3">
      <c r="A5092" t="s">
        <v>20950</v>
      </c>
      <c r="B5092" t="s">
        <v>20951</v>
      </c>
      <c r="C5092" t="s">
        <v>20952</v>
      </c>
      <c r="D5092" t="s">
        <v>670</v>
      </c>
      <c r="E5092" t="s">
        <v>491</v>
      </c>
      <c r="F5092" t="s">
        <v>20953</v>
      </c>
      <c r="G5092">
        <v>32</v>
      </c>
      <c r="H5092">
        <v>70</v>
      </c>
      <c r="I5092">
        <v>70</v>
      </c>
      <c r="J5092" t="s">
        <v>76762</v>
      </c>
      <c r="K5092" t="s">
        <v>77405</v>
      </c>
      <c r="L5092">
        <v>186783</v>
      </c>
      <c r="M5092" t="s">
        <v>76028</v>
      </c>
      <c r="N5092" s="2" t="s">
        <v>76056</v>
      </c>
      <c r="O5092" t="s">
        <v>95</v>
      </c>
      <c r="P5092">
        <v>70</v>
      </c>
      <c r="Q5092" t="s">
        <v>446</v>
      </c>
      <c r="R5092">
        <v>0</v>
      </c>
      <c r="S5092">
        <f>DAY(fifa21_raw_data[[#This Row],[Joined]])</f>
        <v>5</v>
      </c>
      <c r="T5092">
        <f>MONTH(fifa21_raw_data[[#This Row],[Joined]])</f>
        <v>10</v>
      </c>
      <c r="U5092">
        <f>YEAR(fifa21_raw_data[[#This Row],[Joined]])</f>
        <v>2020</v>
      </c>
      <c r="V5092" s="1">
        <v>44109</v>
      </c>
      <c r="W5092" t="s">
        <v>83</v>
      </c>
      <c r="X5092">
        <v>14000000</v>
      </c>
      <c r="Y5092" t="str">
        <f>LEFT(fifa21_raw_data[[#This Row],[Value]])</f>
        <v>1</v>
      </c>
      <c r="Z5092" s="4">
        <v>0</v>
      </c>
      <c r="AA5092" s="4" t="s">
        <v>76172</v>
      </c>
      <c r="AB5092" s="4">
        <v>312</v>
      </c>
      <c r="AC5092">
        <v>69</v>
      </c>
      <c r="AD5092">
        <v>67</v>
      </c>
      <c r="AE5092">
        <v>51</v>
      </c>
      <c r="AF5092">
        <v>66</v>
      </c>
      <c r="AG5092">
        <v>59</v>
      </c>
      <c r="AH5092">
        <v>318</v>
      </c>
      <c r="AI5092">
        <v>70</v>
      </c>
      <c r="AJ5092">
        <v>63</v>
      </c>
      <c r="AK5092">
        <v>53</v>
      </c>
      <c r="AL5092">
        <v>61</v>
      </c>
      <c r="AM5092">
        <v>71</v>
      </c>
      <c r="AN5092">
        <v>355</v>
      </c>
      <c r="AO5092">
        <v>75</v>
      </c>
      <c r="AP5092">
        <v>76</v>
      </c>
      <c r="AQ5092">
        <v>74</v>
      </c>
      <c r="AR5092">
        <v>68</v>
      </c>
      <c r="AS5092">
        <v>62</v>
      </c>
      <c r="AT5092">
        <v>331</v>
      </c>
      <c r="AU5092">
        <v>71</v>
      </c>
      <c r="AV5092">
        <v>66</v>
      </c>
      <c r="AW5092">
        <v>63</v>
      </c>
      <c r="AX5092">
        <v>67</v>
      </c>
      <c r="AY5092">
        <v>64</v>
      </c>
      <c r="AZ5092">
        <v>323</v>
      </c>
      <c r="BA5092">
        <v>55</v>
      </c>
      <c r="BB5092">
        <v>61</v>
      </c>
      <c r="BC5092">
        <v>70</v>
      </c>
      <c r="BD5092">
        <v>69</v>
      </c>
      <c r="BE5092">
        <v>68</v>
      </c>
      <c r="BF5092">
        <v>73</v>
      </c>
      <c r="BG5092">
        <v>145</v>
      </c>
      <c r="BH5092">
        <v>49</v>
      </c>
      <c r="BI5092">
        <v>58</v>
      </c>
      <c r="BJ5092">
        <v>38</v>
      </c>
      <c r="BK5092">
        <v>49</v>
      </c>
      <c r="BL5092">
        <v>10</v>
      </c>
      <c r="BM5092">
        <v>9</v>
      </c>
      <c r="BN5092">
        <v>13</v>
      </c>
      <c r="BO5092">
        <v>7</v>
      </c>
      <c r="BP5092">
        <v>10</v>
      </c>
      <c r="BQ5092">
        <v>1833</v>
      </c>
      <c r="BR5092">
        <v>396</v>
      </c>
      <c r="BS5092" t="s">
        <v>107</v>
      </c>
      <c r="BT5092" t="s">
        <v>194</v>
      </c>
      <c r="BU5092" t="s">
        <v>86</v>
      </c>
      <c r="BV5092" t="s">
        <v>99</v>
      </c>
      <c r="BW5092" t="s">
        <v>351</v>
      </c>
      <c r="BX5092">
        <v>76</v>
      </c>
      <c r="BY5092">
        <v>67</v>
      </c>
      <c r="BZ5092">
        <v>66</v>
      </c>
      <c r="CA5092">
        <v>70</v>
      </c>
      <c r="CB5092">
        <v>53</v>
      </c>
      <c r="CC5092">
        <v>64</v>
      </c>
      <c r="CD5092" t="s">
        <v>76172</v>
      </c>
    </row>
    <row r="5093" spans="1:82" x14ac:dyDescent="0.3">
      <c r="A5093" t="s">
        <v>20954</v>
      </c>
      <c r="B5093" t="s">
        <v>20955</v>
      </c>
      <c r="C5093" t="s">
        <v>20956</v>
      </c>
      <c r="D5093" t="s">
        <v>165</v>
      </c>
      <c r="E5093" t="s">
        <v>535</v>
      </c>
      <c r="F5093" t="s">
        <v>20957</v>
      </c>
      <c r="G5093">
        <v>29</v>
      </c>
      <c r="H5093">
        <v>70</v>
      </c>
      <c r="I5093">
        <v>70</v>
      </c>
      <c r="J5093" t="s">
        <v>76948</v>
      </c>
      <c r="K5093" t="s">
        <v>77433</v>
      </c>
      <c r="L5093">
        <v>211872</v>
      </c>
      <c r="M5093" t="s">
        <v>76024</v>
      </c>
      <c r="N5093" s="2" t="s">
        <v>76059</v>
      </c>
      <c r="O5093" t="s">
        <v>81</v>
      </c>
      <c r="P5093">
        <v>70</v>
      </c>
      <c r="Q5093" t="s">
        <v>273</v>
      </c>
      <c r="R5093">
        <v>0</v>
      </c>
      <c r="S5093">
        <f>DAY(fifa21_raw_data[[#This Row],[Joined]])</f>
        <v>31</v>
      </c>
      <c r="T5093">
        <f>MONTH(fifa21_raw_data[[#This Row],[Joined]])</f>
        <v>1</v>
      </c>
      <c r="U5093">
        <f>YEAR(fifa21_raw_data[[#This Row],[Joined]])</f>
        <v>2019</v>
      </c>
      <c r="V5093" s="1">
        <v>43496</v>
      </c>
      <c r="W5093" t="s">
        <v>1096</v>
      </c>
      <c r="X5093">
        <v>15000000</v>
      </c>
      <c r="Y5093" t="str">
        <f>LEFT(fifa21_raw_data[[#This Row],[Value]])</f>
        <v>1</v>
      </c>
      <c r="Z5093" s="4">
        <v>0</v>
      </c>
      <c r="AA5093" s="4" t="s">
        <v>76172</v>
      </c>
      <c r="AB5093" s="4">
        <v>294</v>
      </c>
      <c r="AC5093">
        <v>70</v>
      </c>
      <c r="AD5093">
        <v>54</v>
      </c>
      <c r="AE5093">
        <v>58</v>
      </c>
      <c r="AF5093">
        <v>69</v>
      </c>
      <c r="AG5093">
        <v>43</v>
      </c>
      <c r="AH5093">
        <v>337</v>
      </c>
      <c r="AI5093">
        <v>67</v>
      </c>
      <c r="AJ5093">
        <v>72</v>
      </c>
      <c r="AK5093">
        <v>68</v>
      </c>
      <c r="AL5093">
        <v>62</v>
      </c>
      <c r="AM5093">
        <v>68</v>
      </c>
      <c r="AN5093">
        <v>347</v>
      </c>
      <c r="AO5093">
        <v>73</v>
      </c>
      <c r="AP5093">
        <v>79</v>
      </c>
      <c r="AQ5093">
        <v>65</v>
      </c>
      <c r="AR5093">
        <v>65</v>
      </c>
      <c r="AS5093">
        <v>65</v>
      </c>
      <c r="AT5093">
        <v>363</v>
      </c>
      <c r="AU5093">
        <v>76</v>
      </c>
      <c r="AV5093">
        <v>72</v>
      </c>
      <c r="AW5093">
        <v>78</v>
      </c>
      <c r="AX5093">
        <v>71</v>
      </c>
      <c r="AY5093">
        <v>66</v>
      </c>
      <c r="AZ5093">
        <v>308</v>
      </c>
      <c r="BA5093">
        <v>73</v>
      </c>
      <c r="BB5093">
        <v>63</v>
      </c>
      <c r="BC5093">
        <v>61</v>
      </c>
      <c r="BD5093">
        <v>59</v>
      </c>
      <c r="BE5093">
        <v>52</v>
      </c>
      <c r="BF5093">
        <v>66</v>
      </c>
      <c r="BG5093">
        <v>197</v>
      </c>
      <c r="BH5093">
        <v>60</v>
      </c>
      <c r="BI5093">
        <v>69</v>
      </c>
      <c r="BJ5093">
        <v>68</v>
      </c>
      <c r="BK5093">
        <v>67</v>
      </c>
      <c r="BL5093">
        <v>14</v>
      </c>
      <c r="BM5093">
        <v>14</v>
      </c>
      <c r="BN5093">
        <v>13</v>
      </c>
      <c r="BO5093">
        <v>13</v>
      </c>
      <c r="BP5093">
        <v>13</v>
      </c>
      <c r="BQ5093">
        <v>1913</v>
      </c>
      <c r="BR5093">
        <v>407</v>
      </c>
      <c r="BS5093" t="s">
        <v>107</v>
      </c>
      <c r="BT5093" t="s">
        <v>194</v>
      </c>
      <c r="BU5093" t="s">
        <v>86</v>
      </c>
      <c r="BV5093" t="s">
        <v>86</v>
      </c>
      <c r="BW5093" t="s">
        <v>351</v>
      </c>
      <c r="BX5093">
        <v>76</v>
      </c>
      <c r="BY5093">
        <v>61</v>
      </c>
      <c r="BZ5093">
        <v>66</v>
      </c>
      <c r="CA5093">
        <v>67</v>
      </c>
      <c r="CB5093">
        <v>64</v>
      </c>
      <c r="CC5093">
        <v>73</v>
      </c>
      <c r="CD5093" t="s">
        <v>76172</v>
      </c>
    </row>
    <row r="5094" spans="1:82" x14ac:dyDescent="0.3">
      <c r="A5094" t="s">
        <v>20958</v>
      </c>
      <c r="B5094" t="s">
        <v>20959</v>
      </c>
      <c r="C5094" t="s">
        <v>20960</v>
      </c>
      <c r="D5094" t="s">
        <v>7744</v>
      </c>
      <c r="E5094" t="s">
        <v>20961</v>
      </c>
      <c r="F5094" t="s">
        <v>20962</v>
      </c>
      <c r="G5094">
        <v>23</v>
      </c>
      <c r="H5094">
        <v>70</v>
      </c>
      <c r="I5094">
        <v>76</v>
      </c>
      <c r="J5094" t="s">
        <v>76809</v>
      </c>
      <c r="K5094" t="s">
        <v>77398</v>
      </c>
      <c r="L5094">
        <v>226720</v>
      </c>
      <c r="M5094" t="s">
        <v>76030</v>
      </c>
      <c r="N5094" s="2" t="s">
        <v>76045</v>
      </c>
      <c r="O5094" t="s">
        <v>81</v>
      </c>
      <c r="P5094">
        <v>72</v>
      </c>
      <c r="Q5094" t="s">
        <v>299</v>
      </c>
      <c r="R5094">
        <v>6</v>
      </c>
      <c r="S5094">
        <f>DAY(fifa21_raw_data[[#This Row],[Joined]])</f>
        <v>1</v>
      </c>
      <c r="T5094">
        <f>MONTH(fifa21_raw_data[[#This Row],[Joined]])</f>
        <v>7</v>
      </c>
      <c r="U5094">
        <f>YEAR(fifa21_raw_data[[#This Row],[Joined]])</f>
        <v>2015</v>
      </c>
      <c r="V5094" s="1">
        <v>42186</v>
      </c>
      <c r="W5094" t="s">
        <v>83</v>
      </c>
      <c r="X5094">
        <v>22000000</v>
      </c>
      <c r="Y5094" t="str">
        <f>LEFT(fifa21_raw_data[[#This Row],[Value]])</f>
        <v>2</v>
      </c>
      <c r="Z5094" s="4">
        <v>0</v>
      </c>
      <c r="AA5094" s="4" t="s">
        <v>76172</v>
      </c>
      <c r="AB5094" s="4">
        <v>287</v>
      </c>
      <c r="AC5094">
        <v>67</v>
      </c>
      <c r="AD5094">
        <v>61</v>
      </c>
      <c r="AE5094">
        <v>45</v>
      </c>
      <c r="AF5094">
        <v>65</v>
      </c>
      <c r="AG5094">
        <v>49</v>
      </c>
      <c r="AH5094">
        <v>292</v>
      </c>
      <c r="AI5094">
        <v>70</v>
      </c>
      <c r="AJ5094">
        <v>51</v>
      </c>
      <c r="AK5094">
        <v>49</v>
      </c>
      <c r="AL5094">
        <v>51</v>
      </c>
      <c r="AM5094">
        <v>71</v>
      </c>
      <c r="AN5094">
        <v>408</v>
      </c>
      <c r="AO5094">
        <v>86</v>
      </c>
      <c r="AP5094">
        <v>89</v>
      </c>
      <c r="AQ5094">
        <v>83</v>
      </c>
      <c r="AR5094">
        <v>70</v>
      </c>
      <c r="AS5094">
        <v>80</v>
      </c>
      <c r="AT5094">
        <v>301</v>
      </c>
      <c r="AU5094">
        <v>68</v>
      </c>
      <c r="AV5094">
        <v>48</v>
      </c>
      <c r="AW5094">
        <v>86</v>
      </c>
      <c r="AX5094">
        <v>34</v>
      </c>
      <c r="AY5094">
        <v>65</v>
      </c>
      <c r="AZ5094">
        <v>287</v>
      </c>
      <c r="BA5094">
        <v>46</v>
      </c>
      <c r="BB5094">
        <v>55</v>
      </c>
      <c r="BC5094">
        <v>63</v>
      </c>
      <c r="BD5094">
        <v>62</v>
      </c>
      <c r="BE5094">
        <v>61</v>
      </c>
      <c r="BF5094">
        <v>59</v>
      </c>
      <c r="BG5094">
        <v>189</v>
      </c>
      <c r="BH5094">
        <v>60</v>
      </c>
      <c r="BI5094">
        <v>66</v>
      </c>
      <c r="BJ5094">
        <v>63</v>
      </c>
      <c r="BK5094">
        <v>56</v>
      </c>
      <c r="BL5094">
        <v>9</v>
      </c>
      <c r="BM5094">
        <v>7</v>
      </c>
      <c r="BN5094">
        <v>12</v>
      </c>
      <c r="BO5094">
        <v>16</v>
      </c>
      <c r="BP5094">
        <v>12</v>
      </c>
      <c r="BQ5094">
        <v>1820</v>
      </c>
      <c r="BR5094">
        <v>394</v>
      </c>
      <c r="BS5094" t="s">
        <v>107</v>
      </c>
      <c r="BT5094" t="s">
        <v>194</v>
      </c>
      <c r="BU5094" t="s">
        <v>99</v>
      </c>
      <c r="BV5094" t="s">
        <v>86</v>
      </c>
      <c r="BW5094" t="s">
        <v>351</v>
      </c>
      <c r="BX5094">
        <v>88</v>
      </c>
      <c r="BY5094">
        <v>63</v>
      </c>
      <c r="BZ5094">
        <v>61</v>
      </c>
      <c r="CA5094">
        <v>72</v>
      </c>
      <c r="CB5094">
        <v>60</v>
      </c>
      <c r="CC5094">
        <v>50</v>
      </c>
      <c r="CD5094" t="s">
        <v>76172</v>
      </c>
    </row>
    <row r="5095" spans="1:82" x14ac:dyDescent="0.3">
      <c r="A5095" t="s">
        <v>20963</v>
      </c>
      <c r="B5095" t="s">
        <v>20964</v>
      </c>
      <c r="C5095" t="s">
        <v>20965</v>
      </c>
      <c r="D5095" t="s">
        <v>78</v>
      </c>
      <c r="E5095" t="s">
        <v>864</v>
      </c>
      <c r="F5095" t="s">
        <v>20966</v>
      </c>
      <c r="G5095">
        <v>20</v>
      </c>
      <c r="H5095">
        <v>70</v>
      </c>
      <c r="I5095">
        <v>81</v>
      </c>
      <c r="J5095" t="s">
        <v>76327</v>
      </c>
      <c r="K5095" t="s">
        <v>77382</v>
      </c>
      <c r="L5095">
        <v>241568</v>
      </c>
      <c r="M5095" t="s">
        <v>76023</v>
      </c>
      <c r="N5095" s="2" t="s">
        <v>76049</v>
      </c>
      <c r="O5095" t="s">
        <v>95</v>
      </c>
      <c r="P5095">
        <v>75</v>
      </c>
      <c r="Q5095" t="s">
        <v>116</v>
      </c>
      <c r="R5095">
        <v>11</v>
      </c>
      <c r="S5095">
        <f>DAY(fifa21_raw_data[[#This Row],[Joined]])</f>
        <v>29</v>
      </c>
      <c r="T5095">
        <f>MONTH(fifa21_raw_data[[#This Row],[Joined]])</f>
        <v>10</v>
      </c>
      <c r="U5095">
        <f>YEAR(fifa21_raw_data[[#This Row],[Joined]])</f>
        <v>2017</v>
      </c>
      <c r="V5095" s="1">
        <v>43037</v>
      </c>
      <c r="W5095" t="s">
        <v>83</v>
      </c>
      <c r="X5095">
        <v>3000000</v>
      </c>
      <c r="Y5095" t="str">
        <f>LEFT(fifa21_raw_data[[#This Row],[Value]])</f>
        <v>3</v>
      </c>
      <c r="Z5095" s="4">
        <v>0</v>
      </c>
      <c r="AA5095" s="4" t="s">
        <v>76172</v>
      </c>
      <c r="AB5095" s="4">
        <v>344</v>
      </c>
      <c r="AC5095">
        <v>71</v>
      </c>
      <c r="AD5095">
        <v>67</v>
      </c>
      <c r="AE5095">
        <v>57</v>
      </c>
      <c r="AF5095">
        <v>77</v>
      </c>
      <c r="AG5095">
        <v>72</v>
      </c>
      <c r="AH5095">
        <v>375</v>
      </c>
      <c r="AI5095">
        <v>73</v>
      </c>
      <c r="AJ5095">
        <v>77</v>
      </c>
      <c r="AK5095">
        <v>77</v>
      </c>
      <c r="AL5095">
        <v>73</v>
      </c>
      <c r="AM5095">
        <v>75</v>
      </c>
      <c r="AN5095">
        <v>373</v>
      </c>
      <c r="AO5095">
        <v>75</v>
      </c>
      <c r="AP5095">
        <v>77</v>
      </c>
      <c r="AQ5095">
        <v>77</v>
      </c>
      <c r="AR5095">
        <v>69</v>
      </c>
      <c r="AS5095">
        <v>75</v>
      </c>
      <c r="AT5095">
        <v>339</v>
      </c>
      <c r="AU5095">
        <v>75</v>
      </c>
      <c r="AV5095">
        <v>61</v>
      </c>
      <c r="AW5095">
        <v>69</v>
      </c>
      <c r="AX5095">
        <v>59</v>
      </c>
      <c r="AY5095">
        <v>75</v>
      </c>
      <c r="AZ5095">
        <v>321</v>
      </c>
      <c r="BA5095">
        <v>65</v>
      </c>
      <c r="BB5095">
        <v>53</v>
      </c>
      <c r="BC5095">
        <v>65</v>
      </c>
      <c r="BD5095">
        <v>71</v>
      </c>
      <c r="BE5095">
        <v>67</v>
      </c>
      <c r="BF5095">
        <v>77</v>
      </c>
      <c r="BG5095">
        <v>151</v>
      </c>
      <c r="BH5095">
        <v>57</v>
      </c>
      <c r="BI5095">
        <v>45</v>
      </c>
      <c r="BJ5095">
        <v>49</v>
      </c>
      <c r="BK5095">
        <v>43</v>
      </c>
      <c r="BL5095">
        <v>10</v>
      </c>
      <c r="BM5095">
        <v>11</v>
      </c>
      <c r="BN5095">
        <v>5</v>
      </c>
      <c r="BO5095">
        <v>8</v>
      </c>
      <c r="BP5095">
        <v>9</v>
      </c>
      <c r="BQ5095">
        <v>1946</v>
      </c>
      <c r="BR5095">
        <v>409</v>
      </c>
      <c r="BS5095" t="s">
        <v>107</v>
      </c>
      <c r="BT5095" t="s">
        <v>194</v>
      </c>
      <c r="BU5095" t="s">
        <v>99</v>
      </c>
      <c r="BV5095" t="s">
        <v>86</v>
      </c>
      <c r="BW5095" t="s">
        <v>351</v>
      </c>
      <c r="BX5095">
        <v>76</v>
      </c>
      <c r="BY5095">
        <v>70</v>
      </c>
      <c r="BZ5095">
        <v>74</v>
      </c>
      <c r="CA5095">
        <v>74</v>
      </c>
      <c r="CB5095">
        <v>52</v>
      </c>
      <c r="CC5095">
        <v>63</v>
      </c>
      <c r="CD5095" t="s">
        <v>76172</v>
      </c>
    </row>
    <row r="5096" spans="1:82" x14ac:dyDescent="0.3">
      <c r="A5096" t="s">
        <v>20967</v>
      </c>
      <c r="B5096" t="s">
        <v>20968</v>
      </c>
      <c r="C5096" t="s">
        <v>20969</v>
      </c>
      <c r="D5096" t="s">
        <v>3738</v>
      </c>
      <c r="E5096" t="s">
        <v>261</v>
      </c>
      <c r="F5096" t="s">
        <v>20970</v>
      </c>
      <c r="G5096">
        <v>31</v>
      </c>
      <c r="H5096">
        <v>70</v>
      </c>
      <c r="I5096">
        <v>70</v>
      </c>
      <c r="J5096" t="s">
        <v>76665</v>
      </c>
      <c r="K5096" t="s">
        <v>77433</v>
      </c>
      <c r="L5096">
        <v>247968</v>
      </c>
      <c r="M5096" t="s">
        <v>76023</v>
      </c>
      <c r="N5096" s="2" t="s">
        <v>76048</v>
      </c>
      <c r="O5096" t="s">
        <v>95</v>
      </c>
      <c r="P5096">
        <v>70</v>
      </c>
      <c r="Q5096" t="s">
        <v>261</v>
      </c>
      <c r="R5096">
        <v>0</v>
      </c>
      <c r="S5096">
        <f>DAY(fifa21_raw_data[[#This Row],[Joined]])</f>
        <v>4</v>
      </c>
      <c r="T5096">
        <f>MONTH(fifa21_raw_data[[#This Row],[Joined]])</f>
        <v>8</v>
      </c>
      <c r="U5096">
        <f>YEAR(fifa21_raw_data[[#This Row],[Joined]])</f>
        <v>2019</v>
      </c>
      <c r="V5096" s="1">
        <v>43681</v>
      </c>
      <c r="W5096" t="s">
        <v>83</v>
      </c>
      <c r="X5096">
        <v>13000000</v>
      </c>
      <c r="Y5096" t="str">
        <f>LEFT(fifa21_raw_data[[#This Row],[Value]])</f>
        <v>1</v>
      </c>
      <c r="Z5096" s="4">
        <v>0</v>
      </c>
      <c r="AA5096" s="4" t="s">
        <v>76172</v>
      </c>
      <c r="AB5096" s="4">
        <v>271</v>
      </c>
      <c r="AC5096">
        <v>64</v>
      </c>
      <c r="AD5096">
        <v>45</v>
      </c>
      <c r="AE5096">
        <v>56</v>
      </c>
      <c r="AF5096">
        <v>64</v>
      </c>
      <c r="AG5096">
        <v>42</v>
      </c>
      <c r="AH5096">
        <v>262</v>
      </c>
      <c r="AI5096">
        <v>56</v>
      </c>
      <c r="AJ5096">
        <v>43</v>
      </c>
      <c r="AK5096">
        <v>44</v>
      </c>
      <c r="AL5096">
        <v>58</v>
      </c>
      <c r="AM5096">
        <v>61</v>
      </c>
      <c r="AN5096">
        <v>354</v>
      </c>
      <c r="AO5096">
        <v>74</v>
      </c>
      <c r="AP5096">
        <v>71</v>
      </c>
      <c r="AQ5096">
        <v>70</v>
      </c>
      <c r="AR5096">
        <v>67</v>
      </c>
      <c r="AS5096">
        <v>72</v>
      </c>
      <c r="AT5096">
        <v>327</v>
      </c>
      <c r="AU5096">
        <v>46</v>
      </c>
      <c r="AV5096">
        <v>67</v>
      </c>
      <c r="AW5096">
        <v>91</v>
      </c>
      <c r="AX5096">
        <v>74</v>
      </c>
      <c r="AY5096">
        <v>49</v>
      </c>
      <c r="AZ5096">
        <v>304</v>
      </c>
      <c r="BA5096">
        <v>88</v>
      </c>
      <c r="BB5096">
        <v>67</v>
      </c>
      <c r="BC5096">
        <v>49</v>
      </c>
      <c r="BD5096">
        <v>54</v>
      </c>
      <c r="BE5096">
        <v>46</v>
      </c>
      <c r="BF5096">
        <v>62</v>
      </c>
      <c r="BG5096">
        <v>204</v>
      </c>
      <c r="BH5096">
        <v>70</v>
      </c>
      <c r="BI5096">
        <v>68</v>
      </c>
      <c r="BJ5096">
        <v>66</v>
      </c>
      <c r="BK5096">
        <v>58</v>
      </c>
      <c r="BL5096">
        <v>13</v>
      </c>
      <c r="BM5096">
        <v>13</v>
      </c>
      <c r="BN5096">
        <v>15</v>
      </c>
      <c r="BO5096">
        <v>7</v>
      </c>
      <c r="BP5096">
        <v>10</v>
      </c>
      <c r="BQ5096">
        <v>1780</v>
      </c>
      <c r="BR5096">
        <v>385</v>
      </c>
      <c r="BS5096" t="s">
        <v>221</v>
      </c>
      <c r="BT5096" t="s">
        <v>161</v>
      </c>
      <c r="BU5096" t="s">
        <v>99</v>
      </c>
      <c r="BV5096" t="s">
        <v>99</v>
      </c>
      <c r="BW5096" t="s">
        <v>351</v>
      </c>
      <c r="BX5096">
        <v>72</v>
      </c>
      <c r="BY5096">
        <v>46</v>
      </c>
      <c r="BZ5096">
        <v>59</v>
      </c>
      <c r="CA5096">
        <v>60</v>
      </c>
      <c r="CB5096">
        <v>67</v>
      </c>
      <c r="CC5096">
        <v>81</v>
      </c>
      <c r="CD5096" t="s">
        <v>76172</v>
      </c>
    </row>
    <row r="5097" spans="1:82" x14ac:dyDescent="0.3">
      <c r="A5097" t="s">
        <v>20971</v>
      </c>
      <c r="B5097" t="s">
        <v>20972</v>
      </c>
      <c r="C5097" t="s">
        <v>20973</v>
      </c>
      <c r="D5097" t="s">
        <v>1094</v>
      </c>
      <c r="E5097" t="s">
        <v>742</v>
      </c>
      <c r="F5097" t="s">
        <v>20974</v>
      </c>
      <c r="G5097">
        <v>31</v>
      </c>
      <c r="H5097">
        <v>70</v>
      </c>
      <c r="I5097">
        <v>70</v>
      </c>
      <c r="J5097" t="s">
        <v>76362</v>
      </c>
      <c r="K5097" t="s">
        <v>77411</v>
      </c>
      <c r="L5097">
        <v>184480</v>
      </c>
      <c r="M5097" t="s">
        <v>76024</v>
      </c>
      <c r="N5097" s="2" t="s">
        <v>76042</v>
      </c>
      <c r="O5097" t="s">
        <v>81</v>
      </c>
      <c r="P5097">
        <v>70</v>
      </c>
      <c r="Q5097" t="s">
        <v>96</v>
      </c>
      <c r="R5097">
        <v>0</v>
      </c>
      <c r="S5097">
        <f>DAY(fifa21_raw_data[[#This Row],[Joined]])</f>
        <v>1</v>
      </c>
      <c r="T5097">
        <f>MONTH(fifa21_raw_data[[#This Row],[Joined]])</f>
        <v>9</v>
      </c>
      <c r="U5097">
        <f>YEAR(fifa21_raw_data[[#This Row],[Joined]])</f>
        <v>2016</v>
      </c>
      <c r="V5097" s="1">
        <v>42614</v>
      </c>
      <c r="W5097" t="s">
        <v>83</v>
      </c>
      <c r="X5097">
        <v>16000000</v>
      </c>
      <c r="Y5097" t="str">
        <f>LEFT(fifa21_raw_data[[#This Row],[Value]])</f>
        <v>1</v>
      </c>
      <c r="Z5097" s="4">
        <v>0</v>
      </c>
      <c r="AA5097" s="4" t="s">
        <v>76172</v>
      </c>
      <c r="AB5097" s="4">
        <v>333</v>
      </c>
      <c r="AC5097">
        <v>68</v>
      </c>
      <c r="AD5097">
        <v>72</v>
      </c>
      <c r="AE5097">
        <v>59</v>
      </c>
      <c r="AF5097">
        <v>67</v>
      </c>
      <c r="AG5097">
        <v>67</v>
      </c>
      <c r="AH5097">
        <v>300</v>
      </c>
      <c r="AI5097">
        <v>72</v>
      </c>
      <c r="AJ5097">
        <v>62</v>
      </c>
      <c r="AK5097">
        <v>35</v>
      </c>
      <c r="AL5097">
        <v>60</v>
      </c>
      <c r="AM5097">
        <v>71</v>
      </c>
      <c r="AN5097">
        <v>327</v>
      </c>
      <c r="AO5097">
        <v>63</v>
      </c>
      <c r="AP5097">
        <v>73</v>
      </c>
      <c r="AQ5097">
        <v>58</v>
      </c>
      <c r="AR5097">
        <v>68</v>
      </c>
      <c r="AS5097">
        <v>65</v>
      </c>
      <c r="AT5097">
        <v>353</v>
      </c>
      <c r="AU5097">
        <v>73</v>
      </c>
      <c r="AV5097">
        <v>65</v>
      </c>
      <c r="AW5097">
        <v>69</v>
      </c>
      <c r="AX5097">
        <v>78</v>
      </c>
      <c r="AY5097">
        <v>68</v>
      </c>
      <c r="AZ5097">
        <v>308</v>
      </c>
      <c r="BA5097">
        <v>76</v>
      </c>
      <c r="BB5097">
        <v>32</v>
      </c>
      <c r="BC5097">
        <v>69</v>
      </c>
      <c r="BD5097">
        <v>59</v>
      </c>
      <c r="BE5097">
        <v>72</v>
      </c>
      <c r="BF5097">
        <v>59</v>
      </c>
      <c r="BG5097">
        <v>93</v>
      </c>
      <c r="BH5097">
        <v>31</v>
      </c>
      <c r="BI5097">
        <v>35</v>
      </c>
      <c r="BJ5097">
        <v>27</v>
      </c>
      <c r="BK5097">
        <v>59</v>
      </c>
      <c r="BL5097">
        <v>16</v>
      </c>
      <c r="BM5097">
        <v>7</v>
      </c>
      <c r="BN5097">
        <v>10</v>
      </c>
      <c r="BO5097">
        <v>13</v>
      </c>
      <c r="BP5097">
        <v>13</v>
      </c>
      <c r="BQ5097">
        <v>1773</v>
      </c>
      <c r="BR5097">
        <v>383</v>
      </c>
      <c r="BS5097" t="s">
        <v>107</v>
      </c>
      <c r="BT5097" t="s">
        <v>194</v>
      </c>
      <c r="BU5097" t="s">
        <v>99</v>
      </c>
      <c r="BV5097" t="s">
        <v>86</v>
      </c>
      <c r="BW5097" t="s">
        <v>351</v>
      </c>
      <c r="BX5097">
        <v>69</v>
      </c>
      <c r="BY5097">
        <v>71</v>
      </c>
      <c r="BZ5097">
        <v>63</v>
      </c>
      <c r="CA5097">
        <v>70</v>
      </c>
      <c r="CB5097">
        <v>35</v>
      </c>
      <c r="CC5097">
        <v>75</v>
      </c>
      <c r="CD5097" t="s">
        <v>76172</v>
      </c>
    </row>
    <row r="5098" spans="1:82" x14ac:dyDescent="0.3">
      <c r="A5098" t="s">
        <v>20975</v>
      </c>
      <c r="B5098" t="s">
        <v>20976</v>
      </c>
      <c r="C5098" t="s">
        <v>20977</v>
      </c>
      <c r="D5098" t="s">
        <v>1139</v>
      </c>
      <c r="E5098" t="s">
        <v>15367</v>
      </c>
      <c r="F5098" t="s">
        <v>20978</v>
      </c>
      <c r="G5098">
        <v>21</v>
      </c>
      <c r="H5098">
        <v>70</v>
      </c>
      <c r="I5098">
        <v>80</v>
      </c>
      <c r="J5098" t="s">
        <v>76398</v>
      </c>
      <c r="K5098" t="s">
        <v>77416</v>
      </c>
      <c r="L5098">
        <v>258208</v>
      </c>
      <c r="M5098" t="s">
        <v>76023</v>
      </c>
      <c r="N5098" s="2" t="s">
        <v>76044</v>
      </c>
      <c r="O5098" t="s">
        <v>95</v>
      </c>
      <c r="P5098">
        <v>72</v>
      </c>
      <c r="Q5098" t="s">
        <v>116</v>
      </c>
      <c r="R5098">
        <v>10</v>
      </c>
      <c r="S5098">
        <f>DAY(fifa21_raw_data[[#This Row],[Joined]])</f>
        <v>6</v>
      </c>
      <c r="T5098">
        <f>MONTH(fifa21_raw_data[[#This Row],[Joined]])</f>
        <v>8</v>
      </c>
      <c r="U5098">
        <f>YEAR(fifa21_raw_data[[#This Row],[Joined]])</f>
        <v>2020</v>
      </c>
      <c r="V5098" s="1">
        <v>44049</v>
      </c>
      <c r="W5098" t="s">
        <v>83</v>
      </c>
      <c r="X5098">
        <v>29000000</v>
      </c>
      <c r="Y5098" t="str">
        <f>LEFT(fifa21_raw_data[[#This Row],[Value]])</f>
        <v>2</v>
      </c>
      <c r="Z5098" s="4">
        <v>0</v>
      </c>
      <c r="AA5098" s="4" t="s">
        <v>76172</v>
      </c>
      <c r="AB5098" s="4">
        <v>333</v>
      </c>
      <c r="AC5098">
        <v>67</v>
      </c>
      <c r="AD5098">
        <v>65</v>
      </c>
      <c r="AE5098">
        <v>70</v>
      </c>
      <c r="AF5098">
        <v>69</v>
      </c>
      <c r="AG5098">
        <v>62</v>
      </c>
      <c r="AH5098">
        <v>329</v>
      </c>
      <c r="AI5098">
        <v>71</v>
      </c>
      <c r="AJ5098">
        <v>61</v>
      </c>
      <c r="AK5098">
        <v>60</v>
      </c>
      <c r="AL5098">
        <v>66</v>
      </c>
      <c r="AM5098">
        <v>71</v>
      </c>
      <c r="AN5098">
        <v>372</v>
      </c>
      <c r="AO5098">
        <v>76</v>
      </c>
      <c r="AP5098">
        <v>76</v>
      </c>
      <c r="AQ5098">
        <v>75</v>
      </c>
      <c r="AR5098">
        <v>70</v>
      </c>
      <c r="AS5098">
        <v>75</v>
      </c>
      <c r="AT5098">
        <v>332</v>
      </c>
      <c r="AU5098">
        <v>65</v>
      </c>
      <c r="AV5098">
        <v>73</v>
      </c>
      <c r="AW5098">
        <v>70</v>
      </c>
      <c r="AX5098">
        <v>61</v>
      </c>
      <c r="AY5098">
        <v>63</v>
      </c>
      <c r="AZ5098">
        <v>294</v>
      </c>
      <c r="BA5098">
        <v>59</v>
      </c>
      <c r="BB5098">
        <v>38</v>
      </c>
      <c r="BC5098">
        <v>68</v>
      </c>
      <c r="BD5098">
        <v>69</v>
      </c>
      <c r="BE5098">
        <v>60</v>
      </c>
      <c r="BF5098">
        <v>68</v>
      </c>
      <c r="BG5098">
        <v>118</v>
      </c>
      <c r="BH5098">
        <v>37</v>
      </c>
      <c r="BI5098">
        <v>41</v>
      </c>
      <c r="BJ5098">
        <v>40</v>
      </c>
      <c r="BK5098">
        <v>52</v>
      </c>
      <c r="BL5098">
        <v>14</v>
      </c>
      <c r="BM5098">
        <v>5</v>
      </c>
      <c r="BN5098">
        <v>11</v>
      </c>
      <c r="BO5098">
        <v>10</v>
      </c>
      <c r="BP5098">
        <v>12</v>
      </c>
      <c r="BQ5098">
        <v>1830</v>
      </c>
      <c r="BR5098">
        <v>384</v>
      </c>
      <c r="BS5098" t="s">
        <v>107</v>
      </c>
      <c r="BT5098" t="s">
        <v>161</v>
      </c>
      <c r="BU5098" t="s">
        <v>86</v>
      </c>
      <c r="BV5098" t="s">
        <v>86</v>
      </c>
      <c r="BW5098" t="s">
        <v>351</v>
      </c>
      <c r="BX5098">
        <v>76</v>
      </c>
      <c r="BY5098">
        <v>64</v>
      </c>
      <c r="BZ5098">
        <v>67</v>
      </c>
      <c r="CA5098">
        <v>72</v>
      </c>
      <c r="CB5098">
        <v>42</v>
      </c>
      <c r="CC5098">
        <v>63</v>
      </c>
      <c r="CD5098" t="s">
        <v>76172</v>
      </c>
    </row>
    <row r="5099" spans="1:82" x14ac:dyDescent="0.3">
      <c r="A5099" t="s">
        <v>20979</v>
      </c>
      <c r="B5099" t="s">
        <v>20980</v>
      </c>
      <c r="C5099" t="s">
        <v>20981</v>
      </c>
      <c r="D5099" t="s">
        <v>135</v>
      </c>
      <c r="E5099" t="s">
        <v>1673</v>
      </c>
      <c r="F5099" t="s">
        <v>20982</v>
      </c>
      <c r="G5099">
        <v>27</v>
      </c>
      <c r="H5099">
        <v>70</v>
      </c>
      <c r="I5099">
        <v>71</v>
      </c>
      <c r="J5099" t="s">
        <v>76805</v>
      </c>
      <c r="K5099" t="s">
        <v>77382</v>
      </c>
      <c r="L5099">
        <v>215969</v>
      </c>
      <c r="M5099" t="s">
        <v>76025</v>
      </c>
      <c r="N5099" s="2" t="s">
        <v>76044</v>
      </c>
      <c r="O5099" t="s">
        <v>95</v>
      </c>
      <c r="P5099">
        <v>70</v>
      </c>
      <c r="Q5099" t="s">
        <v>842</v>
      </c>
      <c r="R5099">
        <v>1</v>
      </c>
      <c r="S5099">
        <f>DAY(fifa21_raw_data[[#This Row],[Joined]])</f>
        <v>11</v>
      </c>
      <c r="T5099">
        <f>MONTH(fifa21_raw_data[[#This Row],[Joined]])</f>
        <v>6</v>
      </c>
      <c r="U5099">
        <f>YEAR(fifa21_raw_data[[#This Row],[Joined]])</f>
        <v>2017</v>
      </c>
      <c r="V5099" s="1">
        <v>42897</v>
      </c>
      <c r="W5099" t="s">
        <v>83</v>
      </c>
      <c r="X5099">
        <v>18000000</v>
      </c>
      <c r="Y5099" t="str">
        <f>LEFT(fifa21_raw_data[[#This Row],[Value]])</f>
        <v>1</v>
      </c>
      <c r="Z5099" s="4">
        <v>0</v>
      </c>
      <c r="AA5099" s="4" t="s">
        <v>76172</v>
      </c>
      <c r="AB5099" s="4">
        <v>290</v>
      </c>
      <c r="AC5099">
        <v>70</v>
      </c>
      <c r="AD5099">
        <v>48</v>
      </c>
      <c r="AE5099">
        <v>59</v>
      </c>
      <c r="AF5099">
        <v>75</v>
      </c>
      <c r="AG5099">
        <v>38</v>
      </c>
      <c r="AH5099">
        <v>287</v>
      </c>
      <c r="AI5099">
        <v>65</v>
      </c>
      <c r="AJ5099">
        <v>41</v>
      </c>
      <c r="AK5099">
        <v>42</v>
      </c>
      <c r="AL5099">
        <v>71</v>
      </c>
      <c r="AM5099">
        <v>68</v>
      </c>
      <c r="AN5099">
        <v>311</v>
      </c>
      <c r="AO5099">
        <v>56</v>
      </c>
      <c r="AP5099">
        <v>57</v>
      </c>
      <c r="AQ5099">
        <v>67</v>
      </c>
      <c r="AR5099">
        <v>58</v>
      </c>
      <c r="AS5099">
        <v>73</v>
      </c>
      <c r="AT5099">
        <v>300</v>
      </c>
      <c r="AU5099">
        <v>58</v>
      </c>
      <c r="AV5099">
        <v>80</v>
      </c>
      <c r="AW5099">
        <v>72</v>
      </c>
      <c r="AX5099">
        <v>50</v>
      </c>
      <c r="AY5099">
        <v>40</v>
      </c>
      <c r="AZ5099">
        <v>283</v>
      </c>
      <c r="BA5099">
        <v>72</v>
      </c>
      <c r="BB5099">
        <v>65</v>
      </c>
      <c r="BC5099">
        <v>49</v>
      </c>
      <c r="BD5099">
        <v>49</v>
      </c>
      <c r="BE5099">
        <v>48</v>
      </c>
      <c r="BF5099">
        <v>58</v>
      </c>
      <c r="BG5099">
        <v>213</v>
      </c>
      <c r="BH5099">
        <v>70</v>
      </c>
      <c r="BI5099">
        <v>70</v>
      </c>
      <c r="BJ5099">
        <v>73</v>
      </c>
      <c r="BK5099">
        <v>58</v>
      </c>
      <c r="BL5099">
        <v>15</v>
      </c>
      <c r="BM5099">
        <v>13</v>
      </c>
      <c r="BN5099">
        <v>9</v>
      </c>
      <c r="BO5099">
        <v>9</v>
      </c>
      <c r="BP5099">
        <v>12</v>
      </c>
      <c r="BQ5099">
        <v>1742</v>
      </c>
      <c r="BR5099">
        <v>365</v>
      </c>
      <c r="BS5099" t="s">
        <v>107</v>
      </c>
      <c r="BT5099" t="s">
        <v>194</v>
      </c>
      <c r="BU5099" t="s">
        <v>86</v>
      </c>
      <c r="BV5099" t="s">
        <v>86</v>
      </c>
      <c r="BW5099" t="s">
        <v>351</v>
      </c>
      <c r="BX5099">
        <v>57</v>
      </c>
      <c r="BY5099">
        <v>48</v>
      </c>
      <c r="BZ5099">
        <v>65</v>
      </c>
      <c r="CA5099">
        <v>66</v>
      </c>
      <c r="CB5099">
        <v>68</v>
      </c>
      <c r="CC5099">
        <v>61</v>
      </c>
      <c r="CD5099" t="s">
        <v>76172</v>
      </c>
    </row>
    <row r="5100" spans="1:82" x14ac:dyDescent="0.3">
      <c r="A5100" t="s">
        <v>20983</v>
      </c>
      <c r="B5100" t="s">
        <v>20984</v>
      </c>
      <c r="C5100" t="s">
        <v>20985</v>
      </c>
      <c r="D5100" t="s">
        <v>78</v>
      </c>
      <c r="E5100" t="s">
        <v>158</v>
      </c>
      <c r="F5100" t="s">
        <v>20986</v>
      </c>
      <c r="G5100">
        <v>24</v>
      </c>
      <c r="H5100">
        <v>70</v>
      </c>
      <c r="I5100">
        <v>77</v>
      </c>
      <c r="J5100" t="s">
        <v>76949</v>
      </c>
      <c r="K5100" t="s">
        <v>77429</v>
      </c>
      <c r="L5100">
        <v>229537</v>
      </c>
      <c r="M5100" t="s">
        <v>76021</v>
      </c>
      <c r="N5100" s="2" t="s">
        <v>76046</v>
      </c>
      <c r="O5100" t="s">
        <v>81</v>
      </c>
      <c r="P5100">
        <v>72</v>
      </c>
      <c r="Q5100" t="s">
        <v>158</v>
      </c>
      <c r="R5100">
        <v>7</v>
      </c>
      <c r="S5100">
        <f>DAY(fifa21_raw_data[[#This Row],[Joined]])</f>
        <v>18</v>
      </c>
      <c r="T5100">
        <f>MONTH(fifa21_raw_data[[#This Row],[Joined]])</f>
        <v>1</v>
      </c>
      <c r="U5100">
        <f>YEAR(fifa21_raw_data[[#This Row],[Joined]])</f>
        <v>2018</v>
      </c>
      <c r="V5100" s="1">
        <v>43118</v>
      </c>
      <c r="W5100" t="s">
        <v>1096</v>
      </c>
      <c r="X5100">
        <v>23000000</v>
      </c>
      <c r="Y5100" t="str">
        <f>LEFT(fifa21_raw_data[[#This Row],[Value]])</f>
        <v>2</v>
      </c>
      <c r="Z5100" s="4">
        <v>0</v>
      </c>
      <c r="AA5100" s="4" t="s">
        <v>76172</v>
      </c>
      <c r="AB5100" s="4">
        <v>241</v>
      </c>
      <c r="AC5100">
        <v>44</v>
      </c>
      <c r="AD5100">
        <v>37</v>
      </c>
      <c r="AE5100">
        <v>73</v>
      </c>
      <c r="AF5100">
        <v>60</v>
      </c>
      <c r="AG5100">
        <v>27</v>
      </c>
      <c r="AH5100">
        <v>238</v>
      </c>
      <c r="AI5100">
        <v>55</v>
      </c>
      <c r="AJ5100">
        <v>30</v>
      </c>
      <c r="AK5100">
        <v>37</v>
      </c>
      <c r="AL5100">
        <v>56</v>
      </c>
      <c r="AM5100">
        <v>60</v>
      </c>
      <c r="AN5100">
        <v>268</v>
      </c>
      <c r="AO5100">
        <v>43</v>
      </c>
      <c r="AP5100">
        <v>60</v>
      </c>
      <c r="AQ5100">
        <v>55</v>
      </c>
      <c r="AR5100">
        <v>62</v>
      </c>
      <c r="AS5100">
        <v>48</v>
      </c>
      <c r="AT5100">
        <v>328</v>
      </c>
      <c r="AU5100">
        <v>54</v>
      </c>
      <c r="AV5100">
        <v>79</v>
      </c>
      <c r="AW5100">
        <v>76</v>
      </c>
      <c r="AX5100">
        <v>81</v>
      </c>
      <c r="AY5100">
        <v>38</v>
      </c>
      <c r="AZ5100">
        <v>276</v>
      </c>
      <c r="BA5100">
        <v>84</v>
      </c>
      <c r="BB5100">
        <v>69</v>
      </c>
      <c r="BC5100">
        <v>35</v>
      </c>
      <c r="BD5100">
        <v>29</v>
      </c>
      <c r="BE5100">
        <v>59</v>
      </c>
      <c r="BF5100">
        <v>63</v>
      </c>
      <c r="BG5100">
        <v>204</v>
      </c>
      <c r="BH5100">
        <v>67</v>
      </c>
      <c r="BI5100">
        <v>70</v>
      </c>
      <c r="BJ5100">
        <v>67</v>
      </c>
      <c r="BK5100">
        <v>60</v>
      </c>
      <c r="BL5100">
        <v>14</v>
      </c>
      <c r="BM5100">
        <v>14</v>
      </c>
      <c r="BN5100">
        <v>12</v>
      </c>
      <c r="BO5100">
        <v>10</v>
      </c>
      <c r="BP5100">
        <v>10</v>
      </c>
      <c r="BQ5100">
        <v>1615</v>
      </c>
      <c r="BR5100">
        <v>346</v>
      </c>
      <c r="BS5100" t="s">
        <v>221</v>
      </c>
      <c r="BT5100" t="s">
        <v>161</v>
      </c>
      <c r="BU5100" t="s">
        <v>87</v>
      </c>
      <c r="BV5100" t="s">
        <v>86</v>
      </c>
      <c r="BW5100" t="s">
        <v>351</v>
      </c>
      <c r="BX5100">
        <v>52</v>
      </c>
      <c r="BY5100">
        <v>41</v>
      </c>
      <c r="BZ5100">
        <v>47</v>
      </c>
      <c r="CA5100">
        <v>57</v>
      </c>
      <c r="CB5100">
        <v>69</v>
      </c>
      <c r="CC5100">
        <v>80</v>
      </c>
      <c r="CD5100" t="s">
        <v>76172</v>
      </c>
    </row>
    <row r="5101" spans="1:82" x14ac:dyDescent="0.3">
      <c r="A5101" t="s">
        <v>20987</v>
      </c>
      <c r="B5101" t="s">
        <v>20988</v>
      </c>
      <c r="C5101" t="s">
        <v>20989</v>
      </c>
      <c r="D5101" t="s">
        <v>272</v>
      </c>
      <c r="E5101" t="s">
        <v>96</v>
      </c>
      <c r="F5101" t="s">
        <v>20990</v>
      </c>
      <c r="G5101">
        <v>33</v>
      </c>
      <c r="H5101">
        <v>70</v>
      </c>
      <c r="I5101">
        <v>70</v>
      </c>
      <c r="J5101" t="s">
        <v>76682</v>
      </c>
      <c r="K5101" t="s">
        <v>77420</v>
      </c>
      <c r="L5101">
        <v>164769</v>
      </c>
      <c r="M5101" t="s">
        <v>76028</v>
      </c>
      <c r="N5101" s="2" t="s">
        <v>76057</v>
      </c>
      <c r="O5101" t="s">
        <v>81</v>
      </c>
      <c r="P5101">
        <v>70</v>
      </c>
      <c r="Q5101" t="s">
        <v>96</v>
      </c>
      <c r="R5101">
        <v>0</v>
      </c>
      <c r="S5101">
        <f>DAY(fifa21_raw_data[[#This Row],[Joined]])</f>
        <v>14</v>
      </c>
      <c r="T5101">
        <f>MONTH(fifa21_raw_data[[#This Row],[Joined]])</f>
        <v>8</v>
      </c>
      <c r="U5101">
        <f>YEAR(fifa21_raw_data[[#This Row],[Joined]])</f>
        <v>2020</v>
      </c>
      <c r="V5101" s="1">
        <v>44057</v>
      </c>
      <c r="W5101" t="s">
        <v>83</v>
      </c>
      <c r="X5101">
        <v>11000000</v>
      </c>
      <c r="Y5101" t="str">
        <f>LEFT(fifa21_raw_data[[#This Row],[Value]])</f>
        <v>1</v>
      </c>
      <c r="Z5101" s="4">
        <v>0</v>
      </c>
      <c r="AA5101" s="4" t="s">
        <v>76172</v>
      </c>
      <c r="AB5101" s="4">
        <v>340</v>
      </c>
      <c r="AC5101">
        <v>55</v>
      </c>
      <c r="AD5101">
        <v>73</v>
      </c>
      <c r="AE5101">
        <v>79</v>
      </c>
      <c r="AF5101">
        <v>62</v>
      </c>
      <c r="AG5101">
        <v>71</v>
      </c>
      <c r="AH5101">
        <v>263</v>
      </c>
      <c r="AI5101">
        <v>66</v>
      </c>
      <c r="AJ5101">
        <v>36</v>
      </c>
      <c r="AK5101">
        <v>31</v>
      </c>
      <c r="AL5101">
        <v>60</v>
      </c>
      <c r="AM5101">
        <v>70</v>
      </c>
      <c r="AN5101">
        <v>302</v>
      </c>
      <c r="AO5101">
        <v>49</v>
      </c>
      <c r="AP5101">
        <v>53</v>
      </c>
      <c r="AQ5101">
        <v>65</v>
      </c>
      <c r="AR5101">
        <v>70</v>
      </c>
      <c r="AS5101">
        <v>65</v>
      </c>
      <c r="AT5101">
        <v>364</v>
      </c>
      <c r="AU5101">
        <v>76</v>
      </c>
      <c r="AV5101">
        <v>83</v>
      </c>
      <c r="AW5101">
        <v>62</v>
      </c>
      <c r="AX5101">
        <v>79</v>
      </c>
      <c r="AY5101">
        <v>64</v>
      </c>
      <c r="AZ5101">
        <v>301</v>
      </c>
      <c r="BA5101">
        <v>56</v>
      </c>
      <c r="BB5101">
        <v>36</v>
      </c>
      <c r="BC5101">
        <v>70</v>
      </c>
      <c r="BD5101">
        <v>65</v>
      </c>
      <c r="BE5101">
        <v>74</v>
      </c>
      <c r="BF5101">
        <v>73</v>
      </c>
      <c r="BG5101">
        <v>70</v>
      </c>
      <c r="BH5101">
        <v>34</v>
      </c>
      <c r="BI5101">
        <v>22</v>
      </c>
      <c r="BJ5101">
        <v>14</v>
      </c>
      <c r="BK5101">
        <v>61</v>
      </c>
      <c r="BL5101">
        <v>13</v>
      </c>
      <c r="BM5101">
        <v>10</v>
      </c>
      <c r="BN5101">
        <v>13</v>
      </c>
      <c r="BO5101">
        <v>16</v>
      </c>
      <c r="BP5101">
        <v>9</v>
      </c>
      <c r="BQ5101">
        <v>1701</v>
      </c>
      <c r="BR5101">
        <v>351</v>
      </c>
      <c r="BS5101" t="s">
        <v>221</v>
      </c>
      <c r="BT5101" t="s">
        <v>194</v>
      </c>
      <c r="BU5101" t="s">
        <v>99</v>
      </c>
      <c r="BV5101" t="s">
        <v>86</v>
      </c>
      <c r="BW5101" t="s">
        <v>221</v>
      </c>
      <c r="BX5101">
        <v>51</v>
      </c>
      <c r="BY5101">
        <v>72</v>
      </c>
      <c r="BZ5101">
        <v>58</v>
      </c>
      <c r="CA5101">
        <v>67</v>
      </c>
      <c r="CB5101">
        <v>33</v>
      </c>
      <c r="CC5101">
        <v>70</v>
      </c>
      <c r="CD5101" t="s">
        <v>76172</v>
      </c>
    </row>
    <row r="5102" spans="1:82" x14ac:dyDescent="0.3">
      <c r="A5102" t="s">
        <v>20991</v>
      </c>
      <c r="B5102" t="s">
        <v>20992</v>
      </c>
      <c r="C5102" t="s">
        <v>20993</v>
      </c>
      <c r="D5102" t="s">
        <v>727</v>
      </c>
      <c r="E5102" t="s">
        <v>158</v>
      </c>
      <c r="F5102" t="s">
        <v>20994</v>
      </c>
      <c r="G5102">
        <v>21</v>
      </c>
      <c r="H5102">
        <v>70</v>
      </c>
      <c r="I5102">
        <v>77</v>
      </c>
      <c r="J5102" t="s">
        <v>76950</v>
      </c>
      <c r="K5102" t="s">
        <v>77415</v>
      </c>
      <c r="L5102">
        <v>237985</v>
      </c>
      <c r="M5102" t="s">
        <v>76026</v>
      </c>
      <c r="N5102" s="2" t="s">
        <v>76043</v>
      </c>
      <c r="O5102" t="s">
        <v>95</v>
      </c>
      <c r="P5102">
        <v>72</v>
      </c>
      <c r="Q5102" t="s">
        <v>158</v>
      </c>
      <c r="R5102">
        <v>7</v>
      </c>
      <c r="S5102">
        <f>DAY(fifa21_raw_data[[#This Row],[Joined]])</f>
        <v>3</v>
      </c>
      <c r="T5102">
        <f>MONTH(fifa21_raw_data[[#This Row],[Joined]])</f>
        <v>3</v>
      </c>
      <c r="U5102">
        <f>YEAR(fifa21_raw_data[[#This Row],[Joined]])</f>
        <v>2017</v>
      </c>
      <c r="V5102" s="1">
        <v>42797</v>
      </c>
      <c r="W5102" t="s">
        <v>1096</v>
      </c>
      <c r="X5102">
        <v>23000000</v>
      </c>
      <c r="Y5102" t="str">
        <f>LEFT(fifa21_raw_data[[#This Row],[Value]])</f>
        <v>2</v>
      </c>
      <c r="Z5102" s="4">
        <v>0</v>
      </c>
      <c r="AA5102" s="4" t="s">
        <v>76172</v>
      </c>
      <c r="AB5102" s="4">
        <v>219</v>
      </c>
      <c r="AC5102">
        <v>39</v>
      </c>
      <c r="AD5102">
        <v>26</v>
      </c>
      <c r="AE5102">
        <v>74</v>
      </c>
      <c r="AF5102">
        <v>49</v>
      </c>
      <c r="AG5102">
        <v>31</v>
      </c>
      <c r="AH5102">
        <v>213</v>
      </c>
      <c r="AI5102">
        <v>47</v>
      </c>
      <c r="AJ5102">
        <v>35</v>
      </c>
      <c r="AK5102">
        <v>31</v>
      </c>
      <c r="AL5102">
        <v>44</v>
      </c>
      <c r="AM5102">
        <v>56</v>
      </c>
      <c r="AN5102">
        <v>295</v>
      </c>
      <c r="AO5102">
        <v>53</v>
      </c>
      <c r="AP5102">
        <v>66</v>
      </c>
      <c r="AQ5102">
        <v>63</v>
      </c>
      <c r="AR5102">
        <v>62</v>
      </c>
      <c r="AS5102">
        <v>51</v>
      </c>
      <c r="AT5102">
        <v>280</v>
      </c>
      <c r="AU5102">
        <v>49</v>
      </c>
      <c r="AV5102">
        <v>67</v>
      </c>
      <c r="AW5102">
        <v>55</v>
      </c>
      <c r="AX5102">
        <v>84</v>
      </c>
      <c r="AY5102">
        <v>25</v>
      </c>
      <c r="AZ5102">
        <v>244</v>
      </c>
      <c r="BA5102">
        <v>77</v>
      </c>
      <c r="BB5102">
        <v>62</v>
      </c>
      <c r="BC5102">
        <v>28</v>
      </c>
      <c r="BD5102">
        <v>35</v>
      </c>
      <c r="BE5102">
        <v>42</v>
      </c>
      <c r="BF5102">
        <v>59</v>
      </c>
      <c r="BG5102">
        <v>213</v>
      </c>
      <c r="BH5102">
        <v>69</v>
      </c>
      <c r="BI5102">
        <v>73</v>
      </c>
      <c r="BJ5102">
        <v>71</v>
      </c>
      <c r="BK5102">
        <v>57</v>
      </c>
      <c r="BL5102">
        <v>12</v>
      </c>
      <c r="BM5102">
        <v>13</v>
      </c>
      <c r="BN5102">
        <v>6</v>
      </c>
      <c r="BO5102">
        <v>11</v>
      </c>
      <c r="BP5102">
        <v>15</v>
      </c>
      <c r="BQ5102">
        <v>1521</v>
      </c>
      <c r="BR5102">
        <v>331</v>
      </c>
      <c r="BS5102" t="s">
        <v>107</v>
      </c>
      <c r="BT5102" t="s">
        <v>161</v>
      </c>
      <c r="BU5102" t="s">
        <v>86</v>
      </c>
      <c r="BV5102" t="s">
        <v>86</v>
      </c>
      <c r="BW5102" t="s">
        <v>351</v>
      </c>
      <c r="BX5102">
        <v>60</v>
      </c>
      <c r="BY5102">
        <v>32</v>
      </c>
      <c r="BZ5102">
        <v>42</v>
      </c>
      <c r="CA5102">
        <v>52</v>
      </c>
      <c r="CB5102">
        <v>70</v>
      </c>
      <c r="CC5102">
        <v>75</v>
      </c>
      <c r="CD5102" t="s">
        <v>76172</v>
      </c>
    </row>
    <row r="5103" spans="1:82" x14ac:dyDescent="0.3">
      <c r="A5103" t="s">
        <v>20995</v>
      </c>
      <c r="B5103" t="s">
        <v>20996</v>
      </c>
      <c r="C5103" t="s">
        <v>20997</v>
      </c>
      <c r="D5103" t="s">
        <v>225</v>
      </c>
      <c r="E5103" t="s">
        <v>1479</v>
      </c>
      <c r="F5103" t="s">
        <v>20998</v>
      </c>
      <c r="G5103">
        <v>29</v>
      </c>
      <c r="H5103">
        <v>70</v>
      </c>
      <c r="I5103">
        <v>70</v>
      </c>
      <c r="J5103" t="s">
        <v>76891</v>
      </c>
      <c r="K5103" t="s">
        <v>77429</v>
      </c>
      <c r="L5103">
        <v>193185</v>
      </c>
      <c r="M5103" t="s">
        <v>76021</v>
      </c>
      <c r="N5103" s="2" t="s">
        <v>76054</v>
      </c>
      <c r="O5103" t="s">
        <v>81</v>
      </c>
      <c r="P5103">
        <v>70</v>
      </c>
      <c r="Q5103" t="s">
        <v>666</v>
      </c>
      <c r="R5103">
        <v>0</v>
      </c>
      <c r="S5103">
        <f>DAY(fifa21_raw_data[[#This Row],[Joined]])</f>
        <v>8</v>
      </c>
      <c r="T5103">
        <f>MONTH(fifa21_raw_data[[#This Row],[Joined]])</f>
        <v>8</v>
      </c>
      <c r="U5103">
        <f>YEAR(fifa21_raw_data[[#This Row],[Joined]])</f>
        <v>2018</v>
      </c>
      <c r="V5103" s="1">
        <v>43320</v>
      </c>
      <c r="W5103" t="s">
        <v>1096</v>
      </c>
      <c r="X5103">
        <v>15000000</v>
      </c>
      <c r="Y5103" t="str">
        <f>LEFT(fifa21_raw_data[[#This Row],[Value]])</f>
        <v>1</v>
      </c>
      <c r="Z5103" s="4">
        <v>0</v>
      </c>
      <c r="AA5103" s="4" t="s">
        <v>76172</v>
      </c>
      <c r="AB5103" s="4">
        <v>306</v>
      </c>
      <c r="AC5103">
        <v>73</v>
      </c>
      <c r="AD5103">
        <v>57</v>
      </c>
      <c r="AE5103">
        <v>57</v>
      </c>
      <c r="AF5103">
        <v>65</v>
      </c>
      <c r="AG5103">
        <v>54</v>
      </c>
      <c r="AH5103">
        <v>309</v>
      </c>
      <c r="AI5103">
        <v>72</v>
      </c>
      <c r="AJ5103">
        <v>40</v>
      </c>
      <c r="AK5103">
        <v>63</v>
      </c>
      <c r="AL5103">
        <v>64</v>
      </c>
      <c r="AM5103">
        <v>70</v>
      </c>
      <c r="AN5103">
        <v>350</v>
      </c>
      <c r="AO5103">
        <v>69</v>
      </c>
      <c r="AP5103">
        <v>76</v>
      </c>
      <c r="AQ5103">
        <v>73</v>
      </c>
      <c r="AR5103">
        <v>67</v>
      </c>
      <c r="AS5103">
        <v>65</v>
      </c>
      <c r="AT5103">
        <v>346</v>
      </c>
      <c r="AU5103">
        <v>69</v>
      </c>
      <c r="AV5103">
        <v>71</v>
      </c>
      <c r="AW5103">
        <v>72</v>
      </c>
      <c r="AX5103">
        <v>69</v>
      </c>
      <c r="AY5103">
        <v>65</v>
      </c>
      <c r="AZ5103">
        <v>319</v>
      </c>
      <c r="BA5103">
        <v>65</v>
      </c>
      <c r="BB5103">
        <v>66</v>
      </c>
      <c r="BC5103">
        <v>66</v>
      </c>
      <c r="BD5103">
        <v>58</v>
      </c>
      <c r="BE5103">
        <v>64</v>
      </c>
      <c r="BF5103">
        <v>64</v>
      </c>
      <c r="BG5103">
        <v>194</v>
      </c>
      <c r="BH5103">
        <v>62</v>
      </c>
      <c r="BI5103">
        <v>66</v>
      </c>
      <c r="BJ5103">
        <v>66</v>
      </c>
      <c r="BK5103">
        <v>48</v>
      </c>
      <c r="BL5103">
        <v>12</v>
      </c>
      <c r="BM5103">
        <v>9</v>
      </c>
      <c r="BN5103">
        <v>11</v>
      </c>
      <c r="BO5103">
        <v>9</v>
      </c>
      <c r="BP5103">
        <v>7</v>
      </c>
      <c r="BQ5103">
        <v>1872</v>
      </c>
      <c r="BR5103">
        <v>403</v>
      </c>
      <c r="BS5103" t="s">
        <v>107</v>
      </c>
      <c r="BT5103" t="s">
        <v>194</v>
      </c>
      <c r="BU5103" t="s">
        <v>99</v>
      </c>
      <c r="BV5103" t="s">
        <v>86</v>
      </c>
      <c r="BW5103" t="s">
        <v>351</v>
      </c>
      <c r="BX5103">
        <v>73</v>
      </c>
      <c r="BY5103">
        <v>62</v>
      </c>
      <c r="BZ5103">
        <v>64</v>
      </c>
      <c r="CA5103">
        <v>71</v>
      </c>
      <c r="CB5103">
        <v>64</v>
      </c>
      <c r="CC5103">
        <v>69</v>
      </c>
      <c r="CD5103" t="s">
        <v>76172</v>
      </c>
    </row>
    <row r="5104" spans="1:82" x14ac:dyDescent="0.3">
      <c r="A5104" t="s">
        <v>20999</v>
      </c>
      <c r="B5104" t="s">
        <v>21000</v>
      </c>
      <c r="C5104" t="s">
        <v>21001</v>
      </c>
      <c r="D5104" t="s">
        <v>113</v>
      </c>
      <c r="E5104" t="s">
        <v>273</v>
      </c>
      <c r="F5104" t="s">
        <v>21002</v>
      </c>
      <c r="G5104">
        <v>25</v>
      </c>
      <c r="H5104">
        <v>70</v>
      </c>
      <c r="I5104">
        <v>74</v>
      </c>
      <c r="J5104" t="s">
        <v>76608</v>
      </c>
      <c r="K5104" t="s">
        <v>77433</v>
      </c>
      <c r="L5104">
        <v>215970</v>
      </c>
      <c r="M5104" t="s">
        <v>76022</v>
      </c>
      <c r="N5104" s="2" t="s">
        <v>76041</v>
      </c>
      <c r="O5104" t="s">
        <v>81</v>
      </c>
      <c r="P5104">
        <v>71</v>
      </c>
      <c r="Q5104" t="s">
        <v>666</v>
      </c>
      <c r="R5104">
        <v>4</v>
      </c>
      <c r="S5104">
        <f>DAY(fifa21_raw_data[[#This Row],[Joined]])</f>
        <v>3</v>
      </c>
      <c r="T5104">
        <f>MONTH(fifa21_raw_data[[#This Row],[Joined]])</f>
        <v>7</v>
      </c>
      <c r="U5104">
        <f>YEAR(fifa21_raw_data[[#This Row],[Joined]])</f>
        <v>2019</v>
      </c>
      <c r="V5104" s="1">
        <v>43649</v>
      </c>
      <c r="W5104" t="s">
        <v>6235</v>
      </c>
      <c r="X5104">
        <v>2000000</v>
      </c>
      <c r="Y5104" t="str">
        <f>LEFT(fifa21_raw_data[[#This Row],[Value]])</f>
        <v>2</v>
      </c>
      <c r="Z5104" s="4">
        <v>0</v>
      </c>
      <c r="AA5104" s="4" t="s">
        <v>76172</v>
      </c>
      <c r="AB5104" s="4">
        <v>291</v>
      </c>
      <c r="AC5104">
        <v>70</v>
      </c>
      <c r="AD5104">
        <v>54</v>
      </c>
      <c r="AE5104">
        <v>56</v>
      </c>
      <c r="AF5104">
        <v>65</v>
      </c>
      <c r="AG5104">
        <v>46</v>
      </c>
      <c r="AH5104">
        <v>279</v>
      </c>
      <c r="AI5104">
        <v>68</v>
      </c>
      <c r="AJ5104">
        <v>58</v>
      </c>
      <c r="AK5104">
        <v>32</v>
      </c>
      <c r="AL5104">
        <v>54</v>
      </c>
      <c r="AM5104">
        <v>67</v>
      </c>
      <c r="AN5104">
        <v>390</v>
      </c>
      <c r="AO5104">
        <v>87</v>
      </c>
      <c r="AP5104">
        <v>85</v>
      </c>
      <c r="AQ5104">
        <v>79</v>
      </c>
      <c r="AR5104">
        <v>65</v>
      </c>
      <c r="AS5104">
        <v>74</v>
      </c>
      <c r="AT5104">
        <v>358</v>
      </c>
      <c r="AU5104">
        <v>63</v>
      </c>
      <c r="AV5104">
        <v>84</v>
      </c>
      <c r="AW5104">
        <v>82</v>
      </c>
      <c r="AX5104">
        <v>72</v>
      </c>
      <c r="AY5104">
        <v>57</v>
      </c>
      <c r="AZ5104">
        <v>322</v>
      </c>
      <c r="BA5104">
        <v>68</v>
      </c>
      <c r="BB5104">
        <v>60</v>
      </c>
      <c r="BC5104">
        <v>64</v>
      </c>
      <c r="BD5104">
        <v>62</v>
      </c>
      <c r="BE5104">
        <v>68</v>
      </c>
      <c r="BF5104">
        <v>65</v>
      </c>
      <c r="BG5104">
        <v>190</v>
      </c>
      <c r="BH5104">
        <v>61</v>
      </c>
      <c r="BI5104">
        <v>65</v>
      </c>
      <c r="BJ5104">
        <v>64</v>
      </c>
      <c r="BK5104">
        <v>58</v>
      </c>
      <c r="BL5104">
        <v>7</v>
      </c>
      <c r="BM5104">
        <v>8</v>
      </c>
      <c r="BN5104">
        <v>16</v>
      </c>
      <c r="BO5104">
        <v>13</v>
      </c>
      <c r="BP5104">
        <v>14</v>
      </c>
      <c r="BQ5104">
        <v>1888</v>
      </c>
      <c r="BR5104">
        <v>410</v>
      </c>
      <c r="BS5104" t="s">
        <v>221</v>
      </c>
      <c r="BT5104" t="s">
        <v>194</v>
      </c>
      <c r="BU5104" t="s">
        <v>99</v>
      </c>
      <c r="BV5104" t="s">
        <v>86</v>
      </c>
      <c r="BW5104" t="s">
        <v>351</v>
      </c>
      <c r="BX5104">
        <v>86</v>
      </c>
      <c r="BY5104">
        <v>57</v>
      </c>
      <c r="BZ5104">
        <v>62</v>
      </c>
      <c r="CA5104">
        <v>69</v>
      </c>
      <c r="CB5104">
        <v>62</v>
      </c>
      <c r="CC5104">
        <v>74</v>
      </c>
      <c r="CD5104" t="s">
        <v>76172</v>
      </c>
    </row>
    <row r="5105" spans="1:82" x14ac:dyDescent="0.3">
      <c r="A5105" t="s">
        <v>21003</v>
      </c>
      <c r="B5105" t="s">
        <v>21004</v>
      </c>
      <c r="C5105" t="s">
        <v>21005</v>
      </c>
      <c r="D5105" t="s">
        <v>121</v>
      </c>
      <c r="E5105" t="s">
        <v>96</v>
      </c>
      <c r="F5105" t="s">
        <v>21006</v>
      </c>
      <c r="G5105">
        <v>27</v>
      </c>
      <c r="H5105">
        <v>70</v>
      </c>
      <c r="I5105">
        <v>70</v>
      </c>
      <c r="J5105" t="s">
        <v>76793</v>
      </c>
      <c r="K5105" t="s">
        <v>77382</v>
      </c>
      <c r="L5105">
        <v>229282</v>
      </c>
      <c r="M5105" t="s">
        <v>76024</v>
      </c>
      <c r="N5105" s="2" t="s">
        <v>76064</v>
      </c>
      <c r="O5105" t="s">
        <v>81</v>
      </c>
      <c r="P5105">
        <v>70</v>
      </c>
      <c r="Q5105" t="s">
        <v>96</v>
      </c>
      <c r="R5105">
        <v>0</v>
      </c>
      <c r="S5105">
        <f>DAY(fifa21_raw_data[[#This Row],[Joined]])</f>
        <v>1</v>
      </c>
      <c r="T5105">
        <f>MONTH(fifa21_raw_data[[#This Row],[Joined]])</f>
        <v>7</v>
      </c>
      <c r="U5105">
        <f>YEAR(fifa21_raw_data[[#This Row],[Joined]])</f>
        <v>2017</v>
      </c>
      <c r="V5105" s="1">
        <v>42917</v>
      </c>
      <c r="W5105" t="s">
        <v>83</v>
      </c>
      <c r="X5105">
        <v>19000000</v>
      </c>
      <c r="Y5105" t="str">
        <f>LEFT(fifa21_raw_data[[#This Row],[Value]])</f>
        <v>1</v>
      </c>
      <c r="Z5105" s="4">
        <v>0</v>
      </c>
      <c r="AA5105" s="4" t="s">
        <v>76172</v>
      </c>
      <c r="AB5105" s="4">
        <v>315</v>
      </c>
      <c r="AC5105">
        <v>40</v>
      </c>
      <c r="AD5105">
        <v>73</v>
      </c>
      <c r="AE5105">
        <v>67</v>
      </c>
      <c r="AF5105">
        <v>64</v>
      </c>
      <c r="AG5105">
        <v>71</v>
      </c>
      <c r="AH5105">
        <v>303</v>
      </c>
      <c r="AI5105">
        <v>67</v>
      </c>
      <c r="AJ5105">
        <v>64</v>
      </c>
      <c r="AK5105">
        <v>43</v>
      </c>
      <c r="AL5105">
        <v>60</v>
      </c>
      <c r="AM5105">
        <v>69</v>
      </c>
      <c r="AN5105">
        <v>328</v>
      </c>
      <c r="AO5105">
        <v>65</v>
      </c>
      <c r="AP5105">
        <v>68</v>
      </c>
      <c r="AQ5105">
        <v>66</v>
      </c>
      <c r="AR5105">
        <v>66</v>
      </c>
      <c r="AS5105">
        <v>63</v>
      </c>
      <c r="AT5105">
        <v>365</v>
      </c>
      <c r="AU5105">
        <v>76</v>
      </c>
      <c r="AV5105">
        <v>76</v>
      </c>
      <c r="AW5105">
        <v>72</v>
      </c>
      <c r="AX5105">
        <v>77</v>
      </c>
      <c r="AY5105">
        <v>64</v>
      </c>
      <c r="AZ5105">
        <v>293</v>
      </c>
      <c r="BA5105">
        <v>69</v>
      </c>
      <c r="BB5105">
        <v>20</v>
      </c>
      <c r="BC5105">
        <v>69</v>
      </c>
      <c r="BD5105">
        <v>63</v>
      </c>
      <c r="BE5105">
        <v>72</v>
      </c>
      <c r="BF5105">
        <v>70</v>
      </c>
      <c r="BG5105">
        <v>54</v>
      </c>
      <c r="BH5105">
        <v>21</v>
      </c>
      <c r="BI5105">
        <v>20</v>
      </c>
      <c r="BJ5105">
        <v>13</v>
      </c>
      <c r="BK5105">
        <v>46</v>
      </c>
      <c r="BL5105">
        <v>8</v>
      </c>
      <c r="BM5105">
        <v>7</v>
      </c>
      <c r="BN5105">
        <v>15</v>
      </c>
      <c r="BO5105">
        <v>10</v>
      </c>
      <c r="BP5105">
        <v>6</v>
      </c>
      <c r="BQ5105">
        <v>1704</v>
      </c>
      <c r="BR5105">
        <v>360</v>
      </c>
      <c r="BS5105" t="s">
        <v>84</v>
      </c>
      <c r="BT5105" t="s">
        <v>194</v>
      </c>
      <c r="BU5105" t="s">
        <v>99</v>
      </c>
      <c r="BV5105" t="s">
        <v>86</v>
      </c>
      <c r="BW5105" t="s">
        <v>351</v>
      </c>
      <c r="BX5105">
        <v>67</v>
      </c>
      <c r="BY5105">
        <v>71</v>
      </c>
      <c r="BZ5105">
        <v>57</v>
      </c>
      <c r="CA5105">
        <v>67</v>
      </c>
      <c r="CB5105">
        <v>24</v>
      </c>
      <c r="CC5105">
        <v>74</v>
      </c>
      <c r="CD5105" t="s">
        <v>76172</v>
      </c>
    </row>
    <row r="5106" spans="1:82" x14ac:dyDescent="0.3">
      <c r="A5106" t="s">
        <v>21007</v>
      </c>
      <c r="B5106" t="s">
        <v>21008</v>
      </c>
      <c r="C5106" t="s">
        <v>21009</v>
      </c>
      <c r="D5106" t="s">
        <v>5769</v>
      </c>
      <c r="E5106" t="s">
        <v>96</v>
      </c>
      <c r="F5106" t="s">
        <v>21010</v>
      </c>
      <c r="G5106">
        <v>31</v>
      </c>
      <c r="H5106">
        <v>70</v>
      </c>
      <c r="I5106">
        <v>70</v>
      </c>
      <c r="J5106" t="s">
        <v>76565</v>
      </c>
      <c r="K5106" t="s">
        <v>77412</v>
      </c>
      <c r="L5106">
        <v>174754</v>
      </c>
      <c r="M5106" t="s">
        <v>76022</v>
      </c>
      <c r="N5106" s="2" t="s">
        <v>76059</v>
      </c>
      <c r="O5106" t="s">
        <v>95</v>
      </c>
      <c r="P5106">
        <v>70</v>
      </c>
      <c r="Q5106" t="s">
        <v>96</v>
      </c>
      <c r="R5106">
        <v>0</v>
      </c>
      <c r="S5106">
        <f>DAY(fifa21_raw_data[[#This Row],[Joined]])</f>
        <v>4</v>
      </c>
      <c r="T5106">
        <f>MONTH(fifa21_raw_data[[#This Row],[Joined]])</f>
        <v>7</v>
      </c>
      <c r="U5106">
        <f>YEAR(fifa21_raw_data[[#This Row],[Joined]])</f>
        <v>2019</v>
      </c>
      <c r="V5106" s="1">
        <v>43650</v>
      </c>
      <c r="W5106" t="s">
        <v>83</v>
      </c>
      <c r="X5106">
        <v>16000000</v>
      </c>
      <c r="Y5106" t="str">
        <f>LEFT(fifa21_raw_data[[#This Row],[Value]])</f>
        <v>1</v>
      </c>
      <c r="Z5106" s="4">
        <v>0</v>
      </c>
      <c r="AA5106" s="4" t="s">
        <v>76172</v>
      </c>
      <c r="AB5106" s="4">
        <v>296</v>
      </c>
      <c r="AC5106">
        <v>50</v>
      </c>
      <c r="AD5106">
        <v>65</v>
      </c>
      <c r="AE5106">
        <v>67</v>
      </c>
      <c r="AF5106">
        <v>63</v>
      </c>
      <c r="AG5106">
        <v>51</v>
      </c>
      <c r="AH5106">
        <v>308</v>
      </c>
      <c r="AI5106">
        <v>69</v>
      </c>
      <c r="AJ5106">
        <v>59</v>
      </c>
      <c r="AK5106">
        <v>49</v>
      </c>
      <c r="AL5106">
        <v>59</v>
      </c>
      <c r="AM5106">
        <v>72</v>
      </c>
      <c r="AN5106">
        <v>384</v>
      </c>
      <c r="AO5106">
        <v>86</v>
      </c>
      <c r="AP5106">
        <v>89</v>
      </c>
      <c r="AQ5106">
        <v>79</v>
      </c>
      <c r="AR5106">
        <v>70</v>
      </c>
      <c r="AS5106">
        <v>60</v>
      </c>
      <c r="AT5106">
        <v>361</v>
      </c>
      <c r="AU5106">
        <v>55</v>
      </c>
      <c r="AV5106">
        <v>82</v>
      </c>
      <c r="AW5106">
        <v>78</v>
      </c>
      <c r="AX5106">
        <v>77</v>
      </c>
      <c r="AY5106">
        <v>69</v>
      </c>
      <c r="AZ5106">
        <v>294</v>
      </c>
      <c r="BA5106">
        <v>49</v>
      </c>
      <c r="BB5106">
        <v>35</v>
      </c>
      <c r="BC5106">
        <v>77</v>
      </c>
      <c r="BD5106">
        <v>66</v>
      </c>
      <c r="BE5106">
        <v>67</v>
      </c>
      <c r="BF5106">
        <v>58</v>
      </c>
      <c r="BG5106">
        <v>79</v>
      </c>
      <c r="BH5106">
        <v>27</v>
      </c>
      <c r="BI5106">
        <v>25</v>
      </c>
      <c r="BJ5106">
        <v>27</v>
      </c>
      <c r="BK5106">
        <v>35</v>
      </c>
      <c r="BL5106">
        <v>6</v>
      </c>
      <c r="BM5106">
        <v>6</v>
      </c>
      <c r="BN5106">
        <v>6</v>
      </c>
      <c r="BO5106">
        <v>11</v>
      </c>
      <c r="BP5106">
        <v>6</v>
      </c>
      <c r="BQ5106">
        <v>1757</v>
      </c>
      <c r="BR5106">
        <v>387</v>
      </c>
      <c r="BS5106" t="s">
        <v>107</v>
      </c>
      <c r="BT5106" t="s">
        <v>194</v>
      </c>
      <c r="BU5106" t="s">
        <v>99</v>
      </c>
      <c r="BV5106" t="s">
        <v>87</v>
      </c>
      <c r="BW5106" t="s">
        <v>351</v>
      </c>
      <c r="BX5106">
        <v>88</v>
      </c>
      <c r="BY5106">
        <v>64</v>
      </c>
      <c r="BZ5106">
        <v>60</v>
      </c>
      <c r="CA5106">
        <v>71</v>
      </c>
      <c r="CB5106">
        <v>32</v>
      </c>
      <c r="CC5106">
        <v>72</v>
      </c>
      <c r="CD5106" t="s">
        <v>76172</v>
      </c>
    </row>
    <row r="5107" spans="1:82" x14ac:dyDescent="0.3">
      <c r="A5107" t="s">
        <v>21011</v>
      </c>
      <c r="B5107" t="s">
        <v>21012</v>
      </c>
      <c r="C5107" t="s">
        <v>21013</v>
      </c>
      <c r="D5107" t="s">
        <v>406</v>
      </c>
      <c r="E5107" t="s">
        <v>7084</v>
      </c>
      <c r="F5107" t="s">
        <v>21014</v>
      </c>
      <c r="G5107">
        <v>31</v>
      </c>
      <c r="H5107">
        <v>70</v>
      </c>
      <c r="I5107">
        <v>70</v>
      </c>
      <c r="J5107" t="s">
        <v>76314</v>
      </c>
      <c r="K5107" t="s">
        <v>77380</v>
      </c>
      <c r="L5107">
        <v>182178</v>
      </c>
      <c r="M5107" t="s">
        <v>76025</v>
      </c>
      <c r="N5107" s="2" t="s">
        <v>76041</v>
      </c>
      <c r="O5107" t="s">
        <v>95</v>
      </c>
      <c r="P5107">
        <v>70</v>
      </c>
      <c r="Q5107" t="s">
        <v>158</v>
      </c>
      <c r="R5107">
        <v>0</v>
      </c>
      <c r="S5107">
        <f>DAY(fifa21_raw_data[[#This Row],[Joined]])</f>
        <v>19</v>
      </c>
      <c r="T5107">
        <f>MONTH(fifa21_raw_data[[#This Row],[Joined]])</f>
        <v>7</v>
      </c>
      <c r="U5107">
        <f>YEAR(fifa21_raw_data[[#This Row],[Joined]])</f>
        <v>2014</v>
      </c>
      <c r="V5107" s="1">
        <v>41839</v>
      </c>
      <c r="W5107" t="s">
        <v>83</v>
      </c>
      <c r="X5107">
        <v>13000000</v>
      </c>
      <c r="Y5107" t="str">
        <f>LEFT(fifa21_raw_data[[#This Row],[Value]])</f>
        <v>1</v>
      </c>
      <c r="Z5107" s="4">
        <v>0</v>
      </c>
      <c r="AA5107" s="4" t="s">
        <v>76172</v>
      </c>
      <c r="AB5107" s="4">
        <v>247</v>
      </c>
      <c r="AC5107">
        <v>61</v>
      </c>
      <c r="AD5107">
        <v>26</v>
      </c>
      <c r="AE5107">
        <v>58</v>
      </c>
      <c r="AF5107">
        <v>66</v>
      </c>
      <c r="AG5107">
        <v>36</v>
      </c>
      <c r="AH5107">
        <v>278</v>
      </c>
      <c r="AI5107">
        <v>61</v>
      </c>
      <c r="AJ5107">
        <v>54</v>
      </c>
      <c r="AK5107">
        <v>42</v>
      </c>
      <c r="AL5107">
        <v>57</v>
      </c>
      <c r="AM5107">
        <v>64</v>
      </c>
      <c r="AN5107">
        <v>343</v>
      </c>
      <c r="AO5107">
        <v>67</v>
      </c>
      <c r="AP5107">
        <v>66</v>
      </c>
      <c r="AQ5107">
        <v>71</v>
      </c>
      <c r="AR5107">
        <v>69</v>
      </c>
      <c r="AS5107">
        <v>70</v>
      </c>
      <c r="AT5107">
        <v>330</v>
      </c>
      <c r="AU5107">
        <v>60</v>
      </c>
      <c r="AV5107">
        <v>77</v>
      </c>
      <c r="AW5107">
        <v>78</v>
      </c>
      <c r="AX5107">
        <v>72</v>
      </c>
      <c r="AY5107">
        <v>43</v>
      </c>
      <c r="AZ5107">
        <v>317</v>
      </c>
      <c r="BA5107">
        <v>86</v>
      </c>
      <c r="BB5107">
        <v>70</v>
      </c>
      <c r="BC5107">
        <v>56</v>
      </c>
      <c r="BD5107">
        <v>55</v>
      </c>
      <c r="BE5107">
        <v>50</v>
      </c>
      <c r="BF5107">
        <v>69</v>
      </c>
      <c r="BG5107">
        <v>210</v>
      </c>
      <c r="BH5107">
        <v>70</v>
      </c>
      <c r="BI5107">
        <v>71</v>
      </c>
      <c r="BJ5107">
        <v>69</v>
      </c>
      <c r="BK5107">
        <v>60</v>
      </c>
      <c r="BL5107">
        <v>11</v>
      </c>
      <c r="BM5107">
        <v>8</v>
      </c>
      <c r="BN5107">
        <v>14</v>
      </c>
      <c r="BO5107">
        <v>14</v>
      </c>
      <c r="BP5107">
        <v>13</v>
      </c>
      <c r="BQ5107">
        <v>1785</v>
      </c>
      <c r="BR5107">
        <v>375</v>
      </c>
      <c r="BS5107" t="s">
        <v>221</v>
      </c>
      <c r="BT5107" t="s">
        <v>161</v>
      </c>
      <c r="BU5107" t="s">
        <v>86</v>
      </c>
      <c r="BV5107" t="s">
        <v>99</v>
      </c>
      <c r="BW5107" t="s">
        <v>351</v>
      </c>
      <c r="BX5107">
        <v>66</v>
      </c>
      <c r="BY5107">
        <v>39</v>
      </c>
      <c r="BZ5107">
        <v>60</v>
      </c>
      <c r="CA5107">
        <v>64</v>
      </c>
      <c r="CB5107">
        <v>69</v>
      </c>
      <c r="CC5107">
        <v>77</v>
      </c>
      <c r="CD5107" t="s">
        <v>76172</v>
      </c>
    </row>
    <row r="5108" spans="1:82" x14ac:dyDescent="0.3">
      <c r="A5108" t="s">
        <v>21015</v>
      </c>
      <c r="B5108" t="s">
        <v>21016</v>
      </c>
      <c r="C5108" t="s">
        <v>21017</v>
      </c>
      <c r="D5108" t="s">
        <v>727</v>
      </c>
      <c r="E5108" t="s">
        <v>1436</v>
      </c>
      <c r="F5108" t="s">
        <v>21018</v>
      </c>
      <c r="G5108">
        <v>28</v>
      </c>
      <c r="H5108">
        <v>70</v>
      </c>
      <c r="I5108">
        <v>70</v>
      </c>
      <c r="J5108" t="s">
        <v>76717</v>
      </c>
      <c r="K5108" t="s">
        <v>77412</v>
      </c>
      <c r="L5108">
        <v>227235</v>
      </c>
      <c r="M5108" t="s">
        <v>76022</v>
      </c>
      <c r="N5108" s="2" t="s">
        <v>76059</v>
      </c>
      <c r="O5108" t="s">
        <v>95</v>
      </c>
      <c r="P5108">
        <v>70</v>
      </c>
      <c r="Q5108" t="s">
        <v>245</v>
      </c>
      <c r="R5108">
        <v>0</v>
      </c>
      <c r="S5108">
        <f>DAY(fifa21_raw_data[[#This Row],[Joined]])</f>
        <v>2</v>
      </c>
      <c r="T5108">
        <f>MONTH(fifa21_raw_data[[#This Row],[Joined]])</f>
        <v>9</v>
      </c>
      <c r="U5108">
        <f>YEAR(fifa21_raw_data[[#This Row],[Joined]])</f>
        <v>2019</v>
      </c>
      <c r="V5108" s="1">
        <v>43710</v>
      </c>
      <c r="W5108" t="s">
        <v>83</v>
      </c>
      <c r="X5108">
        <v>18000000</v>
      </c>
      <c r="Y5108" t="str">
        <f>LEFT(fifa21_raw_data[[#This Row],[Value]])</f>
        <v>1</v>
      </c>
      <c r="Z5108" s="4">
        <v>0</v>
      </c>
      <c r="AA5108" s="4" t="s">
        <v>76172</v>
      </c>
      <c r="AB5108" s="4">
        <v>295</v>
      </c>
      <c r="AC5108">
        <v>59</v>
      </c>
      <c r="AD5108">
        <v>66</v>
      </c>
      <c r="AE5108">
        <v>48</v>
      </c>
      <c r="AF5108">
        <v>74</v>
      </c>
      <c r="AG5108">
        <v>48</v>
      </c>
      <c r="AH5108">
        <v>324</v>
      </c>
      <c r="AI5108">
        <v>66</v>
      </c>
      <c r="AJ5108">
        <v>58</v>
      </c>
      <c r="AK5108">
        <v>63</v>
      </c>
      <c r="AL5108">
        <v>68</v>
      </c>
      <c r="AM5108">
        <v>69</v>
      </c>
      <c r="AN5108">
        <v>355</v>
      </c>
      <c r="AO5108">
        <v>69</v>
      </c>
      <c r="AP5108">
        <v>75</v>
      </c>
      <c r="AQ5108">
        <v>72</v>
      </c>
      <c r="AR5108">
        <v>68</v>
      </c>
      <c r="AS5108">
        <v>71</v>
      </c>
      <c r="AT5108">
        <v>368</v>
      </c>
      <c r="AU5108">
        <v>72</v>
      </c>
      <c r="AV5108">
        <v>69</v>
      </c>
      <c r="AW5108">
        <v>87</v>
      </c>
      <c r="AX5108">
        <v>72</v>
      </c>
      <c r="AY5108">
        <v>68</v>
      </c>
      <c r="AZ5108">
        <v>336</v>
      </c>
      <c r="BA5108">
        <v>75</v>
      </c>
      <c r="BB5108">
        <v>67</v>
      </c>
      <c r="BC5108">
        <v>68</v>
      </c>
      <c r="BD5108">
        <v>71</v>
      </c>
      <c r="BE5108">
        <v>55</v>
      </c>
      <c r="BF5108">
        <v>73</v>
      </c>
      <c r="BG5108">
        <v>182</v>
      </c>
      <c r="BH5108">
        <v>62</v>
      </c>
      <c r="BI5108">
        <v>66</v>
      </c>
      <c r="BJ5108">
        <v>54</v>
      </c>
      <c r="BK5108">
        <v>61</v>
      </c>
      <c r="BL5108">
        <v>8</v>
      </c>
      <c r="BM5108">
        <v>9</v>
      </c>
      <c r="BN5108">
        <v>14</v>
      </c>
      <c r="BO5108">
        <v>15</v>
      </c>
      <c r="BP5108">
        <v>15</v>
      </c>
      <c r="BQ5108">
        <v>1921</v>
      </c>
      <c r="BR5108">
        <v>412</v>
      </c>
      <c r="BS5108" t="s">
        <v>84</v>
      </c>
      <c r="BT5108" t="s">
        <v>194</v>
      </c>
      <c r="BU5108" t="s">
        <v>99</v>
      </c>
      <c r="BV5108" t="s">
        <v>99</v>
      </c>
      <c r="BW5108" t="s">
        <v>351</v>
      </c>
      <c r="BX5108">
        <v>72</v>
      </c>
      <c r="BY5108">
        <v>66</v>
      </c>
      <c r="BZ5108">
        <v>68</v>
      </c>
      <c r="CA5108">
        <v>68</v>
      </c>
      <c r="CB5108">
        <v>62</v>
      </c>
      <c r="CC5108">
        <v>76</v>
      </c>
      <c r="CD5108" t="s">
        <v>76172</v>
      </c>
    </row>
    <row r="5109" spans="1:82" x14ac:dyDescent="0.3">
      <c r="A5109" t="s">
        <v>21019</v>
      </c>
      <c r="B5109" t="s">
        <v>21020</v>
      </c>
      <c r="C5109" t="s">
        <v>21021</v>
      </c>
      <c r="D5109" t="s">
        <v>2192</v>
      </c>
      <c r="E5109" t="s">
        <v>104</v>
      </c>
      <c r="F5109" t="s">
        <v>21022</v>
      </c>
      <c r="G5109">
        <v>31</v>
      </c>
      <c r="H5109">
        <v>70</v>
      </c>
      <c r="I5109">
        <v>70</v>
      </c>
      <c r="J5109" t="s">
        <v>76860</v>
      </c>
      <c r="K5109" t="s">
        <v>77429</v>
      </c>
      <c r="L5109">
        <v>182435</v>
      </c>
      <c r="M5109" t="s">
        <v>76027</v>
      </c>
      <c r="N5109" s="2" t="s">
        <v>76059</v>
      </c>
      <c r="O5109" t="s">
        <v>95</v>
      </c>
      <c r="P5109">
        <v>70</v>
      </c>
      <c r="Q5109" t="s">
        <v>104</v>
      </c>
      <c r="R5109">
        <v>0</v>
      </c>
      <c r="S5109">
        <f>DAY(fifa21_raw_data[[#This Row],[Joined]])</f>
        <v>14</v>
      </c>
      <c r="T5109">
        <f>MONTH(fifa21_raw_data[[#This Row],[Joined]])</f>
        <v>1</v>
      </c>
      <c r="U5109">
        <f>YEAR(fifa21_raw_data[[#This Row],[Joined]])</f>
        <v>2018</v>
      </c>
      <c r="V5109" s="1">
        <v>43114</v>
      </c>
      <c r="W5109" t="s">
        <v>83</v>
      </c>
      <c r="X5109">
        <v>11000000</v>
      </c>
      <c r="Y5109" t="str">
        <f>LEFT(fifa21_raw_data[[#This Row],[Value]])</f>
        <v>1</v>
      </c>
      <c r="Z5109" s="4">
        <v>0</v>
      </c>
      <c r="AA5109" s="4" t="s">
        <v>76172</v>
      </c>
      <c r="AB5109" s="4">
        <v>102</v>
      </c>
      <c r="AC5109">
        <v>18</v>
      </c>
      <c r="AD5109">
        <v>13</v>
      </c>
      <c r="AE5109">
        <v>19</v>
      </c>
      <c r="AF5109">
        <v>36</v>
      </c>
      <c r="AG5109">
        <v>16</v>
      </c>
      <c r="AH5109">
        <v>95</v>
      </c>
      <c r="AI5109">
        <v>14</v>
      </c>
      <c r="AJ5109">
        <v>19</v>
      </c>
      <c r="AK5109">
        <v>17</v>
      </c>
      <c r="AL5109">
        <v>23</v>
      </c>
      <c r="AM5109">
        <v>22</v>
      </c>
      <c r="AN5109">
        <v>196</v>
      </c>
      <c r="AO5109">
        <v>23</v>
      </c>
      <c r="AP5109">
        <v>30</v>
      </c>
      <c r="AQ5109">
        <v>46</v>
      </c>
      <c r="AR5109">
        <v>68</v>
      </c>
      <c r="AS5109">
        <v>29</v>
      </c>
      <c r="AT5109">
        <v>185</v>
      </c>
      <c r="AU5109">
        <v>40</v>
      </c>
      <c r="AV5109">
        <v>65</v>
      </c>
      <c r="AW5109">
        <v>33</v>
      </c>
      <c r="AX5109">
        <v>33</v>
      </c>
      <c r="AY5109">
        <v>14</v>
      </c>
      <c r="AZ5109">
        <v>115</v>
      </c>
      <c r="BA5109">
        <v>18</v>
      </c>
      <c r="BB5109">
        <v>19</v>
      </c>
      <c r="BC5109">
        <v>14</v>
      </c>
      <c r="BD5109">
        <v>42</v>
      </c>
      <c r="BE5109">
        <v>22</v>
      </c>
      <c r="BF5109">
        <v>45</v>
      </c>
      <c r="BG5109">
        <v>46</v>
      </c>
      <c r="BH5109">
        <v>12</v>
      </c>
      <c r="BI5109">
        <v>15</v>
      </c>
      <c r="BJ5109">
        <v>19</v>
      </c>
      <c r="BK5109">
        <v>334</v>
      </c>
      <c r="BL5109">
        <v>71</v>
      </c>
      <c r="BM5109">
        <v>68</v>
      </c>
      <c r="BN5109">
        <v>53</v>
      </c>
      <c r="BO5109">
        <v>70</v>
      </c>
      <c r="BP5109">
        <v>72</v>
      </c>
      <c r="BQ5109">
        <v>1073</v>
      </c>
      <c r="BR5109">
        <v>361</v>
      </c>
      <c r="BS5109" t="s">
        <v>107</v>
      </c>
      <c r="BT5109" t="s">
        <v>108</v>
      </c>
      <c r="BU5109" t="s">
        <v>86</v>
      </c>
      <c r="BV5109" t="s">
        <v>86</v>
      </c>
      <c r="BW5109" t="s">
        <v>221</v>
      </c>
      <c r="BX5109">
        <v>71</v>
      </c>
      <c r="BY5109">
        <v>68</v>
      </c>
      <c r="BZ5109">
        <v>53</v>
      </c>
      <c r="CA5109">
        <v>72</v>
      </c>
      <c r="CB5109">
        <v>27</v>
      </c>
      <c r="CC5109">
        <v>70</v>
      </c>
      <c r="CD5109" t="s">
        <v>76172</v>
      </c>
    </row>
    <row r="5110" spans="1:82" x14ac:dyDescent="0.3">
      <c r="A5110" t="s">
        <v>21023</v>
      </c>
      <c r="B5110" t="s">
        <v>21024</v>
      </c>
      <c r="C5110" t="s">
        <v>21025</v>
      </c>
      <c r="D5110" t="s">
        <v>2873</v>
      </c>
      <c r="E5110" t="s">
        <v>202</v>
      </c>
      <c r="F5110" t="s">
        <v>21026</v>
      </c>
      <c r="G5110">
        <v>31</v>
      </c>
      <c r="H5110">
        <v>70</v>
      </c>
      <c r="I5110">
        <v>70</v>
      </c>
      <c r="J5110" t="s">
        <v>76849</v>
      </c>
      <c r="K5110" t="s">
        <v>77416</v>
      </c>
      <c r="L5110">
        <v>253603</v>
      </c>
      <c r="M5110" t="s">
        <v>76030</v>
      </c>
      <c r="N5110" s="2" t="s">
        <v>76065</v>
      </c>
      <c r="O5110" t="s">
        <v>81</v>
      </c>
      <c r="P5110">
        <v>70</v>
      </c>
      <c r="Q5110" t="s">
        <v>171</v>
      </c>
      <c r="R5110">
        <v>0</v>
      </c>
      <c r="S5110">
        <f>DAY(fifa21_raw_data[[#This Row],[Joined]])</f>
        <v>1</v>
      </c>
      <c r="T5110">
        <f>MONTH(fifa21_raw_data[[#This Row],[Joined]])</f>
        <v>1</v>
      </c>
      <c r="U5110">
        <f>YEAR(fifa21_raw_data[[#This Row],[Joined]])</f>
        <v>2020</v>
      </c>
      <c r="V5110" s="1">
        <v>43831</v>
      </c>
      <c r="W5110" t="s">
        <v>83</v>
      </c>
      <c r="X5110">
        <v>13000000</v>
      </c>
      <c r="Y5110" t="str">
        <f>LEFT(fifa21_raw_data[[#This Row],[Value]])</f>
        <v>1</v>
      </c>
      <c r="Z5110" s="4">
        <v>0</v>
      </c>
      <c r="AA5110" s="4" t="s">
        <v>76172</v>
      </c>
      <c r="AB5110" s="4">
        <v>225</v>
      </c>
      <c r="AC5110">
        <v>33</v>
      </c>
      <c r="AD5110">
        <v>34</v>
      </c>
      <c r="AE5110">
        <v>55</v>
      </c>
      <c r="AF5110">
        <v>72</v>
      </c>
      <c r="AG5110">
        <v>31</v>
      </c>
      <c r="AH5110">
        <v>271</v>
      </c>
      <c r="AI5110">
        <v>52</v>
      </c>
      <c r="AJ5110">
        <v>34</v>
      </c>
      <c r="AK5110">
        <v>45</v>
      </c>
      <c r="AL5110">
        <v>65</v>
      </c>
      <c r="AM5110">
        <v>75</v>
      </c>
      <c r="AN5110">
        <v>294</v>
      </c>
      <c r="AO5110">
        <v>50</v>
      </c>
      <c r="AP5110">
        <v>62</v>
      </c>
      <c r="AQ5110">
        <v>62</v>
      </c>
      <c r="AR5110">
        <v>59</v>
      </c>
      <c r="AS5110">
        <v>61</v>
      </c>
      <c r="AT5110">
        <v>274</v>
      </c>
      <c r="AU5110">
        <v>40</v>
      </c>
      <c r="AV5110">
        <v>44</v>
      </c>
      <c r="AW5110">
        <v>83</v>
      </c>
      <c r="AX5110">
        <v>75</v>
      </c>
      <c r="AY5110">
        <v>32</v>
      </c>
      <c r="AZ5110">
        <v>298</v>
      </c>
      <c r="BA5110">
        <v>70</v>
      </c>
      <c r="BB5110">
        <v>68</v>
      </c>
      <c r="BC5110">
        <v>42</v>
      </c>
      <c r="BD5110">
        <v>69</v>
      </c>
      <c r="BE5110">
        <v>49</v>
      </c>
      <c r="BF5110">
        <v>50</v>
      </c>
      <c r="BG5110">
        <v>191</v>
      </c>
      <c r="BH5110">
        <v>59</v>
      </c>
      <c r="BI5110">
        <v>69</v>
      </c>
      <c r="BJ5110">
        <v>63</v>
      </c>
      <c r="BK5110">
        <v>56</v>
      </c>
      <c r="BL5110">
        <v>14</v>
      </c>
      <c r="BM5110">
        <v>8</v>
      </c>
      <c r="BN5110">
        <v>13</v>
      </c>
      <c r="BO5110">
        <v>13</v>
      </c>
      <c r="BP5110">
        <v>8</v>
      </c>
      <c r="BQ5110">
        <v>1609</v>
      </c>
      <c r="BR5110">
        <v>351</v>
      </c>
      <c r="BS5110" t="s">
        <v>221</v>
      </c>
      <c r="BT5110" t="s">
        <v>161</v>
      </c>
      <c r="BU5110" t="s">
        <v>87</v>
      </c>
      <c r="BV5110" t="s">
        <v>86</v>
      </c>
      <c r="BW5110" t="s">
        <v>351</v>
      </c>
      <c r="BX5110">
        <v>57</v>
      </c>
      <c r="BY5110">
        <v>36</v>
      </c>
      <c r="BZ5110">
        <v>59</v>
      </c>
      <c r="CA5110">
        <v>61</v>
      </c>
      <c r="CB5110">
        <v>64</v>
      </c>
      <c r="CC5110">
        <v>74</v>
      </c>
      <c r="CD5110" t="s">
        <v>76172</v>
      </c>
    </row>
    <row r="5111" spans="1:82" x14ac:dyDescent="0.3">
      <c r="A5111" t="s">
        <v>21027</v>
      </c>
      <c r="B5111" t="s">
        <v>21028</v>
      </c>
      <c r="C5111" t="s">
        <v>21029</v>
      </c>
      <c r="D5111" t="s">
        <v>1130</v>
      </c>
      <c r="E5111" t="s">
        <v>864</v>
      </c>
      <c r="F5111" t="s">
        <v>21030</v>
      </c>
      <c r="G5111">
        <v>28</v>
      </c>
      <c r="H5111">
        <v>70</v>
      </c>
      <c r="I5111">
        <v>70</v>
      </c>
      <c r="J5111" t="s">
        <v>76951</v>
      </c>
      <c r="K5111" t="s">
        <v>77420</v>
      </c>
      <c r="L5111">
        <v>202148</v>
      </c>
      <c r="M5111" t="s">
        <v>76024</v>
      </c>
      <c r="N5111" s="2" t="s">
        <v>76059</v>
      </c>
      <c r="O5111" t="s">
        <v>95</v>
      </c>
      <c r="P5111">
        <v>70</v>
      </c>
      <c r="Q5111" t="s">
        <v>245</v>
      </c>
      <c r="R5111">
        <v>0</v>
      </c>
      <c r="S5111">
        <f>DAY(fifa21_raw_data[[#This Row],[Joined]])</f>
        <v>20</v>
      </c>
      <c r="T5111">
        <f>MONTH(fifa21_raw_data[[#This Row],[Joined]])</f>
        <v>2</v>
      </c>
      <c r="U5111">
        <f>YEAR(fifa21_raw_data[[#This Row],[Joined]])</f>
        <v>2020</v>
      </c>
      <c r="V5111" s="1">
        <v>43881</v>
      </c>
      <c r="W5111" t="s">
        <v>83</v>
      </c>
      <c r="X5111">
        <v>18000000</v>
      </c>
      <c r="Y5111" t="str">
        <f>LEFT(fifa21_raw_data[[#This Row],[Value]])</f>
        <v>1</v>
      </c>
      <c r="Z5111" s="4">
        <v>0</v>
      </c>
      <c r="AA5111" s="4" t="s">
        <v>76172</v>
      </c>
      <c r="AB5111" s="4">
        <v>315</v>
      </c>
      <c r="AC5111">
        <v>63</v>
      </c>
      <c r="AD5111">
        <v>66</v>
      </c>
      <c r="AE5111">
        <v>51</v>
      </c>
      <c r="AF5111">
        <v>72</v>
      </c>
      <c r="AG5111">
        <v>63</v>
      </c>
      <c r="AH5111">
        <v>360</v>
      </c>
      <c r="AI5111">
        <v>72</v>
      </c>
      <c r="AJ5111">
        <v>70</v>
      </c>
      <c r="AK5111">
        <v>76</v>
      </c>
      <c r="AL5111">
        <v>68</v>
      </c>
      <c r="AM5111">
        <v>74</v>
      </c>
      <c r="AN5111">
        <v>354</v>
      </c>
      <c r="AO5111">
        <v>70</v>
      </c>
      <c r="AP5111">
        <v>73</v>
      </c>
      <c r="AQ5111">
        <v>68</v>
      </c>
      <c r="AR5111">
        <v>69</v>
      </c>
      <c r="AS5111">
        <v>74</v>
      </c>
      <c r="AT5111">
        <v>341</v>
      </c>
      <c r="AU5111">
        <v>70</v>
      </c>
      <c r="AV5111">
        <v>56</v>
      </c>
      <c r="AW5111">
        <v>77</v>
      </c>
      <c r="AX5111">
        <v>70</v>
      </c>
      <c r="AY5111">
        <v>68</v>
      </c>
      <c r="AZ5111">
        <v>315</v>
      </c>
      <c r="BA5111">
        <v>63</v>
      </c>
      <c r="BB5111">
        <v>70</v>
      </c>
      <c r="BC5111">
        <v>58</v>
      </c>
      <c r="BD5111">
        <v>70</v>
      </c>
      <c r="BE5111">
        <v>54</v>
      </c>
      <c r="BF5111">
        <v>68</v>
      </c>
      <c r="BG5111">
        <v>188</v>
      </c>
      <c r="BH5111">
        <v>71</v>
      </c>
      <c r="BI5111">
        <v>63</v>
      </c>
      <c r="BJ5111">
        <v>54</v>
      </c>
      <c r="BK5111">
        <v>58</v>
      </c>
      <c r="BL5111">
        <v>14</v>
      </c>
      <c r="BM5111">
        <v>9</v>
      </c>
      <c r="BN5111">
        <v>14</v>
      </c>
      <c r="BO5111">
        <v>14</v>
      </c>
      <c r="BP5111">
        <v>7</v>
      </c>
      <c r="BQ5111">
        <v>1931</v>
      </c>
      <c r="BR5111">
        <v>414</v>
      </c>
      <c r="BS5111" t="s">
        <v>221</v>
      </c>
      <c r="BT5111" t="s">
        <v>194</v>
      </c>
      <c r="BU5111" t="s">
        <v>86</v>
      </c>
      <c r="BV5111" t="s">
        <v>86</v>
      </c>
      <c r="BW5111" t="s">
        <v>351</v>
      </c>
      <c r="BX5111">
        <v>72</v>
      </c>
      <c r="BY5111">
        <v>66</v>
      </c>
      <c r="BZ5111">
        <v>69</v>
      </c>
      <c r="CA5111">
        <v>72</v>
      </c>
      <c r="CB5111">
        <v>65</v>
      </c>
      <c r="CC5111">
        <v>70</v>
      </c>
      <c r="CD5111" t="s">
        <v>76172</v>
      </c>
    </row>
    <row r="5112" spans="1:82" x14ac:dyDescent="0.3">
      <c r="A5112" t="s">
        <v>21031</v>
      </c>
      <c r="B5112" t="s">
        <v>21032</v>
      </c>
      <c r="C5112" t="s">
        <v>21033</v>
      </c>
      <c r="D5112" t="s">
        <v>670</v>
      </c>
      <c r="E5112" t="s">
        <v>887</v>
      </c>
      <c r="F5112" t="s">
        <v>21034</v>
      </c>
      <c r="G5112">
        <v>24</v>
      </c>
      <c r="H5112">
        <v>70</v>
      </c>
      <c r="I5112">
        <v>75</v>
      </c>
      <c r="J5112" t="s">
        <v>76821</v>
      </c>
      <c r="K5112" t="s">
        <v>77412</v>
      </c>
      <c r="L5112">
        <v>234916</v>
      </c>
      <c r="M5112" t="s">
        <v>76031</v>
      </c>
      <c r="N5112" s="2" t="s">
        <v>76061</v>
      </c>
      <c r="O5112" t="s">
        <v>81</v>
      </c>
      <c r="P5112">
        <v>71</v>
      </c>
      <c r="Q5112" t="s">
        <v>299</v>
      </c>
      <c r="R5112">
        <v>5</v>
      </c>
      <c r="S5112">
        <f>DAY(fifa21_raw_data[[#This Row],[Joined]])</f>
        <v>19</v>
      </c>
      <c r="T5112">
        <f>MONTH(fifa21_raw_data[[#This Row],[Joined]])</f>
        <v>8</v>
      </c>
      <c r="U5112">
        <f>YEAR(fifa21_raw_data[[#This Row],[Joined]])</f>
        <v>2019</v>
      </c>
      <c r="V5112" s="1">
        <v>43696</v>
      </c>
      <c r="W5112" t="s">
        <v>83</v>
      </c>
      <c r="X5112">
        <v>24000000</v>
      </c>
      <c r="Y5112" t="str">
        <f>LEFT(fifa21_raw_data[[#This Row],[Value]])</f>
        <v>2</v>
      </c>
      <c r="Z5112" s="4">
        <v>0</v>
      </c>
      <c r="AA5112" s="4" t="s">
        <v>76172</v>
      </c>
      <c r="AB5112" s="4">
        <v>304</v>
      </c>
      <c r="AC5112">
        <v>60</v>
      </c>
      <c r="AD5112">
        <v>60</v>
      </c>
      <c r="AE5112">
        <v>50</v>
      </c>
      <c r="AF5112">
        <v>61</v>
      </c>
      <c r="AG5112">
        <v>73</v>
      </c>
      <c r="AH5112">
        <v>329</v>
      </c>
      <c r="AI5112">
        <v>77</v>
      </c>
      <c r="AJ5112">
        <v>66</v>
      </c>
      <c r="AK5112">
        <v>58</v>
      </c>
      <c r="AL5112">
        <v>58</v>
      </c>
      <c r="AM5112">
        <v>70</v>
      </c>
      <c r="AN5112">
        <v>413</v>
      </c>
      <c r="AO5112">
        <v>92</v>
      </c>
      <c r="AP5112">
        <v>92</v>
      </c>
      <c r="AQ5112">
        <v>79</v>
      </c>
      <c r="AR5112">
        <v>65</v>
      </c>
      <c r="AS5112">
        <v>85</v>
      </c>
      <c r="AT5112">
        <v>299</v>
      </c>
      <c r="AU5112">
        <v>74</v>
      </c>
      <c r="AV5112">
        <v>42</v>
      </c>
      <c r="AW5112">
        <v>73</v>
      </c>
      <c r="AX5112">
        <v>50</v>
      </c>
      <c r="AY5112">
        <v>60</v>
      </c>
      <c r="AZ5112">
        <v>272</v>
      </c>
      <c r="BA5112">
        <v>40</v>
      </c>
      <c r="BB5112">
        <v>44</v>
      </c>
      <c r="BC5112">
        <v>66</v>
      </c>
      <c r="BD5112">
        <v>58</v>
      </c>
      <c r="BE5112">
        <v>64</v>
      </c>
      <c r="BF5112">
        <v>66</v>
      </c>
      <c r="BG5112">
        <v>94</v>
      </c>
      <c r="BH5112">
        <v>27</v>
      </c>
      <c r="BI5112">
        <v>34</v>
      </c>
      <c r="BJ5112">
        <v>33</v>
      </c>
      <c r="BK5112">
        <v>53</v>
      </c>
      <c r="BL5112">
        <v>10</v>
      </c>
      <c r="BM5112">
        <v>13</v>
      </c>
      <c r="BN5112">
        <v>11</v>
      </c>
      <c r="BO5112">
        <v>6</v>
      </c>
      <c r="BP5112">
        <v>13</v>
      </c>
      <c r="BQ5112">
        <v>1764</v>
      </c>
      <c r="BR5112">
        <v>379</v>
      </c>
      <c r="BS5112" t="s">
        <v>107</v>
      </c>
      <c r="BT5112" t="s">
        <v>194</v>
      </c>
      <c r="BU5112" t="s">
        <v>99</v>
      </c>
      <c r="BV5112" t="s">
        <v>87</v>
      </c>
      <c r="BW5112" t="s">
        <v>351</v>
      </c>
      <c r="BX5112">
        <v>92</v>
      </c>
      <c r="BY5112">
        <v>64</v>
      </c>
      <c r="BZ5112">
        <v>60</v>
      </c>
      <c r="CA5112">
        <v>75</v>
      </c>
      <c r="CB5112">
        <v>35</v>
      </c>
      <c r="CC5112">
        <v>53</v>
      </c>
      <c r="CD5112" t="s">
        <v>76172</v>
      </c>
    </row>
    <row r="5113" spans="1:82" x14ac:dyDescent="0.3">
      <c r="A5113" t="s">
        <v>21035</v>
      </c>
      <c r="B5113" t="s">
        <v>21036</v>
      </c>
      <c r="C5113" t="s">
        <v>21037</v>
      </c>
      <c r="D5113" t="s">
        <v>135</v>
      </c>
      <c r="E5113" t="s">
        <v>21038</v>
      </c>
      <c r="F5113" t="s">
        <v>21039</v>
      </c>
      <c r="G5113">
        <v>34</v>
      </c>
      <c r="H5113">
        <v>70</v>
      </c>
      <c r="I5113">
        <v>70</v>
      </c>
      <c r="J5113" t="s">
        <v>76806</v>
      </c>
      <c r="K5113" t="s">
        <v>77429</v>
      </c>
      <c r="L5113">
        <v>216229</v>
      </c>
      <c r="M5113" t="s">
        <v>76024</v>
      </c>
      <c r="N5113" s="2" t="s">
        <v>76054</v>
      </c>
      <c r="O5113" t="s">
        <v>95</v>
      </c>
      <c r="P5113">
        <v>70</v>
      </c>
      <c r="Q5113" t="s">
        <v>299</v>
      </c>
      <c r="R5113">
        <v>0</v>
      </c>
      <c r="S5113">
        <f>DAY(fifa21_raw_data[[#This Row],[Joined]])</f>
        <v>13</v>
      </c>
      <c r="T5113">
        <f>MONTH(fifa21_raw_data[[#This Row],[Joined]])</f>
        <v>8</v>
      </c>
      <c r="U5113">
        <f>YEAR(fifa21_raw_data[[#This Row],[Joined]])</f>
        <v>2018</v>
      </c>
      <c r="V5113" s="1">
        <v>43325</v>
      </c>
      <c r="W5113" t="s">
        <v>83</v>
      </c>
      <c r="X5113">
        <v>900000</v>
      </c>
      <c r="Y5113" t="str">
        <f>LEFT(fifa21_raw_data[[#This Row],[Value]])</f>
        <v>9</v>
      </c>
      <c r="Z5113" s="4">
        <v>0</v>
      </c>
      <c r="AA5113" s="4" t="s">
        <v>76172</v>
      </c>
      <c r="AB5113" s="4">
        <v>352</v>
      </c>
      <c r="AC5113">
        <v>70</v>
      </c>
      <c r="AD5113">
        <v>73</v>
      </c>
      <c r="AE5113">
        <v>72</v>
      </c>
      <c r="AF5113">
        <v>72</v>
      </c>
      <c r="AG5113">
        <v>65</v>
      </c>
      <c r="AH5113">
        <v>337</v>
      </c>
      <c r="AI5113">
        <v>67</v>
      </c>
      <c r="AJ5113">
        <v>68</v>
      </c>
      <c r="AK5113">
        <v>67</v>
      </c>
      <c r="AL5113">
        <v>65</v>
      </c>
      <c r="AM5113">
        <v>70</v>
      </c>
      <c r="AN5113">
        <v>311</v>
      </c>
      <c r="AO5113">
        <v>57</v>
      </c>
      <c r="AP5113">
        <v>63</v>
      </c>
      <c r="AQ5113">
        <v>72</v>
      </c>
      <c r="AR5113">
        <v>58</v>
      </c>
      <c r="AS5113">
        <v>61</v>
      </c>
      <c r="AT5113">
        <v>390</v>
      </c>
      <c r="AU5113">
        <v>75</v>
      </c>
      <c r="AV5113">
        <v>74</v>
      </c>
      <c r="AW5113">
        <v>89</v>
      </c>
      <c r="AX5113">
        <v>78</v>
      </c>
      <c r="AY5113">
        <v>74</v>
      </c>
      <c r="AZ5113">
        <v>317</v>
      </c>
      <c r="BA5113">
        <v>68</v>
      </c>
      <c r="BB5113">
        <v>38</v>
      </c>
      <c r="BC5113">
        <v>74</v>
      </c>
      <c r="BD5113">
        <v>67</v>
      </c>
      <c r="BE5113">
        <v>70</v>
      </c>
      <c r="BF5113">
        <v>67</v>
      </c>
      <c r="BG5113">
        <v>100</v>
      </c>
      <c r="BH5113">
        <v>45</v>
      </c>
      <c r="BI5113">
        <v>29</v>
      </c>
      <c r="BJ5113">
        <v>26</v>
      </c>
      <c r="BK5113">
        <v>48</v>
      </c>
      <c r="BL5113">
        <v>6</v>
      </c>
      <c r="BM5113">
        <v>7</v>
      </c>
      <c r="BN5113">
        <v>11</v>
      </c>
      <c r="BO5113">
        <v>12</v>
      </c>
      <c r="BP5113">
        <v>12</v>
      </c>
      <c r="BQ5113">
        <v>1855</v>
      </c>
      <c r="BR5113">
        <v>389</v>
      </c>
      <c r="BS5113" t="s">
        <v>107</v>
      </c>
      <c r="BT5113" t="s">
        <v>194</v>
      </c>
      <c r="BU5113" t="s">
        <v>99</v>
      </c>
      <c r="BV5113" t="s">
        <v>87</v>
      </c>
      <c r="BW5113" t="s">
        <v>351</v>
      </c>
      <c r="BX5113">
        <v>60</v>
      </c>
      <c r="BY5113">
        <v>73</v>
      </c>
      <c r="BZ5113">
        <v>69</v>
      </c>
      <c r="CA5113">
        <v>68</v>
      </c>
      <c r="CB5113">
        <v>40</v>
      </c>
      <c r="CC5113">
        <v>79</v>
      </c>
      <c r="CD5113" t="s">
        <v>76172</v>
      </c>
    </row>
    <row r="5114" spans="1:82" hidden="1" x14ac:dyDescent="0.3">
      <c r="A5114" t="s">
        <v>21040</v>
      </c>
      <c r="B5114" t="s">
        <v>21041</v>
      </c>
      <c r="C5114" t="s">
        <v>21042</v>
      </c>
      <c r="D5114" t="s">
        <v>103</v>
      </c>
      <c r="E5114" t="s">
        <v>299</v>
      </c>
      <c r="F5114" t="s">
        <v>21043</v>
      </c>
      <c r="G5114">
        <v>28</v>
      </c>
      <c r="H5114">
        <v>70</v>
      </c>
      <c r="I5114">
        <v>70</v>
      </c>
      <c r="L5114">
        <v>225445</v>
      </c>
      <c r="M5114" t="s">
        <v>76030</v>
      </c>
      <c r="N5114" s="2" t="s">
        <v>76049</v>
      </c>
      <c r="O5114" t="s">
        <v>95</v>
      </c>
      <c r="P5114">
        <v>70</v>
      </c>
      <c r="Q5114" t="s">
        <v>299</v>
      </c>
      <c r="R5114">
        <v>0</v>
      </c>
      <c r="S5114">
        <f>DAY(fifa21_raw_data[[#This Row],[Joined]])</f>
        <v>23</v>
      </c>
      <c r="T5114">
        <f>MONTH(fifa21_raw_data[[#This Row],[Joined]])</f>
        <v>9</v>
      </c>
      <c r="U5114">
        <f>YEAR(fifa21_raw_data[[#This Row],[Joined]])</f>
        <v>2020</v>
      </c>
      <c r="V5114" s="1">
        <v>44097</v>
      </c>
      <c r="W5114" t="s">
        <v>83</v>
      </c>
      <c r="X5114" t="e">
        <v>#VALUE!</v>
      </c>
      <c r="Y5114" t="e">
        <f>LEFT(fifa21_raw_data[[#This Row],[Value]])</f>
        <v>#VALUE!</v>
      </c>
      <c r="Z5114">
        <v>0</v>
      </c>
      <c r="AA5114" t="s">
        <v>76172</v>
      </c>
      <c r="AB5114">
        <v>292</v>
      </c>
      <c r="AC5114">
        <v>67</v>
      </c>
      <c r="AD5114">
        <v>71</v>
      </c>
      <c r="AE5114">
        <v>43</v>
      </c>
      <c r="AF5114">
        <v>66</v>
      </c>
      <c r="AG5114">
        <v>45</v>
      </c>
      <c r="AH5114">
        <v>311</v>
      </c>
      <c r="AI5114">
        <v>69</v>
      </c>
      <c r="AJ5114">
        <v>65</v>
      </c>
      <c r="AK5114">
        <v>47</v>
      </c>
      <c r="AL5114">
        <v>62</v>
      </c>
      <c r="AM5114">
        <v>68</v>
      </c>
      <c r="AN5114">
        <v>372</v>
      </c>
      <c r="AO5114">
        <v>83</v>
      </c>
      <c r="AP5114">
        <v>81</v>
      </c>
      <c r="AQ5114">
        <v>81</v>
      </c>
      <c r="AR5114">
        <v>57</v>
      </c>
      <c r="AS5114">
        <v>70</v>
      </c>
      <c r="AT5114">
        <v>328</v>
      </c>
      <c r="AU5114">
        <v>69</v>
      </c>
      <c r="AV5114">
        <v>51</v>
      </c>
      <c r="AW5114">
        <v>82</v>
      </c>
      <c r="AX5114">
        <v>60</v>
      </c>
      <c r="AY5114">
        <v>66</v>
      </c>
      <c r="AZ5114">
        <v>266</v>
      </c>
      <c r="BA5114">
        <v>45</v>
      </c>
      <c r="BB5114">
        <v>34</v>
      </c>
      <c r="BC5114">
        <v>66</v>
      </c>
      <c r="BD5114">
        <v>63</v>
      </c>
      <c r="BE5114">
        <v>58</v>
      </c>
      <c r="BF5114">
        <v>55</v>
      </c>
      <c r="BG5114">
        <v>93</v>
      </c>
      <c r="BH5114">
        <v>35</v>
      </c>
      <c r="BI5114">
        <v>30</v>
      </c>
      <c r="BJ5114">
        <v>28</v>
      </c>
      <c r="BK5114">
        <v>55</v>
      </c>
      <c r="BL5114">
        <v>11</v>
      </c>
      <c r="BM5114">
        <v>12</v>
      </c>
      <c r="BN5114">
        <v>13</v>
      </c>
      <c r="BO5114">
        <v>9</v>
      </c>
      <c r="BP5114">
        <v>10</v>
      </c>
      <c r="BQ5114">
        <v>1717</v>
      </c>
      <c r="BR5114">
        <v>377</v>
      </c>
      <c r="BS5114" t="s">
        <v>107</v>
      </c>
      <c r="BT5114" t="s">
        <v>194</v>
      </c>
      <c r="BU5114" t="s">
        <v>99</v>
      </c>
      <c r="BV5114" t="s">
        <v>86</v>
      </c>
      <c r="BW5114" t="s">
        <v>351</v>
      </c>
      <c r="BX5114">
        <v>82</v>
      </c>
      <c r="BY5114">
        <v>67</v>
      </c>
      <c r="BZ5114">
        <v>64</v>
      </c>
      <c r="CA5114">
        <v>69</v>
      </c>
      <c r="CB5114">
        <v>33</v>
      </c>
      <c r="CC5114">
        <v>62</v>
      </c>
      <c r="CD5114" t="s">
        <v>76172</v>
      </c>
    </row>
    <row r="5115" spans="1:82" x14ac:dyDescent="0.3">
      <c r="A5115" t="s">
        <v>21044</v>
      </c>
      <c r="B5115" t="s">
        <v>21045</v>
      </c>
      <c r="C5115" t="s">
        <v>21046</v>
      </c>
      <c r="D5115" t="s">
        <v>225</v>
      </c>
      <c r="E5115" t="s">
        <v>1171</v>
      </c>
      <c r="F5115" t="s">
        <v>21047</v>
      </c>
      <c r="G5115">
        <v>23</v>
      </c>
      <c r="H5115">
        <v>70</v>
      </c>
      <c r="I5115">
        <v>77</v>
      </c>
      <c r="J5115" t="s">
        <v>76629</v>
      </c>
      <c r="K5115" t="s">
        <v>77393</v>
      </c>
      <c r="L5115">
        <v>228517</v>
      </c>
      <c r="M5115" t="s">
        <v>76023</v>
      </c>
      <c r="N5115" s="2" t="s">
        <v>76041</v>
      </c>
      <c r="O5115" t="s">
        <v>95</v>
      </c>
      <c r="P5115">
        <v>73</v>
      </c>
      <c r="Q5115" t="s">
        <v>171</v>
      </c>
      <c r="R5115">
        <v>7</v>
      </c>
      <c r="S5115">
        <f>DAY(fifa21_raw_data[[#This Row],[Joined]])</f>
        <v>3</v>
      </c>
      <c r="T5115">
        <f>MONTH(fifa21_raw_data[[#This Row],[Joined]])</f>
        <v>4</v>
      </c>
      <c r="U5115">
        <f>YEAR(fifa21_raw_data[[#This Row],[Joined]])</f>
        <v>2015</v>
      </c>
      <c r="V5115" s="1">
        <v>42097</v>
      </c>
      <c r="W5115" t="s">
        <v>83</v>
      </c>
      <c r="X5115">
        <v>23000000</v>
      </c>
      <c r="Y5115" t="str">
        <f>LEFT(fifa21_raw_data[[#This Row],[Value]])</f>
        <v>2</v>
      </c>
      <c r="Z5115" s="4">
        <v>0</v>
      </c>
      <c r="AA5115" s="4" t="s">
        <v>76172</v>
      </c>
      <c r="AB5115" s="4">
        <v>294</v>
      </c>
      <c r="AC5115">
        <v>55</v>
      </c>
      <c r="AD5115">
        <v>52</v>
      </c>
      <c r="AE5115">
        <v>66</v>
      </c>
      <c r="AF5115">
        <v>67</v>
      </c>
      <c r="AG5115">
        <v>54</v>
      </c>
      <c r="AH5115">
        <v>288</v>
      </c>
      <c r="AI5115">
        <v>71</v>
      </c>
      <c r="AJ5115">
        <v>57</v>
      </c>
      <c r="AK5115">
        <v>35</v>
      </c>
      <c r="AL5115">
        <v>59</v>
      </c>
      <c r="AM5115">
        <v>66</v>
      </c>
      <c r="AN5115">
        <v>387</v>
      </c>
      <c r="AO5115">
        <v>79</v>
      </c>
      <c r="AP5115">
        <v>81</v>
      </c>
      <c r="AQ5115">
        <v>78</v>
      </c>
      <c r="AR5115">
        <v>71</v>
      </c>
      <c r="AS5115">
        <v>78</v>
      </c>
      <c r="AT5115">
        <v>335</v>
      </c>
      <c r="AU5115">
        <v>53</v>
      </c>
      <c r="AV5115">
        <v>67</v>
      </c>
      <c r="AW5115">
        <v>83</v>
      </c>
      <c r="AX5115">
        <v>80</v>
      </c>
      <c r="AY5115">
        <v>52</v>
      </c>
      <c r="AZ5115">
        <v>304</v>
      </c>
      <c r="BA5115">
        <v>77</v>
      </c>
      <c r="BB5115">
        <v>69</v>
      </c>
      <c r="BC5115">
        <v>55</v>
      </c>
      <c r="BD5115">
        <v>58</v>
      </c>
      <c r="BE5115">
        <v>45</v>
      </c>
      <c r="BF5115">
        <v>66</v>
      </c>
      <c r="BG5115">
        <v>214</v>
      </c>
      <c r="BH5115">
        <v>70</v>
      </c>
      <c r="BI5115">
        <v>73</v>
      </c>
      <c r="BJ5115">
        <v>71</v>
      </c>
      <c r="BK5115">
        <v>55</v>
      </c>
      <c r="BL5115">
        <v>13</v>
      </c>
      <c r="BM5115">
        <v>8</v>
      </c>
      <c r="BN5115">
        <v>12</v>
      </c>
      <c r="BO5115">
        <v>13</v>
      </c>
      <c r="BP5115">
        <v>9</v>
      </c>
      <c r="BQ5115">
        <v>1877</v>
      </c>
      <c r="BR5115">
        <v>413</v>
      </c>
      <c r="BS5115" t="s">
        <v>107</v>
      </c>
      <c r="BT5115" t="s">
        <v>194</v>
      </c>
      <c r="BU5115" t="s">
        <v>86</v>
      </c>
      <c r="BV5115" t="s">
        <v>99</v>
      </c>
      <c r="BW5115" t="s">
        <v>351</v>
      </c>
      <c r="BX5115">
        <v>80</v>
      </c>
      <c r="BY5115">
        <v>52</v>
      </c>
      <c r="BZ5115">
        <v>60</v>
      </c>
      <c r="CA5115">
        <v>71</v>
      </c>
      <c r="CB5115">
        <v>70</v>
      </c>
      <c r="CC5115">
        <v>80</v>
      </c>
      <c r="CD5115" t="s">
        <v>76172</v>
      </c>
    </row>
    <row r="5116" spans="1:82" x14ac:dyDescent="0.3">
      <c r="A5116" t="s">
        <v>21048</v>
      </c>
      <c r="B5116" t="s">
        <v>21049</v>
      </c>
      <c r="C5116" t="s">
        <v>21050</v>
      </c>
      <c r="D5116" t="s">
        <v>3738</v>
      </c>
      <c r="E5116" t="s">
        <v>2792</v>
      </c>
      <c r="F5116" t="s">
        <v>21051</v>
      </c>
      <c r="G5116">
        <v>28</v>
      </c>
      <c r="H5116">
        <v>70</v>
      </c>
      <c r="I5116">
        <v>70</v>
      </c>
      <c r="J5116" t="s">
        <v>76952</v>
      </c>
      <c r="K5116" t="s">
        <v>77426</v>
      </c>
      <c r="L5116">
        <v>237989</v>
      </c>
      <c r="M5116" t="s">
        <v>76024</v>
      </c>
      <c r="N5116" s="2" t="s">
        <v>76046</v>
      </c>
      <c r="O5116" t="s">
        <v>95</v>
      </c>
      <c r="P5116">
        <v>70</v>
      </c>
      <c r="Q5116" t="s">
        <v>446</v>
      </c>
      <c r="R5116">
        <v>0</v>
      </c>
      <c r="S5116">
        <f>DAY(fifa21_raw_data[[#This Row],[Joined]])</f>
        <v>1</v>
      </c>
      <c r="T5116">
        <f>MONTH(fifa21_raw_data[[#This Row],[Joined]])</f>
        <v>2</v>
      </c>
      <c r="U5116">
        <f>YEAR(fifa21_raw_data[[#This Row],[Joined]])</f>
        <v>2019</v>
      </c>
      <c r="V5116" s="1">
        <v>43497</v>
      </c>
      <c r="W5116" t="s">
        <v>83</v>
      </c>
      <c r="X5116">
        <v>18000000</v>
      </c>
      <c r="Y5116" t="str">
        <f>LEFT(fifa21_raw_data[[#This Row],[Value]])</f>
        <v>1</v>
      </c>
      <c r="Z5116" s="4">
        <v>0</v>
      </c>
      <c r="AA5116" s="4" t="s">
        <v>76172</v>
      </c>
      <c r="AB5116" s="4">
        <v>316</v>
      </c>
      <c r="AC5116">
        <v>67</v>
      </c>
      <c r="AD5116">
        <v>61</v>
      </c>
      <c r="AE5116">
        <v>60</v>
      </c>
      <c r="AF5116">
        <v>69</v>
      </c>
      <c r="AG5116">
        <v>59</v>
      </c>
      <c r="AH5116">
        <v>321</v>
      </c>
      <c r="AI5116">
        <v>66</v>
      </c>
      <c r="AJ5116">
        <v>70</v>
      </c>
      <c r="AK5116">
        <v>53</v>
      </c>
      <c r="AL5116">
        <v>59</v>
      </c>
      <c r="AM5116">
        <v>73</v>
      </c>
      <c r="AN5116">
        <v>395</v>
      </c>
      <c r="AO5116">
        <v>80</v>
      </c>
      <c r="AP5116">
        <v>76</v>
      </c>
      <c r="AQ5116">
        <v>86</v>
      </c>
      <c r="AR5116">
        <v>67</v>
      </c>
      <c r="AS5116">
        <v>86</v>
      </c>
      <c r="AT5116">
        <v>326</v>
      </c>
      <c r="AU5116">
        <v>70</v>
      </c>
      <c r="AV5116">
        <v>70</v>
      </c>
      <c r="AW5116">
        <v>71</v>
      </c>
      <c r="AX5116">
        <v>66</v>
      </c>
      <c r="AY5116">
        <v>49</v>
      </c>
      <c r="AZ5116">
        <v>325</v>
      </c>
      <c r="BA5116">
        <v>69</v>
      </c>
      <c r="BB5116">
        <v>57</v>
      </c>
      <c r="BC5116">
        <v>66</v>
      </c>
      <c r="BD5116">
        <v>69</v>
      </c>
      <c r="BE5116">
        <v>64</v>
      </c>
      <c r="BF5116">
        <v>70</v>
      </c>
      <c r="BG5116">
        <v>167</v>
      </c>
      <c r="BH5116">
        <v>40</v>
      </c>
      <c r="BI5116">
        <v>66</v>
      </c>
      <c r="BJ5116">
        <v>61</v>
      </c>
      <c r="BK5116">
        <v>39</v>
      </c>
      <c r="BL5116">
        <v>6</v>
      </c>
      <c r="BM5116">
        <v>9</v>
      </c>
      <c r="BN5116">
        <v>10</v>
      </c>
      <c r="BO5116">
        <v>9</v>
      </c>
      <c r="BP5116">
        <v>5</v>
      </c>
      <c r="BQ5116">
        <v>1889</v>
      </c>
      <c r="BR5116">
        <v>399</v>
      </c>
      <c r="BS5116" t="s">
        <v>107</v>
      </c>
      <c r="BT5116" t="s">
        <v>194</v>
      </c>
      <c r="BU5116" t="s">
        <v>86</v>
      </c>
      <c r="BV5116" t="s">
        <v>99</v>
      </c>
      <c r="BW5116" t="s">
        <v>351</v>
      </c>
      <c r="BX5116">
        <v>78</v>
      </c>
      <c r="BY5116">
        <v>61</v>
      </c>
      <c r="BZ5116">
        <v>66</v>
      </c>
      <c r="CA5116">
        <v>71</v>
      </c>
      <c r="CB5116">
        <v>55</v>
      </c>
      <c r="CC5116">
        <v>68</v>
      </c>
      <c r="CD5116" t="s">
        <v>76172</v>
      </c>
    </row>
    <row r="5117" spans="1:82" x14ac:dyDescent="0.3">
      <c r="A5117" t="s">
        <v>21052</v>
      </c>
      <c r="B5117" t="s">
        <v>21053</v>
      </c>
      <c r="C5117" t="s">
        <v>21054</v>
      </c>
      <c r="D5117" t="s">
        <v>191</v>
      </c>
      <c r="E5117" t="s">
        <v>21055</v>
      </c>
      <c r="F5117" t="s">
        <v>21056</v>
      </c>
      <c r="G5117">
        <v>26</v>
      </c>
      <c r="H5117">
        <v>70</v>
      </c>
      <c r="I5117">
        <v>72</v>
      </c>
      <c r="J5117" t="s">
        <v>76953</v>
      </c>
      <c r="K5117" t="s">
        <v>77429</v>
      </c>
      <c r="L5117">
        <v>245157</v>
      </c>
      <c r="M5117" t="s">
        <v>76025</v>
      </c>
      <c r="N5117" s="2" t="s">
        <v>76054</v>
      </c>
      <c r="O5117" t="s">
        <v>95</v>
      </c>
      <c r="P5117">
        <v>72</v>
      </c>
      <c r="Q5117" t="s">
        <v>116</v>
      </c>
      <c r="R5117">
        <v>2</v>
      </c>
      <c r="S5117">
        <f>DAY(fifa21_raw_data[[#This Row],[Joined]])</f>
        <v>6</v>
      </c>
      <c r="T5117">
        <f>MONTH(fifa21_raw_data[[#This Row],[Joined]])</f>
        <v>7</v>
      </c>
      <c r="U5117">
        <f>YEAR(fifa21_raw_data[[#This Row],[Joined]])</f>
        <v>2018</v>
      </c>
      <c r="V5117" s="1">
        <v>43287</v>
      </c>
      <c r="W5117" t="s">
        <v>1096</v>
      </c>
      <c r="X5117">
        <v>21000000</v>
      </c>
      <c r="Y5117" t="str">
        <f>LEFT(fifa21_raw_data[[#This Row],[Value]])</f>
        <v>2</v>
      </c>
      <c r="Z5117" s="4">
        <v>0</v>
      </c>
      <c r="AA5117" s="4" t="s">
        <v>76172</v>
      </c>
      <c r="AB5117" s="4">
        <v>325</v>
      </c>
      <c r="AC5117">
        <v>62</v>
      </c>
      <c r="AD5117">
        <v>79</v>
      </c>
      <c r="AE5117">
        <v>61</v>
      </c>
      <c r="AF5117">
        <v>71</v>
      </c>
      <c r="AG5117">
        <v>52</v>
      </c>
      <c r="AH5117">
        <v>332</v>
      </c>
      <c r="AI5117">
        <v>73</v>
      </c>
      <c r="AJ5117">
        <v>65</v>
      </c>
      <c r="AK5117">
        <v>56</v>
      </c>
      <c r="AL5117">
        <v>67</v>
      </c>
      <c r="AM5117">
        <v>71</v>
      </c>
      <c r="AN5117">
        <v>345</v>
      </c>
      <c r="AO5117">
        <v>70</v>
      </c>
      <c r="AP5117">
        <v>68</v>
      </c>
      <c r="AQ5117">
        <v>75</v>
      </c>
      <c r="AR5117">
        <v>64</v>
      </c>
      <c r="AS5117">
        <v>68</v>
      </c>
      <c r="AT5117">
        <v>323</v>
      </c>
      <c r="AU5117">
        <v>68</v>
      </c>
      <c r="AV5117">
        <v>53</v>
      </c>
      <c r="AW5117">
        <v>66</v>
      </c>
      <c r="AX5117">
        <v>67</v>
      </c>
      <c r="AY5117">
        <v>69</v>
      </c>
      <c r="AZ5117">
        <v>296</v>
      </c>
      <c r="BA5117">
        <v>51</v>
      </c>
      <c r="BB5117">
        <v>30</v>
      </c>
      <c r="BC5117">
        <v>70</v>
      </c>
      <c r="BD5117">
        <v>66</v>
      </c>
      <c r="BE5117">
        <v>79</v>
      </c>
      <c r="BF5117">
        <v>64</v>
      </c>
      <c r="BG5117">
        <v>151</v>
      </c>
      <c r="BH5117">
        <v>47</v>
      </c>
      <c r="BI5117">
        <v>53</v>
      </c>
      <c r="BJ5117">
        <v>51</v>
      </c>
      <c r="BK5117">
        <v>45</v>
      </c>
      <c r="BL5117">
        <v>8</v>
      </c>
      <c r="BM5117">
        <v>9</v>
      </c>
      <c r="BN5117">
        <v>13</v>
      </c>
      <c r="BO5117">
        <v>5</v>
      </c>
      <c r="BP5117">
        <v>10</v>
      </c>
      <c r="BQ5117">
        <v>1817</v>
      </c>
      <c r="BR5117">
        <v>391</v>
      </c>
      <c r="BS5117" t="s">
        <v>107</v>
      </c>
      <c r="BT5117" t="s">
        <v>194</v>
      </c>
      <c r="BU5117" t="s">
        <v>86</v>
      </c>
      <c r="BV5117" t="s">
        <v>86</v>
      </c>
      <c r="BW5117" t="s">
        <v>351</v>
      </c>
      <c r="BX5117">
        <v>69</v>
      </c>
      <c r="BY5117">
        <v>73</v>
      </c>
      <c r="BZ5117">
        <v>67</v>
      </c>
      <c r="CA5117">
        <v>72</v>
      </c>
      <c r="CB5117">
        <v>47</v>
      </c>
      <c r="CC5117">
        <v>63</v>
      </c>
      <c r="CD5117" t="s">
        <v>76172</v>
      </c>
    </row>
    <row r="5118" spans="1:82" x14ac:dyDescent="0.3">
      <c r="A5118" t="s">
        <v>21057</v>
      </c>
      <c r="B5118" t="s">
        <v>21058</v>
      </c>
      <c r="C5118" t="s">
        <v>21059</v>
      </c>
      <c r="D5118" t="s">
        <v>191</v>
      </c>
      <c r="E5118" t="s">
        <v>96</v>
      </c>
      <c r="F5118" t="s">
        <v>21060</v>
      </c>
      <c r="G5118">
        <v>23</v>
      </c>
      <c r="H5118">
        <v>70</v>
      </c>
      <c r="I5118">
        <v>78</v>
      </c>
      <c r="J5118" t="s">
        <v>76400</v>
      </c>
      <c r="K5118" t="s">
        <v>77379</v>
      </c>
      <c r="L5118">
        <v>246949</v>
      </c>
      <c r="M5118" t="s">
        <v>76023</v>
      </c>
      <c r="N5118" s="2" t="s">
        <v>76041</v>
      </c>
      <c r="O5118" t="s">
        <v>81</v>
      </c>
      <c r="P5118">
        <v>72</v>
      </c>
      <c r="Q5118" t="s">
        <v>96</v>
      </c>
      <c r="R5118">
        <v>8</v>
      </c>
      <c r="S5118">
        <f>DAY(fifa21_raw_data[[#This Row],[Joined]])</f>
        <v>13</v>
      </c>
      <c r="T5118">
        <f>MONTH(fifa21_raw_data[[#This Row],[Joined]])</f>
        <v>7</v>
      </c>
      <c r="U5118">
        <f>YEAR(fifa21_raw_data[[#This Row],[Joined]])</f>
        <v>2018</v>
      </c>
      <c r="V5118" s="1">
        <v>43294</v>
      </c>
      <c r="W5118" t="s">
        <v>83</v>
      </c>
      <c r="X5118">
        <v>27000000</v>
      </c>
      <c r="Y5118" t="str">
        <f>LEFT(fifa21_raw_data[[#This Row],[Value]])</f>
        <v>2</v>
      </c>
      <c r="Z5118" s="4">
        <v>0</v>
      </c>
      <c r="AA5118" s="4" t="s">
        <v>76172</v>
      </c>
      <c r="AB5118" s="4">
        <v>327</v>
      </c>
      <c r="AC5118">
        <v>58</v>
      </c>
      <c r="AD5118">
        <v>74</v>
      </c>
      <c r="AE5118">
        <v>63</v>
      </c>
      <c r="AF5118">
        <v>66</v>
      </c>
      <c r="AG5118">
        <v>66</v>
      </c>
      <c r="AH5118">
        <v>282</v>
      </c>
      <c r="AI5118">
        <v>69</v>
      </c>
      <c r="AJ5118">
        <v>59</v>
      </c>
      <c r="AK5118">
        <v>27</v>
      </c>
      <c r="AL5118">
        <v>59</v>
      </c>
      <c r="AM5118">
        <v>68</v>
      </c>
      <c r="AN5118">
        <v>366</v>
      </c>
      <c r="AO5118">
        <v>75</v>
      </c>
      <c r="AP5118">
        <v>76</v>
      </c>
      <c r="AQ5118">
        <v>73</v>
      </c>
      <c r="AR5118">
        <v>68</v>
      </c>
      <c r="AS5118">
        <v>74</v>
      </c>
      <c r="AT5118">
        <v>334</v>
      </c>
      <c r="AU5118">
        <v>69</v>
      </c>
      <c r="AV5118">
        <v>70</v>
      </c>
      <c r="AW5118">
        <v>63</v>
      </c>
      <c r="AX5118">
        <v>64</v>
      </c>
      <c r="AY5118">
        <v>68</v>
      </c>
      <c r="AZ5118">
        <v>257</v>
      </c>
      <c r="BA5118">
        <v>53</v>
      </c>
      <c r="BB5118">
        <v>16</v>
      </c>
      <c r="BC5118">
        <v>72</v>
      </c>
      <c r="BD5118">
        <v>55</v>
      </c>
      <c r="BE5118">
        <v>61</v>
      </c>
      <c r="BF5118">
        <v>62</v>
      </c>
      <c r="BG5118">
        <v>40</v>
      </c>
      <c r="BH5118">
        <v>12</v>
      </c>
      <c r="BI5118">
        <v>15</v>
      </c>
      <c r="BJ5118">
        <v>13</v>
      </c>
      <c r="BK5118">
        <v>50</v>
      </c>
      <c r="BL5118">
        <v>14</v>
      </c>
      <c r="BM5118">
        <v>12</v>
      </c>
      <c r="BN5118">
        <v>6</v>
      </c>
      <c r="BO5118">
        <v>11</v>
      </c>
      <c r="BP5118">
        <v>7</v>
      </c>
      <c r="BQ5118">
        <v>1656</v>
      </c>
      <c r="BR5118">
        <v>356</v>
      </c>
      <c r="BS5118" t="s">
        <v>107</v>
      </c>
      <c r="BT5118" t="s">
        <v>161</v>
      </c>
      <c r="BU5118" t="s">
        <v>86</v>
      </c>
      <c r="BV5118" t="s">
        <v>87</v>
      </c>
      <c r="BW5118" t="s">
        <v>351</v>
      </c>
      <c r="BX5118">
        <v>76</v>
      </c>
      <c r="BY5118">
        <v>71</v>
      </c>
      <c r="BZ5118">
        <v>59</v>
      </c>
      <c r="CA5118">
        <v>69</v>
      </c>
      <c r="CB5118">
        <v>19</v>
      </c>
      <c r="CC5118">
        <v>62</v>
      </c>
      <c r="CD5118" t="s">
        <v>76172</v>
      </c>
    </row>
    <row r="5119" spans="1:82" x14ac:dyDescent="0.3">
      <c r="A5119" t="s">
        <v>21061</v>
      </c>
      <c r="B5119" t="s">
        <v>21062</v>
      </c>
      <c r="C5119" t="s">
        <v>21063</v>
      </c>
      <c r="D5119" t="s">
        <v>345</v>
      </c>
      <c r="E5119" t="s">
        <v>11926</v>
      </c>
      <c r="F5119" t="s">
        <v>21064</v>
      </c>
      <c r="G5119">
        <v>23</v>
      </c>
      <c r="H5119">
        <v>70</v>
      </c>
      <c r="I5119">
        <v>73</v>
      </c>
      <c r="J5119" t="s">
        <v>76497</v>
      </c>
      <c r="K5119" t="s">
        <v>77394</v>
      </c>
      <c r="L5119">
        <v>257189</v>
      </c>
      <c r="M5119" t="s">
        <v>76020</v>
      </c>
      <c r="N5119" s="2" t="s">
        <v>76070</v>
      </c>
      <c r="O5119" t="s">
        <v>95</v>
      </c>
      <c r="P5119">
        <v>72</v>
      </c>
      <c r="Q5119" t="s">
        <v>116</v>
      </c>
      <c r="R5119">
        <v>3</v>
      </c>
      <c r="S5119">
        <f>DAY(fifa21_raw_data[[#This Row],[Joined]])</f>
        <v>1</v>
      </c>
      <c r="T5119">
        <f>MONTH(fifa21_raw_data[[#This Row],[Joined]])</f>
        <v>1</v>
      </c>
      <c r="U5119">
        <f>YEAR(fifa21_raw_data[[#This Row],[Joined]])</f>
        <v>2017</v>
      </c>
      <c r="V5119" s="1">
        <v>42736</v>
      </c>
      <c r="W5119" t="s">
        <v>83</v>
      </c>
      <c r="X5119">
        <v>23000000</v>
      </c>
      <c r="Y5119" t="str">
        <f>LEFT(fifa21_raw_data[[#This Row],[Value]])</f>
        <v>2</v>
      </c>
      <c r="Z5119" s="4">
        <v>0</v>
      </c>
      <c r="AA5119" s="4" t="s">
        <v>76172</v>
      </c>
      <c r="AB5119" s="4">
        <v>316</v>
      </c>
      <c r="AC5119">
        <v>65</v>
      </c>
      <c r="AD5119">
        <v>68</v>
      </c>
      <c r="AE5119">
        <v>50</v>
      </c>
      <c r="AF5119">
        <v>68</v>
      </c>
      <c r="AG5119">
        <v>65</v>
      </c>
      <c r="AH5119">
        <v>332</v>
      </c>
      <c r="AI5119">
        <v>72</v>
      </c>
      <c r="AJ5119">
        <v>60</v>
      </c>
      <c r="AK5119">
        <v>58</v>
      </c>
      <c r="AL5119">
        <v>65</v>
      </c>
      <c r="AM5119">
        <v>77</v>
      </c>
      <c r="AN5119">
        <v>348</v>
      </c>
      <c r="AO5119">
        <v>68</v>
      </c>
      <c r="AP5119">
        <v>70</v>
      </c>
      <c r="AQ5119">
        <v>75</v>
      </c>
      <c r="AR5119">
        <v>65</v>
      </c>
      <c r="AS5119">
        <v>70</v>
      </c>
      <c r="AT5119">
        <v>330</v>
      </c>
      <c r="AU5119">
        <v>65</v>
      </c>
      <c r="AV5119">
        <v>60</v>
      </c>
      <c r="AW5119">
        <v>70</v>
      </c>
      <c r="AX5119">
        <v>65</v>
      </c>
      <c r="AY5119">
        <v>70</v>
      </c>
      <c r="AZ5119">
        <v>286</v>
      </c>
      <c r="BA5119">
        <v>51</v>
      </c>
      <c r="BB5119">
        <v>25</v>
      </c>
      <c r="BC5119">
        <v>70</v>
      </c>
      <c r="BD5119">
        <v>70</v>
      </c>
      <c r="BE5119">
        <v>70</v>
      </c>
      <c r="BF5119">
        <v>65</v>
      </c>
      <c r="BG5119">
        <v>112</v>
      </c>
      <c r="BH5119">
        <v>30</v>
      </c>
      <c r="BI5119">
        <v>40</v>
      </c>
      <c r="BJ5119">
        <v>42</v>
      </c>
      <c r="BK5119">
        <v>53</v>
      </c>
      <c r="BL5119">
        <v>12</v>
      </c>
      <c r="BM5119">
        <v>9</v>
      </c>
      <c r="BN5119">
        <v>14</v>
      </c>
      <c r="BO5119">
        <v>12</v>
      </c>
      <c r="BP5119">
        <v>6</v>
      </c>
      <c r="BQ5119">
        <v>1777</v>
      </c>
      <c r="BR5119">
        <v>374</v>
      </c>
      <c r="BS5119" t="s">
        <v>107</v>
      </c>
      <c r="BT5119" t="s">
        <v>85</v>
      </c>
      <c r="BU5119" t="s">
        <v>99</v>
      </c>
      <c r="BV5119" t="s">
        <v>87</v>
      </c>
      <c r="BW5119" t="s">
        <v>351</v>
      </c>
      <c r="BX5119">
        <v>69</v>
      </c>
      <c r="BY5119">
        <v>68</v>
      </c>
      <c r="BZ5119">
        <v>66</v>
      </c>
      <c r="CA5119">
        <v>73</v>
      </c>
      <c r="CB5119">
        <v>35</v>
      </c>
      <c r="CC5119">
        <v>63</v>
      </c>
      <c r="CD5119" t="s">
        <v>76172</v>
      </c>
    </row>
    <row r="5120" spans="1:82" x14ac:dyDescent="0.3">
      <c r="A5120" t="s">
        <v>21065</v>
      </c>
      <c r="B5120" t="s">
        <v>21066</v>
      </c>
      <c r="C5120" t="s">
        <v>21067</v>
      </c>
      <c r="D5120" t="s">
        <v>121</v>
      </c>
      <c r="E5120" t="s">
        <v>240</v>
      </c>
      <c r="F5120" t="s">
        <v>1053</v>
      </c>
      <c r="G5120">
        <v>34</v>
      </c>
      <c r="H5120">
        <v>70</v>
      </c>
      <c r="I5120">
        <v>70</v>
      </c>
      <c r="J5120" t="s">
        <v>76951</v>
      </c>
      <c r="K5120" t="s">
        <v>77420</v>
      </c>
      <c r="L5120">
        <v>192165</v>
      </c>
      <c r="M5120" t="s">
        <v>76023</v>
      </c>
      <c r="N5120" s="2" t="s">
        <v>76054</v>
      </c>
      <c r="O5120" t="s">
        <v>95</v>
      </c>
      <c r="P5120">
        <v>70</v>
      </c>
      <c r="Q5120" t="s">
        <v>124</v>
      </c>
      <c r="R5120">
        <v>0</v>
      </c>
      <c r="S5120">
        <f>DAY(fifa21_raw_data[[#This Row],[Joined]])</f>
        <v>24</v>
      </c>
      <c r="T5120">
        <f>MONTH(fifa21_raw_data[[#This Row],[Joined]])</f>
        <v>1</v>
      </c>
      <c r="U5120">
        <f>YEAR(fifa21_raw_data[[#This Row],[Joined]])</f>
        <v>2020</v>
      </c>
      <c r="V5120" s="1">
        <v>43854</v>
      </c>
      <c r="W5120" t="s">
        <v>83</v>
      </c>
      <c r="X5120">
        <v>900000</v>
      </c>
      <c r="Y5120" t="str">
        <f>LEFT(fifa21_raw_data[[#This Row],[Value]])</f>
        <v>9</v>
      </c>
      <c r="Z5120" s="4">
        <v>0</v>
      </c>
      <c r="AA5120" s="4" t="s">
        <v>76172</v>
      </c>
      <c r="AB5120" s="4">
        <v>307</v>
      </c>
      <c r="AC5120">
        <v>62</v>
      </c>
      <c r="AD5120">
        <v>68</v>
      </c>
      <c r="AE5120">
        <v>41</v>
      </c>
      <c r="AF5120">
        <v>66</v>
      </c>
      <c r="AG5120">
        <v>70</v>
      </c>
      <c r="AH5120">
        <v>334</v>
      </c>
      <c r="AI5120">
        <v>72</v>
      </c>
      <c r="AJ5120">
        <v>69</v>
      </c>
      <c r="AK5120">
        <v>69</v>
      </c>
      <c r="AL5120">
        <v>52</v>
      </c>
      <c r="AM5120">
        <v>72</v>
      </c>
      <c r="AN5120">
        <v>383</v>
      </c>
      <c r="AO5120">
        <v>75</v>
      </c>
      <c r="AP5120">
        <v>72</v>
      </c>
      <c r="AQ5120">
        <v>80</v>
      </c>
      <c r="AR5120">
        <v>73</v>
      </c>
      <c r="AS5120">
        <v>83</v>
      </c>
      <c r="AT5120">
        <v>353</v>
      </c>
      <c r="AU5120">
        <v>72</v>
      </c>
      <c r="AV5120">
        <v>77</v>
      </c>
      <c r="AW5120">
        <v>66</v>
      </c>
      <c r="AX5120">
        <v>68</v>
      </c>
      <c r="AY5120">
        <v>70</v>
      </c>
      <c r="AZ5120">
        <v>301</v>
      </c>
      <c r="BA5120">
        <v>74</v>
      </c>
      <c r="BB5120">
        <v>18</v>
      </c>
      <c r="BC5120">
        <v>73</v>
      </c>
      <c r="BD5120">
        <v>68</v>
      </c>
      <c r="BE5120">
        <v>68</v>
      </c>
      <c r="BF5120">
        <v>75</v>
      </c>
      <c r="BG5120">
        <v>67</v>
      </c>
      <c r="BH5120">
        <v>38</v>
      </c>
      <c r="BI5120">
        <v>12</v>
      </c>
      <c r="BJ5120">
        <v>17</v>
      </c>
      <c r="BK5120">
        <v>15</v>
      </c>
      <c r="BL5120">
        <v>3</v>
      </c>
      <c r="BM5120">
        <v>3</v>
      </c>
      <c r="BN5120">
        <v>3</v>
      </c>
      <c r="BO5120">
        <v>3</v>
      </c>
      <c r="BP5120">
        <v>3</v>
      </c>
      <c r="BQ5120">
        <v>1760</v>
      </c>
      <c r="BR5120">
        <v>373</v>
      </c>
      <c r="BS5120" t="s">
        <v>84</v>
      </c>
      <c r="BT5120" t="s">
        <v>85</v>
      </c>
      <c r="BU5120" t="s">
        <v>86</v>
      </c>
      <c r="BV5120" t="s">
        <v>86</v>
      </c>
      <c r="BW5120" t="s">
        <v>351</v>
      </c>
      <c r="BX5120">
        <v>73</v>
      </c>
      <c r="BY5120">
        <v>70</v>
      </c>
      <c r="BZ5120">
        <v>64</v>
      </c>
      <c r="CA5120">
        <v>73</v>
      </c>
      <c r="CB5120">
        <v>24</v>
      </c>
      <c r="CC5120">
        <v>69</v>
      </c>
      <c r="CD5120" t="s">
        <v>76172</v>
      </c>
    </row>
    <row r="5121" spans="1:82" x14ac:dyDescent="0.3">
      <c r="A5121" t="s">
        <v>21068</v>
      </c>
      <c r="B5121" t="s">
        <v>21069</v>
      </c>
      <c r="C5121" t="s">
        <v>21070</v>
      </c>
      <c r="D5121" t="s">
        <v>121</v>
      </c>
      <c r="E5121" t="s">
        <v>171</v>
      </c>
      <c r="F5121" t="s">
        <v>21071</v>
      </c>
      <c r="G5121">
        <v>27</v>
      </c>
      <c r="H5121">
        <v>70</v>
      </c>
      <c r="I5121">
        <v>73</v>
      </c>
      <c r="J5121" t="s">
        <v>76637</v>
      </c>
      <c r="K5121" t="s">
        <v>77433</v>
      </c>
      <c r="L5121">
        <v>232358</v>
      </c>
      <c r="M5121" t="s">
        <v>76020</v>
      </c>
      <c r="N5121" s="2" t="s">
        <v>76048</v>
      </c>
      <c r="O5121" t="s">
        <v>95</v>
      </c>
      <c r="P5121">
        <v>71</v>
      </c>
      <c r="Q5121" t="s">
        <v>171</v>
      </c>
      <c r="R5121">
        <v>3</v>
      </c>
      <c r="S5121">
        <f>DAY(fifa21_raw_data[[#This Row],[Joined]])</f>
        <v>29</v>
      </c>
      <c r="T5121">
        <f>MONTH(fifa21_raw_data[[#This Row],[Joined]])</f>
        <v>10</v>
      </c>
      <c r="U5121">
        <f>YEAR(fifa21_raw_data[[#This Row],[Joined]])</f>
        <v>2019</v>
      </c>
      <c r="V5121" s="1">
        <v>43767</v>
      </c>
      <c r="W5121" t="s">
        <v>83</v>
      </c>
      <c r="X5121">
        <v>19000000</v>
      </c>
      <c r="Y5121" t="str">
        <f>LEFT(fifa21_raw_data[[#This Row],[Value]])</f>
        <v>1</v>
      </c>
      <c r="Z5121" s="4">
        <v>0</v>
      </c>
      <c r="AA5121" s="4" t="s">
        <v>76172</v>
      </c>
      <c r="AB5121" s="4">
        <v>240</v>
      </c>
      <c r="AC5121">
        <v>46</v>
      </c>
      <c r="AD5121">
        <v>43</v>
      </c>
      <c r="AE5121">
        <v>40</v>
      </c>
      <c r="AF5121">
        <v>68</v>
      </c>
      <c r="AG5121">
        <v>43</v>
      </c>
      <c r="AH5121">
        <v>269</v>
      </c>
      <c r="AI5121">
        <v>59</v>
      </c>
      <c r="AJ5121">
        <v>41</v>
      </c>
      <c r="AK5121">
        <v>41</v>
      </c>
      <c r="AL5121">
        <v>65</v>
      </c>
      <c r="AM5121">
        <v>63</v>
      </c>
      <c r="AN5121">
        <v>360</v>
      </c>
      <c r="AO5121">
        <v>73</v>
      </c>
      <c r="AP5121">
        <v>68</v>
      </c>
      <c r="AQ5121">
        <v>69</v>
      </c>
      <c r="AR5121">
        <v>74</v>
      </c>
      <c r="AS5121">
        <v>76</v>
      </c>
      <c r="AT5121">
        <v>331</v>
      </c>
      <c r="AU5121">
        <v>62</v>
      </c>
      <c r="AV5121">
        <v>70</v>
      </c>
      <c r="AW5121">
        <v>87</v>
      </c>
      <c r="AX5121">
        <v>61</v>
      </c>
      <c r="AY5121">
        <v>51</v>
      </c>
      <c r="AZ5121">
        <v>297</v>
      </c>
      <c r="BA5121">
        <v>85</v>
      </c>
      <c r="BB5121">
        <v>67</v>
      </c>
      <c r="BC5121">
        <v>44</v>
      </c>
      <c r="BD5121">
        <v>55</v>
      </c>
      <c r="BE5121">
        <v>46</v>
      </c>
      <c r="BF5121">
        <v>68</v>
      </c>
      <c r="BG5121">
        <v>208</v>
      </c>
      <c r="BH5121">
        <v>70</v>
      </c>
      <c r="BI5121">
        <v>73</v>
      </c>
      <c r="BJ5121">
        <v>65</v>
      </c>
      <c r="BK5121">
        <v>50</v>
      </c>
      <c r="BL5121">
        <v>11</v>
      </c>
      <c r="BM5121">
        <v>9</v>
      </c>
      <c r="BN5121">
        <v>8</v>
      </c>
      <c r="BO5121">
        <v>14</v>
      </c>
      <c r="BP5121">
        <v>8</v>
      </c>
      <c r="BQ5121">
        <v>1755</v>
      </c>
      <c r="BR5121">
        <v>380</v>
      </c>
      <c r="BS5121" t="s">
        <v>221</v>
      </c>
      <c r="BT5121" t="s">
        <v>161</v>
      </c>
      <c r="BU5121" t="s">
        <v>87</v>
      </c>
      <c r="BV5121" t="s">
        <v>99</v>
      </c>
      <c r="BW5121" t="s">
        <v>351</v>
      </c>
      <c r="BX5121">
        <v>70</v>
      </c>
      <c r="BY5121">
        <v>49</v>
      </c>
      <c r="BZ5121">
        <v>58</v>
      </c>
      <c r="CA5121">
        <v>63</v>
      </c>
      <c r="CB5121">
        <v>67</v>
      </c>
      <c r="CC5121">
        <v>73</v>
      </c>
      <c r="CD5121" t="s">
        <v>76172</v>
      </c>
    </row>
    <row r="5122" spans="1:82" x14ac:dyDescent="0.3">
      <c r="A5122" t="s">
        <v>21072</v>
      </c>
      <c r="B5122" t="s">
        <v>21073</v>
      </c>
      <c r="C5122" t="s">
        <v>21074</v>
      </c>
      <c r="D5122" t="s">
        <v>135</v>
      </c>
      <c r="E5122" t="s">
        <v>104</v>
      </c>
      <c r="F5122" t="s">
        <v>21075</v>
      </c>
      <c r="G5122">
        <v>34</v>
      </c>
      <c r="H5122">
        <v>70</v>
      </c>
      <c r="I5122">
        <v>70</v>
      </c>
      <c r="J5122" t="s">
        <v>76341</v>
      </c>
      <c r="K5122" t="s">
        <v>77472</v>
      </c>
      <c r="L5122">
        <v>172198</v>
      </c>
      <c r="M5122" t="s">
        <v>76028</v>
      </c>
      <c r="N5122" s="2" t="s">
        <v>76068</v>
      </c>
      <c r="O5122" t="s">
        <v>95</v>
      </c>
      <c r="P5122">
        <v>70</v>
      </c>
      <c r="Q5122" t="s">
        <v>104</v>
      </c>
      <c r="R5122">
        <v>0</v>
      </c>
      <c r="S5122">
        <f>DAY(fifa21_raw_data[[#This Row],[Joined]])</f>
        <v>1</v>
      </c>
      <c r="T5122">
        <f>MONTH(fifa21_raw_data[[#This Row],[Joined]])</f>
        <v>7</v>
      </c>
      <c r="U5122">
        <f>YEAR(fifa21_raw_data[[#This Row],[Joined]])</f>
        <v>2005</v>
      </c>
      <c r="V5122" s="1">
        <v>38534</v>
      </c>
      <c r="W5122" t="s">
        <v>83</v>
      </c>
      <c r="X5122">
        <v>775000</v>
      </c>
      <c r="Y5122" t="str">
        <f>LEFT(fifa21_raw_data[[#This Row],[Value]])</f>
        <v>7</v>
      </c>
      <c r="Z5122" s="4">
        <v>0</v>
      </c>
      <c r="AA5122" s="4" t="s">
        <v>76172</v>
      </c>
      <c r="AB5122" s="4">
        <v>90</v>
      </c>
      <c r="AC5122">
        <v>15</v>
      </c>
      <c r="AD5122">
        <v>14</v>
      </c>
      <c r="AE5122">
        <v>15</v>
      </c>
      <c r="AF5122">
        <v>32</v>
      </c>
      <c r="AG5122">
        <v>14</v>
      </c>
      <c r="AH5122">
        <v>96</v>
      </c>
      <c r="AI5122">
        <v>13</v>
      </c>
      <c r="AJ5122">
        <v>14</v>
      </c>
      <c r="AK5122">
        <v>11</v>
      </c>
      <c r="AL5122">
        <v>35</v>
      </c>
      <c r="AM5122">
        <v>23</v>
      </c>
      <c r="AN5122">
        <v>270</v>
      </c>
      <c r="AO5122">
        <v>51</v>
      </c>
      <c r="AP5122">
        <v>52</v>
      </c>
      <c r="AQ5122">
        <v>48</v>
      </c>
      <c r="AR5122">
        <v>63</v>
      </c>
      <c r="AS5122">
        <v>56</v>
      </c>
      <c r="AT5122">
        <v>191</v>
      </c>
      <c r="AU5122">
        <v>49</v>
      </c>
      <c r="AV5122">
        <v>42</v>
      </c>
      <c r="AW5122">
        <v>32</v>
      </c>
      <c r="AX5122">
        <v>54</v>
      </c>
      <c r="AY5122">
        <v>14</v>
      </c>
      <c r="AZ5122">
        <v>99</v>
      </c>
      <c r="BA5122">
        <v>20</v>
      </c>
      <c r="BB5122">
        <v>16</v>
      </c>
      <c r="BC5122">
        <v>11</v>
      </c>
      <c r="BD5122">
        <v>29</v>
      </c>
      <c r="BE5122">
        <v>23</v>
      </c>
      <c r="BF5122">
        <v>59</v>
      </c>
      <c r="BG5122">
        <v>41</v>
      </c>
      <c r="BH5122">
        <v>14</v>
      </c>
      <c r="BI5122">
        <v>13</v>
      </c>
      <c r="BJ5122">
        <v>14</v>
      </c>
      <c r="BK5122">
        <v>346</v>
      </c>
      <c r="BL5122">
        <v>72</v>
      </c>
      <c r="BM5122">
        <v>70</v>
      </c>
      <c r="BN5122">
        <v>65</v>
      </c>
      <c r="BO5122">
        <v>68</v>
      </c>
      <c r="BP5122">
        <v>71</v>
      </c>
      <c r="BQ5122">
        <v>1133</v>
      </c>
      <c r="BR5122">
        <v>398</v>
      </c>
      <c r="BS5122" t="s">
        <v>221</v>
      </c>
      <c r="BT5122" t="s">
        <v>108</v>
      </c>
      <c r="BU5122" t="s">
        <v>86</v>
      </c>
      <c r="BV5122" t="s">
        <v>86</v>
      </c>
      <c r="BW5122" t="s">
        <v>351</v>
      </c>
      <c r="BX5122">
        <v>72</v>
      </c>
      <c r="BY5122">
        <v>70</v>
      </c>
      <c r="BZ5122">
        <v>65</v>
      </c>
      <c r="CA5122">
        <v>71</v>
      </c>
      <c r="CB5122">
        <v>52</v>
      </c>
      <c r="CC5122">
        <v>68</v>
      </c>
      <c r="CD5122" t="s">
        <v>76172</v>
      </c>
    </row>
    <row r="5123" spans="1:82" x14ac:dyDescent="0.3">
      <c r="A5123" t="s">
        <v>21076</v>
      </c>
      <c r="B5123" t="s">
        <v>21077</v>
      </c>
      <c r="C5123" t="s">
        <v>21078</v>
      </c>
      <c r="D5123" t="s">
        <v>121</v>
      </c>
      <c r="E5123" t="s">
        <v>1494</v>
      </c>
      <c r="F5123" t="s">
        <v>21079</v>
      </c>
      <c r="G5123">
        <v>27</v>
      </c>
      <c r="H5123">
        <v>70</v>
      </c>
      <c r="I5123">
        <v>70</v>
      </c>
      <c r="J5123" t="s">
        <v>76954</v>
      </c>
      <c r="K5123" t="s">
        <v>77429</v>
      </c>
      <c r="L5123">
        <v>203431</v>
      </c>
      <c r="M5123" t="s">
        <v>76025</v>
      </c>
      <c r="N5123" s="2" t="s">
        <v>76059</v>
      </c>
      <c r="O5123" t="s">
        <v>95</v>
      </c>
      <c r="P5123">
        <v>70</v>
      </c>
      <c r="Q5123" t="s">
        <v>124</v>
      </c>
      <c r="R5123">
        <v>0</v>
      </c>
      <c r="S5123">
        <f>DAY(fifa21_raw_data[[#This Row],[Joined]])</f>
        <v>6</v>
      </c>
      <c r="T5123">
        <f>MONTH(fifa21_raw_data[[#This Row],[Joined]])</f>
        <v>1</v>
      </c>
      <c r="U5123">
        <f>YEAR(fifa21_raw_data[[#This Row],[Joined]])</f>
        <v>2018</v>
      </c>
      <c r="V5123" s="1">
        <v>43106</v>
      </c>
      <c r="W5123" t="s">
        <v>21080</v>
      </c>
      <c r="X5123">
        <v>19000000</v>
      </c>
      <c r="Y5123" t="str">
        <f>LEFT(fifa21_raw_data[[#This Row],[Value]])</f>
        <v>1</v>
      </c>
      <c r="Z5123" s="4">
        <v>0</v>
      </c>
      <c r="AA5123" s="4" t="s">
        <v>76172</v>
      </c>
      <c r="AB5123" s="4">
        <v>306</v>
      </c>
      <c r="AC5123">
        <v>65</v>
      </c>
      <c r="AD5123">
        <v>71</v>
      </c>
      <c r="AE5123">
        <v>37</v>
      </c>
      <c r="AF5123">
        <v>67</v>
      </c>
      <c r="AG5123">
        <v>66</v>
      </c>
      <c r="AH5123">
        <v>359</v>
      </c>
      <c r="AI5123">
        <v>70</v>
      </c>
      <c r="AJ5123">
        <v>75</v>
      </c>
      <c r="AK5123">
        <v>78</v>
      </c>
      <c r="AL5123">
        <v>68</v>
      </c>
      <c r="AM5123">
        <v>68</v>
      </c>
      <c r="AN5123">
        <v>353</v>
      </c>
      <c r="AO5123">
        <v>74</v>
      </c>
      <c r="AP5123">
        <v>72</v>
      </c>
      <c r="AQ5123">
        <v>76</v>
      </c>
      <c r="AR5123">
        <v>67</v>
      </c>
      <c r="AS5123">
        <v>64</v>
      </c>
      <c r="AT5123">
        <v>345</v>
      </c>
      <c r="AU5123">
        <v>70</v>
      </c>
      <c r="AV5123">
        <v>59</v>
      </c>
      <c r="AW5123">
        <v>72</v>
      </c>
      <c r="AX5123">
        <v>76</v>
      </c>
      <c r="AY5123">
        <v>68</v>
      </c>
      <c r="AZ5123">
        <v>345</v>
      </c>
      <c r="BA5123">
        <v>73</v>
      </c>
      <c r="BB5123">
        <v>57</v>
      </c>
      <c r="BC5123">
        <v>70</v>
      </c>
      <c r="BD5123">
        <v>72</v>
      </c>
      <c r="BE5123">
        <v>73</v>
      </c>
      <c r="BF5123">
        <v>63</v>
      </c>
      <c r="BG5123">
        <v>88</v>
      </c>
      <c r="BH5123">
        <v>56</v>
      </c>
      <c r="BI5123">
        <v>20</v>
      </c>
      <c r="BJ5123">
        <v>12</v>
      </c>
      <c r="BK5123">
        <v>59</v>
      </c>
      <c r="BL5123">
        <v>15</v>
      </c>
      <c r="BM5123">
        <v>7</v>
      </c>
      <c r="BN5123">
        <v>12</v>
      </c>
      <c r="BO5123">
        <v>10</v>
      </c>
      <c r="BP5123">
        <v>15</v>
      </c>
      <c r="BQ5123">
        <v>1855</v>
      </c>
      <c r="BR5123">
        <v>395</v>
      </c>
      <c r="BS5123" t="s">
        <v>107</v>
      </c>
      <c r="BT5123" t="s">
        <v>161</v>
      </c>
      <c r="BU5123" t="s">
        <v>86</v>
      </c>
      <c r="BV5123" t="s">
        <v>87</v>
      </c>
      <c r="BW5123" t="s">
        <v>351</v>
      </c>
      <c r="BX5123">
        <v>73</v>
      </c>
      <c r="BY5123">
        <v>70</v>
      </c>
      <c r="BZ5123">
        <v>69</v>
      </c>
      <c r="CA5123">
        <v>70</v>
      </c>
      <c r="CB5123">
        <v>39</v>
      </c>
      <c r="CC5123">
        <v>74</v>
      </c>
      <c r="CD5123" t="s">
        <v>76172</v>
      </c>
    </row>
    <row r="5124" spans="1:82" x14ac:dyDescent="0.3">
      <c r="A5124" t="s">
        <v>21081</v>
      </c>
      <c r="B5124" t="s">
        <v>21082</v>
      </c>
      <c r="C5124" t="s">
        <v>21083</v>
      </c>
      <c r="D5124" t="s">
        <v>315</v>
      </c>
      <c r="E5124" t="s">
        <v>4021</v>
      </c>
      <c r="F5124" t="s">
        <v>21084</v>
      </c>
      <c r="G5124">
        <v>29</v>
      </c>
      <c r="H5124">
        <v>70</v>
      </c>
      <c r="I5124">
        <v>70</v>
      </c>
      <c r="J5124" t="s">
        <v>76705</v>
      </c>
      <c r="K5124" t="s">
        <v>77433</v>
      </c>
      <c r="L5124">
        <v>205735</v>
      </c>
      <c r="M5124" t="s">
        <v>76023</v>
      </c>
      <c r="N5124" s="2" t="s">
        <v>76058</v>
      </c>
      <c r="O5124" t="s">
        <v>95</v>
      </c>
      <c r="P5124">
        <v>72</v>
      </c>
      <c r="Q5124" t="s">
        <v>82</v>
      </c>
      <c r="R5124">
        <v>0</v>
      </c>
      <c r="S5124">
        <f>DAY(fifa21_raw_data[[#This Row],[Joined]])</f>
        <v>1</v>
      </c>
      <c r="T5124">
        <f>MONTH(fifa21_raw_data[[#This Row],[Joined]])</f>
        <v>7</v>
      </c>
      <c r="U5124">
        <f>YEAR(fifa21_raw_data[[#This Row],[Joined]])</f>
        <v>2019</v>
      </c>
      <c r="V5124" s="1">
        <v>43647</v>
      </c>
      <c r="W5124" t="s">
        <v>83</v>
      </c>
      <c r="X5124">
        <v>18000000</v>
      </c>
      <c r="Y5124" t="str">
        <f>LEFT(fifa21_raw_data[[#This Row],[Value]])</f>
        <v>1</v>
      </c>
      <c r="Z5124" s="4">
        <v>0</v>
      </c>
      <c r="AA5124" s="4" t="s">
        <v>76172</v>
      </c>
      <c r="AB5124" s="4">
        <v>328</v>
      </c>
      <c r="AC5124">
        <v>62</v>
      </c>
      <c r="AD5124">
        <v>68</v>
      </c>
      <c r="AE5124">
        <v>54</v>
      </c>
      <c r="AF5124">
        <v>70</v>
      </c>
      <c r="AG5124">
        <v>74</v>
      </c>
      <c r="AH5124">
        <v>314</v>
      </c>
      <c r="AI5124">
        <v>72</v>
      </c>
      <c r="AJ5124">
        <v>69</v>
      </c>
      <c r="AK5124">
        <v>39</v>
      </c>
      <c r="AL5124">
        <v>58</v>
      </c>
      <c r="AM5124">
        <v>76</v>
      </c>
      <c r="AN5124">
        <v>408</v>
      </c>
      <c r="AO5124">
        <v>83</v>
      </c>
      <c r="AP5124">
        <v>78</v>
      </c>
      <c r="AQ5124">
        <v>88</v>
      </c>
      <c r="AR5124">
        <v>73</v>
      </c>
      <c r="AS5124">
        <v>86</v>
      </c>
      <c r="AT5124">
        <v>339</v>
      </c>
      <c r="AU5124">
        <v>74</v>
      </c>
      <c r="AV5124">
        <v>75</v>
      </c>
      <c r="AW5124">
        <v>76</v>
      </c>
      <c r="AX5124">
        <v>45</v>
      </c>
      <c r="AY5124">
        <v>69</v>
      </c>
      <c r="AZ5124">
        <v>286</v>
      </c>
      <c r="BA5124">
        <v>60</v>
      </c>
      <c r="BB5124">
        <v>32</v>
      </c>
      <c r="BC5124">
        <v>75</v>
      </c>
      <c r="BD5124">
        <v>64</v>
      </c>
      <c r="BE5124">
        <v>55</v>
      </c>
      <c r="BF5124">
        <v>74</v>
      </c>
      <c r="BG5124">
        <v>118</v>
      </c>
      <c r="BH5124">
        <v>58</v>
      </c>
      <c r="BI5124">
        <v>32</v>
      </c>
      <c r="BJ5124">
        <v>28</v>
      </c>
      <c r="BK5124">
        <v>38</v>
      </c>
      <c r="BL5124">
        <v>7</v>
      </c>
      <c r="BM5124">
        <v>5</v>
      </c>
      <c r="BN5124">
        <v>10</v>
      </c>
      <c r="BO5124">
        <v>8</v>
      </c>
      <c r="BP5124">
        <v>8</v>
      </c>
      <c r="BQ5124">
        <v>1831</v>
      </c>
      <c r="BR5124">
        <v>388</v>
      </c>
      <c r="BS5124" t="s">
        <v>107</v>
      </c>
      <c r="BT5124" t="s">
        <v>85</v>
      </c>
      <c r="BU5124" t="s">
        <v>86</v>
      </c>
      <c r="BV5124" t="s">
        <v>86</v>
      </c>
      <c r="BW5124" t="s">
        <v>221</v>
      </c>
      <c r="BX5124">
        <v>80</v>
      </c>
      <c r="BY5124">
        <v>69</v>
      </c>
      <c r="BZ5124">
        <v>64</v>
      </c>
      <c r="CA5124">
        <v>76</v>
      </c>
      <c r="CB5124">
        <v>42</v>
      </c>
      <c r="CC5124">
        <v>57</v>
      </c>
      <c r="CD5124" t="s">
        <v>76172</v>
      </c>
    </row>
    <row r="5125" spans="1:82" x14ac:dyDescent="0.3">
      <c r="A5125" t="s">
        <v>21085</v>
      </c>
      <c r="B5125" t="s">
        <v>21086</v>
      </c>
      <c r="C5125" t="s">
        <v>21087</v>
      </c>
      <c r="D5125" t="s">
        <v>191</v>
      </c>
      <c r="E5125" t="s">
        <v>2696</v>
      </c>
      <c r="F5125" t="s">
        <v>21088</v>
      </c>
      <c r="G5125">
        <v>28</v>
      </c>
      <c r="H5125">
        <v>70</v>
      </c>
      <c r="I5125">
        <v>70</v>
      </c>
      <c r="J5125" t="s">
        <v>76427</v>
      </c>
      <c r="K5125" t="s">
        <v>77420</v>
      </c>
      <c r="L5125">
        <v>226215</v>
      </c>
      <c r="M5125" t="s">
        <v>76021</v>
      </c>
      <c r="N5125" s="2" t="s">
        <v>76059</v>
      </c>
      <c r="O5125" t="s">
        <v>95</v>
      </c>
      <c r="P5125">
        <v>70</v>
      </c>
      <c r="Q5125" t="s">
        <v>96</v>
      </c>
      <c r="R5125">
        <v>0</v>
      </c>
      <c r="S5125">
        <f>DAY(fifa21_raw_data[[#This Row],[Joined]])</f>
        <v>17</v>
      </c>
      <c r="T5125">
        <f>MONTH(fifa21_raw_data[[#This Row],[Joined]])</f>
        <v>8</v>
      </c>
      <c r="U5125">
        <f>YEAR(fifa21_raw_data[[#This Row],[Joined]])</f>
        <v>2020</v>
      </c>
      <c r="V5125" s="1">
        <v>44060</v>
      </c>
      <c r="W5125" t="s">
        <v>83</v>
      </c>
      <c r="X5125">
        <v>18000000</v>
      </c>
      <c r="Y5125" t="str">
        <f>LEFT(fifa21_raw_data[[#This Row],[Value]])</f>
        <v>1</v>
      </c>
      <c r="Z5125" s="4">
        <v>0</v>
      </c>
      <c r="AA5125" s="4" t="s">
        <v>76172</v>
      </c>
      <c r="AB5125" s="4">
        <v>347</v>
      </c>
      <c r="AC5125">
        <v>65</v>
      </c>
      <c r="AD5125">
        <v>69</v>
      </c>
      <c r="AE5125">
        <v>80</v>
      </c>
      <c r="AF5125">
        <v>63</v>
      </c>
      <c r="AG5125">
        <v>70</v>
      </c>
      <c r="AH5125">
        <v>339</v>
      </c>
      <c r="AI5125">
        <v>73</v>
      </c>
      <c r="AJ5125">
        <v>67</v>
      </c>
      <c r="AK5125">
        <v>66</v>
      </c>
      <c r="AL5125">
        <v>62</v>
      </c>
      <c r="AM5125">
        <v>71</v>
      </c>
      <c r="AN5125">
        <v>319</v>
      </c>
      <c r="AO5125">
        <v>66</v>
      </c>
      <c r="AP5125">
        <v>75</v>
      </c>
      <c r="AQ5125">
        <v>65</v>
      </c>
      <c r="AR5125">
        <v>71</v>
      </c>
      <c r="AS5125">
        <v>42</v>
      </c>
      <c r="AT5125">
        <v>302</v>
      </c>
      <c r="AU5125">
        <v>64</v>
      </c>
      <c r="AV5125">
        <v>61</v>
      </c>
      <c r="AW5125">
        <v>43</v>
      </c>
      <c r="AX5125">
        <v>67</v>
      </c>
      <c r="AY5125">
        <v>67</v>
      </c>
      <c r="AZ5125">
        <v>315</v>
      </c>
      <c r="BA5125">
        <v>60</v>
      </c>
      <c r="BB5125">
        <v>46</v>
      </c>
      <c r="BC5125">
        <v>72</v>
      </c>
      <c r="BD5125">
        <v>70</v>
      </c>
      <c r="BE5125">
        <v>67</v>
      </c>
      <c r="BF5125">
        <v>73</v>
      </c>
      <c r="BG5125">
        <v>159</v>
      </c>
      <c r="BH5125">
        <v>61</v>
      </c>
      <c r="BI5125">
        <v>55</v>
      </c>
      <c r="BJ5125">
        <v>43</v>
      </c>
      <c r="BK5125">
        <v>52</v>
      </c>
      <c r="BL5125">
        <v>13</v>
      </c>
      <c r="BM5125">
        <v>8</v>
      </c>
      <c r="BN5125">
        <v>9</v>
      </c>
      <c r="BO5125">
        <v>9</v>
      </c>
      <c r="BP5125">
        <v>13</v>
      </c>
      <c r="BQ5125">
        <v>1833</v>
      </c>
      <c r="BR5125">
        <v>389</v>
      </c>
      <c r="BS5125" t="s">
        <v>107</v>
      </c>
      <c r="BT5125" t="s">
        <v>194</v>
      </c>
      <c r="BU5125" t="s">
        <v>86</v>
      </c>
      <c r="BV5125" t="s">
        <v>86</v>
      </c>
      <c r="BW5125" t="s">
        <v>351</v>
      </c>
      <c r="BX5125">
        <v>71</v>
      </c>
      <c r="BY5125">
        <v>68</v>
      </c>
      <c r="BZ5125">
        <v>65</v>
      </c>
      <c r="CA5125">
        <v>70</v>
      </c>
      <c r="CB5125">
        <v>56</v>
      </c>
      <c r="CC5125">
        <v>59</v>
      </c>
      <c r="CD5125" t="s">
        <v>76172</v>
      </c>
    </row>
    <row r="5126" spans="1:82" x14ac:dyDescent="0.3">
      <c r="A5126" t="s">
        <v>21089</v>
      </c>
      <c r="B5126" t="s">
        <v>21090</v>
      </c>
      <c r="C5126" t="s">
        <v>21091</v>
      </c>
      <c r="D5126" t="s">
        <v>191</v>
      </c>
      <c r="E5126" t="s">
        <v>827</v>
      </c>
      <c r="F5126" t="s">
        <v>21092</v>
      </c>
      <c r="G5126">
        <v>26</v>
      </c>
      <c r="H5126">
        <v>70</v>
      </c>
      <c r="I5126">
        <v>73</v>
      </c>
      <c r="J5126" t="s">
        <v>76311</v>
      </c>
      <c r="K5126" t="s">
        <v>77429</v>
      </c>
      <c r="L5126">
        <v>235943</v>
      </c>
      <c r="M5126" t="s">
        <v>76030</v>
      </c>
      <c r="N5126" s="2" t="s">
        <v>76058</v>
      </c>
      <c r="O5126" t="s">
        <v>95</v>
      </c>
      <c r="P5126">
        <v>70</v>
      </c>
      <c r="Q5126" t="s">
        <v>261</v>
      </c>
      <c r="R5126">
        <v>3</v>
      </c>
      <c r="S5126">
        <f>DAY(fifa21_raw_data[[#This Row],[Joined]])</f>
        <v>1</v>
      </c>
      <c r="T5126">
        <f>MONTH(fifa21_raw_data[[#This Row],[Joined]])</f>
        <v>7</v>
      </c>
      <c r="U5126">
        <f>YEAR(fifa21_raw_data[[#This Row],[Joined]])</f>
        <v>2018</v>
      </c>
      <c r="V5126" s="1">
        <v>43282</v>
      </c>
      <c r="W5126" t="s">
        <v>83</v>
      </c>
      <c r="X5126">
        <v>19000000</v>
      </c>
      <c r="Y5126" t="str">
        <f>LEFT(fifa21_raw_data[[#This Row],[Value]])</f>
        <v>1</v>
      </c>
      <c r="Z5126" s="4">
        <v>0</v>
      </c>
      <c r="AA5126" s="4" t="s">
        <v>76172</v>
      </c>
      <c r="AB5126" s="4">
        <v>280</v>
      </c>
      <c r="AC5126">
        <v>71</v>
      </c>
      <c r="AD5126">
        <v>34</v>
      </c>
      <c r="AE5126">
        <v>69</v>
      </c>
      <c r="AF5126">
        <v>70</v>
      </c>
      <c r="AG5126">
        <v>36</v>
      </c>
      <c r="AH5126">
        <v>274</v>
      </c>
      <c r="AI5126">
        <v>61</v>
      </c>
      <c r="AJ5126">
        <v>52</v>
      </c>
      <c r="AK5126">
        <v>49</v>
      </c>
      <c r="AL5126">
        <v>42</v>
      </c>
      <c r="AM5126">
        <v>70</v>
      </c>
      <c r="AN5126">
        <v>366</v>
      </c>
      <c r="AO5126">
        <v>76</v>
      </c>
      <c r="AP5126">
        <v>73</v>
      </c>
      <c r="AQ5126">
        <v>76</v>
      </c>
      <c r="AR5126">
        <v>62</v>
      </c>
      <c r="AS5126">
        <v>79</v>
      </c>
      <c r="AT5126">
        <v>281</v>
      </c>
      <c r="AU5126">
        <v>67</v>
      </c>
      <c r="AV5126">
        <v>77</v>
      </c>
      <c r="AW5126">
        <v>65</v>
      </c>
      <c r="AX5126">
        <v>31</v>
      </c>
      <c r="AY5126">
        <v>41</v>
      </c>
      <c r="AZ5126">
        <v>279</v>
      </c>
      <c r="BA5126">
        <v>61</v>
      </c>
      <c r="BB5126">
        <v>63</v>
      </c>
      <c r="BC5126">
        <v>56</v>
      </c>
      <c r="BD5126">
        <v>51</v>
      </c>
      <c r="BE5126">
        <v>48</v>
      </c>
      <c r="BF5126">
        <v>64</v>
      </c>
      <c r="BG5126">
        <v>204</v>
      </c>
      <c r="BH5126">
        <v>61</v>
      </c>
      <c r="BI5126">
        <v>71</v>
      </c>
      <c r="BJ5126">
        <v>72</v>
      </c>
      <c r="BK5126">
        <v>51</v>
      </c>
      <c r="BL5126">
        <v>8</v>
      </c>
      <c r="BM5126">
        <v>9</v>
      </c>
      <c r="BN5126">
        <v>13</v>
      </c>
      <c r="BO5126">
        <v>8</v>
      </c>
      <c r="BP5126">
        <v>13</v>
      </c>
      <c r="BQ5126">
        <v>1735</v>
      </c>
      <c r="BR5126">
        <v>358</v>
      </c>
      <c r="BS5126" t="s">
        <v>107</v>
      </c>
      <c r="BT5126" t="s">
        <v>161</v>
      </c>
      <c r="BU5126" t="s">
        <v>99</v>
      </c>
      <c r="BV5126" t="s">
        <v>86</v>
      </c>
      <c r="BW5126" t="s">
        <v>351</v>
      </c>
      <c r="BX5126">
        <v>74</v>
      </c>
      <c r="BY5126">
        <v>44</v>
      </c>
      <c r="BZ5126">
        <v>60</v>
      </c>
      <c r="CA5126">
        <v>66</v>
      </c>
      <c r="CB5126">
        <v>66</v>
      </c>
      <c r="CC5126">
        <v>48</v>
      </c>
      <c r="CD5126" t="s">
        <v>76172</v>
      </c>
    </row>
    <row r="5127" spans="1:82" x14ac:dyDescent="0.3">
      <c r="A5127" t="s">
        <v>21093</v>
      </c>
      <c r="B5127" t="s">
        <v>21094</v>
      </c>
      <c r="C5127" t="s">
        <v>21095</v>
      </c>
      <c r="D5127" t="s">
        <v>1094</v>
      </c>
      <c r="E5127" t="s">
        <v>273</v>
      </c>
      <c r="F5127" t="s">
        <v>21096</v>
      </c>
      <c r="G5127">
        <v>31</v>
      </c>
      <c r="H5127">
        <v>70</v>
      </c>
      <c r="I5127">
        <v>70</v>
      </c>
      <c r="J5127" t="s">
        <v>76353</v>
      </c>
      <c r="K5127" t="s">
        <v>77415</v>
      </c>
      <c r="L5127">
        <v>173735</v>
      </c>
      <c r="M5127" t="s">
        <v>76023</v>
      </c>
      <c r="N5127" s="2" t="s">
        <v>76054</v>
      </c>
      <c r="O5127" t="s">
        <v>81</v>
      </c>
      <c r="P5127">
        <v>70</v>
      </c>
      <c r="Q5127" t="s">
        <v>273</v>
      </c>
      <c r="R5127">
        <v>0</v>
      </c>
      <c r="S5127">
        <f>DAY(fifa21_raw_data[[#This Row],[Joined]])</f>
        <v>31</v>
      </c>
      <c r="T5127">
        <f>MONTH(fifa21_raw_data[[#This Row],[Joined]])</f>
        <v>1</v>
      </c>
      <c r="U5127">
        <f>YEAR(fifa21_raw_data[[#This Row],[Joined]])</f>
        <v>2017</v>
      </c>
      <c r="V5127" s="1">
        <v>42766</v>
      </c>
      <c r="W5127" t="s">
        <v>83</v>
      </c>
      <c r="X5127">
        <v>13000000</v>
      </c>
      <c r="Y5127" t="str">
        <f>LEFT(fifa21_raw_data[[#This Row],[Value]])</f>
        <v>1</v>
      </c>
      <c r="Z5127" s="4">
        <v>0</v>
      </c>
      <c r="AA5127" s="4" t="s">
        <v>76172</v>
      </c>
      <c r="AB5127" s="4">
        <v>260</v>
      </c>
      <c r="AC5127">
        <v>65</v>
      </c>
      <c r="AD5127">
        <v>30</v>
      </c>
      <c r="AE5127">
        <v>61</v>
      </c>
      <c r="AF5127">
        <v>69</v>
      </c>
      <c r="AG5127">
        <v>35</v>
      </c>
      <c r="AH5127">
        <v>308</v>
      </c>
      <c r="AI5127">
        <v>67</v>
      </c>
      <c r="AJ5127">
        <v>69</v>
      </c>
      <c r="AK5127">
        <v>34</v>
      </c>
      <c r="AL5127">
        <v>67</v>
      </c>
      <c r="AM5127">
        <v>71</v>
      </c>
      <c r="AN5127">
        <v>346</v>
      </c>
      <c r="AO5127">
        <v>68</v>
      </c>
      <c r="AP5127">
        <v>64</v>
      </c>
      <c r="AQ5127">
        <v>69</v>
      </c>
      <c r="AR5127">
        <v>66</v>
      </c>
      <c r="AS5127">
        <v>79</v>
      </c>
      <c r="AT5127">
        <v>298</v>
      </c>
      <c r="AU5127">
        <v>46</v>
      </c>
      <c r="AV5127">
        <v>76</v>
      </c>
      <c r="AW5127">
        <v>67</v>
      </c>
      <c r="AX5127">
        <v>62</v>
      </c>
      <c r="AY5127">
        <v>47</v>
      </c>
      <c r="AZ5127">
        <v>301</v>
      </c>
      <c r="BA5127">
        <v>66</v>
      </c>
      <c r="BB5127">
        <v>67</v>
      </c>
      <c r="BC5127">
        <v>60</v>
      </c>
      <c r="BD5127">
        <v>64</v>
      </c>
      <c r="BE5127">
        <v>44</v>
      </c>
      <c r="BF5127">
        <v>67</v>
      </c>
      <c r="BG5127">
        <v>209</v>
      </c>
      <c r="BH5127">
        <v>72</v>
      </c>
      <c r="BI5127">
        <v>68</v>
      </c>
      <c r="BJ5127">
        <v>69</v>
      </c>
      <c r="BK5127">
        <v>67</v>
      </c>
      <c r="BL5127">
        <v>15</v>
      </c>
      <c r="BM5127">
        <v>16</v>
      </c>
      <c r="BN5127">
        <v>14</v>
      </c>
      <c r="BO5127">
        <v>16</v>
      </c>
      <c r="BP5127">
        <v>6</v>
      </c>
      <c r="BQ5127">
        <v>1789</v>
      </c>
      <c r="BR5127">
        <v>372</v>
      </c>
      <c r="BS5127" t="s">
        <v>107</v>
      </c>
      <c r="BT5127" t="s">
        <v>161</v>
      </c>
      <c r="BU5127" t="s">
        <v>86</v>
      </c>
      <c r="BV5127" t="s">
        <v>99</v>
      </c>
      <c r="BW5127" t="s">
        <v>221</v>
      </c>
      <c r="BX5127">
        <v>66</v>
      </c>
      <c r="BY5127">
        <v>39</v>
      </c>
      <c r="BZ5127">
        <v>65</v>
      </c>
      <c r="CA5127">
        <v>69</v>
      </c>
      <c r="CB5127">
        <v>68</v>
      </c>
      <c r="CC5127">
        <v>65</v>
      </c>
      <c r="CD5127" t="s">
        <v>76172</v>
      </c>
    </row>
    <row r="5128" spans="1:82" x14ac:dyDescent="0.3">
      <c r="A5128" t="s">
        <v>21097</v>
      </c>
      <c r="B5128" t="s">
        <v>21098</v>
      </c>
      <c r="C5128" t="s">
        <v>21099</v>
      </c>
      <c r="D5128" t="s">
        <v>1022</v>
      </c>
      <c r="E5128" t="s">
        <v>104</v>
      </c>
      <c r="F5128" t="s">
        <v>21100</v>
      </c>
      <c r="G5128">
        <v>29</v>
      </c>
      <c r="H5128">
        <v>70</v>
      </c>
      <c r="I5128">
        <v>72</v>
      </c>
      <c r="J5128" t="s">
        <v>76790</v>
      </c>
      <c r="K5128" t="s">
        <v>77433</v>
      </c>
      <c r="L5128">
        <v>239271</v>
      </c>
      <c r="M5128" t="s">
        <v>76029</v>
      </c>
      <c r="N5128" s="2" t="s">
        <v>76069</v>
      </c>
      <c r="O5128" t="s">
        <v>95</v>
      </c>
      <c r="P5128">
        <v>70</v>
      </c>
      <c r="Q5128" t="s">
        <v>104</v>
      </c>
      <c r="R5128">
        <v>2</v>
      </c>
      <c r="S5128">
        <f>DAY(fifa21_raw_data[[#This Row],[Joined]])</f>
        <v>12</v>
      </c>
      <c r="T5128">
        <f>MONTH(fifa21_raw_data[[#This Row],[Joined]])</f>
        <v>1</v>
      </c>
      <c r="U5128">
        <f>YEAR(fifa21_raw_data[[#This Row],[Joined]])</f>
        <v>2019</v>
      </c>
      <c r="V5128" s="1">
        <v>43477</v>
      </c>
      <c r="W5128" t="s">
        <v>83</v>
      </c>
      <c r="X5128">
        <v>15000000</v>
      </c>
      <c r="Y5128" t="str">
        <f>LEFT(fifa21_raw_data[[#This Row],[Value]])</f>
        <v>1</v>
      </c>
      <c r="Z5128" s="4">
        <v>0</v>
      </c>
      <c r="AA5128" s="4" t="s">
        <v>76172</v>
      </c>
      <c r="AB5128" s="4">
        <v>69</v>
      </c>
      <c r="AC5128">
        <v>12</v>
      </c>
      <c r="AD5128">
        <v>10</v>
      </c>
      <c r="AE5128">
        <v>10</v>
      </c>
      <c r="AF5128">
        <v>27</v>
      </c>
      <c r="AG5128">
        <v>10</v>
      </c>
      <c r="AH5128">
        <v>97</v>
      </c>
      <c r="AI5128">
        <v>15</v>
      </c>
      <c r="AJ5128">
        <v>18</v>
      </c>
      <c r="AK5128">
        <v>12</v>
      </c>
      <c r="AL5128">
        <v>31</v>
      </c>
      <c r="AM5128">
        <v>21</v>
      </c>
      <c r="AN5128">
        <v>159</v>
      </c>
      <c r="AO5128">
        <v>27</v>
      </c>
      <c r="AP5128">
        <v>20</v>
      </c>
      <c r="AQ5128">
        <v>23</v>
      </c>
      <c r="AR5128">
        <v>67</v>
      </c>
      <c r="AS5128">
        <v>22</v>
      </c>
      <c r="AT5128">
        <v>191</v>
      </c>
      <c r="AU5128">
        <v>51</v>
      </c>
      <c r="AV5128">
        <v>37</v>
      </c>
      <c r="AW5128">
        <v>25</v>
      </c>
      <c r="AX5128">
        <v>68</v>
      </c>
      <c r="AY5128">
        <v>10</v>
      </c>
      <c r="AZ5128">
        <v>104</v>
      </c>
      <c r="BA5128">
        <v>24</v>
      </c>
      <c r="BB5128">
        <v>13</v>
      </c>
      <c r="BC5128">
        <v>10</v>
      </c>
      <c r="BD5128">
        <v>38</v>
      </c>
      <c r="BE5128">
        <v>19</v>
      </c>
      <c r="BF5128">
        <v>42</v>
      </c>
      <c r="BG5128">
        <v>49</v>
      </c>
      <c r="BH5128">
        <v>26</v>
      </c>
      <c r="BI5128">
        <v>12</v>
      </c>
      <c r="BJ5128">
        <v>11</v>
      </c>
      <c r="BK5128">
        <v>343</v>
      </c>
      <c r="BL5128">
        <v>70</v>
      </c>
      <c r="BM5128">
        <v>64</v>
      </c>
      <c r="BN5128">
        <v>68</v>
      </c>
      <c r="BO5128">
        <v>71</v>
      </c>
      <c r="BP5128">
        <v>70</v>
      </c>
      <c r="BQ5128">
        <v>1012</v>
      </c>
      <c r="BR5128">
        <v>366</v>
      </c>
      <c r="BS5128" t="s">
        <v>221</v>
      </c>
      <c r="BT5128" t="s">
        <v>108</v>
      </c>
      <c r="BU5128" t="s">
        <v>86</v>
      </c>
      <c r="BV5128" t="s">
        <v>86</v>
      </c>
      <c r="BW5128" t="s">
        <v>351</v>
      </c>
      <c r="BX5128">
        <v>70</v>
      </c>
      <c r="BY5128">
        <v>64</v>
      </c>
      <c r="BZ5128">
        <v>68</v>
      </c>
      <c r="CA5128">
        <v>70</v>
      </c>
      <c r="CB5128">
        <v>23</v>
      </c>
      <c r="CC5128">
        <v>71</v>
      </c>
      <c r="CD5128" t="s">
        <v>76172</v>
      </c>
    </row>
    <row r="5129" spans="1:82" x14ac:dyDescent="0.3">
      <c r="A5129" t="s">
        <v>21101</v>
      </c>
      <c r="B5129" t="s">
        <v>21102</v>
      </c>
      <c r="C5129" t="s">
        <v>21103</v>
      </c>
      <c r="D5129" t="s">
        <v>191</v>
      </c>
      <c r="E5129" t="s">
        <v>273</v>
      </c>
      <c r="F5129" t="s">
        <v>21104</v>
      </c>
      <c r="G5129">
        <v>19</v>
      </c>
      <c r="H5129">
        <v>70</v>
      </c>
      <c r="I5129">
        <v>82</v>
      </c>
      <c r="J5129" t="s">
        <v>76255</v>
      </c>
      <c r="K5129" t="s">
        <v>77426</v>
      </c>
      <c r="L5129">
        <v>252327</v>
      </c>
      <c r="M5129" t="s">
        <v>76020</v>
      </c>
      <c r="N5129" s="2" t="s">
        <v>76061</v>
      </c>
      <c r="O5129" t="s">
        <v>81</v>
      </c>
      <c r="P5129">
        <v>71</v>
      </c>
      <c r="Q5129" t="s">
        <v>666</v>
      </c>
      <c r="R5129">
        <v>12</v>
      </c>
      <c r="S5129">
        <f>DAY(fifa21_raw_data[[#This Row],[Joined]])</f>
        <v>1</v>
      </c>
      <c r="T5129">
        <f>MONTH(fifa21_raw_data[[#This Row],[Joined]])</f>
        <v>7</v>
      </c>
      <c r="U5129">
        <f>YEAR(fifa21_raw_data[[#This Row],[Joined]])</f>
        <v>2019</v>
      </c>
      <c r="V5129" s="1">
        <v>43647</v>
      </c>
      <c r="W5129" t="s">
        <v>83</v>
      </c>
      <c r="X5129">
        <v>28000000</v>
      </c>
      <c r="Y5129" t="str">
        <f>LEFT(fifa21_raw_data[[#This Row],[Value]])</f>
        <v>2</v>
      </c>
      <c r="Z5129" s="4">
        <v>0</v>
      </c>
      <c r="AA5129" s="4" t="s">
        <v>76172</v>
      </c>
      <c r="AB5129" s="4">
        <v>261</v>
      </c>
      <c r="AC5129">
        <v>67</v>
      </c>
      <c r="AD5129">
        <v>37</v>
      </c>
      <c r="AE5129">
        <v>56</v>
      </c>
      <c r="AF5129">
        <v>65</v>
      </c>
      <c r="AG5129">
        <v>36</v>
      </c>
      <c r="AH5129">
        <v>273</v>
      </c>
      <c r="AI5129">
        <v>64</v>
      </c>
      <c r="AJ5129">
        <v>52</v>
      </c>
      <c r="AK5129">
        <v>34</v>
      </c>
      <c r="AL5129">
        <v>53</v>
      </c>
      <c r="AM5129">
        <v>70</v>
      </c>
      <c r="AN5129">
        <v>336</v>
      </c>
      <c r="AO5129">
        <v>70</v>
      </c>
      <c r="AP5129">
        <v>70</v>
      </c>
      <c r="AQ5129">
        <v>62</v>
      </c>
      <c r="AR5129">
        <v>68</v>
      </c>
      <c r="AS5129">
        <v>66</v>
      </c>
      <c r="AT5129">
        <v>273</v>
      </c>
      <c r="AU5129">
        <v>43</v>
      </c>
      <c r="AV5129">
        <v>62</v>
      </c>
      <c r="AW5129">
        <v>73</v>
      </c>
      <c r="AX5129">
        <v>54</v>
      </c>
      <c r="AY5129">
        <v>41</v>
      </c>
      <c r="AZ5129">
        <v>277</v>
      </c>
      <c r="BA5129">
        <v>65</v>
      </c>
      <c r="BB5129">
        <v>69</v>
      </c>
      <c r="BC5129">
        <v>52</v>
      </c>
      <c r="BD5129">
        <v>53</v>
      </c>
      <c r="BE5129">
        <v>38</v>
      </c>
      <c r="BF5129">
        <v>62</v>
      </c>
      <c r="BG5129">
        <v>206</v>
      </c>
      <c r="BH5129">
        <v>67</v>
      </c>
      <c r="BI5129">
        <v>70</v>
      </c>
      <c r="BJ5129">
        <v>69</v>
      </c>
      <c r="BK5129">
        <v>40</v>
      </c>
      <c r="BL5129">
        <v>6</v>
      </c>
      <c r="BM5129">
        <v>6</v>
      </c>
      <c r="BN5129">
        <v>10</v>
      </c>
      <c r="BO5129">
        <v>12</v>
      </c>
      <c r="BP5129">
        <v>6</v>
      </c>
      <c r="BQ5129">
        <v>1666</v>
      </c>
      <c r="BR5129">
        <v>363</v>
      </c>
      <c r="BS5129" t="s">
        <v>107</v>
      </c>
      <c r="BT5129" t="s">
        <v>194</v>
      </c>
      <c r="BU5129" t="s">
        <v>86</v>
      </c>
      <c r="BV5129" t="s">
        <v>86</v>
      </c>
      <c r="BW5129" t="s">
        <v>351</v>
      </c>
      <c r="BX5129">
        <v>70</v>
      </c>
      <c r="BY5129">
        <v>40</v>
      </c>
      <c r="BZ5129">
        <v>59</v>
      </c>
      <c r="CA5129">
        <v>66</v>
      </c>
      <c r="CB5129">
        <v>67</v>
      </c>
      <c r="CC5129">
        <v>61</v>
      </c>
      <c r="CD5129" t="s">
        <v>76172</v>
      </c>
    </row>
    <row r="5130" spans="1:82" x14ac:dyDescent="0.3">
      <c r="A5130" t="s">
        <v>21105</v>
      </c>
      <c r="B5130" t="s">
        <v>21106</v>
      </c>
      <c r="C5130" t="s">
        <v>21107</v>
      </c>
      <c r="D5130" t="s">
        <v>296</v>
      </c>
      <c r="E5130" t="s">
        <v>104</v>
      </c>
      <c r="F5130" t="s">
        <v>21108</v>
      </c>
      <c r="G5130">
        <v>29</v>
      </c>
      <c r="H5130">
        <v>70</v>
      </c>
      <c r="I5130">
        <v>71</v>
      </c>
      <c r="J5130" t="s">
        <v>76654</v>
      </c>
      <c r="K5130" t="s">
        <v>77420</v>
      </c>
      <c r="L5130">
        <v>191655</v>
      </c>
      <c r="M5130" t="s">
        <v>76021</v>
      </c>
      <c r="N5130" s="2" t="s">
        <v>76051</v>
      </c>
      <c r="O5130" t="s">
        <v>95</v>
      </c>
      <c r="P5130">
        <v>70</v>
      </c>
      <c r="Q5130" t="s">
        <v>104</v>
      </c>
      <c r="R5130">
        <v>1</v>
      </c>
      <c r="S5130">
        <f>DAY(fifa21_raw_data[[#This Row],[Joined]])</f>
        <v>10</v>
      </c>
      <c r="T5130">
        <f>MONTH(fifa21_raw_data[[#This Row],[Joined]])</f>
        <v>1</v>
      </c>
      <c r="U5130">
        <f>YEAR(fifa21_raw_data[[#This Row],[Joined]])</f>
        <v>2020</v>
      </c>
      <c r="V5130" s="1">
        <v>43840</v>
      </c>
      <c r="W5130" t="s">
        <v>83</v>
      </c>
      <c r="X5130">
        <v>14000000</v>
      </c>
      <c r="Y5130" t="str">
        <f>LEFT(fifa21_raw_data[[#This Row],[Value]])</f>
        <v>1</v>
      </c>
      <c r="Z5130" s="4">
        <v>0</v>
      </c>
      <c r="AA5130" s="4" t="s">
        <v>76172</v>
      </c>
      <c r="AB5130" s="4">
        <v>96</v>
      </c>
      <c r="AC5130">
        <v>14</v>
      </c>
      <c r="AD5130">
        <v>12</v>
      </c>
      <c r="AE5130">
        <v>11</v>
      </c>
      <c r="AF5130">
        <v>45</v>
      </c>
      <c r="AG5130">
        <v>14</v>
      </c>
      <c r="AH5130">
        <v>91</v>
      </c>
      <c r="AI5130">
        <v>13</v>
      </c>
      <c r="AJ5130">
        <v>16</v>
      </c>
      <c r="AK5130">
        <v>12</v>
      </c>
      <c r="AL5130">
        <v>25</v>
      </c>
      <c r="AM5130">
        <v>25</v>
      </c>
      <c r="AN5130">
        <v>234</v>
      </c>
      <c r="AO5130">
        <v>36</v>
      </c>
      <c r="AP5130">
        <v>36</v>
      </c>
      <c r="AQ5130">
        <v>38</v>
      </c>
      <c r="AR5130">
        <v>66</v>
      </c>
      <c r="AS5130">
        <v>58</v>
      </c>
      <c r="AT5130">
        <v>222</v>
      </c>
      <c r="AU5130">
        <v>52</v>
      </c>
      <c r="AV5130">
        <v>68</v>
      </c>
      <c r="AW5130">
        <v>35</v>
      </c>
      <c r="AX5130">
        <v>47</v>
      </c>
      <c r="AY5130">
        <v>20</v>
      </c>
      <c r="AZ5130">
        <v>139</v>
      </c>
      <c r="BA5130">
        <v>27</v>
      </c>
      <c r="BB5130">
        <v>25</v>
      </c>
      <c r="BC5130">
        <v>16</v>
      </c>
      <c r="BD5130">
        <v>59</v>
      </c>
      <c r="BE5130">
        <v>12</v>
      </c>
      <c r="BF5130">
        <v>60</v>
      </c>
      <c r="BG5130">
        <v>45</v>
      </c>
      <c r="BH5130">
        <v>15</v>
      </c>
      <c r="BI5130">
        <v>18</v>
      </c>
      <c r="BJ5130">
        <v>12</v>
      </c>
      <c r="BK5130">
        <v>347</v>
      </c>
      <c r="BL5130">
        <v>70</v>
      </c>
      <c r="BM5130">
        <v>66</v>
      </c>
      <c r="BN5130">
        <v>69</v>
      </c>
      <c r="BO5130">
        <v>70</v>
      </c>
      <c r="BP5130">
        <v>72</v>
      </c>
      <c r="BQ5130">
        <v>1174</v>
      </c>
      <c r="BR5130">
        <v>383</v>
      </c>
      <c r="BS5130" t="s">
        <v>221</v>
      </c>
      <c r="BT5130" t="s">
        <v>108</v>
      </c>
      <c r="BU5130" t="s">
        <v>86</v>
      </c>
      <c r="BV5130" t="s">
        <v>86</v>
      </c>
      <c r="BW5130" t="s">
        <v>221</v>
      </c>
      <c r="BX5130">
        <v>70</v>
      </c>
      <c r="BY5130">
        <v>66</v>
      </c>
      <c r="BZ5130">
        <v>69</v>
      </c>
      <c r="CA5130">
        <v>72</v>
      </c>
      <c r="CB5130">
        <v>36</v>
      </c>
      <c r="CC5130">
        <v>70</v>
      </c>
      <c r="CD5130" t="s">
        <v>76172</v>
      </c>
    </row>
    <row r="5131" spans="1:82" x14ac:dyDescent="0.3">
      <c r="A5131" t="s">
        <v>21109</v>
      </c>
      <c r="B5131" t="s">
        <v>21110</v>
      </c>
      <c r="C5131" t="s">
        <v>21111</v>
      </c>
      <c r="D5131" t="s">
        <v>1639</v>
      </c>
      <c r="E5131" t="s">
        <v>261</v>
      </c>
      <c r="F5131" t="s">
        <v>21112</v>
      </c>
      <c r="G5131">
        <v>28</v>
      </c>
      <c r="H5131">
        <v>70</v>
      </c>
      <c r="I5131">
        <v>70</v>
      </c>
      <c r="J5131" t="s">
        <v>76716</v>
      </c>
      <c r="K5131" t="s">
        <v>77429</v>
      </c>
      <c r="L5131">
        <v>215720</v>
      </c>
      <c r="M5131" t="s">
        <v>76025</v>
      </c>
      <c r="N5131" s="2" t="s">
        <v>76044</v>
      </c>
      <c r="O5131" t="s">
        <v>95</v>
      </c>
      <c r="P5131">
        <v>70</v>
      </c>
      <c r="Q5131" t="s">
        <v>261</v>
      </c>
      <c r="R5131">
        <v>0</v>
      </c>
      <c r="S5131">
        <f>DAY(fifa21_raw_data[[#This Row],[Joined]])</f>
        <v>1</v>
      </c>
      <c r="T5131">
        <f>MONTH(fifa21_raw_data[[#This Row],[Joined]])</f>
        <v>2</v>
      </c>
      <c r="U5131">
        <f>YEAR(fifa21_raw_data[[#This Row],[Joined]])</f>
        <v>2018</v>
      </c>
      <c r="V5131" s="1">
        <v>43132</v>
      </c>
      <c r="W5131" t="s">
        <v>83</v>
      </c>
      <c r="X5131">
        <v>15000000</v>
      </c>
      <c r="Y5131" t="str">
        <f>LEFT(fifa21_raw_data[[#This Row],[Value]])</f>
        <v>1</v>
      </c>
      <c r="Z5131" s="4">
        <v>0</v>
      </c>
      <c r="AA5131" s="4" t="s">
        <v>76172</v>
      </c>
      <c r="AB5131" s="4">
        <v>309</v>
      </c>
      <c r="AC5131">
        <v>66</v>
      </c>
      <c r="AD5131">
        <v>52</v>
      </c>
      <c r="AE5131">
        <v>59</v>
      </c>
      <c r="AF5131">
        <v>70</v>
      </c>
      <c r="AG5131">
        <v>62</v>
      </c>
      <c r="AH5131">
        <v>300</v>
      </c>
      <c r="AI5131">
        <v>71</v>
      </c>
      <c r="AJ5131">
        <v>63</v>
      </c>
      <c r="AK5131">
        <v>34</v>
      </c>
      <c r="AL5131">
        <v>64</v>
      </c>
      <c r="AM5131">
        <v>68</v>
      </c>
      <c r="AN5131">
        <v>391</v>
      </c>
      <c r="AO5131">
        <v>82</v>
      </c>
      <c r="AP5131">
        <v>85</v>
      </c>
      <c r="AQ5131">
        <v>83</v>
      </c>
      <c r="AR5131">
        <v>69</v>
      </c>
      <c r="AS5131">
        <v>72</v>
      </c>
      <c r="AT5131">
        <v>323</v>
      </c>
      <c r="AU5131">
        <v>59</v>
      </c>
      <c r="AV5131">
        <v>72</v>
      </c>
      <c r="AW5131">
        <v>73</v>
      </c>
      <c r="AX5131">
        <v>69</v>
      </c>
      <c r="AY5131">
        <v>50</v>
      </c>
      <c r="AZ5131">
        <v>311</v>
      </c>
      <c r="BA5131">
        <v>73</v>
      </c>
      <c r="BB5131">
        <v>63</v>
      </c>
      <c r="BC5131">
        <v>65</v>
      </c>
      <c r="BD5131">
        <v>66</v>
      </c>
      <c r="BE5131">
        <v>44</v>
      </c>
      <c r="BF5131">
        <v>69</v>
      </c>
      <c r="BG5131">
        <v>194</v>
      </c>
      <c r="BH5131">
        <v>61</v>
      </c>
      <c r="BI5131">
        <v>68</v>
      </c>
      <c r="BJ5131">
        <v>65</v>
      </c>
      <c r="BK5131">
        <v>49</v>
      </c>
      <c r="BL5131">
        <v>9</v>
      </c>
      <c r="BM5131">
        <v>15</v>
      </c>
      <c r="BN5131">
        <v>10</v>
      </c>
      <c r="BO5131">
        <v>5</v>
      </c>
      <c r="BP5131">
        <v>10</v>
      </c>
      <c r="BQ5131">
        <v>1877</v>
      </c>
      <c r="BR5131">
        <v>409</v>
      </c>
      <c r="BS5131" t="s">
        <v>107</v>
      </c>
      <c r="BT5131" t="s">
        <v>194</v>
      </c>
      <c r="BU5131" t="s">
        <v>99</v>
      </c>
      <c r="BV5131" t="s">
        <v>86</v>
      </c>
      <c r="BW5131" t="s">
        <v>351</v>
      </c>
      <c r="BX5131">
        <v>84</v>
      </c>
      <c r="BY5131">
        <v>54</v>
      </c>
      <c r="BZ5131">
        <v>65</v>
      </c>
      <c r="CA5131">
        <v>71</v>
      </c>
      <c r="CB5131">
        <v>64</v>
      </c>
      <c r="CC5131">
        <v>71</v>
      </c>
      <c r="CD5131" t="s">
        <v>76172</v>
      </c>
    </row>
    <row r="5132" spans="1:82" x14ac:dyDescent="0.3">
      <c r="A5132" t="s">
        <v>21113</v>
      </c>
      <c r="B5132" t="s">
        <v>21114</v>
      </c>
      <c r="C5132" t="s">
        <v>21115</v>
      </c>
      <c r="D5132" t="s">
        <v>78</v>
      </c>
      <c r="E5132" t="s">
        <v>2509</v>
      </c>
      <c r="F5132" t="s">
        <v>21116</v>
      </c>
      <c r="G5132">
        <v>30</v>
      </c>
      <c r="H5132">
        <v>70</v>
      </c>
      <c r="I5132">
        <v>70</v>
      </c>
      <c r="J5132" t="s">
        <v>76576</v>
      </c>
      <c r="K5132" t="s">
        <v>77411</v>
      </c>
      <c r="L5132">
        <v>235176</v>
      </c>
      <c r="M5132" t="s">
        <v>76025</v>
      </c>
      <c r="N5132" s="2" t="s">
        <v>76041</v>
      </c>
      <c r="O5132" t="s">
        <v>95</v>
      </c>
      <c r="P5132">
        <v>70</v>
      </c>
      <c r="Q5132" t="s">
        <v>446</v>
      </c>
      <c r="R5132">
        <v>0</v>
      </c>
      <c r="S5132">
        <f>DAY(fifa21_raw_data[[#This Row],[Joined]])</f>
        <v>15</v>
      </c>
      <c r="T5132">
        <f>MONTH(fifa21_raw_data[[#This Row],[Joined]])</f>
        <v>7</v>
      </c>
      <c r="U5132">
        <f>YEAR(fifa21_raw_data[[#This Row],[Joined]])</f>
        <v>2016</v>
      </c>
      <c r="V5132" s="1">
        <v>42566</v>
      </c>
      <c r="W5132" t="s">
        <v>83</v>
      </c>
      <c r="X5132">
        <v>17000000</v>
      </c>
      <c r="Y5132" t="str">
        <f>LEFT(fifa21_raw_data[[#This Row],[Value]])</f>
        <v>1</v>
      </c>
      <c r="Z5132" s="4">
        <v>0</v>
      </c>
      <c r="AA5132" s="4" t="s">
        <v>76172</v>
      </c>
      <c r="AB5132" s="4">
        <v>292</v>
      </c>
      <c r="AC5132">
        <v>68</v>
      </c>
      <c r="AD5132">
        <v>63</v>
      </c>
      <c r="AE5132">
        <v>45</v>
      </c>
      <c r="AF5132">
        <v>69</v>
      </c>
      <c r="AG5132">
        <v>47</v>
      </c>
      <c r="AH5132">
        <v>336</v>
      </c>
      <c r="AI5132">
        <v>73</v>
      </c>
      <c r="AJ5132">
        <v>61</v>
      </c>
      <c r="AK5132">
        <v>70</v>
      </c>
      <c r="AL5132">
        <v>65</v>
      </c>
      <c r="AM5132">
        <v>67</v>
      </c>
      <c r="AN5132">
        <v>368</v>
      </c>
      <c r="AO5132">
        <v>77</v>
      </c>
      <c r="AP5132">
        <v>78</v>
      </c>
      <c r="AQ5132">
        <v>77</v>
      </c>
      <c r="AR5132">
        <v>63</v>
      </c>
      <c r="AS5132">
        <v>73</v>
      </c>
      <c r="AT5132">
        <v>331</v>
      </c>
      <c r="AU5132">
        <v>69</v>
      </c>
      <c r="AV5132">
        <v>58</v>
      </c>
      <c r="AW5132">
        <v>70</v>
      </c>
      <c r="AX5132">
        <v>62</v>
      </c>
      <c r="AY5132">
        <v>72</v>
      </c>
      <c r="AZ5132">
        <v>289</v>
      </c>
      <c r="BA5132">
        <v>48</v>
      </c>
      <c r="BB5132">
        <v>39</v>
      </c>
      <c r="BC5132">
        <v>66</v>
      </c>
      <c r="BD5132">
        <v>70</v>
      </c>
      <c r="BE5132">
        <v>66</v>
      </c>
      <c r="BF5132">
        <v>63</v>
      </c>
      <c r="BG5132">
        <v>136</v>
      </c>
      <c r="BH5132">
        <v>40</v>
      </c>
      <c r="BI5132">
        <v>49</v>
      </c>
      <c r="BJ5132">
        <v>47</v>
      </c>
      <c r="BK5132">
        <v>37</v>
      </c>
      <c r="BL5132">
        <v>8</v>
      </c>
      <c r="BM5132">
        <v>7</v>
      </c>
      <c r="BN5132">
        <v>6</v>
      </c>
      <c r="BO5132">
        <v>7</v>
      </c>
      <c r="BP5132">
        <v>9</v>
      </c>
      <c r="BQ5132">
        <v>1789</v>
      </c>
      <c r="BR5132">
        <v>388</v>
      </c>
      <c r="BS5132" t="s">
        <v>107</v>
      </c>
      <c r="BT5132" t="s">
        <v>194</v>
      </c>
      <c r="BU5132" t="s">
        <v>86</v>
      </c>
      <c r="BV5132" t="s">
        <v>86</v>
      </c>
      <c r="BW5132" t="s">
        <v>351</v>
      </c>
      <c r="BX5132">
        <v>78</v>
      </c>
      <c r="BY5132">
        <v>66</v>
      </c>
      <c r="BZ5132">
        <v>68</v>
      </c>
      <c r="CA5132">
        <v>71</v>
      </c>
      <c r="CB5132">
        <v>44</v>
      </c>
      <c r="CC5132">
        <v>61</v>
      </c>
      <c r="CD5132" t="s">
        <v>76172</v>
      </c>
    </row>
    <row r="5133" spans="1:82" x14ac:dyDescent="0.3">
      <c r="A5133" t="s">
        <v>21117</v>
      </c>
      <c r="B5133" t="s">
        <v>21118</v>
      </c>
      <c r="C5133" t="s">
        <v>21119</v>
      </c>
      <c r="D5133" t="s">
        <v>315</v>
      </c>
      <c r="E5133" t="s">
        <v>1423</v>
      </c>
      <c r="F5133" t="s">
        <v>21120</v>
      </c>
      <c r="G5133">
        <v>30</v>
      </c>
      <c r="H5133">
        <v>70</v>
      </c>
      <c r="I5133">
        <v>70</v>
      </c>
      <c r="J5133" t="s">
        <v>76707</v>
      </c>
      <c r="K5133" t="s">
        <v>77433</v>
      </c>
      <c r="L5133">
        <v>194216</v>
      </c>
      <c r="M5133" t="s">
        <v>76024</v>
      </c>
      <c r="N5133" s="2" t="s">
        <v>76041</v>
      </c>
      <c r="O5133" t="s">
        <v>81</v>
      </c>
      <c r="P5133">
        <v>70</v>
      </c>
      <c r="Q5133" t="s">
        <v>299</v>
      </c>
      <c r="R5133">
        <v>0</v>
      </c>
      <c r="S5133">
        <f>DAY(fifa21_raw_data[[#This Row],[Joined]])</f>
        <v>19</v>
      </c>
      <c r="T5133">
        <f>MONTH(fifa21_raw_data[[#This Row],[Joined]])</f>
        <v>8</v>
      </c>
      <c r="U5133">
        <f>YEAR(fifa21_raw_data[[#This Row],[Joined]])</f>
        <v>2019</v>
      </c>
      <c r="V5133" s="1">
        <v>43696</v>
      </c>
      <c r="W5133" t="s">
        <v>83</v>
      </c>
      <c r="X5133">
        <v>17000000</v>
      </c>
      <c r="Y5133" t="str">
        <f>LEFT(fifa21_raw_data[[#This Row],[Value]])</f>
        <v>1</v>
      </c>
      <c r="Z5133" s="4">
        <v>0</v>
      </c>
      <c r="AA5133" s="4" t="s">
        <v>76172</v>
      </c>
      <c r="AB5133" s="4">
        <v>300</v>
      </c>
      <c r="AC5133">
        <v>75</v>
      </c>
      <c r="AD5133">
        <v>48</v>
      </c>
      <c r="AE5133">
        <v>60</v>
      </c>
      <c r="AF5133">
        <v>64</v>
      </c>
      <c r="AG5133">
        <v>53</v>
      </c>
      <c r="AH5133">
        <v>320</v>
      </c>
      <c r="AI5133">
        <v>68</v>
      </c>
      <c r="AJ5133">
        <v>64</v>
      </c>
      <c r="AK5133">
        <v>57</v>
      </c>
      <c r="AL5133">
        <v>60</v>
      </c>
      <c r="AM5133">
        <v>71</v>
      </c>
      <c r="AN5133">
        <v>375</v>
      </c>
      <c r="AO5133">
        <v>76</v>
      </c>
      <c r="AP5133">
        <v>78</v>
      </c>
      <c r="AQ5133">
        <v>69</v>
      </c>
      <c r="AR5133">
        <v>75</v>
      </c>
      <c r="AS5133">
        <v>77</v>
      </c>
      <c r="AT5133">
        <v>333</v>
      </c>
      <c r="AU5133">
        <v>64</v>
      </c>
      <c r="AV5133">
        <v>63</v>
      </c>
      <c r="AW5133">
        <v>85</v>
      </c>
      <c r="AX5133">
        <v>62</v>
      </c>
      <c r="AY5133">
        <v>59</v>
      </c>
      <c r="AZ5133">
        <v>315</v>
      </c>
      <c r="BA5133">
        <v>71</v>
      </c>
      <c r="BB5133">
        <v>61</v>
      </c>
      <c r="BC5133">
        <v>58</v>
      </c>
      <c r="BD5133">
        <v>65</v>
      </c>
      <c r="BE5133">
        <v>60</v>
      </c>
      <c r="BF5133">
        <v>65</v>
      </c>
      <c r="BG5133">
        <v>193</v>
      </c>
      <c r="BH5133">
        <v>67</v>
      </c>
      <c r="BI5133">
        <v>63</v>
      </c>
      <c r="BJ5133">
        <v>63</v>
      </c>
      <c r="BK5133">
        <v>51</v>
      </c>
      <c r="BL5133">
        <v>12</v>
      </c>
      <c r="BM5133">
        <v>14</v>
      </c>
      <c r="BN5133">
        <v>6</v>
      </c>
      <c r="BO5133">
        <v>7</v>
      </c>
      <c r="BP5133">
        <v>12</v>
      </c>
      <c r="BQ5133">
        <v>1887</v>
      </c>
      <c r="BR5133">
        <v>401</v>
      </c>
      <c r="BS5133" t="s">
        <v>221</v>
      </c>
      <c r="BT5133" t="s">
        <v>161</v>
      </c>
      <c r="BU5133" t="s">
        <v>99</v>
      </c>
      <c r="BV5133" t="s">
        <v>86</v>
      </c>
      <c r="BW5133" t="s">
        <v>351</v>
      </c>
      <c r="BX5133">
        <v>77</v>
      </c>
      <c r="BY5133">
        <v>55</v>
      </c>
      <c r="BZ5133">
        <v>65</v>
      </c>
      <c r="CA5133">
        <v>70</v>
      </c>
      <c r="CB5133">
        <v>64</v>
      </c>
      <c r="CC5133">
        <v>70</v>
      </c>
      <c r="CD5133" t="s">
        <v>76172</v>
      </c>
    </row>
    <row r="5134" spans="1:82" x14ac:dyDescent="0.3">
      <c r="A5134" t="s">
        <v>21121</v>
      </c>
      <c r="B5134" t="s">
        <v>21122</v>
      </c>
      <c r="C5134" t="s">
        <v>21123</v>
      </c>
      <c r="D5134" t="s">
        <v>1139</v>
      </c>
      <c r="E5134" t="s">
        <v>446</v>
      </c>
      <c r="F5134" t="s">
        <v>21124</v>
      </c>
      <c r="G5134">
        <v>27</v>
      </c>
      <c r="H5134">
        <v>70</v>
      </c>
      <c r="I5134">
        <v>70</v>
      </c>
      <c r="J5134" t="s">
        <v>76853</v>
      </c>
      <c r="K5134" t="s">
        <v>77401</v>
      </c>
      <c r="L5134">
        <v>201129</v>
      </c>
      <c r="M5134" t="s">
        <v>76025</v>
      </c>
      <c r="N5134" s="2" t="s">
        <v>76049</v>
      </c>
      <c r="O5134" t="s">
        <v>95</v>
      </c>
      <c r="P5134">
        <v>70</v>
      </c>
      <c r="Q5134" t="s">
        <v>446</v>
      </c>
      <c r="R5134">
        <v>0</v>
      </c>
      <c r="S5134">
        <f>DAY(fifa21_raw_data[[#This Row],[Joined]])</f>
        <v>3</v>
      </c>
      <c r="T5134">
        <f>MONTH(fifa21_raw_data[[#This Row],[Joined]])</f>
        <v>7</v>
      </c>
      <c r="U5134">
        <f>YEAR(fifa21_raw_data[[#This Row],[Joined]])</f>
        <v>2019</v>
      </c>
      <c r="V5134" s="1">
        <v>43649</v>
      </c>
      <c r="W5134" t="s">
        <v>83</v>
      </c>
      <c r="X5134">
        <v>19000000</v>
      </c>
      <c r="Y5134" t="str">
        <f>LEFT(fifa21_raw_data[[#This Row],[Value]])</f>
        <v>1</v>
      </c>
      <c r="Z5134" s="4">
        <v>0</v>
      </c>
      <c r="AA5134" s="4" t="s">
        <v>76172</v>
      </c>
      <c r="AB5134" s="4">
        <v>315</v>
      </c>
      <c r="AC5134">
        <v>69</v>
      </c>
      <c r="AD5134">
        <v>65</v>
      </c>
      <c r="AE5134">
        <v>47</v>
      </c>
      <c r="AF5134">
        <v>70</v>
      </c>
      <c r="AG5134">
        <v>64</v>
      </c>
      <c r="AH5134">
        <v>323</v>
      </c>
      <c r="AI5134">
        <v>71</v>
      </c>
      <c r="AJ5134">
        <v>66</v>
      </c>
      <c r="AK5134">
        <v>61</v>
      </c>
      <c r="AL5134">
        <v>56</v>
      </c>
      <c r="AM5134">
        <v>69</v>
      </c>
      <c r="AN5134">
        <v>382</v>
      </c>
      <c r="AO5134">
        <v>80</v>
      </c>
      <c r="AP5134">
        <v>80</v>
      </c>
      <c r="AQ5134">
        <v>82</v>
      </c>
      <c r="AR5134">
        <v>62</v>
      </c>
      <c r="AS5134">
        <v>78</v>
      </c>
      <c r="AT5134">
        <v>336</v>
      </c>
      <c r="AU5134">
        <v>67</v>
      </c>
      <c r="AV5134">
        <v>69</v>
      </c>
      <c r="AW5134">
        <v>74</v>
      </c>
      <c r="AX5134">
        <v>60</v>
      </c>
      <c r="AY5134">
        <v>66</v>
      </c>
      <c r="AZ5134">
        <v>279</v>
      </c>
      <c r="BA5134">
        <v>46</v>
      </c>
      <c r="BB5134">
        <v>34</v>
      </c>
      <c r="BC5134">
        <v>67</v>
      </c>
      <c r="BD5134">
        <v>68</v>
      </c>
      <c r="BE5134">
        <v>64</v>
      </c>
      <c r="BF5134">
        <v>65</v>
      </c>
      <c r="BG5134">
        <v>72</v>
      </c>
      <c r="BH5134">
        <v>23</v>
      </c>
      <c r="BI5134">
        <v>23</v>
      </c>
      <c r="BJ5134">
        <v>26</v>
      </c>
      <c r="BK5134">
        <v>47</v>
      </c>
      <c r="BL5134">
        <v>6</v>
      </c>
      <c r="BM5134">
        <v>9</v>
      </c>
      <c r="BN5134">
        <v>7</v>
      </c>
      <c r="BO5134">
        <v>10</v>
      </c>
      <c r="BP5134">
        <v>15</v>
      </c>
      <c r="BQ5134">
        <v>1754</v>
      </c>
      <c r="BR5134">
        <v>373</v>
      </c>
      <c r="BS5134" t="s">
        <v>107</v>
      </c>
      <c r="BT5134" t="s">
        <v>194</v>
      </c>
      <c r="BU5134" t="s">
        <v>86</v>
      </c>
      <c r="BV5134" t="s">
        <v>87</v>
      </c>
      <c r="BW5134" t="s">
        <v>351</v>
      </c>
      <c r="BX5134">
        <v>80</v>
      </c>
      <c r="BY5134">
        <v>66</v>
      </c>
      <c r="BZ5134">
        <v>67</v>
      </c>
      <c r="CA5134">
        <v>71</v>
      </c>
      <c r="CB5134">
        <v>28</v>
      </c>
      <c r="CC5134">
        <v>61</v>
      </c>
      <c r="CD5134" t="s">
        <v>76172</v>
      </c>
    </row>
    <row r="5135" spans="1:82" x14ac:dyDescent="0.3">
      <c r="A5135" t="s">
        <v>21125</v>
      </c>
      <c r="B5135" t="s">
        <v>21126</v>
      </c>
      <c r="C5135" t="s">
        <v>21127</v>
      </c>
      <c r="D5135" t="s">
        <v>78</v>
      </c>
      <c r="E5135" t="s">
        <v>2631</v>
      </c>
      <c r="F5135" t="s">
        <v>21128</v>
      </c>
      <c r="G5135">
        <v>29</v>
      </c>
      <c r="H5135">
        <v>70</v>
      </c>
      <c r="I5135">
        <v>70</v>
      </c>
      <c r="J5135" t="s">
        <v>76872</v>
      </c>
      <c r="K5135" t="s">
        <v>77399</v>
      </c>
      <c r="L5135">
        <v>214697</v>
      </c>
      <c r="M5135" t="s">
        <v>76022</v>
      </c>
      <c r="N5135" s="2" t="s">
        <v>76056</v>
      </c>
      <c r="O5135" t="s">
        <v>81</v>
      </c>
      <c r="P5135">
        <v>70</v>
      </c>
      <c r="Q5135" t="s">
        <v>273</v>
      </c>
      <c r="R5135">
        <v>0</v>
      </c>
      <c r="S5135">
        <f>DAY(fifa21_raw_data[[#This Row],[Joined]])</f>
        <v>3</v>
      </c>
      <c r="T5135">
        <f>MONTH(fifa21_raw_data[[#This Row],[Joined]])</f>
        <v>8</v>
      </c>
      <c r="U5135">
        <f>YEAR(fifa21_raw_data[[#This Row],[Joined]])</f>
        <v>2017</v>
      </c>
      <c r="V5135" s="1">
        <v>42950</v>
      </c>
      <c r="W5135" t="s">
        <v>83</v>
      </c>
      <c r="X5135">
        <v>15000000</v>
      </c>
      <c r="Y5135" t="str">
        <f>LEFT(fifa21_raw_data[[#This Row],[Value]])</f>
        <v>1</v>
      </c>
      <c r="Z5135" s="4">
        <v>0</v>
      </c>
      <c r="AA5135" s="4" t="s">
        <v>76172</v>
      </c>
      <c r="AB5135" s="4">
        <v>281</v>
      </c>
      <c r="AC5135">
        <v>69</v>
      </c>
      <c r="AD5135">
        <v>42</v>
      </c>
      <c r="AE5135">
        <v>62</v>
      </c>
      <c r="AF5135">
        <v>71</v>
      </c>
      <c r="AG5135">
        <v>37</v>
      </c>
      <c r="AH5135">
        <v>301</v>
      </c>
      <c r="AI5135">
        <v>54</v>
      </c>
      <c r="AJ5135">
        <v>58</v>
      </c>
      <c r="AK5135">
        <v>59</v>
      </c>
      <c r="AL5135">
        <v>59</v>
      </c>
      <c r="AM5135">
        <v>71</v>
      </c>
      <c r="AN5135">
        <v>306</v>
      </c>
      <c r="AO5135">
        <v>62</v>
      </c>
      <c r="AP5135">
        <v>74</v>
      </c>
      <c r="AQ5135">
        <v>57</v>
      </c>
      <c r="AR5135">
        <v>62</v>
      </c>
      <c r="AS5135">
        <v>51</v>
      </c>
      <c r="AT5135">
        <v>334</v>
      </c>
      <c r="AU5135">
        <v>48</v>
      </c>
      <c r="AV5135">
        <v>81</v>
      </c>
      <c r="AW5135">
        <v>74</v>
      </c>
      <c r="AX5135">
        <v>82</v>
      </c>
      <c r="AY5135">
        <v>49</v>
      </c>
      <c r="AZ5135">
        <v>315</v>
      </c>
      <c r="BA5135">
        <v>80</v>
      </c>
      <c r="BB5135">
        <v>67</v>
      </c>
      <c r="BC5135">
        <v>68</v>
      </c>
      <c r="BD5135">
        <v>52</v>
      </c>
      <c r="BE5135">
        <v>48</v>
      </c>
      <c r="BF5135">
        <v>59</v>
      </c>
      <c r="BG5135">
        <v>196</v>
      </c>
      <c r="BH5135">
        <v>61</v>
      </c>
      <c r="BI5135">
        <v>61</v>
      </c>
      <c r="BJ5135">
        <v>74</v>
      </c>
      <c r="BK5135">
        <v>55</v>
      </c>
      <c r="BL5135">
        <v>13</v>
      </c>
      <c r="BM5135">
        <v>12</v>
      </c>
      <c r="BN5135">
        <v>8</v>
      </c>
      <c r="BO5135">
        <v>10</v>
      </c>
      <c r="BP5135">
        <v>12</v>
      </c>
      <c r="BQ5135">
        <v>1788</v>
      </c>
      <c r="BR5135">
        <v>383</v>
      </c>
      <c r="BS5135" t="s">
        <v>221</v>
      </c>
      <c r="BT5135" t="s">
        <v>194</v>
      </c>
      <c r="BU5135" t="s">
        <v>86</v>
      </c>
      <c r="BV5135" t="s">
        <v>86</v>
      </c>
      <c r="BW5135" t="s">
        <v>351</v>
      </c>
      <c r="BX5135">
        <v>69</v>
      </c>
      <c r="BY5135">
        <v>46</v>
      </c>
      <c r="BZ5135">
        <v>64</v>
      </c>
      <c r="CA5135">
        <v>60</v>
      </c>
      <c r="CB5135">
        <v>64</v>
      </c>
      <c r="CC5135">
        <v>80</v>
      </c>
      <c r="CD5135" t="s">
        <v>76172</v>
      </c>
    </row>
    <row r="5136" spans="1:82" x14ac:dyDescent="0.3">
      <c r="A5136" t="s">
        <v>21129</v>
      </c>
      <c r="B5136" t="s">
        <v>21130</v>
      </c>
      <c r="C5136" t="s">
        <v>21131</v>
      </c>
      <c r="D5136" t="s">
        <v>152</v>
      </c>
      <c r="E5136" t="s">
        <v>757</v>
      </c>
      <c r="F5136" t="s">
        <v>21132</v>
      </c>
      <c r="G5136">
        <v>28</v>
      </c>
      <c r="H5136">
        <v>70</v>
      </c>
      <c r="I5136">
        <v>70</v>
      </c>
      <c r="J5136" t="s">
        <v>76642</v>
      </c>
      <c r="K5136" t="s">
        <v>77422</v>
      </c>
      <c r="L5136">
        <v>233897</v>
      </c>
      <c r="M5136" t="s">
        <v>76024</v>
      </c>
      <c r="N5136" s="2" t="s">
        <v>76041</v>
      </c>
      <c r="O5136" t="s">
        <v>95</v>
      </c>
      <c r="P5136">
        <v>70</v>
      </c>
      <c r="Q5136" t="s">
        <v>446</v>
      </c>
      <c r="R5136">
        <v>0</v>
      </c>
      <c r="S5136">
        <f>DAY(fifa21_raw_data[[#This Row],[Joined]])</f>
        <v>1</v>
      </c>
      <c r="T5136">
        <f>MONTH(fifa21_raw_data[[#This Row],[Joined]])</f>
        <v>7</v>
      </c>
      <c r="U5136">
        <f>YEAR(fifa21_raw_data[[#This Row],[Joined]])</f>
        <v>2016</v>
      </c>
      <c r="V5136" s="1">
        <v>42552</v>
      </c>
      <c r="W5136" t="s">
        <v>83</v>
      </c>
      <c r="X5136">
        <v>18000000</v>
      </c>
      <c r="Y5136" t="str">
        <f>LEFT(fifa21_raw_data[[#This Row],[Value]])</f>
        <v>1</v>
      </c>
      <c r="Z5136" s="4">
        <v>0</v>
      </c>
      <c r="AA5136" s="4" t="s">
        <v>76172</v>
      </c>
      <c r="AB5136" s="4">
        <v>319</v>
      </c>
      <c r="AC5136">
        <v>68</v>
      </c>
      <c r="AD5136">
        <v>66</v>
      </c>
      <c r="AE5136">
        <v>66</v>
      </c>
      <c r="AF5136">
        <v>63</v>
      </c>
      <c r="AG5136">
        <v>56</v>
      </c>
      <c r="AH5136">
        <v>300</v>
      </c>
      <c r="AI5136">
        <v>71</v>
      </c>
      <c r="AJ5136">
        <v>55</v>
      </c>
      <c r="AK5136">
        <v>48</v>
      </c>
      <c r="AL5136">
        <v>58</v>
      </c>
      <c r="AM5136">
        <v>68</v>
      </c>
      <c r="AN5136">
        <v>377</v>
      </c>
      <c r="AO5136">
        <v>80</v>
      </c>
      <c r="AP5136">
        <v>91</v>
      </c>
      <c r="AQ5136">
        <v>75</v>
      </c>
      <c r="AR5136">
        <v>64</v>
      </c>
      <c r="AS5136">
        <v>67</v>
      </c>
      <c r="AT5136">
        <v>363</v>
      </c>
      <c r="AU5136">
        <v>70</v>
      </c>
      <c r="AV5136">
        <v>78</v>
      </c>
      <c r="AW5136">
        <v>78</v>
      </c>
      <c r="AX5136">
        <v>76</v>
      </c>
      <c r="AY5136">
        <v>61</v>
      </c>
      <c r="AZ5136">
        <v>270</v>
      </c>
      <c r="BA5136">
        <v>57</v>
      </c>
      <c r="BB5136">
        <v>26</v>
      </c>
      <c r="BC5136">
        <v>67</v>
      </c>
      <c r="BD5136">
        <v>62</v>
      </c>
      <c r="BE5136">
        <v>58</v>
      </c>
      <c r="BF5136">
        <v>70</v>
      </c>
      <c r="BG5136">
        <v>100</v>
      </c>
      <c r="BH5136">
        <v>42</v>
      </c>
      <c r="BI5136">
        <v>35</v>
      </c>
      <c r="BJ5136">
        <v>23</v>
      </c>
      <c r="BK5136">
        <v>49</v>
      </c>
      <c r="BL5136">
        <v>10</v>
      </c>
      <c r="BM5136">
        <v>12</v>
      </c>
      <c r="BN5136">
        <v>13</v>
      </c>
      <c r="BO5136">
        <v>6</v>
      </c>
      <c r="BP5136">
        <v>8</v>
      </c>
      <c r="BQ5136">
        <v>1778</v>
      </c>
      <c r="BR5136">
        <v>393</v>
      </c>
      <c r="BS5136" t="s">
        <v>107</v>
      </c>
      <c r="BT5136" t="s">
        <v>194</v>
      </c>
      <c r="BU5136" t="s">
        <v>99</v>
      </c>
      <c r="BV5136" t="s">
        <v>86</v>
      </c>
      <c r="BW5136" t="s">
        <v>351</v>
      </c>
      <c r="BX5136">
        <v>86</v>
      </c>
      <c r="BY5136">
        <v>65</v>
      </c>
      <c r="BZ5136">
        <v>62</v>
      </c>
      <c r="CA5136">
        <v>70</v>
      </c>
      <c r="CB5136">
        <v>37</v>
      </c>
      <c r="CC5136">
        <v>73</v>
      </c>
      <c r="CD5136" t="s">
        <v>76172</v>
      </c>
    </row>
    <row r="5137" spans="1:82" x14ac:dyDescent="0.3">
      <c r="A5137" t="s">
        <v>21133</v>
      </c>
      <c r="B5137" t="s">
        <v>21134</v>
      </c>
      <c r="C5137" t="s">
        <v>21135</v>
      </c>
      <c r="D5137" t="s">
        <v>272</v>
      </c>
      <c r="E5137" t="s">
        <v>5114</v>
      </c>
      <c r="F5137" t="s">
        <v>21136</v>
      </c>
      <c r="G5137">
        <v>21</v>
      </c>
      <c r="H5137">
        <v>70</v>
      </c>
      <c r="I5137">
        <v>83</v>
      </c>
      <c r="J5137" t="s">
        <v>76509</v>
      </c>
      <c r="K5137" t="s">
        <v>77402</v>
      </c>
      <c r="L5137">
        <v>238505</v>
      </c>
      <c r="M5137" t="s">
        <v>76023</v>
      </c>
      <c r="N5137" s="2" t="s">
        <v>76061</v>
      </c>
      <c r="O5137" t="s">
        <v>95</v>
      </c>
      <c r="P5137">
        <v>71</v>
      </c>
      <c r="Q5137" t="s">
        <v>446</v>
      </c>
      <c r="R5137">
        <v>13</v>
      </c>
      <c r="S5137">
        <f>DAY(fifa21_raw_data[[#This Row],[Joined]])</f>
        <v>1</v>
      </c>
      <c r="T5137">
        <f>MONTH(fifa21_raw_data[[#This Row],[Joined]])</f>
        <v>7</v>
      </c>
      <c r="U5137">
        <f>YEAR(fifa21_raw_data[[#This Row],[Joined]])</f>
        <v>2016</v>
      </c>
      <c r="V5137" s="1">
        <v>42552</v>
      </c>
      <c r="W5137" t="s">
        <v>83</v>
      </c>
      <c r="X5137">
        <v>34000000</v>
      </c>
      <c r="Y5137" t="str">
        <f>LEFT(fifa21_raw_data[[#This Row],[Value]])</f>
        <v>3</v>
      </c>
      <c r="Z5137" s="4">
        <v>0</v>
      </c>
      <c r="AA5137" s="4" t="s">
        <v>76172</v>
      </c>
      <c r="AB5137" s="4">
        <v>301</v>
      </c>
      <c r="AC5137">
        <v>63</v>
      </c>
      <c r="AD5137">
        <v>69</v>
      </c>
      <c r="AE5137">
        <v>51</v>
      </c>
      <c r="AF5137">
        <v>65</v>
      </c>
      <c r="AG5137">
        <v>53</v>
      </c>
      <c r="AH5137">
        <v>331</v>
      </c>
      <c r="AI5137">
        <v>73</v>
      </c>
      <c r="AJ5137">
        <v>70</v>
      </c>
      <c r="AK5137">
        <v>67</v>
      </c>
      <c r="AL5137">
        <v>50</v>
      </c>
      <c r="AM5137">
        <v>71</v>
      </c>
      <c r="AN5137">
        <v>394</v>
      </c>
      <c r="AO5137">
        <v>88</v>
      </c>
      <c r="AP5137">
        <v>84</v>
      </c>
      <c r="AQ5137">
        <v>85</v>
      </c>
      <c r="AR5137">
        <v>55</v>
      </c>
      <c r="AS5137">
        <v>82</v>
      </c>
      <c r="AT5137">
        <v>302</v>
      </c>
      <c r="AU5137">
        <v>68</v>
      </c>
      <c r="AV5137">
        <v>61</v>
      </c>
      <c r="AW5137">
        <v>68</v>
      </c>
      <c r="AX5137">
        <v>46</v>
      </c>
      <c r="AY5137">
        <v>59</v>
      </c>
      <c r="AZ5137">
        <v>235</v>
      </c>
      <c r="BA5137">
        <v>27</v>
      </c>
      <c r="BB5137">
        <v>20</v>
      </c>
      <c r="BC5137">
        <v>66</v>
      </c>
      <c r="BD5137">
        <v>65</v>
      </c>
      <c r="BE5137">
        <v>57</v>
      </c>
      <c r="BF5137">
        <v>69</v>
      </c>
      <c r="BG5137">
        <v>84</v>
      </c>
      <c r="BH5137">
        <v>32</v>
      </c>
      <c r="BI5137">
        <v>27</v>
      </c>
      <c r="BJ5137">
        <v>25</v>
      </c>
      <c r="BK5137">
        <v>54</v>
      </c>
      <c r="BL5137">
        <v>10</v>
      </c>
      <c r="BM5137">
        <v>15</v>
      </c>
      <c r="BN5137">
        <v>9</v>
      </c>
      <c r="BO5137">
        <v>8</v>
      </c>
      <c r="BP5137">
        <v>12</v>
      </c>
      <c r="BQ5137">
        <v>1701</v>
      </c>
      <c r="BR5137">
        <v>364</v>
      </c>
      <c r="BS5137" t="s">
        <v>107</v>
      </c>
      <c r="BT5137" t="s">
        <v>85</v>
      </c>
      <c r="BU5137" t="s">
        <v>99</v>
      </c>
      <c r="BV5137" t="s">
        <v>86</v>
      </c>
      <c r="BW5137" t="s">
        <v>351</v>
      </c>
      <c r="BX5137">
        <v>86</v>
      </c>
      <c r="BY5137">
        <v>65</v>
      </c>
      <c r="BZ5137">
        <v>63</v>
      </c>
      <c r="CA5137">
        <v>73</v>
      </c>
      <c r="CB5137">
        <v>29</v>
      </c>
      <c r="CC5137">
        <v>48</v>
      </c>
      <c r="CD5137" t="s">
        <v>76172</v>
      </c>
    </row>
    <row r="5138" spans="1:82" x14ac:dyDescent="0.3">
      <c r="A5138" t="s">
        <v>21137</v>
      </c>
      <c r="B5138" t="s">
        <v>21138</v>
      </c>
      <c r="C5138" t="s">
        <v>21139</v>
      </c>
      <c r="D5138" t="s">
        <v>2197</v>
      </c>
      <c r="E5138" t="s">
        <v>1573</v>
      </c>
      <c r="F5138" t="s">
        <v>21140</v>
      </c>
      <c r="G5138">
        <v>28</v>
      </c>
      <c r="H5138">
        <v>70</v>
      </c>
      <c r="I5138">
        <v>70</v>
      </c>
      <c r="J5138" t="s">
        <v>76522</v>
      </c>
      <c r="K5138" t="s">
        <v>77429</v>
      </c>
      <c r="L5138">
        <v>192938</v>
      </c>
      <c r="M5138" t="s">
        <v>76030</v>
      </c>
      <c r="N5138" s="2" t="s">
        <v>76049</v>
      </c>
      <c r="O5138" t="s">
        <v>95</v>
      </c>
      <c r="P5138">
        <v>70</v>
      </c>
      <c r="Q5138" t="s">
        <v>299</v>
      </c>
      <c r="R5138">
        <v>0</v>
      </c>
      <c r="S5138">
        <f>DAY(fifa21_raw_data[[#This Row],[Joined]])</f>
        <v>3</v>
      </c>
      <c r="T5138">
        <f>MONTH(fifa21_raw_data[[#This Row],[Joined]])</f>
        <v>1</v>
      </c>
      <c r="U5138">
        <f>YEAR(fifa21_raw_data[[#This Row],[Joined]])</f>
        <v>2018</v>
      </c>
      <c r="V5138" s="1">
        <v>43103</v>
      </c>
      <c r="W5138" t="s">
        <v>83</v>
      </c>
      <c r="X5138">
        <v>18000000</v>
      </c>
      <c r="Y5138" t="str">
        <f>LEFT(fifa21_raw_data[[#This Row],[Value]])</f>
        <v>1</v>
      </c>
      <c r="Z5138" s="4">
        <v>0</v>
      </c>
      <c r="AA5138" s="4" t="s">
        <v>76172</v>
      </c>
      <c r="AB5138" s="4">
        <v>285</v>
      </c>
      <c r="AC5138">
        <v>66</v>
      </c>
      <c r="AD5138">
        <v>66</v>
      </c>
      <c r="AE5138">
        <v>40</v>
      </c>
      <c r="AF5138">
        <v>61</v>
      </c>
      <c r="AG5138">
        <v>52</v>
      </c>
      <c r="AH5138">
        <v>346</v>
      </c>
      <c r="AI5138">
        <v>72</v>
      </c>
      <c r="AJ5138">
        <v>71</v>
      </c>
      <c r="AK5138">
        <v>73</v>
      </c>
      <c r="AL5138">
        <v>59</v>
      </c>
      <c r="AM5138">
        <v>71</v>
      </c>
      <c r="AN5138">
        <v>385</v>
      </c>
      <c r="AO5138">
        <v>83</v>
      </c>
      <c r="AP5138">
        <v>75</v>
      </c>
      <c r="AQ5138">
        <v>85</v>
      </c>
      <c r="AR5138">
        <v>66</v>
      </c>
      <c r="AS5138">
        <v>76</v>
      </c>
      <c r="AT5138">
        <v>339</v>
      </c>
      <c r="AU5138">
        <v>71</v>
      </c>
      <c r="AV5138">
        <v>57</v>
      </c>
      <c r="AW5138">
        <v>69</v>
      </c>
      <c r="AX5138">
        <v>69</v>
      </c>
      <c r="AY5138">
        <v>73</v>
      </c>
      <c r="AZ5138">
        <v>274</v>
      </c>
      <c r="BA5138">
        <v>44</v>
      </c>
      <c r="BB5138">
        <v>25</v>
      </c>
      <c r="BC5138">
        <v>68</v>
      </c>
      <c r="BD5138">
        <v>67</v>
      </c>
      <c r="BE5138">
        <v>70</v>
      </c>
      <c r="BF5138">
        <v>65</v>
      </c>
      <c r="BG5138">
        <v>65</v>
      </c>
      <c r="BH5138">
        <v>28</v>
      </c>
      <c r="BI5138">
        <v>18</v>
      </c>
      <c r="BJ5138">
        <v>19</v>
      </c>
      <c r="BK5138">
        <v>62</v>
      </c>
      <c r="BL5138">
        <v>15</v>
      </c>
      <c r="BM5138">
        <v>7</v>
      </c>
      <c r="BN5138">
        <v>15</v>
      </c>
      <c r="BO5138">
        <v>14</v>
      </c>
      <c r="BP5138">
        <v>11</v>
      </c>
      <c r="BQ5138">
        <v>1756</v>
      </c>
      <c r="BR5138">
        <v>372</v>
      </c>
      <c r="BS5138" t="s">
        <v>107</v>
      </c>
      <c r="BT5138" t="s">
        <v>194</v>
      </c>
      <c r="BU5138" t="s">
        <v>99</v>
      </c>
      <c r="BV5138" t="s">
        <v>86</v>
      </c>
      <c r="BW5138" t="s">
        <v>351</v>
      </c>
      <c r="BX5138">
        <v>79</v>
      </c>
      <c r="BY5138">
        <v>68</v>
      </c>
      <c r="BZ5138">
        <v>64</v>
      </c>
      <c r="CA5138">
        <v>73</v>
      </c>
      <c r="CB5138">
        <v>25</v>
      </c>
      <c r="CC5138">
        <v>63</v>
      </c>
      <c r="CD5138" t="s">
        <v>76172</v>
      </c>
    </row>
    <row r="5139" spans="1:82" x14ac:dyDescent="0.3">
      <c r="A5139" t="s">
        <v>21141</v>
      </c>
      <c r="B5139" t="s">
        <v>21142</v>
      </c>
      <c r="C5139" t="s">
        <v>21143</v>
      </c>
      <c r="D5139" t="s">
        <v>586</v>
      </c>
      <c r="E5139" t="s">
        <v>158</v>
      </c>
      <c r="F5139" t="s">
        <v>21144</v>
      </c>
      <c r="G5139">
        <v>28</v>
      </c>
      <c r="H5139">
        <v>70</v>
      </c>
      <c r="I5139">
        <v>70</v>
      </c>
      <c r="J5139" t="s">
        <v>76796</v>
      </c>
      <c r="K5139" t="s">
        <v>77405</v>
      </c>
      <c r="L5139">
        <v>193706</v>
      </c>
      <c r="M5139" t="s">
        <v>76027</v>
      </c>
      <c r="N5139" s="2" t="s">
        <v>76050</v>
      </c>
      <c r="O5139" t="s">
        <v>95</v>
      </c>
      <c r="P5139">
        <v>70</v>
      </c>
      <c r="Q5139" t="s">
        <v>158</v>
      </c>
      <c r="R5139">
        <v>0</v>
      </c>
      <c r="S5139">
        <f>DAY(fifa21_raw_data[[#This Row],[Joined]])</f>
        <v>4</v>
      </c>
      <c r="T5139">
        <f>MONTH(fifa21_raw_data[[#This Row],[Joined]])</f>
        <v>9</v>
      </c>
      <c r="U5139">
        <f>YEAR(fifa21_raw_data[[#This Row],[Joined]])</f>
        <v>2020</v>
      </c>
      <c r="V5139" s="1">
        <v>44078</v>
      </c>
      <c r="W5139" t="s">
        <v>83</v>
      </c>
      <c r="X5139">
        <v>16000000</v>
      </c>
      <c r="Y5139" t="str">
        <f>LEFT(fifa21_raw_data[[#This Row],[Value]])</f>
        <v>1</v>
      </c>
      <c r="Z5139" s="4">
        <v>0</v>
      </c>
      <c r="AA5139" s="4" t="s">
        <v>76172</v>
      </c>
      <c r="AB5139" s="4">
        <v>248</v>
      </c>
      <c r="AC5139">
        <v>39</v>
      </c>
      <c r="AD5139">
        <v>41</v>
      </c>
      <c r="AE5139">
        <v>81</v>
      </c>
      <c r="AF5139">
        <v>65</v>
      </c>
      <c r="AG5139">
        <v>22</v>
      </c>
      <c r="AH5139">
        <v>256</v>
      </c>
      <c r="AI5139">
        <v>41</v>
      </c>
      <c r="AJ5139">
        <v>46</v>
      </c>
      <c r="AK5139">
        <v>54</v>
      </c>
      <c r="AL5139">
        <v>61</v>
      </c>
      <c r="AM5139">
        <v>54</v>
      </c>
      <c r="AN5139">
        <v>254</v>
      </c>
      <c r="AO5139">
        <v>36</v>
      </c>
      <c r="AP5139">
        <v>64</v>
      </c>
      <c r="AQ5139">
        <v>52</v>
      </c>
      <c r="AR5139">
        <v>62</v>
      </c>
      <c r="AS5139">
        <v>40</v>
      </c>
      <c r="AT5139">
        <v>351</v>
      </c>
      <c r="AU5139">
        <v>69</v>
      </c>
      <c r="AV5139">
        <v>77</v>
      </c>
      <c r="AW5139">
        <v>62</v>
      </c>
      <c r="AX5139">
        <v>85</v>
      </c>
      <c r="AY5139">
        <v>58</v>
      </c>
      <c r="AZ5139">
        <v>245</v>
      </c>
      <c r="BA5139">
        <v>67</v>
      </c>
      <c r="BB5139">
        <v>66</v>
      </c>
      <c r="BC5139">
        <v>34</v>
      </c>
      <c r="BD5139">
        <v>47</v>
      </c>
      <c r="BE5139">
        <v>31</v>
      </c>
      <c r="BF5139">
        <v>66</v>
      </c>
      <c r="BG5139">
        <v>207</v>
      </c>
      <c r="BH5139">
        <v>71</v>
      </c>
      <c r="BI5139">
        <v>70</v>
      </c>
      <c r="BJ5139">
        <v>66</v>
      </c>
      <c r="BK5139">
        <v>64</v>
      </c>
      <c r="BL5139">
        <v>15</v>
      </c>
      <c r="BM5139">
        <v>13</v>
      </c>
      <c r="BN5139">
        <v>14</v>
      </c>
      <c r="BO5139">
        <v>12</v>
      </c>
      <c r="BP5139">
        <v>10</v>
      </c>
      <c r="BQ5139">
        <v>1625</v>
      </c>
      <c r="BR5139">
        <v>345</v>
      </c>
      <c r="BS5139" t="s">
        <v>107</v>
      </c>
      <c r="BT5139" t="s">
        <v>161</v>
      </c>
      <c r="BU5139" t="s">
        <v>86</v>
      </c>
      <c r="BV5139" t="s">
        <v>99</v>
      </c>
      <c r="BW5139" t="s">
        <v>351</v>
      </c>
      <c r="BX5139">
        <v>51</v>
      </c>
      <c r="BY5139">
        <v>48</v>
      </c>
      <c r="BZ5139">
        <v>54</v>
      </c>
      <c r="CA5139">
        <v>47</v>
      </c>
      <c r="CB5139">
        <v>70</v>
      </c>
      <c r="CC5139">
        <v>75</v>
      </c>
      <c r="CD5139" t="s">
        <v>76172</v>
      </c>
    </row>
    <row r="5140" spans="1:82" x14ac:dyDescent="0.3">
      <c r="A5140" t="s">
        <v>21145</v>
      </c>
      <c r="B5140" t="s">
        <v>21146</v>
      </c>
      <c r="C5140" t="s">
        <v>21147</v>
      </c>
      <c r="D5140" t="s">
        <v>78</v>
      </c>
      <c r="E5140" t="s">
        <v>2775</v>
      </c>
      <c r="F5140" t="s">
        <v>21148</v>
      </c>
      <c r="G5140">
        <v>23</v>
      </c>
      <c r="H5140">
        <v>70</v>
      </c>
      <c r="I5140">
        <v>79</v>
      </c>
      <c r="J5140" t="s">
        <v>76456</v>
      </c>
      <c r="K5140" t="s">
        <v>77433</v>
      </c>
      <c r="L5140">
        <v>235947</v>
      </c>
      <c r="M5140" t="s">
        <v>76023</v>
      </c>
      <c r="N5140" s="2" t="s">
        <v>76045</v>
      </c>
      <c r="O5140" t="s">
        <v>95</v>
      </c>
      <c r="P5140">
        <v>71</v>
      </c>
      <c r="Q5140" t="s">
        <v>116</v>
      </c>
      <c r="R5140">
        <v>9</v>
      </c>
      <c r="S5140">
        <f>DAY(fifa21_raw_data[[#This Row],[Joined]])</f>
        <v>3</v>
      </c>
      <c r="T5140">
        <f>MONTH(fifa21_raw_data[[#This Row],[Joined]])</f>
        <v>7</v>
      </c>
      <c r="U5140">
        <f>YEAR(fifa21_raw_data[[#This Row],[Joined]])</f>
        <v>2019</v>
      </c>
      <c r="V5140" s="1">
        <v>43649</v>
      </c>
      <c r="W5140" t="s">
        <v>1096</v>
      </c>
      <c r="X5140">
        <v>27000000</v>
      </c>
      <c r="Y5140" t="str">
        <f>LEFT(fifa21_raw_data[[#This Row],[Value]])</f>
        <v>2</v>
      </c>
      <c r="Z5140" s="4">
        <v>0</v>
      </c>
      <c r="AA5140" s="4" t="s">
        <v>76172</v>
      </c>
      <c r="AB5140" s="4">
        <v>326</v>
      </c>
      <c r="AC5140">
        <v>77</v>
      </c>
      <c r="AD5140">
        <v>69</v>
      </c>
      <c r="AE5140">
        <v>42</v>
      </c>
      <c r="AF5140">
        <v>72</v>
      </c>
      <c r="AG5140">
        <v>66</v>
      </c>
      <c r="AH5140">
        <v>364</v>
      </c>
      <c r="AI5140">
        <v>70</v>
      </c>
      <c r="AJ5140">
        <v>78</v>
      </c>
      <c r="AK5140">
        <v>78</v>
      </c>
      <c r="AL5140">
        <v>70</v>
      </c>
      <c r="AM5140">
        <v>68</v>
      </c>
      <c r="AN5140">
        <v>348</v>
      </c>
      <c r="AO5140">
        <v>68</v>
      </c>
      <c r="AP5140">
        <v>70</v>
      </c>
      <c r="AQ5140">
        <v>76</v>
      </c>
      <c r="AR5140">
        <v>61</v>
      </c>
      <c r="AS5140">
        <v>73</v>
      </c>
      <c r="AT5140">
        <v>325</v>
      </c>
      <c r="AU5140">
        <v>71</v>
      </c>
      <c r="AV5140">
        <v>53</v>
      </c>
      <c r="AW5140">
        <v>66</v>
      </c>
      <c r="AX5140">
        <v>56</v>
      </c>
      <c r="AY5140">
        <v>79</v>
      </c>
      <c r="AZ5140">
        <v>308</v>
      </c>
      <c r="BA5140">
        <v>60</v>
      </c>
      <c r="BB5140">
        <v>50</v>
      </c>
      <c r="BC5140">
        <v>62</v>
      </c>
      <c r="BD5140">
        <v>71</v>
      </c>
      <c r="BE5140">
        <v>65</v>
      </c>
      <c r="BF5140">
        <v>65</v>
      </c>
      <c r="BG5140">
        <v>135</v>
      </c>
      <c r="BH5140">
        <v>43</v>
      </c>
      <c r="BI5140">
        <v>47</v>
      </c>
      <c r="BJ5140">
        <v>45</v>
      </c>
      <c r="BK5140">
        <v>43</v>
      </c>
      <c r="BL5140">
        <v>7</v>
      </c>
      <c r="BM5140">
        <v>10</v>
      </c>
      <c r="BN5140">
        <v>11</v>
      </c>
      <c r="BO5140">
        <v>10</v>
      </c>
      <c r="BP5140">
        <v>5</v>
      </c>
      <c r="BQ5140">
        <v>1849</v>
      </c>
      <c r="BR5140">
        <v>388</v>
      </c>
      <c r="BS5140" t="s">
        <v>107</v>
      </c>
      <c r="BT5140" t="s">
        <v>194</v>
      </c>
      <c r="BU5140" t="s">
        <v>86</v>
      </c>
      <c r="BV5140" t="s">
        <v>86</v>
      </c>
      <c r="BW5140" t="s">
        <v>351</v>
      </c>
      <c r="BX5140">
        <v>69</v>
      </c>
      <c r="BY5140">
        <v>71</v>
      </c>
      <c r="BZ5140">
        <v>73</v>
      </c>
      <c r="CA5140">
        <v>70</v>
      </c>
      <c r="CB5140">
        <v>46</v>
      </c>
      <c r="CC5140">
        <v>59</v>
      </c>
      <c r="CD5140" t="s">
        <v>76172</v>
      </c>
    </row>
    <row r="5141" spans="1:82" x14ac:dyDescent="0.3">
      <c r="A5141" t="s">
        <v>21149</v>
      </c>
      <c r="B5141" t="s">
        <v>21150</v>
      </c>
      <c r="C5141" t="s">
        <v>21151</v>
      </c>
      <c r="D5141" t="s">
        <v>3607</v>
      </c>
      <c r="E5141" t="s">
        <v>158</v>
      </c>
      <c r="F5141" t="s">
        <v>19260</v>
      </c>
      <c r="G5141">
        <v>27</v>
      </c>
      <c r="H5141">
        <v>70</v>
      </c>
      <c r="I5141">
        <v>72</v>
      </c>
      <c r="J5141" t="s">
        <v>76955</v>
      </c>
      <c r="K5141" t="s">
        <v>77437</v>
      </c>
      <c r="L5141">
        <v>246443</v>
      </c>
      <c r="M5141" t="s">
        <v>76024</v>
      </c>
      <c r="N5141" s="2" t="s">
        <v>76041</v>
      </c>
      <c r="O5141" t="s">
        <v>95</v>
      </c>
      <c r="P5141">
        <v>72</v>
      </c>
      <c r="Q5141" t="s">
        <v>158</v>
      </c>
      <c r="R5141">
        <v>2</v>
      </c>
      <c r="S5141">
        <f>DAY(fifa21_raw_data[[#This Row],[Joined]])</f>
        <v>1</v>
      </c>
      <c r="T5141">
        <f>MONTH(fifa21_raw_data[[#This Row],[Joined]])</f>
        <v>2</v>
      </c>
      <c r="U5141">
        <f>YEAR(fifa21_raw_data[[#This Row],[Joined]])</f>
        <v>2014</v>
      </c>
      <c r="V5141" s="1">
        <v>41671</v>
      </c>
      <c r="W5141" t="s">
        <v>83</v>
      </c>
      <c r="X5141">
        <v>19000000</v>
      </c>
      <c r="Y5141" t="str">
        <f>LEFT(fifa21_raw_data[[#This Row],[Value]])</f>
        <v>1</v>
      </c>
      <c r="Z5141" s="4">
        <v>0</v>
      </c>
      <c r="AA5141" s="4" t="s">
        <v>76172</v>
      </c>
      <c r="AB5141" s="4">
        <v>235</v>
      </c>
      <c r="AC5141">
        <v>37</v>
      </c>
      <c r="AD5141">
        <v>36</v>
      </c>
      <c r="AE5141">
        <v>69</v>
      </c>
      <c r="AF5141">
        <v>61</v>
      </c>
      <c r="AG5141">
        <v>32</v>
      </c>
      <c r="AH5141">
        <v>212</v>
      </c>
      <c r="AI5141">
        <v>46</v>
      </c>
      <c r="AJ5141">
        <v>26</v>
      </c>
      <c r="AK5141">
        <v>31</v>
      </c>
      <c r="AL5141">
        <v>52</v>
      </c>
      <c r="AM5141">
        <v>57</v>
      </c>
      <c r="AN5141">
        <v>281</v>
      </c>
      <c r="AO5141">
        <v>48</v>
      </c>
      <c r="AP5141">
        <v>61</v>
      </c>
      <c r="AQ5141">
        <v>46</v>
      </c>
      <c r="AR5141">
        <v>69</v>
      </c>
      <c r="AS5141">
        <v>57</v>
      </c>
      <c r="AT5141">
        <v>308</v>
      </c>
      <c r="AU5141">
        <v>47</v>
      </c>
      <c r="AV5141">
        <v>78</v>
      </c>
      <c r="AW5141">
        <v>80</v>
      </c>
      <c r="AX5141">
        <v>72</v>
      </c>
      <c r="AY5141">
        <v>31</v>
      </c>
      <c r="AZ5141">
        <v>245</v>
      </c>
      <c r="BA5141">
        <v>68</v>
      </c>
      <c r="BB5141">
        <v>70</v>
      </c>
      <c r="BC5141">
        <v>32</v>
      </c>
      <c r="BD5141">
        <v>38</v>
      </c>
      <c r="BE5141">
        <v>37</v>
      </c>
      <c r="BF5141">
        <v>55</v>
      </c>
      <c r="BG5141">
        <v>218</v>
      </c>
      <c r="BH5141">
        <v>74</v>
      </c>
      <c r="BI5141">
        <v>73</v>
      </c>
      <c r="BJ5141">
        <v>71</v>
      </c>
      <c r="BK5141">
        <v>49</v>
      </c>
      <c r="BL5141">
        <v>10</v>
      </c>
      <c r="BM5141">
        <v>6</v>
      </c>
      <c r="BN5141">
        <v>12</v>
      </c>
      <c r="BO5141">
        <v>8</v>
      </c>
      <c r="BP5141">
        <v>13</v>
      </c>
      <c r="BQ5141">
        <v>1548</v>
      </c>
      <c r="BR5141">
        <v>336</v>
      </c>
      <c r="BS5141" t="s">
        <v>107</v>
      </c>
      <c r="BT5141" t="s">
        <v>161</v>
      </c>
      <c r="BU5141" t="s">
        <v>87</v>
      </c>
      <c r="BV5141" t="s">
        <v>86</v>
      </c>
      <c r="BW5141" t="s">
        <v>351</v>
      </c>
      <c r="BX5141">
        <v>55</v>
      </c>
      <c r="BY5141">
        <v>37</v>
      </c>
      <c r="BZ5141">
        <v>47</v>
      </c>
      <c r="CA5141">
        <v>51</v>
      </c>
      <c r="CB5141">
        <v>72</v>
      </c>
      <c r="CC5141">
        <v>74</v>
      </c>
      <c r="CD5141" t="s">
        <v>76172</v>
      </c>
    </row>
    <row r="5142" spans="1:82" x14ac:dyDescent="0.3">
      <c r="A5142" t="s">
        <v>21152</v>
      </c>
      <c r="B5142" t="s">
        <v>21153</v>
      </c>
      <c r="C5142" t="s">
        <v>21154</v>
      </c>
      <c r="D5142" t="s">
        <v>135</v>
      </c>
      <c r="E5142" t="s">
        <v>2792</v>
      </c>
      <c r="F5142" t="s">
        <v>21155</v>
      </c>
      <c r="G5142">
        <v>23</v>
      </c>
      <c r="H5142">
        <v>70</v>
      </c>
      <c r="I5142">
        <v>76</v>
      </c>
      <c r="J5142" t="s">
        <v>76723</v>
      </c>
      <c r="K5142" t="s">
        <v>77429</v>
      </c>
      <c r="L5142">
        <v>234924</v>
      </c>
      <c r="M5142" t="s">
        <v>76024</v>
      </c>
      <c r="N5142" s="2" t="s">
        <v>76056</v>
      </c>
      <c r="O5142" t="s">
        <v>81</v>
      </c>
      <c r="P5142">
        <v>71</v>
      </c>
      <c r="Q5142" t="s">
        <v>96</v>
      </c>
      <c r="R5142">
        <v>6</v>
      </c>
      <c r="S5142">
        <f>DAY(fifa21_raw_data[[#This Row],[Joined]])</f>
        <v>20</v>
      </c>
      <c r="T5142">
        <f>MONTH(fifa21_raw_data[[#This Row],[Joined]])</f>
        <v>7</v>
      </c>
      <c r="U5142">
        <f>YEAR(fifa21_raw_data[[#This Row],[Joined]])</f>
        <v>2018</v>
      </c>
      <c r="V5142" s="1">
        <v>43301</v>
      </c>
      <c r="W5142" t="s">
        <v>83</v>
      </c>
      <c r="X5142">
        <v>24000000</v>
      </c>
      <c r="Y5142" t="str">
        <f>LEFT(fifa21_raw_data[[#This Row],[Value]])</f>
        <v>2</v>
      </c>
      <c r="Z5142" s="4">
        <v>0</v>
      </c>
      <c r="AA5142" s="4" t="s">
        <v>76172</v>
      </c>
      <c r="AB5142" s="4">
        <v>331</v>
      </c>
      <c r="AC5142">
        <v>64</v>
      </c>
      <c r="AD5142">
        <v>65</v>
      </c>
      <c r="AE5142">
        <v>71</v>
      </c>
      <c r="AF5142">
        <v>70</v>
      </c>
      <c r="AG5142">
        <v>61</v>
      </c>
      <c r="AH5142">
        <v>296</v>
      </c>
      <c r="AI5142">
        <v>73</v>
      </c>
      <c r="AJ5142">
        <v>54</v>
      </c>
      <c r="AK5142">
        <v>52</v>
      </c>
      <c r="AL5142">
        <v>55</v>
      </c>
      <c r="AM5142">
        <v>62</v>
      </c>
      <c r="AN5142">
        <v>389</v>
      </c>
      <c r="AO5142">
        <v>88</v>
      </c>
      <c r="AP5142">
        <v>89</v>
      </c>
      <c r="AQ5142">
        <v>81</v>
      </c>
      <c r="AR5142">
        <v>68</v>
      </c>
      <c r="AS5142">
        <v>63</v>
      </c>
      <c r="AT5142">
        <v>317</v>
      </c>
      <c r="AU5142">
        <v>71</v>
      </c>
      <c r="AV5142">
        <v>70</v>
      </c>
      <c r="AW5142">
        <v>59</v>
      </c>
      <c r="AX5142">
        <v>58</v>
      </c>
      <c r="AY5142">
        <v>59</v>
      </c>
      <c r="AZ5142">
        <v>245</v>
      </c>
      <c r="BA5142">
        <v>32</v>
      </c>
      <c r="BB5142">
        <v>14</v>
      </c>
      <c r="BC5142">
        <v>66</v>
      </c>
      <c r="BD5142">
        <v>62</v>
      </c>
      <c r="BE5142">
        <v>71</v>
      </c>
      <c r="BF5142">
        <v>63</v>
      </c>
      <c r="BG5142">
        <v>55</v>
      </c>
      <c r="BH5142">
        <v>22</v>
      </c>
      <c r="BI5142">
        <v>17</v>
      </c>
      <c r="BJ5142">
        <v>16</v>
      </c>
      <c r="BK5142">
        <v>44</v>
      </c>
      <c r="BL5142">
        <v>11</v>
      </c>
      <c r="BM5142">
        <v>8</v>
      </c>
      <c r="BN5142">
        <v>11</v>
      </c>
      <c r="BO5142">
        <v>5</v>
      </c>
      <c r="BP5142">
        <v>9</v>
      </c>
      <c r="BQ5142">
        <v>1677</v>
      </c>
      <c r="BR5142">
        <v>364</v>
      </c>
      <c r="BS5142" t="s">
        <v>221</v>
      </c>
      <c r="BT5142" t="s">
        <v>194</v>
      </c>
      <c r="BU5142" t="s">
        <v>99</v>
      </c>
      <c r="BV5142" t="s">
        <v>87</v>
      </c>
      <c r="BW5142" t="s">
        <v>351</v>
      </c>
      <c r="BX5142">
        <v>89</v>
      </c>
      <c r="BY5142">
        <v>65</v>
      </c>
      <c r="BZ5142">
        <v>63</v>
      </c>
      <c r="CA5142">
        <v>70</v>
      </c>
      <c r="CB5142">
        <v>23</v>
      </c>
      <c r="CC5142">
        <v>54</v>
      </c>
      <c r="CD5142" t="s">
        <v>76172</v>
      </c>
    </row>
    <row r="5143" spans="1:82" x14ac:dyDescent="0.3">
      <c r="A5143" t="s">
        <v>21156</v>
      </c>
      <c r="B5143" t="s">
        <v>21157</v>
      </c>
      <c r="C5143" t="s">
        <v>21158</v>
      </c>
      <c r="D5143" t="s">
        <v>696</v>
      </c>
      <c r="E5143" t="s">
        <v>202</v>
      </c>
      <c r="F5143" t="s">
        <v>21159</v>
      </c>
      <c r="G5143">
        <v>31</v>
      </c>
      <c r="H5143">
        <v>70</v>
      </c>
      <c r="I5143">
        <v>70</v>
      </c>
      <c r="J5143" t="s">
        <v>76497</v>
      </c>
      <c r="K5143" t="s">
        <v>77469</v>
      </c>
      <c r="L5143">
        <v>190636</v>
      </c>
      <c r="M5143" t="s">
        <v>76030</v>
      </c>
      <c r="N5143" s="2" t="s">
        <v>76054</v>
      </c>
      <c r="O5143" t="s">
        <v>95</v>
      </c>
      <c r="P5143">
        <v>70</v>
      </c>
      <c r="Q5143" t="s">
        <v>171</v>
      </c>
      <c r="R5143">
        <v>0</v>
      </c>
      <c r="S5143">
        <f>DAY(fifa21_raw_data[[#This Row],[Joined]])</f>
        <v>1</v>
      </c>
      <c r="T5143">
        <f>MONTH(fifa21_raw_data[[#This Row],[Joined]])</f>
        <v>1</v>
      </c>
      <c r="U5143">
        <f>YEAR(fifa21_raw_data[[#This Row],[Joined]])</f>
        <v>2009</v>
      </c>
      <c r="V5143" s="1">
        <v>39814</v>
      </c>
      <c r="W5143" t="s">
        <v>83</v>
      </c>
      <c r="X5143">
        <v>13000000</v>
      </c>
      <c r="Y5143" t="str">
        <f>LEFT(fifa21_raw_data[[#This Row],[Value]])</f>
        <v>1</v>
      </c>
      <c r="Z5143" s="4">
        <v>0</v>
      </c>
      <c r="AA5143" s="4" t="s">
        <v>76172</v>
      </c>
      <c r="AB5143" s="4">
        <v>268</v>
      </c>
      <c r="AC5143">
        <v>50</v>
      </c>
      <c r="AD5143">
        <v>39</v>
      </c>
      <c r="AE5143">
        <v>54</v>
      </c>
      <c r="AF5143">
        <v>69</v>
      </c>
      <c r="AG5143">
        <v>56</v>
      </c>
      <c r="AH5143">
        <v>317</v>
      </c>
      <c r="AI5143">
        <v>55</v>
      </c>
      <c r="AJ5143">
        <v>68</v>
      </c>
      <c r="AK5143">
        <v>60</v>
      </c>
      <c r="AL5143">
        <v>68</v>
      </c>
      <c r="AM5143">
        <v>66</v>
      </c>
      <c r="AN5143">
        <v>317</v>
      </c>
      <c r="AO5143">
        <v>60</v>
      </c>
      <c r="AP5143">
        <v>62</v>
      </c>
      <c r="AQ5143">
        <v>62</v>
      </c>
      <c r="AR5143">
        <v>63</v>
      </c>
      <c r="AS5143">
        <v>70</v>
      </c>
      <c r="AT5143">
        <v>354</v>
      </c>
      <c r="AU5143">
        <v>71</v>
      </c>
      <c r="AV5143">
        <v>63</v>
      </c>
      <c r="AW5143">
        <v>79</v>
      </c>
      <c r="AX5143">
        <v>73</v>
      </c>
      <c r="AY5143">
        <v>68</v>
      </c>
      <c r="AZ5143">
        <v>323</v>
      </c>
      <c r="BA5143">
        <v>70</v>
      </c>
      <c r="BB5143">
        <v>69</v>
      </c>
      <c r="BC5143">
        <v>59</v>
      </c>
      <c r="BD5143">
        <v>70</v>
      </c>
      <c r="BE5143">
        <v>55</v>
      </c>
      <c r="BF5143">
        <v>67</v>
      </c>
      <c r="BG5143">
        <v>202</v>
      </c>
      <c r="BH5143">
        <v>68</v>
      </c>
      <c r="BI5143">
        <v>70</v>
      </c>
      <c r="BJ5143">
        <v>64</v>
      </c>
      <c r="BK5143">
        <v>58</v>
      </c>
      <c r="BL5143">
        <v>6</v>
      </c>
      <c r="BM5143">
        <v>16</v>
      </c>
      <c r="BN5143">
        <v>13</v>
      </c>
      <c r="BO5143">
        <v>8</v>
      </c>
      <c r="BP5143">
        <v>15</v>
      </c>
      <c r="BQ5143">
        <v>1839</v>
      </c>
      <c r="BR5143">
        <v>380</v>
      </c>
      <c r="BS5143" t="s">
        <v>84</v>
      </c>
      <c r="BT5143" t="s">
        <v>161</v>
      </c>
      <c r="BU5143" t="s">
        <v>86</v>
      </c>
      <c r="BV5143" t="s">
        <v>86</v>
      </c>
      <c r="BW5143" t="s">
        <v>351</v>
      </c>
      <c r="BX5143">
        <v>61</v>
      </c>
      <c r="BY5143">
        <v>54</v>
      </c>
      <c r="BZ5143">
        <v>65</v>
      </c>
      <c r="CA5143">
        <v>60</v>
      </c>
      <c r="CB5143">
        <v>67</v>
      </c>
      <c r="CC5143">
        <v>73</v>
      </c>
      <c r="CD5143" t="s">
        <v>76172</v>
      </c>
    </row>
    <row r="5144" spans="1:82" x14ac:dyDescent="0.3">
      <c r="A5144" t="s">
        <v>21160</v>
      </c>
      <c r="B5144" t="s">
        <v>21161</v>
      </c>
      <c r="C5144" t="s">
        <v>21162</v>
      </c>
      <c r="D5144" t="s">
        <v>78</v>
      </c>
      <c r="E5144" t="s">
        <v>104</v>
      </c>
      <c r="F5144" t="s">
        <v>21163</v>
      </c>
      <c r="G5144">
        <v>24</v>
      </c>
      <c r="H5144">
        <v>70</v>
      </c>
      <c r="I5144">
        <v>77</v>
      </c>
      <c r="J5144" t="s">
        <v>76956</v>
      </c>
      <c r="K5144" t="s">
        <v>77411</v>
      </c>
      <c r="L5144">
        <v>215213</v>
      </c>
      <c r="M5144" t="s">
        <v>76026</v>
      </c>
      <c r="N5144" s="2" t="s">
        <v>76050</v>
      </c>
      <c r="O5144" t="s">
        <v>95</v>
      </c>
      <c r="P5144">
        <v>70</v>
      </c>
      <c r="Q5144" t="s">
        <v>104</v>
      </c>
      <c r="R5144">
        <v>7</v>
      </c>
      <c r="S5144">
        <f>DAY(fifa21_raw_data[[#This Row],[Joined]])</f>
        <v>20</v>
      </c>
      <c r="T5144">
        <f>MONTH(fifa21_raw_data[[#This Row],[Joined]])</f>
        <v>8</v>
      </c>
      <c r="U5144">
        <f>YEAR(fifa21_raw_data[[#This Row],[Joined]])</f>
        <v>2016</v>
      </c>
      <c r="V5144" s="1">
        <v>42602</v>
      </c>
      <c r="W5144" t="s">
        <v>1096</v>
      </c>
      <c r="X5144">
        <v>19000000</v>
      </c>
      <c r="Y5144" t="str">
        <f>LEFT(fifa21_raw_data[[#This Row],[Value]])</f>
        <v>1</v>
      </c>
      <c r="Z5144" s="4">
        <v>0</v>
      </c>
      <c r="AA5144" s="4" t="s">
        <v>76172</v>
      </c>
      <c r="AB5144" s="4">
        <v>85</v>
      </c>
      <c r="AC5144">
        <v>14</v>
      </c>
      <c r="AD5144">
        <v>19</v>
      </c>
      <c r="AE5144">
        <v>15</v>
      </c>
      <c r="AF5144">
        <v>25</v>
      </c>
      <c r="AG5144">
        <v>12</v>
      </c>
      <c r="AH5144">
        <v>90</v>
      </c>
      <c r="AI5144">
        <v>13</v>
      </c>
      <c r="AJ5144">
        <v>20</v>
      </c>
      <c r="AK5144">
        <v>15</v>
      </c>
      <c r="AL5144">
        <v>19</v>
      </c>
      <c r="AM5144">
        <v>23</v>
      </c>
      <c r="AN5144">
        <v>219</v>
      </c>
      <c r="AO5144">
        <v>41</v>
      </c>
      <c r="AP5144">
        <v>46</v>
      </c>
      <c r="AQ5144">
        <v>34</v>
      </c>
      <c r="AR5144">
        <v>55</v>
      </c>
      <c r="AS5144">
        <v>43</v>
      </c>
      <c r="AT5144">
        <v>245</v>
      </c>
      <c r="AU5144">
        <v>56</v>
      </c>
      <c r="AV5144">
        <v>58</v>
      </c>
      <c r="AW5144">
        <v>38</v>
      </c>
      <c r="AX5144">
        <v>75</v>
      </c>
      <c r="AY5144">
        <v>18</v>
      </c>
      <c r="AZ5144">
        <v>140</v>
      </c>
      <c r="BA5144">
        <v>24</v>
      </c>
      <c r="BB5144">
        <v>27</v>
      </c>
      <c r="BC5144">
        <v>16</v>
      </c>
      <c r="BD5144">
        <v>50</v>
      </c>
      <c r="BE5144">
        <v>23</v>
      </c>
      <c r="BF5144">
        <v>52</v>
      </c>
      <c r="BG5144">
        <v>45</v>
      </c>
      <c r="BH5144">
        <v>15</v>
      </c>
      <c r="BI5144">
        <v>13</v>
      </c>
      <c r="BJ5144">
        <v>17</v>
      </c>
      <c r="BK5144">
        <v>359</v>
      </c>
      <c r="BL5144">
        <v>74</v>
      </c>
      <c r="BM5144">
        <v>72</v>
      </c>
      <c r="BN5144">
        <v>75</v>
      </c>
      <c r="BO5144">
        <v>68</v>
      </c>
      <c r="BP5144">
        <v>70</v>
      </c>
      <c r="BQ5144">
        <v>1183</v>
      </c>
      <c r="BR5144">
        <v>403</v>
      </c>
      <c r="BS5144" t="s">
        <v>221</v>
      </c>
      <c r="BT5144" t="s">
        <v>108</v>
      </c>
      <c r="BU5144" t="s">
        <v>86</v>
      </c>
      <c r="BV5144" t="s">
        <v>86</v>
      </c>
      <c r="BW5144" t="s">
        <v>351</v>
      </c>
      <c r="BX5144">
        <v>74</v>
      </c>
      <c r="BY5144">
        <v>72</v>
      </c>
      <c r="BZ5144">
        <v>75</v>
      </c>
      <c r="CA5144">
        <v>70</v>
      </c>
      <c r="CB5144">
        <v>44</v>
      </c>
      <c r="CC5144">
        <v>68</v>
      </c>
      <c r="CD5144" t="s">
        <v>76172</v>
      </c>
    </row>
    <row r="5145" spans="1:82" x14ac:dyDescent="0.3">
      <c r="A5145" t="s">
        <v>21164</v>
      </c>
      <c r="B5145" t="s">
        <v>21165</v>
      </c>
      <c r="C5145" t="s">
        <v>21166</v>
      </c>
      <c r="D5145" t="s">
        <v>191</v>
      </c>
      <c r="E5145" t="s">
        <v>21167</v>
      </c>
      <c r="F5145" t="s">
        <v>21168</v>
      </c>
      <c r="G5145">
        <v>27</v>
      </c>
      <c r="H5145">
        <v>70</v>
      </c>
      <c r="I5145">
        <v>70</v>
      </c>
      <c r="J5145" t="s">
        <v>76733</v>
      </c>
      <c r="K5145" t="s">
        <v>77405</v>
      </c>
      <c r="L5145">
        <v>229037</v>
      </c>
      <c r="M5145" t="s">
        <v>76025</v>
      </c>
      <c r="N5145" s="2" t="s">
        <v>76041</v>
      </c>
      <c r="O5145" t="s">
        <v>95</v>
      </c>
      <c r="P5145">
        <v>70</v>
      </c>
      <c r="Q5145" t="s">
        <v>299</v>
      </c>
      <c r="R5145">
        <v>0</v>
      </c>
      <c r="S5145">
        <f>DAY(fifa21_raw_data[[#This Row],[Joined]])</f>
        <v>7</v>
      </c>
      <c r="T5145">
        <f>MONTH(fifa21_raw_data[[#This Row],[Joined]])</f>
        <v>9</v>
      </c>
      <c r="U5145">
        <f>YEAR(fifa21_raw_data[[#This Row],[Joined]])</f>
        <v>2020</v>
      </c>
      <c r="V5145" s="1">
        <v>44081</v>
      </c>
      <c r="W5145" t="s">
        <v>83</v>
      </c>
      <c r="X5145">
        <v>19000000</v>
      </c>
      <c r="Y5145" t="str">
        <f>LEFT(fifa21_raw_data[[#This Row],[Value]])</f>
        <v>1</v>
      </c>
      <c r="Z5145" s="4">
        <v>0</v>
      </c>
      <c r="AA5145" s="4" t="s">
        <v>76172</v>
      </c>
      <c r="AB5145" s="4">
        <v>330</v>
      </c>
      <c r="AC5145">
        <v>69</v>
      </c>
      <c r="AD5145">
        <v>70</v>
      </c>
      <c r="AE5145">
        <v>55</v>
      </c>
      <c r="AF5145">
        <v>68</v>
      </c>
      <c r="AG5145">
        <v>68</v>
      </c>
      <c r="AH5145">
        <v>328</v>
      </c>
      <c r="AI5145">
        <v>69</v>
      </c>
      <c r="AJ5145">
        <v>69</v>
      </c>
      <c r="AK5145">
        <v>58</v>
      </c>
      <c r="AL5145">
        <v>64</v>
      </c>
      <c r="AM5145">
        <v>68</v>
      </c>
      <c r="AN5145">
        <v>349</v>
      </c>
      <c r="AO5145">
        <v>72</v>
      </c>
      <c r="AP5145">
        <v>70</v>
      </c>
      <c r="AQ5145">
        <v>73</v>
      </c>
      <c r="AR5145">
        <v>74</v>
      </c>
      <c r="AS5145">
        <v>60</v>
      </c>
      <c r="AT5145">
        <v>365</v>
      </c>
      <c r="AU5145">
        <v>77</v>
      </c>
      <c r="AV5145">
        <v>77</v>
      </c>
      <c r="AW5145">
        <v>75</v>
      </c>
      <c r="AX5145">
        <v>68</v>
      </c>
      <c r="AY5145">
        <v>68</v>
      </c>
      <c r="AZ5145">
        <v>282</v>
      </c>
      <c r="BA5145">
        <v>42</v>
      </c>
      <c r="BB5145">
        <v>40</v>
      </c>
      <c r="BC5145">
        <v>73</v>
      </c>
      <c r="BD5145">
        <v>62</v>
      </c>
      <c r="BE5145">
        <v>65</v>
      </c>
      <c r="BF5145">
        <v>63</v>
      </c>
      <c r="BG5145">
        <v>150</v>
      </c>
      <c r="BH5145">
        <v>60</v>
      </c>
      <c r="BI5145">
        <v>44</v>
      </c>
      <c r="BJ5145">
        <v>46</v>
      </c>
      <c r="BK5145">
        <v>47</v>
      </c>
      <c r="BL5145">
        <v>11</v>
      </c>
      <c r="BM5145">
        <v>9</v>
      </c>
      <c r="BN5145">
        <v>6</v>
      </c>
      <c r="BO5145">
        <v>8</v>
      </c>
      <c r="BP5145">
        <v>13</v>
      </c>
      <c r="BQ5145">
        <v>1851</v>
      </c>
      <c r="BR5145">
        <v>391</v>
      </c>
      <c r="BS5145" t="s">
        <v>84</v>
      </c>
      <c r="BT5145" t="s">
        <v>194</v>
      </c>
      <c r="BU5145" t="s">
        <v>99</v>
      </c>
      <c r="BV5145" t="s">
        <v>86</v>
      </c>
      <c r="BW5145" t="s">
        <v>351</v>
      </c>
      <c r="BX5145">
        <v>71</v>
      </c>
      <c r="BY5145">
        <v>71</v>
      </c>
      <c r="BZ5145">
        <v>66</v>
      </c>
      <c r="CA5145">
        <v>69</v>
      </c>
      <c r="CB5145">
        <v>49</v>
      </c>
      <c r="CC5145">
        <v>65</v>
      </c>
      <c r="CD5145" t="s">
        <v>76172</v>
      </c>
    </row>
    <row r="5146" spans="1:82" x14ac:dyDescent="0.3">
      <c r="A5146" t="s">
        <v>21169</v>
      </c>
      <c r="B5146" t="s">
        <v>21170</v>
      </c>
      <c r="C5146" t="s">
        <v>21171</v>
      </c>
      <c r="D5146" t="s">
        <v>458</v>
      </c>
      <c r="E5146" t="s">
        <v>158</v>
      </c>
      <c r="F5146" t="s">
        <v>21172</v>
      </c>
      <c r="G5146">
        <v>24</v>
      </c>
      <c r="H5146">
        <v>70</v>
      </c>
      <c r="I5146">
        <v>78</v>
      </c>
      <c r="J5146" t="s">
        <v>76470</v>
      </c>
      <c r="K5146" t="s">
        <v>77416</v>
      </c>
      <c r="L5146">
        <v>241070</v>
      </c>
      <c r="M5146" t="s">
        <v>76021</v>
      </c>
      <c r="N5146" s="2" t="s">
        <v>76064</v>
      </c>
      <c r="O5146" t="s">
        <v>95</v>
      </c>
      <c r="P5146">
        <v>72</v>
      </c>
      <c r="Q5146" t="s">
        <v>158</v>
      </c>
      <c r="R5146">
        <v>8</v>
      </c>
      <c r="S5146">
        <f>DAY(fifa21_raw_data[[#This Row],[Joined]])</f>
        <v>22</v>
      </c>
      <c r="T5146">
        <f>MONTH(fifa21_raw_data[[#This Row],[Joined]])</f>
        <v>8</v>
      </c>
      <c r="U5146">
        <f>YEAR(fifa21_raw_data[[#This Row],[Joined]])</f>
        <v>2020</v>
      </c>
      <c r="V5146" s="1">
        <v>44065</v>
      </c>
      <c r="W5146" t="s">
        <v>83</v>
      </c>
      <c r="X5146">
        <v>24000000</v>
      </c>
      <c r="Y5146" t="str">
        <f>LEFT(fifa21_raw_data[[#This Row],[Value]])</f>
        <v>2</v>
      </c>
      <c r="Z5146" s="4">
        <v>0</v>
      </c>
      <c r="AA5146" s="4" t="s">
        <v>76172</v>
      </c>
      <c r="AB5146" s="4">
        <v>232</v>
      </c>
      <c r="AC5146">
        <v>31</v>
      </c>
      <c r="AD5146">
        <v>38</v>
      </c>
      <c r="AE5146">
        <v>70</v>
      </c>
      <c r="AF5146">
        <v>65</v>
      </c>
      <c r="AG5146">
        <v>28</v>
      </c>
      <c r="AH5146">
        <v>204</v>
      </c>
      <c r="AI5146">
        <v>49</v>
      </c>
      <c r="AJ5146">
        <v>24</v>
      </c>
      <c r="AK5146">
        <v>28</v>
      </c>
      <c r="AL5146">
        <v>47</v>
      </c>
      <c r="AM5146">
        <v>56</v>
      </c>
      <c r="AN5146">
        <v>318</v>
      </c>
      <c r="AO5146">
        <v>66</v>
      </c>
      <c r="AP5146">
        <v>68</v>
      </c>
      <c r="AQ5146">
        <v>65</v>
      </c>
      <c r="AR5146">
        <v>64</v>
      </c>
      <c r="AS5146">
        <v>55</v>
      </c>
      <c r="AT5146">
        <v>300</v>
      </c>
      <c r="AU5146">
        <v>48</v>
      </c>
      <c r="AV5146">
        <v>77</v>
      </c>
      <c r="AW5146">
        <v>72</v>
      </c>
      <c r="AX5146">
        <v>74</v>
      </c>
      <c r="AY5146">
        <v>29</v>
      </c>
      <c r="AZ5146">
        <v>243</v>
      </c>
      <c r="BA5146">
        <v>71</v>
      </c>
      <c r="BB5146">
        <v>66</v>
      </c>
      <c r="BC5146">
        <v>28</v>
      </c>
      <c r="BD5146">
        <v>46</v>
      </c>
      <c r="BE5146">
        <v>32</v>
      </c>
      <c r="BF5146">
        <v>68</v>
      </c>
      <c r="BG5146">
        <v>215</v>
      </c>
      <c r="BH5146">
        <v>72</v>
      </c>
      <c r="BI5146">
        <v>69</v>
      </c>
      <c r="BJ5146">
        <v>74</v>
      </c>
      <c r="BK5146">
        <v>56</v>
      </c>
      <c r="BL5146">
        <v>10</v>
      </c>
      <c r="BM5146">
        <v>9</v>
      </c>
      <c r="BN5146">
        <v>12</v>
      </c>
      <c r="BO5146">
        <v>11</v>
      </c>
      <c r="BP5146">
        <v>14</v>
      </c>
      <c r="BQ5146">
        <v>1568</v>
      </c>
      <c r="BR5146">
        <v>349</v>
      </c>
      <c r="BS5146" t="s">
        <v>221</v>
      </c>
      <c r="BT5146" t="s">
        <v>161</v>
      </c>
      <c r="BU5146" t="s">
        <v>86</v>
      </c>
      <c r="BV5146" t="s">
        <v>86</v>
      </c>
      <c r="BW5146" t="s">
        <v>351</v>
      </c>
      <c r="BX5146">
        <v>67</v>
      </c>
      <c r="BY5146">
        <v>37</v>
      </c>
      <c r="BZ5146">
        <v>48</v>
      </c>
      <c r="CA5146">
        <v>54</v>
      </c>
      <c r="CB5146">
        <v>70</v>
      </c>
      <c r="CC5146">
        <v>73</v>
      </c>
      <c r="CD5146" t="s">
        <v>76172</v>
      </c>
    </row>
    <row r="5147" spans="1:82" x14ac:dyDescent="0.3">
      <c r="A5147" t="s">
        <v>21173</v>
      </c>
      <c r="B5147" t="s">
        <v>21174</v>
      </c>
      <c r="C5147" t="s">
        <v>21175</v>
      </c>
      <c r="D5147" t="s">
        <v>135</v>
      </c>
      <c r="E5147" t="s">
        <v>96</v>
      </c>
      <c r="F5147" t="s">
        <v>21176</v>
      </c>
      <c r="G5147">
        <v>32</v>
      </c>
      <c r="H5147">
        <v>70</v>
      </c>
      <c r="I5147">
        <v>70</v>
      </c>
      <c r="J5147" t="s">
        <v>76480</v>
      </c>
      <c r="K5147" t="s">
        <v>77420</v>
      </c>
      <c r="L5147">
        <v>183982</v>
      </c>
      <c r="M5147" t="s">
        <v>76024</v>
      </c>
      <c r="N5147" s="2" t="s">
        <v>76059</v>
      </c>
      <c r="O5147" t="s">
        <v>95</v>
      </c>
      <c r="P5147">
        <v>70</v>
      </c>
      <c r="Q5147" t="s">
        <v>96</v>
      </c>
      <c r="R5147">
        <v>0</v>
      </c>
      <c r="S5147">
        <f>DAY(fifa21_raw_data[[#This Row],[Joined]])</f>
        <v>31</v>
      </c>
      <c r="T5147">
        <f>MONTH(fifa21_raw_data[[#This Row],[Joined]])</f>
        <v>1</v>
      </c>
      <c r="U5147">
        <f>YEAR(fifa21_raw_data[[#This Row],[Joined]])</f>
        <v>2020</v>
      </c>
      <c r="V5147" s="1">
        <v>43861</v>
      </c>
      <c r="W5147" t="s">
        <v>83</v>
      </c>
      <c r="X5147">
        <v>14000000</v>
      </c>
      <c r="Y5147" t="str">
        <f>LEFT(fifa21_raw_data[[#This Row],[Value]])</f>
        <v>1</v>
      </c>
      <c r="Z5147" s="4">
        <v>0</v>
      </c>
      <c r="AA5147" s="4" t="s">
        <v>76172</v>
      </c>
      <c r="AB5147" s="4">
        <v>343</v>
      </c>
      <c r="AC5147">
        <v>64</v>
      </c>
      <c r="AD5147">
        <v>69</v>
      </c>
      <c r="AE5147">
        <v>75</v>
      </c>
      <c r="AF5147">
        <v>67</v>
      </c>
      <c r="AG5147">
        <v>68</v>
      </c>
      <c r="AH5147">
        <v>317</v>
      </c>
      <c r="AI5147">
        <v>71</v>
      </c>
      <c r="AJ5147">
        <v>65</v>
      </c>
      <c r="AK5147">
        <v>54</v>
      </c>
      <c r="AL5147">
        <v>56</v>
      </c>
      <c r="AM5147">
        <v>71</v>
      </c>
      <c r="AN5147">
        <v>340</v>
      </c>
      <c r="AO5147">
        <v>66</v>
      </c>
      <c r="AP5147">
        <v>66</v>
      </c>
      <c r="AQ5147">
        <v>70</v>
      </c>
      <c r="AR5147">
        <v>67</v>
      </c>
      <c r="AS5147">
        <v>71</v>
      </c>
      <c r="AT5147">
        <v>348</v>
      </c>
      <c r="AU5147">
        <v>72</v>
      </c>
      <c r="AV5147">
        <v>76</v>
      </c>
      <c r="AW5147">
        <v>62</v>
      </c>
      <c r="AX5147">
        <v>70</v>
      </c>
      <c r="AY5147">
        <v>68</v>
      </c>
      <c r="AZ5147">
        <v>290</v>
      </c>
      <c r="BA5147">
        <v>53</v>
      </c>
      <c r="BB5147">
        <v>32</v>
      </c>
      <c r="BC5147">
        <v>71</v>
      </c>
      <c r="BD5147">
        <v>64</v>
      </c>
      <c r="BE5147">
        <v>70</v>
      </c>
      <c r="BF5147">
        <v>69</v>
      </c>
      <c r="BG5147">
        <v>89</v>
      </c>
      <c r="BH5147">
        <v>43</v>
      </c>
      <c r="BI5147">
        <v>30</v>
      </c>
      <c r="BJ5147">
        <v>16</v>
      </c>
      <c r="BK5147">
        <v>49</v>
      </c>
      <c r="BL5147">
        <v>11</v>
      </c>
      <c r="BM5147">
        <v>13</v>
      </c>
      <c r="BN5147">
        <v>6</v>
      </c>
      <c r="BO5147">
        <v>7</v>
      </c>
      <c r="BP5147">
        <v>12</v>
      </c>
      <c r="BQ5147">
        <v>1776</v>
      </c>
      <c r="BR5147">
        <v>372</v>
      </c>
      <c r="BS5147" t="s">
        <v>351</v>
      </c>
      <c r="BT5147" t="s">
        <v>161</v>
      </c>
      <c r="BU5147" t="s">
        <v>86</v>
      </c>
      <c r="BV5147" t="s">
        <v>86</v>
      </c>
      <c r="BW5147" t="s">
        <v>221</v>
      </c>
      <c r="BX5147">
        <v>66</v>
      </c>
      <c r="BY5147">
        <v>70</v>
      </c>
      <c r="BZ5147">
        <v>63</v>
      </c>
      <c r="CA5147">
        <v>71</v>
      </c>
      <c r="CB5147">
        <v>37</v>
      </c>
      <c r="CC5147">
        <v>65</v>
      </c>
      <c r="CD5147" t="s">
        <v>76172</v>
      </c>
    </row>
    <row r="5148" spans="1:82" x14ac:dyDescent="0.3">
      <c r="A5148" t="s">
        <v>21177</v>
      </c>
      <c r="B5148" t="s">
        <v>21178</v>
      </c>
      <c r="C5148" t="s">
        <v>21179</v>
      </c>
      <c r="D5148" t="s">
        <v>121</v>
      </c>
      <c r="E5148" t="s">
        <v>96</v>
      </c>
      <c r="F5148" t="s">
        <v>11350</v>
      </c>
      <c r="G5148">
        <v>23</v>
      </c>
      <c r="H5148">
        <v>70</v>
      </c>
      <c r="I5148">
        <v>75</v>
      </c>
      <c r="J5148" t="s">
        <v>76915</v>
      </c>
      <c r="K5148" t="s">
        <v>77419</v>
      </c>
      <c r="L5148">
        <v>254894</v>
      </c>
      <c r="M5148" t="s">
        <v>76022</v>
      </c>
      <c r="N5148" s="2" t="s">
        <v>76059</v>
      </c>
      <c r="O5148" t="s">
        <v>95</v>
      </c>
      <c r="P5148">
        <v>72</v>
      </c>
      <c r="Q5148" t="s">
        <v>96</v>
      </c>
      <c r="R5148">
        <v>5</v>
      </c>
      <c r="S5148">
        <f>DAY(fifa21_raw_data[[#This Row],[Joined]])</f>
        <v>4</v>
      </c>
      <c r="T5148">
        <f>MONTH(fifa21_raw_data[[#This Row],[Joined]])</f>
        <v>1</v>
      </c>
      <c r="U5148">
        <f>YEAR(fifa21_raw_data[[#This Row],[Joined]])</f>
        <v>2020</v>
      </c>
      <c r="V5148" s="1">
        <v>43834</v>
      </c>
      <c r="W5148" t="s">
        <v>83</v>
      </c>
      <c r="X5148">
        <v>24000000</v>
      </c>
      <c r="Y5148" t="str">
        <f>LEFT(fifa21_raw_data[[#This Row],[Value]])</f>
        <v>2</v>
      </c>
      <c r="Z5148" s="4">
        <v>0</v>
      </c>
      <c r="AA5148" s="4" t="s">
        <v>76172</v>
      </c>
      <c r="AB5148" s="4">
        <v>325</v>
      </c>
      <c r="AC5148">
        <v>46</v>
      </c>
      <c r="AD5148">
        <v>74</v>
      </c>
      <c r="AE5148">
        <v>69</v>
      </c>
      <c r="AF5148">
        <v>64</v>
      </c>
      <c r="AG5148">
        <v>72</v>
      </c>
      <c r="AH5148">
        <v>290</v>
      </c>
      <c r="AI5148">
        <v>67</v>
      </c>
      <c r="AJ5148">
        <v>60</v>
      </c>
      <c r="AK5148">
        <v>56</v>
      </c>
      <c r="AL5148">
        <v>38</v>
      </c>
      <c r="AM5148">
        <v>69</v>
      </c>
      <c r="AN5148">
        <v>336</v>
      </c>
      <c r="AO5148">
        <v>68</v>
      </c>
      <c r="AP5148">
        <v>69</v>
      </c>
      <c r="AQ5148">
        <v>66</v>
      </c>
      <c r="AR5148">
        <v>68</v>
      </c>
      <c r="AS5148">
        <v>65</v>
      </c>
      <c r="AT5148">
        <v>328</v>
      </c>
      <c r="AU5148">
        <v>71</v>
      </c>
      <c r="AV5148">
        <v>69</v>
      </c>
      <c r="AW5148">
        <v>52</v>
      </c>
      <c r="AX5148">
        <v>69</v>
      </c>
      <c r="AY5148">
        <v>67</v>
      </c>
      <c r="AZ5148">
        <v>299</v>
      </c>
      <c r="BA5148">
        <v>62</v>
      </c>
      <c r="BB5148">
        <v>25</v>
      </c>
      <c r="BC5148">
        <v>72</v>
      </c>
      <c r="BD5148">
        <v>66</v>
      </c>
      <c r="BE5148">
        <v>74</v>
      </c>
      <c r="BF5148">
        <v>70</v>
      </c>
      <c r="BG5148">
        <v>81</v>
      </c>
      <c r="BH5148">
        <v>26</v>
      </c>
      <c r="BI5148">
        <v>29</v>
      </c>
      <c r="BJ5148">
        <v>26</v>
      </c>
      <c r="BK5148">
        <v>53</v>
      </c>
      <c r="BL5148">
        <v>7</v>
      </c>
      <c r="BM5148">
        <v>13</v>
      </c>
      <c r="BN5148">
        <v>8</v>
      </c>
      <c r="BO5148">
        <v>14</v>
      </c>
      <c r="BP5148">
        <v>11</v>
      </c>
      <c r="BQ5148">
        <v>1712</v>
      </c>
      <c r="BR5148">
        <v>358</v>
      </c>
      <c r="BS5148" t="s">
        <v>107</v>
      </c>
      <c r="BT5148" t="s">
        <v>194</v>
      </c>
      <c r="BU5148" t="s">
        <v>99</v>
      </c>
      <c r="BV5148" t="s">
        <v>86</v>
      </c>
      <c r="BW5148" t="s">
        <v>351</v>
      </c>
      <c r="BX5148">
        <v>69</v>
      </c>
      <c r="BY5148">
        <v>72</v>
      </c>
      <c r="BZ5148">
        <v>56</v>
      </c>
      <c r="CA5148">
        <v>67</v>
      </c>
      <c r="CB5148">
        <v>31</v>
      </c>
      <c r="CC5148">
        <v>63</v>
      </c>
      <c r="CD5148" t="s">
        <v>76172</v>
      </c>
    </row>
    <row r="5149" spans="1:82" x14ac:dyDescent="0.3">
      <c r="A5149" t="s">
        <v>21180</v>
      </c>
      <c r="B5149" t="s">
        <v>21181</v>
      </c>
      <c r="C5149" t="s">
        <v>21182</v>
      </c>
      <c r="D5149" t="s">
        <v>406</v>
      </c>
      <c r="E5149" t="s">
        <v>446</v>
      </c>
      <c r="F5149" t="s">
        <v>21183</v>
      </c>
      <c r="G5149">
        <v>28</v>
      </c>
      <c r="H5149">
        <v>70</v>
      </c>
      <c r="I5149">
        <v>70</v>
      </c>
      <c r="J5149" t="s">
        <v>76620</v>
      </c>
      <c r="K5149" t="s">
        <v>77416</v>
      </c>
      <c r="L5149">
        <v>203439</v>
      </c>
      <c r="M5149" t="s">
        <v>76023</v>
      </c>
      <c r="N5149" s="2" t="s">
        <v>76045</v>
      </c>
      <c r="O5149" t="s">
        <v>95</v>
      </c>
      <c r="P5149">
        <v>70</v>
      </c>
      <c r="Q5149" t="s">
        <v>446</v>
      </c>
      <c r="R5149">
        <v>0</v>
      </c>
      <c r="S5149">
        <f>DAY(fifa21_raw_data[[#This Row],[Joined]])</f>
        <v>18</v>
      </c>
      <c r="T5149">
        <f>MONTH(fifa21_raw_data[[#This Row],[Joined]])</f>
        <v>9</v>
      </c>
      <c r="U5149">
        <f>YEAR(fifa21_raw_data[[#This Row],[Joined]])</f>
        <v>2020</v>
      </c>
      <c r="V5149" s="1">
        <v>44092</v>
      </c>
      <c r="W5149" t="s">
        <v>83</v>
      </c>
      <c r="X5149">
        <v>18000000</v>
      </c>
      <c r="Y5149" t="str">
        <f>LEFT(fifa21_raw_data[[#This Row],[Value]])</f>
        <v>1</v>
      </c>
      <c r="Z5149" s="4">
        <v>0</v>
      </c>
      <c r="AA5149" s="4" t="s">
        <v>76172</v>
      </c>
      <c r="AB5149" s="4">
        <v>299</v>
      </c>
      <c r="AC5149">
        <v>73</v>
      </c>
      <c r="AD5149">
        <v>57</v>
      </c>
      <c r="AE5149">
        <v>44</v>
      </c>
      <c r="AF5149">
        <v>69</v>
      </c>
      <c r="AG5149">
        <v>56</v>
      </c>
      <c r="AH5149">
        <v>323</v>
      </c>
      <c r="AI5149">
        <v>67</v>
      </c>
      <c r="AJ5149">
        <v>66</v>
      </c>
      <c r="AK5149">
        <v>58</v>
      </c>
      <c r="AL5149">
        <v>63</v>
      </c>
      <c r="AM5149">
        <v>69</v>
      </c>
      <c r="AN5149">
        <v>370</v>
      </c>
      <c r="AO5149">
        <v>80</v>
      </c>
      <c r="AP5149">
        <v>81</v>
      </c>
      <c r="AQ5149">
        <v>74</v>
      </c>
      <c r="AR5149">
        <v>60</v>
      </c>
      <c r="AS5149">
        <v>75</v>
      </c>
      <c r="AT5149">
        <v>282</v>
      </c>
      <c r="AU5149">
        <v>56</v>
      </c>
      <c r="AV5149">
        <v>48</v>
      </c>
      <c r="AW5149">
        <v>67</v>
      </c>
      <c r="AX5149">
        <v>55</v>
      </c>
      <c r="AY5149">
        <v>56</v>
      </c>
      <c r="AZ5149">
        <v>286</v>
      </c>
      <c r="BA5149">
        <v>49</v>
      </c>
      <c r="BB5149">
        <v>43</v>
      </c>
      <c r="BC5149">
        <v>65</v>
      </c>
      <c r="BD5149">
        <v>72</v>
      </c>
      <c r="BE5149">
        <v>57</v>
      </c>
      <c r="BF5149">
        <v>58</v>
      </c>
      <c r="BG5149">
        <v>108</v>
      </c>
      <c r="BH5149">
        <v>55</v>
      </c>
      <c r="BI5149">
        <v>32</v>
      </c>
      <c r="BJ5149">
        <v>21</v>
      </c>
      <c r="BK5149">
        <v>46</v>
      </c>
      <c r="BL5149">
        <v>6</v>
      </c>
      <c r="BM5149">
        <v>7</v>
      </c>
      <c r="BN5149">
        <v>14</v>
      </c>
      <c r="BO5149">
        <v>10</v>
      </c>
      <c r="BP5149">
        <v>9</v>
      </c>
      <c r="BQ5149">
        <v>1714</v>
      </c>
      <c r="BR5149">
        <v>372</v>
      </c>
      <c r="BS5149" t="s">
        <v>84</v>
      </c>
      <c r="BT5149" t="s">
        <v>194</v>
      </c>
      <c r="BU5149" t="s">
        <v>86</v>
      </c>
      <c r="BV5149" t="s">
        <v>86</v>
      </c>
      <c r="BW5149" t="s">
        <v>351</v>
      </c>
      <c r="BX5149">
        <v>81</v>
      </c>
      <c r="BY5149">
        <v>57</v>
      </c>
      <c r="BZ5149">
        <v>69</v>
      </c>
      <c r="CA5149">
        <v>68</v>
      </c>
      <c r="CB5149">
        <v>41</v>
      </c>
      <c r="CC5149">
        <v>56</v>
      </c>
      <c r="CD5149" t="s">
        <v>76172</v>
      </c>
    </row>
    <row r="5150" spans="1:82" x14ac:dyDescent="0.3">
      <c r="A5150" t="s">
        <v>21184</v>
      </c>
      <c r="B5150" t="s">
        <v>21185</v>
      </c>
      <c r="C5150" t="s">
        <v>21186</v>
      </c>
      <c r="D5150" t="s">
        <v>17494</v>
      </c>
      <c r="E5150" t="s">
        <v>5586</v>
      </c>
      <c r="F5150" t="s">
        <v>21187</v>
      </c>
      <c r="G5150">
        <v>28</v>
      </c>
      <c r="H5150">
        <v>70</v>
      </c>
      <c r="I5150">
        <v>70</v>
      </c>
      <c r="J5150" t="s">
        <v>76903</v>
      </c>
      <c r="K5150" t="s">
        <v>77459</v>
      </c>
      <c r="L5150">
        <v>216751</v>
      </c>
      <c r="M5150" t="s">
        <v>76023</v>
      </c>
      <c r="N5150" s="2" t="s">
        <v>76044</v>
      </c>
      <c r="O5150" t="s">
        <v>95</v>
      </c>
      <c r="P5150">
        <v>70</v>
      </c>
      <c r="Q5150" t="s">
        <v>261</v>
      </c>
      <c r="R5150">
        <v>0</v>
      </c>
      <c r="S5150">
        <f>DAY(fifa21_raw_data[[#This Row],[Joined]])</f>
        <v>12</v>
      </c>
      <c r="T5150">
        <f>MONTH(fifa21_raw_data[[#This Row],[Joined]])</f>
        <v>1</v>
      </c>
      <c r="U5150">
        <f>YEAR(fifa21_raw_data[[#This Row],[Joined]])</f>
        <v>2018</v>
      </c>
      <c r="V5150" s="1">
        <v>43112</v>
      </c>
      <c r="W5150" t="s">
        <v>83</v>
      </c>
      <c r="X5150">
        <v>15000000</v>
      </c>
      <c r="Y5150" t="str">
        <f>LEFT(fifa21_raw_data[[#This Row],[Value]])</f>
        <v>1</v>
      </c>
      <c r="Z5150" s="4">
        <v>0</v>
      </c>
      <c r="AA5150" s="4" t="s">
        <v>76172</v>
      </c>
      <c r="AB5150" s="4">
        <v>278</v>
      </c>
      <c r="AC5150">
        <v>74</v>
      </c>
      <c r="AD5150">
        <v>48</v>
      </c>
      <c r="AE5150">
        <v>58</v>
      </c>
      <c r="AF5150">
        <v>67</v>
      </c>
      <c r="AG5150">
        <v>31</v>
      </c>
      <c r="AH5150">
        <v>274</v>
      </c>
      <c r="AI5150">
        <v>57</v>
      </c>
      <c r="AJ5150">
        <v>55</v>
      </c>
      <c r="AK5150">
        <v>29</v>
      </c>
      <c r="AL5150">
        <v>64</v>
      </c>
      <c r="AM5150">
        <v>69</v>
      </c>
      <c r="AN5150">
        <v>328</v>
      </c>
      <c r="AO5150">
        <v>70</v>
      </c>
      <c r="AP5150">
        <v>63</v>
      </c>
      <c r="AQ5150">
        <v>54</v>
      </c>
      <c r="AR5150">
        <v>65</v>
      </c>
      <c r="AS5150">
        <v>76</v>
      </c>
      <c r="AT5150">
        <v>238</v>
      </c>
      <c r="AU5150">
        <v>24</v>
      </c>
      <c r="AV5150">
        <v>60</v>
      </c>
      <c r="AW5150">
        <v>77</v>
      </c>
      <c r="AX5150">
        <v>48</v>
      </c>
      <c r="AY5150">
        <v>29</v>
      </c>
      <c r="AZ5150">
        <v>247</v>
      </c>
      <c r="BA5150">
        <v>57</v>
      </c>
      <c r="BB5150">
        <v>63</v>
      </c>
      <c r="BC5150">
        <v>44</v>
      </c>
      <c r="BD5150">
        <v>44</v>
      </c>
      <c r="BE5150">
        <v>39</v>
      </c>
      <c r="BF5150">
        <v>57</v>
      </c>
      <c r="BG5150">
        <v>205</v>
      </c>
      <c r="BH5150">
        <v>67</v>
      </c>
      <c r="BI5150">
        <v>68</v>
      </c>
      <c r="BJ5150">
        <v>70</v>
      </c>
      <c r="BK5150">
        <v>63</v>
      </c>
      <c r="BL5150">
        <v>14</v>
      </c>
      <c r="BM5150">
        <v>12</v>
      </c>
      <c r="BN5150">
        <v>11</v>
      </c>
      <c r="BO5150">
        <v>14</v>
      </c>
      <c r="BP5150">
        <v>12</v>
      </c>
      <c r="BQ5150">
        <v>1633</v>
      </c>
      <c r="BR5150">
        <v>351</v>
      </c>
      <c r="BS5150" t="s">
        <v>221</v>
      </c>
      <c r="BT5150" t="s">
        <v>161</v>
      </c>
      <c r="BU5150" t="s">
        <v>99</v>
      </c>
      <c r="BV5150" t="s">
        <v>86</v>
      </c>
      <c r="BW5150" t="s">
        <v>351</v>
      </c>
      <c r="BX5150">
        <v>66</v>
      </c>
      <c r="BY5150">
        <v>38</v>
      </c>
      <c r="BZ5150">
        <v>61</v>
      </c>
      <c r="CA5150">
        <v>62</v>
      </c>
      <c r="CB5150">
        <v>66</v>
      </c>
      <c r="CC5150">
        <v>58</v>
      </c>
      <c r="CD5150" t="s">
        <v>76172</v>
      </c>
    </row>
    <row r="5151" spans="1:82" x14ac:dyDescent="0.3">
      <c r="A5151" t="s">
        <v>21188</v>
      </c>
      <c r="B5151" t="s">
        <v>21189</v>
      </c>
      <c r="C5151" t="s">
        <v>21190</v>
      </c>
      <c r="D5151" t="s">
        <v>3607</v>
      </c>
      <c r="E5151" t="s">
        <v>1171</v>
      </c>
      <c r="F5151" t="s">
        <v>21191</v>
      </c>
      <c r="G5151">
        <v>32</v>
      </c>
      <c r="H5151">
        <v>70</v>
      </c>
      <c r="I5151">
        <v>70</v>
      </c>
      <c r="J5151" t="s">
        <v>76811</v>
      </c>
      <c r="K5151" t="s">
        <v>77411</v>
      </c>
      <c r="L5151">
        <v>232879</v>
      </c>
      <c r="M5151" t="s">
        <v>76030</v>
      </c>
      <c r="N5151" s="2" t="s">
        <v>76041</v>
      </c>
      <c r="O5151" t="s">
        <v>95</v>
      </c>
      <c r="P5151">
        <v>70</v>
      </c>
      <c r="Q5151" t="s">
        <v>171</v>
      </c>
      <c r="R5151">
        <v>0</v>
      </c>
      <c r="S5151">
        <f>DAY(fifa21_raw_data[[#This Row],[Joined]])</f>
        <v>1</v>
      </c>
      <c r="T5151">
        <f>MONTH(fifa21_raw_data[[#This Row],[Joined]])</f>
        <v>1</v>
      </c>
      <c r="U5151">
        <f>YEAR(fifa21_raw_data[[#This Row],[Joined]])</f>
        <v>2016</v>
      </c>
      <c r="V5151" s="1">
        <v>42370</v>
      </c>
      <c r="W5151" t="s">
        <v>83</v>
      </c>
      <c r="X5151">
        <v>12000000</v>
      </c>
      <c r="Y5151" t="str">
        <f>LEFT(fifa21_raw_data[[#This Row],[Value]])</f>
        <v>1</v>
      </c>
      <c r="Z5151" s="4">
        <v>0</v>
      </c>
      <c r="AA5151" s="4" t="s">
        <v>76172</v>
      </c>
      <c r="AB5151" s="4">
        <v>281</v>
      </c>
      <c r="AC5151">
        <v>70</v>
      </c>
      <c r="AD5151">
        <v>52</v>
      </c>
      <c r="AE5151">
        <v>57</v>
      </c>
      <c r="AF5151">
        <v>70</v>
      </c>
      <c r="AG5151">
        <v>32</v>
      </c>
      <c r="AH5151">
        <v>339</v>
      </c>
      <c r="AI5151">
        <v>64</v>
      </c>
      <c r="AJ5151">
        <v>65</v>
      </c>
      <c r="AK5151">
        <v>72</v>
      </c>
      <c r="AL5151">
        <v>68</v>
      </c>
      <c r="AM5151">
        <v>70</v>
      </c>
      <c r="AN5151">
        <v>327</v>
      </c>
      <c r="AO5151">
        <v>58</v>
      </c>
      <c r="AP5151">
        <v>59</v>
      </c>
      <c r="AQ5151">
        <v>72</v>
      </c>
      <c r="AR5151">
        <v>67</v>
      </c>
      <c r="AS5151">
        <v>71</v>
      </c>
      <c r="AT5151">
        <v>328</v>
      </c>
      <c r="AU5151">
        <v>64</v>
      </c>
      <c r="AV5151">
        <v>68</v>
      </c>
      <c r="AW5151">
        <v>69</v>
      </c>
      <c r="AX5151">
        <v>67</v>
      </c>
      <c r="AY5151">
        <v>60</v>
      </c>
      <c r="AZ5151">
        <v>328</v>
      </c>
      <c r="BA5151">
        <v>67</v>
      </c>
      <c r="BB5151">
        <v>71</v>
      </c>
      <c r="BC5151">
        <v>69</v>
      </c>
      <c r="BD5151">
        <v>64</v>
      </c>
      <c r="BE5151">
        <v>57</v>
      </c>
      <c r="BF5151">
        <v>60</v>
      </c>
      <c r="BG5151">
        <v>208</v>
      </c>
      <c r="BH5151">
        <v>71</v>
      </c>
      <c r="BI5151">
        <v>69</v>
      </c>
      <c r="BJ5151">
        <v>68</v>
      </c>
      <c r="BK5151">
        <v>43</v>
      </c>
      <c r="BL5151">
        <v>7</v>
      </c>
      <c r="BM5151">
        <v>11</v>
      </c>
      <c r="BN5151">
        <v>9</v>
      </c>
      <c r="BO5151">
        <v>11</v>
      </c>
      <c r="BP5151">
        <v>5</v>
      </c>
      <c r="BQ5151">
        <v>1854</v>
      </c>
      <c r="BR5151">
        <v>387</v>
      </c>
      <c r="BS5151" t="s">
        <v>221</v>
      </c>
      <c r="BT5151" t="s">
        <v>161</v>
      </c>
      <c r="BU5151" t="s">
        <v>86</v>
      </c>
      <c r="BV5151" t="s">
        <v>99</v>
      </c>
      <c r="BW5151" t="s">
        <v>351</v>
      </c>
      <c r="BX5151">
        <v>59</v>
      </c>
      <c r="BY5151">
        <v>56</v>
      </c>
      <c r="BZ5151">
        <v>68</v>
      </c>
      <c r="CA5151">
        <v>67</v>
      </c>
      <c r="CB5151">
        <v>69</v>
      </c>
      <c r="CC5151">
        <v>68</v>
      </c>
      <c r="CD5151" t="s">
        <v>76172</v>
      </c>
    </row>
    <row r="5152" spans="1:82" x14ac:dyDescent="0.3">
      <c r="A5152" t="s">
        <v>21192</v>
      </c>
      <c r="B5152" t="s">
        <v>21193</v>
      </c>
      <c r="C5152" t="s">
        <v>21194</v>
      </c>
      <c r="D5152" t="s">
        <v>1925</v>
      </c>
      <c r="E5152" t="s">
        <v>202</v>
      </c>
      <c r="F5152" t="s">
        <v>21195</v>
      </c>
      <c r="G5152">
        <v>27</v>
      </c>
      <c r="H5152">
        <v>70</v>
      </c>
      <c r="I5152">
        <v>70</v>
      </c>
      <c r="J5152" t="s">
        <v>76538</v>
      </c>
      <c r="K5152" t="s">
        <v>77405</v>
      </c>
      <c r="L5152">
        <v>199601</v>
      </c>
      <c r="M5152" t="s">
        <v>76022</v>
      </c>
      <c r="N5152" s="2" t="s">
        <v>76053</v>
      </c>
      <c r="O5152" t="s">
        <v>95</v>
      </c>
      <c r="P5152">
        <v>71</v>
      </c>
      <c r="Q5152" t="s">
        <v>158</v>
      </c>
      <c r="R5152">
        <v>0</v>
      </c>
      <c r="S5152">
        <f>DAY(fifa21_raw_data[[#This Row],[Joined]])</f>
        <v>27</v>
      </c>
      <c r="T5152">
        <f>MONTH(fifa21_raw_data[[#This Row],[Joined]])</f>
        <v>8</v>
      </c>
      <c r="U5152">
        <f>YEAR(fifa21_raw_data[[#This Row],[Joined]])</f>
        <v>2020</v>
      </c>
      <c r="V5152" s="1">
        <v>44070</v>
      </c>
      <c r="W5152" t="s">
        <v>83</v>
      </c>
      <c r="X5152">
        <v>16000000</v>
      </c>
      <c r="Y5152" t="str">
        <f>LEFT(fifa21_raw_data[[#This Row],[Value]])</f>
        <v>1</v>
      </c>
      <c r="Z5152" s="4">
        <v>0</v>
      </c>
      <c r="AA5152" s="4" t="s">
        <v>76172</v>
      </c>
      <c r="AB5152" s="4">
        <v>319</v>
      </c>
      <c r="AC5152">
        <v>62</v>
      </c>
      <c r="AD5152">
        <v>63</v>
      </c>
      <c r="AE5152">
        <v>76</v>
      </c>
      <c r="AF5152">
        <v>66</v>
      </c>
      <c r="AG5152">
        <v>52</v>
      </c>
      <c r="AH5152">
        <v>347</v>
      </c>
      <c r="AI5152">
        <v>70</v>
      </c>
      <c r="AJ5152">
        <v>71</v>
      </c>
      <c r="AK5152">
        <v>72</v>
      </c>
      <c r="AL5152">
        <v>64</v>
      </c>
      <c r="AM5152">
        <v>70</v>
      </c>
      <c r="AN5152">
        <v>325</v>
      </c>
      <c r="AO5152">
        <v>65</v>
      </c>
      <c r="AP5152">
        <v>62</v>
      </c>
      <c r="AQ5152">
        <v>67</v>
      </c>
      <c r="AR5152">
        <v>70</v>
      </c>
      <c r="AS5152">
        <v>61</v>
      </c>
      <c r="AT5152">
        <v>389</v>
      </c>
      <c r="AU5152">
        <v>80</v>
      </c>
      <c r="AV5152">
        <v>82</v>
      </c>
      <c r="AW5152">
        <v>74</v>
      </c>
      <c r="AX5152">
        <v>79</v>
      </c>
      <c r="AY5152">
        <v>74</v>
      </c>
      <c r="AZ5152">
        <v>344</v>
      </c>
      <c r="BA5152">
        <v>74</v>
      </c>
      <c r="BB5152">
        <v>72</v>
      </c>
      <c r="BC5152">
        <v>65</v>
      </c>
      <c r="BD5152">
        <v>67</v>
      </c>
      <c r="BE5152">
        <v>66</v>
      </c>
      <c r="BF5152">
        <v>69</v>
      </c>
      <c r="BG5152">
        <v>204</v>
      </c>
      <c r="BH5152">
        <v>69</v>
      </c>
      <c r="BI5152">
        <v>70</v>
      </c>
      <c r="BJ5152">
        <v>65</v>
      </c>
      <c r="BK5152">
        <v>46</v>
      </c>
      <c r="BL5152">
        <v>9</v>
      </c>
      <c r="BM5152">
        <v>11</v>
      </c>
      <c r="BN5152">
        <v>8</v>
      </c>
      <c r="BO5152">
        <v>11</v>
      </c>
      <c r="BP5152">
        <v>7</v>
      </c>
      <c r="BQ5152">
        <v>1974</v>
      </c>
      <c r="BR5152">
        <v>413</v>
      </c>
      <c r="BS5152" t="s">
        <v>84</v>
      </c>
      <c r="BT5152" t="s">
        <v>194</v>
      </c>
      <c r="BU5152" t="s">
        <v>86</v>
      </c>
      <c r="BV5152" t="s">
        <v>86</v>
      </c>
      <c r="BW5152" t="s">
        <v>351</v>
      </c>
      <c r="BX5152">
        <v>63</v>
      </c>
      <c r="BY5152">
        <v>68</v>
      </c>
      <c r="BZ5152">
        <v>66</v>
      </c>
      <c r="CA5152">
        <v>69</v>
      </c>
      <c r="CB5152">
        <v>70</v>
      </c>
      <c r="CC5152">
        <v>77</v>
      </c>
      <c r="CD5152" t="s">
        <v>76172</v>
      </c>
    </row>
    <row r="5153" spans="1:82" x14ac:dyDescent="0.3">
      <c r="A5153" t="s">
        <v>21196</v>
      </c>
      <c r="B5153" t="s">
        <v>21197</v>
      </c>
      <c r="C5153" t="s">
        <v>21198</v>
      </c>
      <c r="D5153" t="s">
        <v>225</v>
      </c>
      <c r="E5153" t="s">
        <v>158</v>
      </c>
      <c r="F5153" t="s">
        <v>21199</v>
      </c>
      <c r="G5153">
        <v>35</v>
      </c>
      <c r="H5153">
        <v>70</v>
      </c>
      <c r="I5153">
        <v>70</v>
      </c>
      <c r="J5153" t="s">
        <v>76432</v>
      </c>
      <c r="K5153" t="s">
        <v>77415</v>
      </c>
      <c r="L5153">
        <v>163761</v>
      </c>
      <c r="M5153" t="s">
        <v>76021</v>
      </c>
      <c r="N5153" s="2" t="s">
        <v>76057</v>
      </c>
      <c r="O5153" t="s">
        <v>95</v>
      </c>
      <c r="P5153">
        <v>70</v>
      </c>
      <c r="Q5153" t="s">
        <v>158</v>
      </c>
      <c r="R5153">
        <v>0</v>
      </c>
      <c r="S5153">
        <f>DAY(fifa21_raw_data[[#This Row],[Joined]])</f>
        <v>7</v>
      </c>
      <c r="T5153">
        <f>MONTH(fifa21_raw_data[[#This Row],[Joined]])</f>
        <v>6</v>
      </c>
      <c r="U5153">
        <f>YEAR(fifa21_raw_data[[#This Row],[Joined]])</f>
        <v>2017</v>
      </c>
      <c r="V5153" s="1">
        <v>42893</v>
      </c>
      <c r="W5153" t="s">
        <v>83</v>
      </c>
      <c r="X5153">
        <v>550000</v>
      </c>
      <c r="Y5153" t="str">
        <f>LEFT(fifa21_raw_data[[#This Row],[Value]])</f>
        <v>5</v>
      </c>
      <c r="Z5153" s="4">
        <v>0</v>
      </c>
      <c r="AA5153" s="4" t="s">
        <v>76172</v>
      </c>
      <c r="AB5153" s="4">
        <v>226</v>
      </c>
      <c r="AC5153">
        <v>25</v>
      </c>
      <c r="AD5153">
        <v>35</v>
      </c>
      <c r="AE5153">
        <v>73</v>
      </c>
      <c r="AF5153">
        <v>60</v>
      </c>
      <c r="AG5153">
        <v>33</v>
      </c>
      <c r="AH5153">
        <v>215</v>
      </c>
      <c r="AI5153">
        <v>43</v>
      </c>
      <c r="AJ5153">
        <v>26</v>
      </c>
      <c r="AK5153">
        <v>25</v>
      </c>
      <c r="AL5153">
        <v>58</v>
      </c>
      <c r="AM5153">
        <v>63</v>
      </c>
      <c r="AN5153">
        <v>274</v>
      </c>
      <c r="AO5153">
        <v>48</v>
      </c>
      <c r="AP5153">
        <v>49</v>
      </c>
      <c r="AQ5153">
        <v>58</v>
      </c>
      <c r="AR5153">
        <v>69</v>
      </c>
      <c r="AS5153">
        <v>50</v>
      </c>
      <c r="AT5153">
        <v>281</v>
      </c>
      <c r="AU5153">
        <v>49</v>
      </c>
      <c r="AV5153">
        <v>75</v>
      </c>
      <c r="AW5153">
        <v>48</v>
      </c>
      <c r="AX5153">
        <v>75</v>
      </c>
      <c r="AY5153">
        <v>34</v>
      </c>
      <c r="AZ5153">
        <v>255</v>
      </c>
      <c r="BA5153">
        <v>65</v>
      </c>
      <c r="BB5153">
        <v>75</v>
      </c>
      <c r="BC5153">
        <v>42</v>
      </c>
      <c r="BD5153">
        <v>40</v>
      </c>
      <c r="BE5153">
        <v>33</v>
      </c>
      <c r="BF5153">
        <v>70</v>
      </c>
      <c r="BG5153">
        <v>211</v>
      </c>
      <c r="BH5153">
        <v>72</v>
      </c>
      <c r="BI5153">
        <v>70</v>
      </c>
      <c r="BJ5153">
        <v>69</v>
      </c>
      <c r="BK5153">
        <v>51</v>
      </c>
      <c r="BL5153">
        <v>7</v>
      </c>
      <c r="BM5153">
        <v>9</v>
      </c>
      <c r="BN5153">
        <v>10</v>
      </c>
      <c r="BO5153">
        <v>15</v>
      </c>
      <c r="BP5153">
        <v>10</v>
      </c>
      <c r="BQ5153">
        <v>1513</v>
      </c>
      <c r="BR5153">
        <v>322</v>
      </c>
      <c r="BS5153" t="s">
        <v>107</v>
      </c>
      <c r="BT5153" t="s">
        <v>161</v>
      </c>
      <c r="BU5153" t="s">
        <v>86</v>
      </c>
      <c r="BV5153" t="s">
        <v>99</v>
      </c>
      <c r="BW5153" t="s">
        <v>221</v>
      </c>
      <c r="BX5153">
        <v>49</v>
      </c>
      <c r="BY5153">
        <v>38</v>
      </c>
      <c r="BZ5153">
        <v>45</v>
      </c>
      <c r="CA5153">
        <v>52</v>
      </c>
      <c r="CB5153">
        <v>72</v>
      </c>
      <c r="CC5153">
        <v>66</v>
      </c>
      <c r="CD5153" t="s">
        <v>76172</v>
      </c>
    </row>
    <row r="5154" spans="1:82" x14ac:dyDescent="0.3">
      <c r="A5154" t="s">
        <v>21200</v>
      </c>
      <c r="B5154" t="s">
        <v>21201</v>
      </c>
      <c r="C5154" t="s">
        <v>21202</v>
      </c>
      <c r="D5154" t="s">
        <v>152</v>
      </c>
      <c r="E5154" t="s">
        <v>136</v>
      </c>
      <c r="F5154" t="s">
        <v>21203</v>
      </c>
      <c r="G5154">
        <v>21</v>
      </c>
      <c r="H5154">
        <v>70</v>
      </c>
      <c r="I5154">
        <v>81</v>
      </c>
      <c r="J5154" t="s">
        <v>76507</v>
      </c>
      <c r="K5154" t="s">
        <v>77394</v>
      </c>
      <c r="L5154">
        <v>239025</v>
      </c>
      <c r="M5154" t="s">
        <v>76021</v>
      </c>
      <c r="N5154" s="2" t="s">
        <v>76041</v>
      </c>
      <c r="O5154" t="s">
        <v>95</v>
      </c>
      <c r="P5154">
        <v>72</v>
      </c>
      <c r="Q5154" t="s">
        <v>96</v>
      </c>
      <c r="R5154">
        <v>11</v>
      </c>
      <c r="S5154">
        <f>DAY(fifa21_raw_data[[#This Row],[Joined]])</f>
        <v>9</v>
      </c>
      <c r="T5154">
        <f>MONTH(fifa21_raw_data[[#This Row],[Joined]])</f>
        <v>6</v>
      </c>
      <c r="U5154">
        <f>YEAR(fifa21_raw_data[[#This Row],[Joined]])</f>
        <v>2017</v>
      </c>
      <c r="V5154" s="1">
        <v>42895</v>
      </c>
      <c r="W5154" t="s">
        <v>83</v>
      </c>
      <c r="X5154">
        <v>31000000</v>
      </c>
      <c r="Y5154" t="str">
        <f>LEFT(fifa21_raw_data[[#This Row],[Value]])</f>
        <v>3</v>
      </c>
      <c r="Z5154" s="4">
        <v>0</v>
      </c>
      <c r="AA5154" s="4" t="s">
        <v>76172</v>
      </c>
      <c r="AB5154" s="4">
        <v>304</v>
      </c>
      <c r="AC5154">
        <v>56</v>
      </c>
      <c r="AD5154">
        <v>69</v>
      </c>
      <c r="AE5154">
        <v>68</v>
      </c>
      <c r="AF5154">
        <v>58</v>
      </c>
      <c r="AG5154">
        <v>53</v>
      </c>
      <c r="AH5154">
        <v>285</v>
      </c>
      <c r="AI5154">
        <v>73</v>
      </c>
      <c r="AJ5154">
        <v>49</v>
      </c>
      <c r="AK5154">
        <v>51</v>
      </c>
      <c r="AL5154">
        <v>44</v>
      </c>
      <c r="AM5154">
        <v>68</v>
      </c>
      <c r="AN5154">
        <v>355</v>
      </c>
      <c r="AO5154">
        <v>84</v>
      </c>
      <c r="AP5154">
        <v>79</v>
      </c>
      <c r="AQ5154">
        <v>73</v>
      </c>
      <c r="AR5154">
        <v>64</v>
      </c>
      <c r="AS5154">
        <v>55</v>
      </c>
      <c r="AT5154">
        <v>345</v>
      </c>
      <c r="AU5154">
        <v>79</v>
      </c>
      <c r="AV5154">
        <v>72</v>
      </c>
      <c r="AW5154">
        <v>58</v>
      </c>
      <c r="AX5154">
        <v>69</v>
      </c>
      <c r="AY5154">
        <v>67</v>
      </c>
      <c r="AZ5154">
        <v>237</v>
      </c>
      <c r="BA5154">
        <v>36</v>
      </c>
      <c r="BB5154">
        <v>11</v>
      </c>
      <c r="BC5154">
        <v>67</v>
      </c>
      <c r="BD5154">
        <v>52</v>
      </c>
      <c r="BE5154">
        <v>71</v>
      </c>
      <c r="BF5154">
        <v>59</v>
      </c>
      <c r="BG5154">
        <v>41</v>
      </c>
      <c r="BH5154">
        <v>11</v>
      </c>
      <c r="BI5154">
        <v>14</v>
      </c>
      <c r="BJ5154">
        <v>16</v>
      </c>
      <c r="BK5154">
        <v>46</v>
      </c>
      <c r="BL5154">
        <v>10</v>
      </c>
      <c r="BM5154">
        <v>7</v>
      </c>
      <c r="BN5154">
        <v>8</v>
      </c>
      <c r="BO5154">
        <v>6</v>
      </c>
      <c r="BP5154">
        <v>15</v>
      </c>
      <c r="BQ5154">
        <v>1613</v>
      </c>
      <c r="BR5154">
        <v>353</v>
      </c>
      <c r="BS5154" t="s">
        <v>107</v>
      </c>
      <c r="BT5154" t="s">
        <v>194</v>
      </c>
      <c r="BU5154" t="s">
        <v>99</v>
      </c>
      <c r="BV5154" t="s">
        <v>87</v>
      </c>
      <c r="BW5154" t="s">
        <v>351</v>
      </c>
      <c r="BX5154">
        <v>81</v>
      </c>
      <c r="BY5154">
        <v>70</v>
      </c>
      <c r="BZ5154">
        <v>54</v>
      </c>
      <c r="CA5154">
        <v>70</v>
      </c>
      <c r="CB5154">
        <v>18</v>
      </c>
      <c r="CC5154">
        <v>60</v>
      </c>
      <c r="CD5154" t="s">
        <v>76172</v>
      </c>
    </row>
    <row r="5155" spans="1:82" x14ac:dyDescent="0.3">
      <c r="A5155" t="s">
        <v>21204</v>
      </c>
      <c r="B5155" t="s">
        <v>21205</v>
      </c>
      <c r="C5155" t="s">
        <v>21206</v>
      </c>
      <c r="D5155" t="s">
        <v>1022</v>
      </c>
      <c r="E5155" t="s">
        <v>821</v>
      </c>
      <c r="F5155" t="s">
        <v>21207</v>
      </c>
      <c r="G5155">
        <v>22</v>
      </c>
      <c r="H5155">
        <v>70</v>
      </c>
      <c r="I5155">
        <v>77</v>
      </c>
      <c r="J5155" t="s">
        <v>76614</v>
      </c>
      <c r="K5155" t="s">
        <v>77422</v>
      </c>
      <c r="L5155">
        <v>240561</v>
      </c>
      <c r="M5155" t="s">
        <v>76030</v>
      </c>
      <c r="N5155" s="2" t="s">
        <v>76045</v>
      </c>
      <c r="O5155" t="s">
        <v>81</v>
      </c>
      <c r="P5155">
        <v>72</v>
      </c>
      <c r="Q5155" t="s">
        <v>116</v>
      </c>
      <c r="R5155">
        <v>7</v>
      </c>
      <c r="S5155">
        <f>DAY(fifa21_raw_data[[#This Row],[Joined]])</f>
        <v>24</v>
      </c>
      <c r="T5155">
        <f>MONTH(fifa21_raw_data[[#This Row],[Joined]])</f>
        <v>8</v>
      </c>
      <c r="U5155">
        <f>YEAR(fifa21_raw_data[[#This Row],[Joined]])</f>
        <v>2016</v>
      </c>
      <c r="V5155" s="1">
        <v>42606</v>
      </c>
      <c r="W5155" t="s">
        <v>83</v>
      </c>
      <c r="X5155">
        <v>25000000</v>
      </c>
      <c r="Y5155" t="str">
        <f>LEFT(fifa21_raw_data[[#This Row],[Value]])</f>
        <v>2</v>
      </c>
      <c r="Z5155" s="4">
        <v>0</v>
      </c>
      <c r="AA5155" s="4" t="s">
        <v>76172</v>
      </c>
      <c r="AB5155" s="4">
        <v>287</v>
      </c>
      <c r="AC5155">
        <v>70</v>
      </c>
      <c r="AD5155">
        <v>58</v>
      </c>
      <c r="AE5155">
        <v>48</v>
      </c>
      <c r="AF5155">
        <v>75</v>
      </c>
      <c r="AG5155">
        <v>36</v>
      </c>
      <c r="AH5155">
        <v>356</v>
      </c>
      <c r="AI5155">
        <v>69</v>
      </c>
      <c r="AJ5155">
        <v>70</v>
      </c>
      <c r="AK5155">
        <v>70</v>
      </c>
      <c r="AL5155">
        <v>74</v>
      </c>
      <c r="AM5155">
        <v>73</v>
      </c>
      <c r="AN5155">
        <v>352</v>
      </c>
      <c r="AO5155">
        <v>68</v>
      </c>
      <c r="AP5155">
        <v>66</v>
      </c>
      <c r="AQ5155">
        <v>73</v>
      </c>
      <c r="AR5155">
        <v>67</v>
      </c>
      <c r="AS5155">
        <v>78</v>
      </c>
      <c r="AT5155">
        <v>317</v>
      </c>
      <c r="AU5155">
        <v>68</v>
      </c>
      <c r="AV5155">
        <v>63</v>
      </c>
      <c r="AW5155">
        <v>64</v>
      </c>
      <c r="AX5155">
        <v>55</v>
      </c>
      <c r="AY5155">
        <v>67</v>
      </c>
      <c r="AZ5155">
        <v>275</v>
      </c>
      <c r="BA5155">
        <v>55</v>
      </c>
      <c r="BB5155">
        <v>42</v>
      </c>
      <c r="BC5155">
        <v>63</v>
      </c>
      <c r="BD5155">
        <v>72</v>
      </c>
      <c r="BE5155">
        <v>43</v>
      </c>
      <c r="BF5155">
        <v>60</v>
      </c>
      <c r="BG5155">
        <v>133</v>
      </c>
      <c r="BH5155">
        <v>40</v>
      </c>
      <c r="BI5155">
        <v>45</v>
      </c>
      <c r="BJ5155">
        <v>48</v>
      </c>
      <c r="BK5155">
        <v>48</v>
      </c>
      <c r="BL5155">
        <v>13</v>
      </c>
      <c r="BM5155">
        <v>9</v>
      </c>
      <c r="BN5155">
        <v>7</v>
      </c>
      <c r="BO5155">
        <v>12</v>
      </c>
      <c r="BP5155">
        <v>7</v>
      </c>
      <c r="BQ5155">
        <v>1768</v>
      </c>
      <c r="BR5155">
        <v>373</v>
      </c>
      <c r="BS5155" t="s">
        <v>107</v>
      </c>
      <c r="BT5155" t="s">
        <v>194</v>
      </c>
      <c r="BU5155" t="s">
        <v>99</v>
      </c>
      <c r="BV5155" t="s">
        <v>86</v>
      </c>
      <c r="BW5155" t="s">
        <v>351</v>
      </c>
      <c r="BX5155">
        <v>67</v>
      </c>
      <c r="BY5155">
        <v>60</v>
      </c>
      <c r="BZ5155">
        <v>73</v>
      </c>
      <c r="CA5155">
        <v>71</v>
      </c>
      <c r="CB5155">
        <v>44</v>
      </c>
      <c r="CC5155">
        <v>58</v>
      </c>
      <c r="CD5155" t="s">
        <v>76172</v>
      </c>
    </row>
    <row r="5156" spans="1:82" x14ac:dyDescent="0.3">
      <c r="A5156" t="s">
        <v>21208</v>
      </c>
      <c r="B5156" t="s">
        <v>21209</v>
      </c>
      <c r="C5156" t="s">
        <v>21210</v>
      </c>
      <c r="D5156" t="s">
        <v>1672</v>
      </c>
      <c r="E5156" t="s">
        <v>202</v>
      </c>
      <c r="F5156" t="s">
        <v>21211</v>
      </c>
      <c r="G5156">
        <v>33</v>
      </c>
      <c r="H5156">
        <v>70</v>
      </c>
      <c r="I5156">
        <v>70</v>
      </c>
      <c r="J5156" t="s">
        <v>76579</v>
      </c>
      <c r="K5156" t="s">
        <v>77437</v>
      </c>
      <c r="L5156">
        <v>181681</v>
      </c>
      <c r="M5156" t="s">
        <v>76024</v>
      </c>
      <c r="N5156" s="2" t="s">
        <v>76046</v>
      </c>
      <c r="O5156" t="s">
        <v>81</v>
      </c>
      <c r="P5156">
        <v>70</v>
      </c>
      <c r="Q5156" t="s">
        <v>171</v>
      </c>
      <c r="R5156">
        <v>0</v>
      </c>
      <c r="S5156">
        <f>DAY(fifa21_raw_data[[#This Row],[Joined]])</f>
        <v>27</v>
      </c>
      <c r="T5156">
        <f>MONTH(fifa21_raw_data[[#This Row],[Joined]])</f>
        <v>1</v>
      </c>
      <c r="U5156">
        <f>YEAR(fifa21_raw_data[[#This Row],[Joined]])</f>
        <v>2014</v>
      </c>
      <c r="V5156" s="1">
        <v>41666</v>
      </c>
      <c r="W5156" t="s">
        <v>83</v>
      </c>
      <c r="X5156">
        <v>875000</v>
      </c>
      <c r="Y5156" t="str">
        <f>LEFT(fifa21_raw_data[[#This Row],[Value]])</f>
        <v>8</v>
      </c>
      <c r="Z5156" s="4">
        <v>0</v>
      </c>
      <c r="AA5156" s="4" t="s">
        <v>76172</v>
      </c>
      <c r="AB5156" s="4">
        <v>326</v>
      </c>
      <c r="AC5156">
        <v>78</v>
      </c>
      <c r="AD5156">
        <v>58</v>
      </c>
      <c r="AE5156">
        <v>65</v>
      </c>
      <c r="AF5156">
        <v>69</v>
      </c>
      <c r="AG5156">
        <v>56</v>
      </c>
      <c r="AH5156">
        <v>339</v>
      </c>
      <c r="AI5156">
        <v>65</v>
      </c>
      <c r="AJ5156">
        <v>72</v>
      </c>
      <c r="AK5156">
        <v>68</v>
      </c>
      <c r="AL5156">
        <v>66</v>
      </c>
      <c r="AM5156">
        <v>68</v>
      </c>
      <c r="AN5156">
        <v>297</v>
      </c>
      <c r="AO5156">
        <v>51</v>
      </c>
      <c r="AP5156">
        <v>53</v>
      </c>
      <c r="AQ5156">
        <v>58</v>
      </c>
      <c r="AR5156">
        <v>70</v>
      </c>
      <c r="AS5156">
        <v>65</v>
      </c>
      <c r="AT5156">
        <v>357</v>
      </c>
      <c r="AU5156">
        <v>68</v>
      </c>
      <c r="AV5156">
        <v>74</v>
      </c>
      <c r="AW5156">
        <v>74</v>
      </c>
      <c r="AX5156">
        <v>76</v>
      </c>
      <c r="AY5156">
        <v>65</v>
      </c>
      <c r="AZ5156">
        <v>334</v>
      </c>
      <c r="BA5156">
        <v>74</v>
      </c>
      <c r="BB5156">
        <v>66</v>
      </c>
      <c r="BC5156">
        <v>57</v>
      </c>
      <c r="BD5156">
        <v>70</v>
      </c>
      <c r="BE5156">
        <v>67</v>
      </c>
      <c r="BF5156">
        <v>70</v>
      </c>
      <c r="BG5156">
        <v>209</v>
      </c>
      <c r="BH5156">
        <v>70</v>
      </c>
      <c r="BI5156">
        <v>72</v>
      </c>
      <c r="BJ5156">
        <v>67</v>
      </c>
      <c r="BK5156">
        <v>51</v>
      </c>
      <c r="BL5156">
        <v>12</v>
      </c>
      <c r="BM5156">
        <v>14</v>
      </c>
      <c r="BN5156">
        <v>8</v>
      </c>
      <c r="BO5156">
        <v>9</v>
      </c>
      <c r="BP5156">
        <v>8</v>
      </c>
      <c r="BQ5156">
        <v>1913</v>
      </c>
      <c r="BR5156">
        <v>394</v>
      </c>
      <c r="BS5156" t="s">
        <v>107</v>
      </c>
      <c r="BT5156" t="s">
        <v>194</v>
      </c>
      <c r="BU5156" t="s">
        <v>86</v>
      </c>
      <c r="BV5156" t="s">
        <v>99</v>
      </c>
      <c r="BW5156" t="s">
        <v>351</v>
      </c>
      <c r="BX5156">
        <v>52</v>
      </c>
      <c r="BY5156">
        <v>62</v>
      </c>
      <c r="BZ5156">
        <v>71</v>
      </c>
      <c r="CA5156">
        <v>65</v>
      </c>
      <c r="CB5156">
        <v>69</v>
      </c>
      <c r="CC5156">
        <v>75</v>
      </c>
      <c r="CD5156" t="s">
        <v>76172</v>
      </c>
    </row>
    <row r="5157" spans="1:82" x14ac:dyDescent="0.3">
      <c r="A5157" t="s">
        <v>21212</v>
      </c>
      <c r="B5157" t="s">
        <v>21213</v>
      </c>
      <c r="C5157" t="s">
        <v>21214</v>
      </c>
      <c r="D5157" t="s">
        <v>435</v>
      </c>
      <c r="E5157" t="s">
        <v>96</v>
      </c>
      <c r="F5157" t="s">
        <v>21215</v>
      </c>
      <c r="G5157">
        <v>20</v>
      </c>
      <c r="H5157">
        <v>70</v>
      </c>
      <c r="I5157">
        <v>81</v>
      </c>
      <c r="J5157" t="s">
        <v>76335</v>
      </c>
      <c r="K5157" t="s">
        <v>77416</v>
      </c>
      <c r="L5157">
        <v>255409</v>
      </c>
      <c r="M5157" t="s">
        <v>76021</v>
      </c>
      <c r="N5157" s="2" t="s">
        <v>76053</v>
      </c>
      <c r="O5157" t="s">
        <v>95</v>
      </c>
      <c r="P5157">
        <v>72</v>
      </c>
      <c r="Q5157" t="s">
        <v>96</v>
      </c>
      <c r="R5157">
        <v>11</v>
      </c>
      <c r="S5157">
        <f>DAY(fifa21_raw_data[[#This Row],[Joined]])</f>
        <v>27</v>
      </c>
      <c r="T5157">
        <f>MONTH(fifa21_raw_data[[#This Row],[Joined]])</f>
        <v>1</v>
      </c>
      <c r="U5157">
        <f>YEAR(fifa21_raw_data[[#This Row],[Joined]])</f>
        <v>2020</v>
      </c>
      <c r="V5157" s="1">
        <v>43857</v>
      </c>
      <c r="W5157" t="s">
        <v>83</v>
      </c>
      <c r="X5157">
        <v>31000000</v>
      </c>
      <c r="Y5157" t="str">
        <f>LEFT(fifa21_raw_data[[#This Row],[Value]])</f>
        <v>3</v>
      </c>
      <c r="Z5157" s="4">
        <v>0</v>
      </c>
      <c r="AA5157" s="4" t="s">
        <v>76172</v>
      </c>
      <c r="AB5157" s="4">
        <v>324</v>
      </c>
      <c r="AC5157">
        <v>54</v>
      </c>
      <c r="AD5157">
        <v>73</v>
      </c>
      <c r="AE5157">
        <v>65</v>
      </c>
      <c r="AF5157">
        <v>66</v>
      </c>
      <c r="AG5157">
        <v>66</v>
      </c>
      <c r="AH5157">
        <v>292</v>
      </c>
      <c r="AI5157">
        <v>66</v>
      </c>
      <c r="AJ5157">
        <v>53</v>
      </c>
      <c r="AK5157">
        <v>45</v>
      </c>
      <c r="AL5157">
        <v>58</v>
      </c>
      <c r="AM5157">
        <v>70</v>
      </c>
      <c r="AN5157">
        <v>352</v>
      </c>
      <c r="AO5157">
        <v>73</v>
      </c>
      <c r="AP5157">
        <v>78</v>
      </c>
      <c r="AQ5157">
        <v>68</v>
      </c>
      <c r="AR5157">
        <v>69</v>
      </c>
      <c r="AS5157">
        <v>64</v>
      </c>
      <c r="AT5157">
        <v>346</v>
      </c>
      <c r="AU5157">
        <v>70</v>
      </c>
      <c r="AV5157">
        <v>62</v>
      </c>
      <c r="AW5157">
        <v>75</v>
      </c>
      <c r="AX5157">
        <v>75</v>
      </c>
      <c r="AY5157">
        <v>64</v>
      </c>
      <c r="AZ5157">
        <v>284</v>
      </c>
      <c r="BA5157">
        <v>69</v>
      </c>
      <c r="BB5157">
        <v>24</v>
      </c>
      <c r="BC5157">
        <v>69</v>
      </c>
      <c r="BD5157">
        <v>64</v>
      </c>
      <c r="BE5157">
        <v>58</v>
      </c>
      <c r="BF5157">
        <v>64</v>
      </c>
      <c r="BG5157">
        <v>84</v>
      </c>
      <c r="BH5157">
        <v>32</v>
      </c>
      <c r="BI5157">
        <v>27</v>
      </c>
      <c r="BJ5157">
        <v>25</v>
      </c>
      <c r="BK5157">
        <v>51</v>
      </c>
      <c r="BL5157">
        <v>6</v>
      </c>
      <c r="BM5157">
        <v>14</v>
      </c>
      <c r="BN5157">
        <v>14</v>
      </c>
      <c r="BO5157">
        <v>10</v>
      </c>
      <c r="BP5157">
        <v>7</v>
      </c>
      <c r="BQ5157">
        <v>1733</v>
      </c>
      <c r="BR5157">
        <v>377</v>
      </c>
      <c r="BS5157" t="s">
        <v>107</v>
      </c>
      <c r="BT5157" t="s">
        <v>194</v>
      </c>
      <c r="BU5157" t="s">
        <v>99</v>
      </c>
      <c r="BV5157" t="s">
        <v>86</v>
      </c>
      <c r="BW5157" t="s">
        <v>351</v>
      </c>
      <c r="BX5157">
        <v>76</v>
      </c>
      <c r="BY5157">
        <v>69</v>
      </c>
      <c r="BZ5157">
        <v>60</v>
      </c>
      <c r="CA5157">
        <v>67</v>
      </c>
      <c r="CB5157">
        <v>32</v>
      </c>
      <c r="CC5157">
        <v>73</v>
      </c>
      <c r="CD5157" t="s">
        <v>76172</v>
      </c>
    </row>
    <row r="5158" spans="1:82" hidden="1" x14ac:dyDescent="0.3">
      <c r="A5158" t="s">
        <v>21216</v>
      </c>
      <c r="B5158" t="s">
        <v>21217</v>
      </c>
      <c r="C5158" t="s">
        <v>21218</v>
      </c>
      <c r="D5158" t="s">
        <v>2192</v>
      </c>
      <c r="E5158" t="s">
        <v>21219</v>
      </c>
      <c r="F5158" t="s">
        <v>21220</v>
      </c>
      <c r="G5158">
        <v>27</v>
      </c>
      <c r="H5158">
        <v>70</v>
      </c>
      <c r="I5158">
        <v>72</v>
      </c>
      <c r="L5158">
        <v>211378</v>
      </c>
      <c r="M5158" t="s">
        <v>76021</v>
      </c>
      <c r="N5158" s="2" t="s">
        <v>76044</v>
      </c>
      <c r="O5158" t="s">
        <v>95</v>
      </c>
      <c r="P5158">
        <v>72</v>
      </c>
      <c r="Q5158" t="s">
        <v>96</v>
      </c>
      <c r="R5158">
        <v>2</v>
      </c>
      <c r="S5158">
        <f>DAY(fifa21_raw_data[[#This Row],[Joined]])</f>
        <v>30</v>
      </c>
      <c r="T5158">
        <f>MONTH(fifa21_raw_data[[#This Row],[Joined]])</f>
        <v>8</v>
      </c>
      <c r="U5158">
        <f>YEAR(fifa21_raw_data[[#This Row],[Joined]])</f>
        <v>2017</v>
      </c>
      <c r="V5158" s="1">
        <v>42977</v>
      </c>
      <c r="W5158" t="s">
        <v>83</v>
      </c>
      <c r="X5158" t="e">
        <v>#VALUE!</v>
      </c>
      <c r="Y5158" t="e">
        <f>LEFT(fifa21_raw_data[[#This Row],[Value]])</f>
        <v>#VALUE!</v>
      </c>
      <c r="Z5158">
        <v>0</v>
      </c>
      <c r="AA5158" t="s">
        <v>76172</v>
      </c>
      <c r="AB5158">
        <v>331</v>
      </c>
      <c r="AC5158">
        <v>61</v>
      </c>
      <c r="AD5158">
        <v>70</v>
      </c>
      <c r="AE5158">
        <v>76</v>
      </c>
      <c r="AF5158">
        <v>66</v>
      </c>
      <c r="AG5158">
        <v>58</v>
      </c>
      <c r="AH5158">
        <v>321</v>
      </c>
      <c r="AI5158">
        <v>68</v>
      </c>
      <c r="AJ5158">
        <v>60</v>
      </c>
      <c r="AK5158">
        <v>58</v>
      </c>
      <c r="AL5158">
        <v>63</v>
      </c>
      <c r="AM5158">
        <v>72</v>
      </c>
      <c r="AN5158">
        <v>311</v>
      </c>
      <c r="AO5158">
        <v>64</v>
      </c>
      <c r="AP5158">
        <v>55</v>
      </c>
      <c r="AQ5158">
        <v>62</v>
      </c>
      <c r="AR5158">
        <v>72</v>
      </c>
      <c r="AS5158">
        <v>58</v>
      </c>
      <c r="AT5158">
        <v>379</v>
      </c>
      <c r="AU5158">
        <v>75</v>
      </c>
      <c r="AV5158">
        <v>80</v>
      </c>
      <c r="AW5158">
        <v>81</v>
      </c>
      <c r="AX5158">
        <v>78</v>
      </c>
      <c r="AY5158">
        <v>65</v>
      </c>
      <c r="AZ5158">
        <v>341</v>
      </c>
      <c r="BA5158">
        <v>76</v>
      </c>
      <c r="BB5158">
        <v>68</v>
      </c>
      <c r="BC5158">
        <v>72</v>
      </c>
      <c r="BD5158">
        <v>70</v>
      </c>
      <c r="BE5158">
        <v>55</v>
      </c>
      <c r="BF5158">
        <v>69</v>
      </c>
      <c r="BG5158">
        <v>200</v>
      </c>
      <c r="BH5158">
        <v>65</v>
      </c>
      <c r="BI5158">
        <v>71</v>
      </c>
      <c r="BJ5158">
        <v>64</v>
      </c>
      <c r="BK5158">
        <v>51</v>
      </c>
      <c r="BL5158">
        <v>7</v>
      </c>
      <c r="BM5158">
        <v>13</v>
      </c>
      <c r="BN5158">
        <v>11</v>
      </c>
      <c r="BO5158">
        <v>9</v>
      </c>
      <c r="BP5158">
        <v>11</v>
      </c>
      <c r="BQ5158">
        <v>1934</v>
      </c>
      <c r="BR5158">
        <v>407</v>
      </c>
      <c r="BS5158" t="s">
        <v>107</v>
      </c>
      <c r="BT5158" t="s">
        <v>194</v>
      </c>
      <c r="BU5158" t="s">
        <v>86</v>
      </c>
      <c r="BV5158" t="s">
        <v>99</v>
      </c>
      <c r="BW5158" t="s">
        <v>351</v>
      </c>
      <c r="BX5158">
        <v>59</v>
      </c>
      <c r="BY5158">
        <v>69</v>
      </c>
      <c r="BZ5158">
        <v>65</v>
      </c>
      <c r="CA5158">
        <v>68</v>
      </c>
      <c r="CB5158">
        <v>68</v>
      </c>
      <c r="CC5158">
        <v>78</v>
      </c>
      <c r="CD5158" t="s">
        <v>76172</v>
      </c>
    </row>
    <row r="5159" spans="1:82" x14ac:dyDescent="0.3">
      <c r="A5159" t="s">
        <v>21221</v>
      </c>
      <c r="B5159" t="s">
        <v>21222</v>
      </c>
      <c r="C5159" t="s">
        <v>21223</v>
      </c>
      <c r="D5159" t="s">
        <v>191</v>
      </c>
      <c r="E5159" t="s">
        <v>273</v>
      </c>
      <c r="F5159" t="s">
        <v>21224</v>
      </c>
      <c r="G5159">
        <v>24</v>
      </c>
      <c r="H5159">
        <v>70</v>
      </c>
      <c r="I5159">
        <v>75</v>
      </c>
      <c r="J5159" t="s">
        <v>76530</v>
      </c>
      <c r="K5159" t="s">
        <v>77421</v>
      </c>
      <c r="L5159">
        <v>225202</v>
      </c>
      <c r="M5159" t="s">
        <v>76025</v>
      </c>
      <c r="N5159" s="2" t="s">
        <v>76056</v>
      </c>
      <c r="O5159" t="s">
        <v>81</v>
      </c>
      <c r="P5159">
        <v>70</v>
      </c>
      <c r="Q5159" t="s">
        <v>273</v>
      </c>
      <c r="R5159">
        <v>5</v>
      </c>
      <c r="S5159">
        <f>DAY(fifa21_raw_data[[#This Row],[Joined]])</f>
        <v>1</v>
      </c>
      <c r="T5159">
        <f>MONTH(fifa21_raw_data[[#This Row],[Joined]])</f>
        <v>7</v>
      </c>
      <c r="U5159">
        <f>YEAR(fifa21_raw_data[[#This Row],[Joined]])</f>
        <v>2014</v>
      </c>
      <c r="V5159" s="1">
        <v>41821</v>
      </c>
      <c r="W5159" t="s">
        <v>83</v>
      </c>
      <c r="X5159">
        <v>21000000</v>
      </c>
      <c r="Y5159" t="str">
        <f>LEFT(fifa21_raw_data[[#This Row],[Value]])</f>
        <v>2</v>
      </c>
      <c r="Z5159" s="4">
        <v>0</v>
      </c>
      <c r="AA5159" s="4" t="s">
        <v>76172</v>
      </c>
      <c r="AB5159" s="4">
        <v>298</v>
      </c>
      <c r="AC5159">
        <v>68</v>
      </c>
      <c r="AD5159">
        <v>50</v>
      </c>
      <c r="AE5159">
        <v>63</v>
      </c>
      <c r="AF5159">
        <v>67</v>
      </c>
      <c r="AG5159">
        <v>50</v>
      </c>
      <c r="AH5159">
        <v>298</v>
      </c>
      <c r="AI5159">
        <v>61</v>
      </c>
      <c r="AJ5159">
        <v>65</v>
      </c>
      <c r="AK5159">
        <v>41</v>
      </c>
      <c r="AL5159">
        <v>66</v>
      </c>
      <c r="AM5159">
        <v>65</v>
      </c>
      <c r="AN5159">
        <v>340</v>
      </c>
      <c r="AO5159">
        <v>70</v>
      </c>
      <c r="AP5159">
        <v>69</v>
      </c>
      <c r="AQ5159">
        <v>66</v>
      </c>
      <c r="AR5159">
        <v>68</v>
      </c>
      <c r="AS5159">
        <v>67</v>
      </c>
      <c r="AT5159">
        <v>348</v>
      </c>
      <c r="AU5159">
        <v>71</v>
      </c>
      <c r="AV5159">
        <v>62</v>
      </c>
      <c r="AW5159">
        <v>80</v>
      </c>
      <c r="AX5159">
        <v>80</v>
      </c>
      <c r="AY5159">
        <v>55</v>
      </c>
      <c r="AZ5159">
        <v>298</v>
      </c>
      <c r="BA5159">
        <v>68</v>
      </c>
      <c r="BB5159">
        <v>66</v>
      </c>
      <c r="BC5159">
        <v>60</v>
      </c>
      <c r="BD5159">
        <v>59</v>
      </c>
      <c r="BE5159">
        <v>45</v>
      </c>
      <c r="BF5159">
        <v>58</v>
      </c>
      <c r="BG5159">
        <v>196</v>
      </c>
      <c r="BH5159">
        <v>65</v>
      </c>
      <c r="BI5159">
        <v>67</v>
      </c>
      <c r="BJ5159">
        <v>64</v>
      </c>
      <c r="BK5159">
        <v>59</v>
      </c>
      <c r="BL5159">
        <v>14</v>
      </c>
      <c r="BM5159">
        <v>15</v>
      </c>
      <c r="BN5159">
        <v>14</v>
      </c>
      <c r="BO5159">
        <v>7</v>
      </c>
      <c r="BP5159">
        <v>9</v>
      </c>
      <c r="BQ5159">
        <v>1837</v>
      </c>
      <c r="BR5159">
        <v>394</v>
      </c>
      <c r="BS5159" t="s">
        <v>221</v>
      </c>
      <c r="BT5159" t="s">
        <v>161</v>
      </c>
      <c r="BU5159" t="s">
        <v>86</v>
      </c>
      <c r="BV5159" t="s">
        <v>86</v>
      </c>
      <c r="BW5159" t="s">
        <v>351</v>
      </c>
      <c r="BX5159">
        <v>69</v>
      </c>
      <c r="BY5159">
        <v>55</v>
      </c>
      <c r="BZ5159">
        <v>64</v>
      </c>
      <c r="CA5159">
        <v>63</v>
      </c>
      <c r="CB5159">
        <v>66</v>
      </c>
      <c r="CC5159">
        <v>77</v>
      </c>
      <c r="CD5159" t="s">
        <v>76172</v>
      </c>
    </row>
    <row r="5160" spans="1:82" x14ac:dyDescent="0.3">
      <c r="A5160" t="s">
        <v>21225</v>
      </c>
      <c r="B5160" t="s">
        <v>21226</v>
      </c>
      <c r="C5160" t="s">
        <v>21227</v>
      </c>
      <c r="D5160" t="s">
        <v>406</v>
      </c>
      <c r="E5160" t="s">
        <v>1225</v>
      </c>
      <c r="F5160" t="s">
        <v>21228</v>
      </c>
      <c r="G5160">
        <v>30</v>
      </c>
      <c r="H5160">
        <v>70</v>
      </c>
      <c r="I5160">
        <v>70</v>
      </c>
      <c r="J5160" t="s">
        <v>76441</v>
      </c>
      <c r="K5160" t="s">
        <v>77412</v>
      </c>
      <c r="L5160">
        <v>198067</v>
      </c>
      <c r="M5160" t="s">
        <v>76022</v>
      </c>
      <c r="N5160" s="2" t="s">
        <v>76056</v>
      </c>
      <c r="O5160" t="s">
        <v>81</v>
      </c>
      <c r="P5160">
        <v>70</v>
      </c>
      <c r="Q5160" t="s">
        <v>273</v>
      </c>
      <c r="R5160">
        <v>0</v>
      </c>
      <c r="S5160">
        <f>DAY(fifa21_raw_data[[#This Row],[Joined]])</f>
        <v>16</v>
      </c>
      <c r="T5160">
        <f>MONTH(fifa21_raw_data[[#This Row],[Joined]])</f>
        <v>7</v>
      </c>
      <c r="U5160">
        <f>YEAR(fifa21_raw_data[[#This Row],[Joined]])</f>
        <v>2019</v>
      </c>
      <c r="V5160" s="1">
        <v>43662</v>
      </c>
      <c r="W5160" t="s">
        <v>83</v>
      </c>
      <c r="X5160">
        <v>14000000</v>
      </c>
      <c r="Y5160" t="str">
        <f>LEFT(fifa21_raw_data[[#This Row],[Value]])</f>
        <v>1</v>
      </c>
      <c r="Z5160" s="4">
        <v>0</v>
      </c>
      <c r="AA5160" s="4" t="s">
        <v>76172</v>
      </c>
      <c r="AB5160" s="4">
        <v>297</v>
      </c>
      <c r="AC5160">
        <v>65</v>
      </c>
      <c r="AD5160">
        <v>42</v>
      </c>
      <c r="AE5160">
        <v>67</v>
      </c>
      <c r="AF5160">
        <v>71</v>
      </c>
      <c r="AG5160">
        <v>52</v>
      </c>
      <c r="AH5160">
        <v>314</v>
      </c>
      <c r="AI5160">
        <v>69</v>
      </c>
      <c r="AJ5160">
        <v>61</v>
      </c>
      <c r="AK5160">
        <v>48</v>
      </c>
      <c r="AL5160">
        <v>67</v>
      </c>
      <c r="AM5160">
        <v>69</v>
      </c>
      <c r="AN5160">
        <v>339</v>
      </c>
      <c r="AO5160">
        <v>69</v>
      </c>
      <c r="AP5160">
        <v>67</v>
      </c>
      <c r="AQ5160">
        <v>68</v>
      </c>
      <c r="AR5160">
        <v>67</v>
      </c>
      <c r="AS5160">
        <v>68</v>
      </c>
      <c r="AT5160">
        <v>341</v>
      </c>
      <c r="AU5160">
        <v>63</v>
      </c>
      <c r="AV5160">
        <v>89</v>
      </c>
      <c r="AW5160">
        <v>74</v>
      </c>
      <c r="AX5160">
        <v>75</v>
      </c>
      <c r="AY5160">
        <v>40</v>
      </c>
      <c r="AZ5160">
        <v>318</v>
      </c>
      <c r="BA5160">
        <v>73</v>
      </c>
      <c r="BB5160">
        <v>69</v>
      </c>
      <c r="BC5160">
        <v>63</v>
      </c>
      <c r="BD5160">
        <v>57</v>
      </c>
      <c r="BE5160">
        <v>56</v>
      </c>
      <c r="BF5160">
        <v>69</v>
      </c>
      <c r="BG5160">
        <v>200</v>
      </c>
      <c r="BH5160">
        <v>62</v>
      </c>
      <c r="BI5160">
        <v>69</v>
      </c>
      <c r="BJ5160">
        <v>69</v>
      </c>
      <c r="BK5160">
        <v>59</v>
      </c>
      <c r="BL5160">
        <v>15</v>
      </c>
      <c r="BM5160">
        <v>14</v>
      </c>
      <c r="BN5160">
        <v>13</v>
      </c>
      <c r="BO5160">
        <v>11</v>
      </c>
      <c r="BP5160">
        <v>6</v>
      </c>
      <c r="BQ5160">
        <v>1868</v>
      </c>
      <c r="BR5160">
        <v>392</v>
      </c>
      <c r="BS5160" t="s">
        <v>107</v>
      </c>
      <c r="BT5160" t="s">
        <v>194</v>
      </c>
      <c r="BU5160" t="s">
        <v>99</v>
      </c>
      <c r="BV5160" t="s">
        <v>86</v>
      </c>
      <c r="BW5160" t="s">
        <v>351</v>
      </c>
      <c r="BX5160">
        <v>68</v>
      </c>
      <c r="BY5160">
        <v>48</v>
      </c>
      <c r="BZ5160">
        <v>65</v>
      </c>
      <c r="CA5160">
        <v>69</v>
      </c>
      <c r="CB5160">
        <v>67</v>
      </c>
      <c r="CC5160">
        <v>75</v>
      </c>
      <c r="CD5160" t="s">
        <v>76172</v>
      </c>
    </row>
    <row r="5161" spans="1:82" x14ac:dyDescent="0.3">
      <c r="A5161" t="s">
        <v>21229</v>
      </c>
      <c r="B5161" t="s">
        <v>21230</v>
      </c>
      <c r="C5161" t="s">
        <v>21231</v>
      </c>
      <c r="D5161" t="s">
        <v>135</v>
      </c>
      <c r="E5161" t="s">
        <v>96</v>
      </c>
      <c r="F5161" t="s">
        <v>21232</v>
      </c>
      <c r="G5161">
        <v>31</v>
      </c>
      <c r="H5161">
        <v>70</v>
      </c>
      <c r="I5161">
        <v>70</v>
      </c>
      <c r="J5161" t="s">
        <v>76750</v>
      </c>
      <c r="K5161" t="s">
        <v>77419</v>
      </c>
      <c r="L5161">
        <v>203699</v>
      </c>
      <c r="M5161" t="s">
        <v>76022</v>
      </c>
      <c r="N5161" s="2" t="s">
        <v>76057</v>
      </c>
      <c r="O5161" t="s">
        <v>95</v>
      </c>
      <c r="P5161">
        <v>70</v>
      </c>
      <c r="Q5161" t="s">
        <v>96</v>
      </c>
      <c r="R5161">
        <v>0</v>
      </c>
      <c r="S5161">
        <f>DAY(fifa21_raw_data[[#This Row],[Joined]])</f>
        <v>8</v>
      </c>
      <c r="T5161">
        <f>MONTH(fifa21_raw_data[[#This Row],[Joined]])</f>
        <v>9</v>
      </c>
      <c r="U5161">
        <f>YEAR(fifa21_raw_data[[#This Row],[Joined]])</f>
        <v>2020</v>
      </c>
      <c r="V5161" s="1">
        <v>44082</v>
      </c>
      <c r="W5161" t="s">
        <v>83</v>
      </c>
      <c r="X5161">
        <v>16000000</v>
      </c>
      <c r="Y5161" t="str">
        <f>LEFT(fifa21_raw_data[[#This Row],[Value]])</f>
        <v>1</v>
      </c>
      <c r="Z5161" s="4">
        <v>0</v>
      </c>
      <c r="AA5161" s="4" t="s">
        <v>76172</v>
      </c>
      <c r="AB5161" s="4">
        <v>335</v>
      </c>
      <c r="AC5161">
        <v>66</v>
      </c>
      <c r="AD5161">
        <v>74</v>
      </c>
      <c r="AE5161">
        <v>67</v>
      </c>
      <c r="AF5161">
        <v>67</v>
      </c>
      <c r="AG5161">
        <v>61</v>
      </c>
      <c r="AH5161">
        <v>304</v>
      </c>
      <c r="AI5161">
        <v>65</v>
      </c>
      <c r="AJ5161">
        <v>59</v>
      </c>
      <c r="AK5161">
        <v>65</v>
      </c>
      <c r="AL5161">
        <v>50</v>
      </c>
      <c r="AM5161">
        <v>65</v>
      </c>
      <c r="AN5161">
        <v>344</v>
      </c>
      <c r="AO5161">
        <v>65</v>
      </c>
      <c r="AP5161">
        <v>67</v>
      </c>
      <c r="AQ5161">
        <v>71</v>
      </c>
      <c r="AR5161">
        <v>68</v>
      </c>
      <c r="AS5161">
        <v>73</v>
      </c>
      <c r="AT5161">
        <v>394</v>
      </c>
      <c r="AU5161">
        <v>76</v>
      </c>
      <c r="AV5161">
        <v>91</v>
      </c>
      <c r="AW5161">
        <v>76</v>
      </c>
      <c r="AX5161">
        <v>74</v>
      </c>
      <c r="AY5161">
        <v>77</v>
      </c>
      <c r="AZ5161">
        <v>286</v>
      </c>
      <c r="BA5161">
        <v>55</v>
      </c>
      <c r="BB5161">
        <v>31</v>
      </c>
      <c r="BC5161">
        <v>72</v>
      </c>
      <c r="BD5161">
        <v>68</v>
      </c>
      <c r="BE5161">
        <v>60</v>
      </c>
      <c r="BF5161">
        <v>69</v>
      </c>
      <c r="BG5161">
        <v>54</v>
      </c>
      <c r="BH5161">
        <v>19</v>
      </c>
      <c r="BI5161">
        <v>19</v>
      </c>
      <c r="BJ5161">
        <v>16</v>
      </c>
      <c r="BK5161">
        <v>62</v>
      </c>
      <c r="BL5161">
        <v>8</v>
      </c>
      <c r="BM5161">
        <v>15</v>
      </c>
      <c r="BN5161">
        <v>13</v>
      </c>
      <c r="BO5161">
        <v>14</v>
      </c>
      <c r="BP5161">
        <v>12</v>
      </c>
      <c r="BQ5161">
        <v>1779</v>
      </c>
      <c r="BR5161">
        <v>368</v>
      </c>
      <c r="BS5161" t="s">
        <v>107</v>
      </c>
      <c r="BT5161" t="s">
        <v>194</v>
      </c>
      <c r="BU5161" t="s">
        <v>99</v>
      </c>
      <c r="BV5161" t="s">
        <v>86</v>
      </c>
      <c r="BW5161" t="s">
        <v>351</v>
      </c>
      <c r="BX5161">
        <v>66</v>
      </c>
      <c r="BY5161">
        <v>74</v>
      </c>
      <c r="BZ5161">
        <v>64</v>
      </c>
      <c r="CA5161">
        <v>66</v>
      </c>
      <c r="CB5161">
        <v>26</v>
      </c>
      <c r="CC5161">
        <v>72</v>
      </c>
      <c r="CD5161" t="s">
        <v>76172</v>
      </c>
    </row>
    <row r="5162" spans="1:82" x14ac:dyDescent="0.3">
      <c r="A5162" t="s">
        <v>21233</v>
      </c>
      <c r="B5162" t="s">
        <v>21234</v>
      </c>
      <c r="C5162" t="s">
        <v>21235</v>
      </c>
      <c r="D5162" t="s">
        <v>296</v>
      </c>
      <c r="E5162" t="s">
        <v>372</v>
      </c>
      <c r="F5162" t="s">
        <v>21236</v>
      </c>
      <c r="G5162">
        <v>28</v>
      </c>
      <c r="H5162">
        <v>70</v>
      </c>
      <c r="I5162">
        <v>70</v>
      </c>
      <c r="J5162" t="s">
        <v>76619</v>
      </c>
      <c r="K5162" t="s">
        <v>77427</v>
      </c>
      <c r="L5162">
        <v>221875</v>
      </c>
      <c r="M5162" t="s">
        <v>76025</v>
      </c>
      <c r="N5162" s="2" t="s">
        <v>76070</v>
      </c>
      <c r="O5162" t="s">
        <v>95</v>
      </c>
      <c r="P5162">
        <v>70</v>
      </c>
      <c r="Q5162" t="s">
        <v>245</v>
      </c>
      <c r="R5162">
        <v>0</v>
      </c>
      <c r="S5162">
        <f>DAY(fifa21_raw_data[[#This Row],[Joined]])</f>
        <v>7</v>
      </c>
      <c r="T5162">
        <f>MONTH(fifa21_raw_data[[#This Row],[Joined]])</f>
        <v>1</v>
      </c>
      <c r="U5162">
        <f>YEAR(fifa21_raw_data[[#This Row],[Joined]])</f>
        <v>2018</v>
      </c>
      <c r="V5162" s="1">
        <v>43107</v>
      </c>
      <c r="W5162" t="s">
        <v>83</v>
      </c>
      <c r="X5162">
        <v>18000000</v>
      </c>
      <c r="Y5162" t="str">
        <f>LEFT(fifa21_raw_data[[#This Row],[Value]])</f>
        <v>1</v>
      </c>
      <c r="Z5162" s="4">
        <v>0</v>
      </c>
      <c r="AA5162" s="4" t="s">
        <v>76172</v>
      </c>
      <c r="AB5162" s="4">
        <v>288</v>
      </c>
      <c r="AC5162">
        <v>50</v>
      </c>
      <c r="AD5162">
        <v>59</v>
      </c>
      <c r="AE5162">
        <v>58</v>
      </c>
      <c r="AF5162">
        <v>74</v>
      </c>
      <c r="AG5162">
        <v>47</v>
      </c>
      <c r="AH5162">
        <v>328</v>
      </c>
      <c r="AI5162">
        <v>62</v>
      </c>
      <c r="AJ5162">
        <v>62</v>
      </c>
      <c r="AK5162">
        <v>66</v>
      </c>
      <c r="AL5162">
        <v>73</v>
      </c>
      <c r="AM5162">
        <v>65</v>
      </c>
      <c r="AN5162">
        <v>329</v>
      </c>
      <c r="AO5162">
        <v>54</v>
      </c>
      <c r="AP5162">
        <v>64</v>
      </c>
      <c r="AQ5162">
        <v>66</v>
      </c>
      <c r="AR5162">
        <v>67</v>
      </c>
      <c r="AS5162">
        <v>78</v>
      </c>
      <c r="AT5162">
        <v>349</v>
      </c>
      <c r="AU5162">
        <v>67</v>
      </c>
      <c r="AV5162">
        <v>61</v>
      </c>
      <c r="AW5162">
        <v>91</v>
      </c>
      <c r="AX5162">
        <v>61</v>
      </c>
      <c r="AY5162">
        <v>69</v>
      </c>
      <c r="AZ5162">
        <v>328</v>
      </c>
      <c r="BA5162">
        <v>62</v>
      </c>
      <c r="BB5162">
        <v>65</v>
      </c>
      <c r="BC5162">
        <v>65</v>
      </c>
      <c r="BD5162">
        <v>72</v>
      </c>
      <c r="BE5162">
        <v>64</v>
      </c>
      <c r="BF5162">
        <v>60</v>
      </c>
      <c r="BG5162">
        <v>184</v>
      </c>
      <c r="BH5162">
        <v>59</v>
      </c>
      <c r="BI5162">
        <v>65</v>
      </c>
      <c r="BJ5162">
        <v>60</v>
      </c>
      <c r="BK5162">
        <v>48</v>
      </c>
      <c r="BL5162">
        <v>9</v>
      </c>
      <c r="BM5162">
        <v>7</v>
      </c>
      <c r="BN5162">
        <v>9</v>
      </c>
      <c r="BO5162">
        <v>12</v>
      </c>
      <c r="BP5162">
        <v>11</v>
      </c>
      <c r="BQ5162">
        <v>1854</v>
      </c>
      <c r="BR5162">
        <v>386</v>
      </c>
      <c r="BS5162" t="s">
        <v>107</v>
      </c>
      <c r="BT5162" t="s">
        <v>194</v>
      </c>
      <c r="BU5162" t="s">
        <v>86</v>
      </c>
      <c r="BV5162" t="s">
        <v>86</v>
      </c>
      <c r="BW5162" t="s">
        <v>351</v>
      </c>
      <c r="BX5162">
        <v>60</v>
      </c>
      <c r="BY5162">
        <v>63</v>
      </c>
      <c r="BZ5162">
        <v>68</v>
      </c>
      <c r="CA5162">
        <v>64</v>
      </c>
      <c r="CB5162">
        <v>62</v>
      </c>
      <c r="CC5162">
        <v>69</v>
      </c>
      <c r="CD5162" t="s">
        <v>76172</v>
      </c>
    </row>
    <row r="5163" spans="1:82" x14ac:dyDescent="0.3">
      <c r="A5163" t="s">
        <v>21237</v>
      </c>
      <c r="B5163" t="s">
        <v>21238</v>
      </c>
      <c r="C5163" t="s">
        <v>21239</v>
      </c>
      <c r="D5163" t="s">
        <v>3738</v>
      </c>
      <c r="E5163" t="s">
        <v>122</v>
      </c>
      <c r="F5163" t="s">
        <v>21240</v>
      </c>
      <c r="G5163">
        <v>25</v>
      </c>
      <c r="H5163">
        <v>70</v>
      </c>
      <c r="I5163">
        <v>73</v>
      </c>
      <c r="J5163" t="s">
        <v>76735</v>
      </c>
      <c r="K5163" t="s">
        <v>77414</v>
      </c>
      <c r="L5163">
        <v>244147</v>
      </c>
      <c r="M5163" t="s">
        <v>76025</v>
      </c>
      <c r="N5163" s="2" t="s">
        <v>76041</v>
      </c>
      <c r="O5163" t="s">
        <v>95</v>
      </c>
      <c r="P5163">
        <v>71</v>
      </c>
      <c r="Q5163" t="s">
        <v>446</v>
      </c>
      <c r="R5163">
        <v>3</v>
      </c>
      <c r="S5163">
        <f>DAY(fifa21_raw_data[[#This Row],[Joined]])</f>
        <v>1</v>
      </c>
      <c r="T5163">
        <f>MONTH(fifa21_raw_data[[#This Row],[Joined]])</f>
        <v>7</v>
      </c>
      <c r="U5163">
        <f>YEAR(fifa21_raw_data[[#This Row],[Joined]])</f>
        <v>2013</v>
      </c>
      <c r="V5163" s="1">
        <v>41456</v>
      </c>
      <c r="W5163" t="s">
        <v>83</v>
      </c>
      <c r="X5163">
        <v>22000000</v>
      </c>
      <c r="Y5163" t="str">
        <f>LEFT(fifa21_raw_data[[#This Row],[Value]])</f>
        <v>2</v>
      </c>
      <c r="Z5163" s="4">
        <v>0</v>
      </c>
      <c r="AA5163" s="4" t="s">
        <v>76172</v>
      </c>
      <c r="AB5163" s="4">
        <v>291</v>
      </c>
      <c r="AC5163">
        <v>66</v>
      </c>
      <c r="AD5163">
        <v>66</v>
      </c>
      <c r="AE5163">
        <v>36</v>
      </c>
      <c r="AF5163">
        <v>67</v>
      </c>
      <c r="AG5163">
        <v>56</v>
      </c>
      <c r="AH5163">
        <v>323</v>
      </c>
      <c r="AI5163">
        <v>73</v>
      </c>
      <c r="AJ5163">
        <v>73</v>
      </c>
      <c r="AK5163">
        <v>67</v>
      </c>
      <c r="AL5163">
        <v>39</v>
      </c>
      <c r="AM5163">
        <v>71</v>
      </c>
      <c r="AN5163">
        <v>407</v>
      </c>
      <c r="AO5163">
        <v>91</v>
      </c>
      <c r="AP5163">
        <v>84</v>
      </c>
      <c r="AQ5163">
        <v>84</v>
      </c>
      <c r="AR5163">
        <v>63</v>
      </c>
      <c r="AS5163">
        <v>85</v>
      </c>
      <c r="AT5163">
        <v>339</v>
      </c>
      <c r="AU5163">
        <v>73</v>
      </c>
      <c r="AV5163">
        <v>74</v>
      </c>
      <c r="AW5163">
        <v>68</v>
      </c>
      <c r="AX5163">
        <v>62</v>
      </c>
      <c r="AY5163">
        <v>62</v>
      </c>
      <c r="AZ5163">
        <v>258</v>
      </c>
      <c r="BA5163">
        <v>60</v>
      </c>
      <c r="BB5163">
        <v>22</v>
      </c>
      <c r="BC5163">
        <v>60</v>
      </c>
      <c r="BD5163">
        <v>67</v>
      </c>
      <c r="BE5163">
        <v>49</v>
      </c>
      <c r="BF5163">
        <v>65</v>
      </c>
      <c r="BG5163">
        <v>93</v>
      </c>
      <c r="BH5163">
        <v>37</v>
      </c>
      <c r="BI5163">
        <v>29</v>
      </c>
      <c r="BJ5163">
        <v>27</v>
      </c>
      <c r="BK5163">
        <v>40</v>
      </c>
      <c r="BL5163">
        <v>8</v>
      </c>
      <c r="BM5163">
        <v>6</v>
      </c>
      <c r="BN5163">
        <v>7</v>
      </c>
      <c r="BO5163">
        <v>9</v>
      </c>
      <c r="BP5163">
        <v>10</v>
      </c>
      <c r="BQ5163">
        <v>1751</v>
      </c>
      <c r="BR5163">
        <v>384</v>
      </c>
      <c r="BS5163" t="s">
        <v>107</v>
      </c>
      <c r="BT5163" t="s">
        <v>194</v>
      </c>
      <c r="BU5163" t="s">
        <v>99</v>
      </c>
      <c r="BV5163" t="s">
        <v>86</v>
      </c>
      <c r="BW5163" t="s">
        <v>351</v>
      </c>
      <c r="BX5163">
        <v>87</v>
      </c>
      <c r="BY5163">
        <v>65</v>
      </c>
      <c r="BZ5163">
        <v>63</v>
      </c>
      <c r="CA5163">
        <v>74</v>
      </c>
      <c r="CB5163">
        <v>31</v>
      </c>
      <c r="CC5163">
        <v>64</v>
      </c>
      <c r="CD5163" t="s">
        <v>76172</v>
      </c>
    </row>
    <row r="5164" spans="1:82" x14ac:dyDescent="0.3">
      <c r="A5164" t="s">
        <v>21241</v>
      </c>
      <c r="B5164" t="s">
        <v>21242</v>
      </c>
      <c r="C5164" t="s">
        <v>21243</v>
      </c>
      <c r="D5164" t="s">
        <v>2192</v>
      </c>
      <c r="E5164" t="s">
        <v>1469</v>
      </c>
      <c r="F5164" t="s">
        <v>21244</v>
      </c>
      <c r="G5164">
        <v>27</v>
      </c>
      <c r="H5164">
        <v>70</v>
      </c>
      <c r="I5164">
        <v>70</v>
      </c>
      <c r="J5164" t="s">
        <v>76929</v>
      </c>
      <c r="K5164" t="s">
        <v>77396</v>
      </c>
      <c r="L5164">
        <v>202676</v>
      </c>
      <c r="M5164" t="s">
        <v>76022</v>
      </c>
      <c r="N5164" s="2" t="s">
        <v>76041</v>
      </c>
      <c r="O5164" t="s">
        <v>95</v>
      </c>
      <c r="P5164">
        <v>71</v>
      </c>
      <c r="Q5164" t="s">
        <v>186</v>
      </c>
      <c r="R5164">
        <v>0</v>
      </c>
      <c r="S5164">
        <f>DAY(fifa21_raw_data[[#This Row],[Joined]])</f>
        <v>19</v>
      </c>
      <c r="T5164">
        <f>MONTH(fifa21_raw_data[[#This Row],[Joined]])</f>
        <v>2</v>
      </c>
      <c r="U5164">
        <f>YEAR(fifa21_raw_data[[#This Row],[Joined]])</f>
        <v>2019</v>
      </c>
      <c r="V5164" s="1">
        <v>43515</v>
      </c>
      <c r="W5164" t="s">
        <v>83</v>
      </c>
      <c r="X5164">
        <v>19000000</v>
      </c>
      <c r="Y5164" t="str">
        <f>LEFT(fifa21_raw_data[[#This Row],[Value]])</f>
        <v>1</v>
      </c>
      <c r="Z5164" s="4">
        <v>0</v>
      </c>
      <c r="AA5164" s="4" t="s">
        <v>76172</v>
      </c>
      <c r="AB5164" s="4">
        <v>334</v>
      </c>
      <c r="AC5164">
        <v>59</v>
      </c>
      <c r="AD5164">
        <v>71</v>
      </c>
      <c r="AE5164">
        <v>61</v>
      </c>
      <c r="AF5164">
        <v>70</v>
      </c>
      <c r="AG5164">
        <v>73</v>
      </c>
      <c r="AH5164">
        <v>302</v>
      </c>
      <c r="AI5164">
        <v>67</v>
      </c>
      <c r="AJ5164">
        <v>68</v>
      </c>
      <c r="AK5164">
        <v>40</v>
      </c>
      <c r="AL5164">
        <v>55</v>
      </c>
      <c r="AM5164">
        <v>72</v>
      </c>
      <c r="AN5164">
        <v>384</v>
      </c>
      <c r="AO5164">
        <v>81</v>
      </c>
      <c r="AP5164">
        <v>77</v>
      </c>
      <c r="AQ5164">
        <v>84</v>
      </c>
      <c r="AR5164">
        <v>69</v>
      </c>
      <c r="AS5164">
        <v>73</v>
      </c>
      <c r="AT5164">
        <v>349</v>
      </c>
      <c r="AU5164">
        <v>71</v>
      </c>
      <c r="AV5164">
        <v>65</v>
      </c>
      <c r="AW5164">
        <v>73</v>
      </c>
      <c r="AX5164">
        <v>69</v>
      </c>
      <c r="AY5164">
        <v>71</v>
      </c>
      <c r="AZ5164">
        <v>297</v>
      </c>
      <c r="BA5164">
        <v>55</v>
      </c>
      <c r="BB5164">
        <v>45</v>
      </c>
      <c r="BC5164">
        <v>72</v>
      </c>
      <c r="BD5164">
        <v>65</v>
      </c>
      <c r="BE5164">
        <v>60</v>
      </c>
      <c r="BF5164">
        <v>76</v>
      </c>
      <c r="BG5164">
        <v>96</v>
      </c>
      <c r="BH5164">
        <v>30</v>
      </c>
      <c r="BI5164">
        <v>34</v>
      </c>
      <c r="BJ5164">
        <v>32</v>
      </c>
      <c r="BK5164">
        <v>65</v>
      </c>
      <c r="BL5164">
        <v>16</v>
      </c>
      <c r="BM5164">
        <v>15</v>
      </c>
      <c r="BN5164">
        <v>12</v>
      </c>
      <c r="BO5164">
        <v>8</v>
      </c>
      <c r="BP5164">
        <v>14</v>
      </c>
      <c r="BQ5164">
        <v>1827</v>
      </c>
      <c r="BR5164">
        <v>389</v>
      </c>
      <c r="BS5164" t="s">
        <v>107</v>
      </c>
      <c r="BT5164" t="s">
        <v>194</v>
      </c>
      <c r="BU5164" t="s">
        <v>99</v>
      </c>
      <c r="BV5164" t="s">
        <v>86</v>
      </c>
      <c r="BW5164" t="s">
        <v>351</v>
      </c>
      <c r="BX5164">
        <v>79</v>
      </c>
      <c r="BY5164">
        <v>71</v>
      </c>
      <c r="BZ5164">
        <v>63</v>
      </c>
      <c r="CA5164">
        <v>71</v>
      </c>
      <c r="CB5164">
        <v>38</v>
      </c>
      <c r="CC5164">
        <v>67</v>
      </c>
      <c r="CD5164" t="s">
        <v>76172</v>
      </c>
    </row>
    <row r="5165" spans="1:82" x14ac:dyDescent="0.3">
      <c r="A5165" t="s">
        <v>21245</v>
      </c>
      <c r="B5165" t="s">
        <v>21246</v>
      </c>
      <c r="C5165" t="s">
        <v>21247</v>
      </c>
      <c r="D5165" t="s">
        <v>191</v>
      </c>
      <c r="E5165" t="s">
        <v>202</v>
      </c>
      <c r="F5165" t="s">
        <v>21248</v>
      </c>
      <c r="G5165">
        <v>32</v>
      </c>
      <c r="H5165">
        <v>70</v>
      </c>
      <c r="I5165">
        <v>70</v>
      </c>
      <c r="J5165" t="s">
        <v>76468</v>
      </c>
      <c r="K5165" t="s">
        <v>77422</v>
      </c>
      <c r="L5165">
        <v>210868</v>
      </c>
      <c r="M5165" t="s">
        <v>76022</v>
      </c>
      <c r="N5165" s="2" t="s">
        <v>76049</v>
      </c>
      <c r="O5165" t="s">
        <v>95</v>
      </c>
      <c r="P5165">
        <v>70</v>
      </c>
      <c r="Q5165" t="s">
        <v>171</v>
      </c>
      <c r="R5165">
        <v>0</v>
      </c>
      <c r="S5165">
        <f>DAY(fifa21_raw_data[[#This Row],[Joined]])</f>
        <v>16</v>
      </c>
      <c r="T5165">
        <f>MONTH(fifa21_raw_data[[#This Row],[Joined]])</f>
        <v>8</v>
      </c>
      <c r="U5165">
        <f>YEAR(fifa21_raw_data[[#This Row],[Joined]])</f>
        <v>2016</v>
      </c>
      <c r="V5165" s="1">
        <v>42598</v>
      </c>
      <c r="W5165" t="s">
        <v>83</v>
      </c>
      <c r="X5165">
        <v>12000000</v>
      </c>
      <c r="Y5165" t="str">
        <f>LEFT(fifa21_raw_data[[#This Row],[Value]])</f>
        <v>1</v>
      </c>
      <c r="Z5165" s="4">
        <v>0</v>
      </c>
      <c r="AA5165" s="4" t="s">
        <v>76172</v>
      </c>
      <c r="AB5165" s="4">
        <v>298</v>
      </c>
      <c r="AC5165">
        <v>58</v>
      </c>
      <c r="AD5165">
        <v>49</v>
      </c>
      <c r="AE5165">
        <v>57</v>
      </c>
      <c r="AF5165">
        <v>68</v>
      </c>
      <c r="AG5165">
        <v>66</v>
      </c>
      <c r="AH5165">
        <v>327</v>
      </c>
      <c r="AI5165">
        <v>65</v>
      </c>
      <c r="AJ5165">
        <v>71</v>
      </c>
      <c r="AK5165">
        <v>56</v>
      </c>
      <c r="AL5165">
        <v>67</v>
      </c>
      <c r="AM5165">
        <v>68</v>
      </c>
      <c r="AN5165">
        <v>339</v>
      </c>
      <c r="AO5165">
        <v>70</v>
      </c>
      <c r="AP5165">
        <v>66</v>
      </c>
      <c r="AQ5165">
        <v>63</v>
      </c>
      <c r="AR5165">
        <v>71</v>
      </c>
      <c r="AS5165">
        <v>69</v>
      </c>
      <c r="AT5165">
        <v>369</v>
      </c>
      <c r="AU5165">
        <v>75</v>
      </c>
      <c r="AV5165">
        <v>79</v>
      </c>
      <c r="AW5165">
        <v>74</v>
      </c>
      <c r="AX5165">
        <v>73</v>
      </c>
      <c r="AY5165">
        <v>68</v>
      </c>
      <c r="AZ5165">
        <v>327</v>
      </c>
      <c r="BA5165">
        <v>73</v>
      </c>
      <c r="BB5165">
        <v>73</v>
      </c>
      <c r="BC5165">
        <v>58</v>
      </c>
      <c r="BD5165">
        <v>70</v>
      </c>
      <c r="BE5165">
        <v>53</v>
      </c>
      <c r="BF5165">
        <v>60</v>
      </c>
      <c r="BG5165">
        <v>194</v>
      </c>
      <c r="BH5165">
        <v>64</v>
      </c>
      <c r="BI5165">
        <v>68</v>
      </c>
      <c r="BJ5165">
        <v>62</v>
      </c>
      <c r="BK5165">
        <v>54</v>
      </c>
      <c r="BL5165">
        <v>8</v>
      </c>
      <c r="BM5165">
        <v>14</v>
      </c>
      <c r="BN5165">
        <v>12</v>
      </c>
      <c r="BO5165">
        <v>6</v>
      </c>
      <c r="BP5165">
        <v>14</v>
      </c>
      <c r="BQ5165">
        <v>1908</v>
      </c>
      <c r="BR5165">
        <v>400</v>
      </c>
      <c r="BS5165" t="s">
        <v>107</v>
      </c>
      <c r="BT5165" t="s">
        <v>194</v>
      </c>
      <c r="BU5165" t="s">
        <v>86</v>
      </c>
      <c r="BV5165" t="s">
        <v>99</v>
      </c>
      <c r="BW5165" t="s">
        <v>351</v>
      </c>
      <c r="BX5165">
        <v>68</v>
      </c>
      <c r="BY5165">
        <v>60</v>
      </c>
      <c r="BZ5165">
        <v>66</v>
      </c>
      <c r="CA5165">
        <v>66</v>
      </c>
      <c r="CB5165">
        <v>66</v>
      </c>
      <c r="CC5165">
        <v>74</v>
      </c>
      <c r="CD5165" t="s">
        <v>76172</v>
      </c>
    </row>
    <row r="5166" spans="1:82" x14ac:dyDescent="0.3">
      <c r="A5166" t="s">
        <v>21249</v>
      </c>
      <c r="B5166" t="s">
        <v>21250</v>
      </c>
      <c r="C5166" t="s">
        <v>21251</v>
      </c>
      <c r="D5166" t="s">
        <v>2873</v>
      </c>
      <c r="E5166" t="s">
        <v>6343</v>
      </c>
      <c r="F5166" t="s">
        <v>21252</v>
      </c>
      <c r="G5166">
        <v>29</v>
      </c>
      <c r="H5166">
        <v>70</v>
      </c>
      <c r="I5166">
        <v>70</v>
      </c>
      <c r="J5166" t="s">
        <v>76538</v>
      </c>
      <c r="K5166" t="s">
        <v>77429</v>
      </c>
      <c r="L5166">
        <v>211124</v>
      </c>
      <c r="M5166" t="s">
        <v>76023</v>
      </c>
      <c r="N5166" s="2" t="s">
        <v>76041</v>
      </c>
      <c r="O5166" t="s">
        <v>95</v>
      </c>
      <c r="P5166">
        <v>71</v>
      </c>
      <c r="Q5166" t="s">
        <v>82</v>
      </c>
      <c r="R5166">
        <v>0</v>
      </c>
      <c r="S5166">
        <f>DAY(fifa21_raw_data[[#This Row],[Joined]])</f>
        <v>6</v>
      </c>
      <c r="T5166">
        <f>MONTH(fifa21_raw_data[[#This Row],[Joined]])</f>
        <v>8</v>
      </c>
      <c r="U5166">
        <f>YEAR(fifa21_raw_data[[#This Row],[Joined]])</f>
        <v>2018</v>
      </c>
      <c r="V5166" s="1">
        <v>43318</v>
      </c>
      <c r="W5166" t="s">
        <v>83</v>
      </c>
      <c r="X5166">
        <v>17000000</v>
      </c>
      <c r="Y5166" t="str">
        <f>LEFT(fifa21_raw_data[[#This Row],[Value]])</f>
        <v>1</v>
      </c>
      <c r="Z5166" s="4">
        <v>0</v>
      </c>
      <c r="AA5166" s="4" t="s">
        <v>76172</v>
      </c>
      <c r="AB5166" s="4">
        <v>347</v>
      </c>
      <c r="AC5166">
        <v>70</v>
      </c>
      <c r="AD5166">
        <v>64</v>
      </c>
      <c r="AE5166">
        <v>72</v>
      </c>
      <c r="AF5166">
        <v>71</v>
      </c>
      <c r="AG5166">
        <v>70</v>
      </c>
      <c r="AH5166">
        <v>355</v>
      </c>
      <c r="AI5166">
        <v>72</v>
      </c>
      <c r="AJ5166">
        <v>68</v>
      </c>
      <c r="AK5166">
        <v>72</v>
      </c>
      <c r="AL5166">
        <v>68</v>
      </c>
      <c r="AM5166">
        <v>75</v>
      </c>
      <c r="AN5166">
        <v>363</v>
      </c>
      <c r="AO5166">
        <v>76</v>
      </c>
      <c r="AP5166">
        <v>80</v>
      </c>
      <c r="AQ5166">
        <v>70</v>
      </c>
      <c r="AR5166">
        <v>64</v>
      </c>
      <c r="AS5166">
        <v>73</v>
      </c>
      <c r="AT5166">
        <v>336</v>
      </c>
      <c r="AU5166">
        <v>76</v>
      </c>
      <c r="AV5166">
        <v>81</v>
      </c>
      <c r="AW5166">
        <v>48</v>
      </c>
      <c r="AX5166">
        <v>60</v>
      </c>
      <c r="AY5166">
        <v>71</v>
      </c>
      <c r="AZ5166">
        <v>290</v>
      </c>
      <c r="BA5166">
        <v>42</v>
      </c>
      <c r="BB5166">
        <v>45</v>
      </c>
      <c r="BC5166">
        <v>62</v>
      </c>
      <c r="BD5166">
        <v>72</v>
      </c>
      <c r="BE5166">
        <v>69</v>
      </c>
      <c r="BF5166">
        <v>70</v>
      </c>
      <c r="BG5166">
        <v>110</v>
      </c>
      <c r="BH5166">
        <v>48</v>
      </c>
      <c r="BI5166">
        <v>34</v>
      </c>
      <c r="BJ5166">
        <v>28</v>
      </c>
      <c r="BK5166">
        <v>55</v>
      </c>
      <c r="BL5166">
        <v>7</v>
      </c>
      <c r="BM5166">
        <v>12</v>
      </c>
      <c r="BN5166">
        <v>16</v>
      </c>
      <c r="BO5166">
        <v>11</v>
      </c>
      <c r="BP5166">
        <v>9</v>
      </c>
      <c r="BQ5166">
        <v>1856</v>
      </c>
      <c r="BR5166">
        <v>386</v>
      </c>
      <c r="BS5166" t="s">
        <v>84</v>
      </c>
      <c r="BT5166" t="s">
        <v>85</v>
      </c>
      <c r="BU5166" t="s">
        <v>86</v>
      </c>
      <c r="BV5166" t="s">
        <v>87</v>
      </c>
      <c r="BW5166" t="s">
        <v>351</v>
      </c>
      <c r="BX5166">
        <v>78</v>
      </c>
      <c r="BY5166">
        <v>68</v>
      </c>
      <c r="BZ5166">
        <v>70</v>
      </c>
      <c r="CA5166">
        <v>72</v>
      </c>
      <c r="CB5166">
        <v>44</v>
      </c>
      <c r="CC5166">
        <v>54</v>
      </c>
      <c r="CD5166" t="s">
        <v>76172</v>
      </c>
    </row>
    <row r="5167" spans="1:82" x14ac:dyDescent="0.3">
      <c r="A5167" t="s">
        <v>21253</v>
      </c>
      <c r="B5167" t="s">
        <v>21254</v>
      </c>
      <c r="C5167" t="s">
        <v>21255</v>
      </c>
      <c r="D5167" t="s">
        <v>191</v>
      </c>
      <c r="E5167" t="s">
        <v>7067</v>
      </c>
      <c r="F5167" t="s">
        <v>21256</v>
      </c>
      <c r="G5167">
        <v>23</v>
      </c>
      <c r="H5167">
        <v>70</v>
      </c>
      <c r="I5167">
        <v>78</v>
      </c>
      <c r="J5167" t="s">
        <v>76460</v>
      </c>
      <c r="K5167" t="s">
        <v>77416</v>
      </c>
      <c r="L5167">
        <v>225204</v>
      </c>
      <c r="M5167" t="s">
        <v>76025</v>
      </c>
      <c r="N5167" s="2" t="s">
        <v>76056</v>
      </c>
      <c r="O5167" t="s">
        <v>95</v>
      </c>
      <c r="P5167">
        <v>73</v>
      </c>
      <c r="Q5167" t="s">
        <v>171</v>
      </c>
      <c r="R5167">
        <v>8</v>
      </c>
      <c r="S5167">
        <f>DAY(fifa21_raw_data[[#This Row],[Joined]])</f>
        <v>20</v>
      </c>
      <c r="T5167">
        <f>MONTH(fifa21_raw_data[[#This Row],[Joined]])</f>
        <v>9</v>
      </c>
      <c r="U5167">
        <f>YEAR(fifa21_raw_data[[#This Row],[Joined]])</f>
        <v>2020</v>
      </c>
      <c r="V5167" s="1">
        <v>44094</v>
      </c>
      <c r="W5167" t="s">
        <v>83</v>
      </c>
      <c r="X5167">
        <v>26000000</v>
      </c>
      <c r="Y5167" t="str">
        <f>LEFT(fifa21_raw_data[[#This Row],[Value]])</f>
        <v>2</v>
      </c>
      <c r="Z5167" s="4">
        <v>0</v>
      </c>
      <c r="AA5167" s="4" t="s">
        <v>76172</v>
      </c>
      <c r="AB5167" s="4">
        <v>308</v>
      </c>
      <c r="AC5167">
        <v>58</v>
      </c>
      <c r="AD5167">
        <v>62</v>
      </c>
      <c r="AE5167">
        <v>60</v>
      </c>
      <c r="AF5167">
        <v>70</v>
      </c>
      <c r="AG5167">
        <v>58</v>
      </c>
      <c r="AH5167">
        <v>329</v>
      </c>
      <c r="AI5167">
        <v>65</v>
      </c>
      <c r="AJ5167">
        <v>66</v>
      </c>
      <c r="AK5167">
        <v>56</v>
      </c>
      <c r="AL5167">
        <v>69</v>
      </c>
      <c r="AM5167">
        <v>73</v>
      </c>
      <c r="AN5167">
        <v>354</v>
      </c>
      <c r="AO5167">
        <v>69</v>
      </c>
      <c r="AP5167">
        <v>70</v>
      </c>
      <c r="AQ5167">
        <v>67</v>
      </c>
      <c r="AR5167">
        <v>72</v>
      </c>
      <c r="AS5167">
        <v>76</v>
      </c>
      <c r="AT5167">
        <v>367</v>
      </c>
      <c r="AU5167">
        <v>76</v>
      </c>
      <c r="AV5167">
        <v>59</v>
      </c>
      <c r="AW5167">
        <v>89</v>
      </c>
      <c r="AX5167">
        <v>80</v>
      </c>
      <c r="AY5167">
        <v>63</v>
      </c>
      <c r="AZ5167">
        <v>331</v>
      </c>
      <c r="BA5167">
        <v>73</v>
      </c>
      <c r="BB5167">
        <v>72</v>
      </c>
      <c r="BC5167">
        <v>66</v>
      </c>
      <c r="BD5167">
        <v>67</v>
      </c>
      <c r="BE5167">
        <v>53</v>
      </c>
      <c r="BF5167">
        <v>69</v>
      </c>
      <c r="BG5167">
        <v>197</v>
      </c>
      <c r="BH5167">
        <v>66</v>
      </c>
      <c r="BI5167">
        <v>67</v>
      </c>
      <c r="BJ5167">
        <v>64</v>
      </c>
      <c r="BK5167">
        <v>57</v>
      </c>
      <c r="BL5167">
        <v>8</v>
      </c>
      <c r="BM5167">
        <v>15</v>
      </c>
      <c r="BN5167">
        <v>12</v>
      </c>
      <c r="BO5167">
        <v>11</v>
      </c>
      <c r="BP5167">
        <v>11</v>
      </c>
      <c r="BQ5167">
        <v>1943</v>
      </c>
      <c r="BR5167">
        <v>417</v>
      </c>
      <c r="BS5167" t="s">
        <v>107</v>
      </c>
      <c r="BT5167" t="s">
        <v>194</v>
      </c>
      <c r="BU5167" t="s">
        <v>86</v>
      </c>
      <c r="BV5167" t="s">
        <v>86</v>
      </c>
      <c r="BW5167" t="s">
        <v>351</v>
      </c>
      <c r="BX5167">
        <v>70</v>
      </c>
      <c r="BY5167">
        <v>65</v>
      </c>
      <c r="BZ5167">
        <v>66</v>
      </c>
      <c r="CA5167">
        <v>69</v>
      </c>
      <c r="CB5167">
        <v>67</v>
      </c>
      <c r="CC5167">
        <v>80</v>
      </c>
      <c r="CD5167" t="s">
        <v>76172</v>
      </c>
    </row>
    <row r="5168" spans="1:82" x14ac:dyDescent="0.3">
      <c r="A5168" t="s">
        <v>21257</v>
      </c>
      <c r="B5168" t="s">
        <v>21258</v>
      </c>
      <c r="C5168" t="s">
        <v>21259</v>
      </c>
      <c r="D5168" t="s">
        <v>3607</v>
      </c>
      <c r="E5168" t="s">
        <v>21260</v>
      </c>
      <c r="F5168" t="s">
        <v>21261</v>
      </c>
      <c r="G5168">
        <v>28</v>
      </c>
      <c r="H5168">
        <v>70</v>
      </c>
      <c r="I5168">
        <v>70</v>
      </c>
      <c r="J5168" t="s">
        <v>76811</v>
      </c>
      <c r="K5168" t="s">
        <v>77392</v>
      </c>
      <c r="L5168">
        <v>232884</v>
      </c>
      <c r="M5168" t="s">
        <v>76030</v>
      </c>
      <c r="N5168" s="2" t="s">
        <v>76070</v>
      </c>
      <c r="O5168" t="s">
        <v>95</v>
      </c>
      <c r="P5168">
        <v>71</v>
      </c>
      <c r="Q5168" t="s">
        <v>82</v>
      </c>
      <c r="R5168">
        <v>0</v>
      </c>
      <c r="S5168">
        <f>DAY(fifa21_raw_data[[#This Row],[Joined]])</f>
        <v>1</v>
      </c>
      <c r="T5168">
        <f>MONTH(fifa21_raw_data[[#This Row],[Joined]])</f>
        <v>1</v>
      </c>
      <c r="U5168">
        <f>YEAR(fifa21_raw_data[[#This Row],[Joined]])</f>
        <v>2011</v>
      </c>
      <c r="V5168" s="1">
        <v>40544</v>
      </c>
      <c r="W5168" t="s">
        <v>83</v>
      </c>
      <c r="X5168">
        <v>18000000</v>
      </c>
      <c r="Y5168" t="str">
        <f>LEFT(fifa21_raw_data[[#This Row],[Value]])</f>
        <v>1</v>
      </c>
      <c r="Z5168" s="4">
        <v>0</v>
      </c>
      <c r="AA5168" s="4" t="s">
        <v>76172</v>
      </c>
      <c r="AB5168" s="4">
        <v>327</v>
      </c>
      <c r="AC5168">
        <v>66</v>
      </c>
      <c r="AD5168">
        <v>69</v>
      </c>
      <c r="AE5168">
        <v>53</v>
      </c>
      <c r="AF5168">
        <v>68</v>
      </c>
      <c r="AG5168">
        <v>71</v>
      </c>
      <c r="AH5168">
        <v>326</v>
      </c>
      <c r="AI5168">
        <v>72</v>
      </c>
      <c r="AJ5168">
        <v>68</v>
      </c>
      <c r="AK5168">
        <v>50</v>
      </c>
      <c r="AL5168">
        <v>66</v>
      </c>
      <c r="AM5168">
        <v>70</v>
      </c>
      <c r="AN5168">
        <v>369</v>
      </c>
      <c r="AO5168">
        <v>74</v>
      </c>
      <c r="AP5168">
        <v>72</v>
      </c>
      <c r="AQ5168">
        <v>78</v>
      </c>
      <c r="AR5168">
        <v>68</v>
      </c>
      <c r="AS5168">
        <v>77</v>
      </c>
      <c r="AT5168">
        <v>325</v>
      </c>
      <c r="AU5168">
        <v>68</v>
      </c>
      <c r="AV5168">
        <v>68</v>
      </c>
      <c r="AW5168">
        <v>71</v>
      </c>
      <c r="AX5168">
        <v>48</v>
      </c>
      <c r="AY5168">
        <v>70</v>
      </c>
      <c r="AZ5168">
        <v>288</v>
      </c>
      <c r="BA5168">
        <v>41</v>
      </c>
      <c r="BB5168">
        <v>38</v>
      </c>
      <c r="BC5168">
        <v>74</v>
      </c>
      <c r="BD5168">
        <v>70</v>
      </c>
      <c r="BE5168">
        <v>65</v>
      </c>
      <c r="BF5168">
        <v>73</v>
      </c>
      <c r="BG5168">
        <v>133</v>
      </c>
      <c r="BH5168">
        <v>52</v>
      </c>
      <c r="BI5168">
        <v>46</v>
      </c>
      <c r="BJ5168">
        <v>35</v>
      </c>
      <c r="BK5168">
        <v>49</v>
      </c>
      <c r="BL5168">
        <v>6</v>
      </c>
      <c r="BM5168">
        <v>13</v>
      </c>
      <c r="BN5168">
        <v>9</v>
      </c>
      <c r="BO5168">
        <v>15</v>
      </c>
      <c r="BP5168">
        <v>6</v>
      </c>
      <c r="BQ5168">
        <v>1817</v>
      </c>
      <c r="BR5168">
        <v>380</v>
      </c>
      <c r="BS5168" t="s">
        <v>84</v>
      </c>
      <c r="BT5168" t="s">
        <v>194</v>
      </c>
      <c r="BU5168" t="s">
        <v>99</v>
      </c>
      <c r="BV5168" t="s">
        <v>86</v>
      </c>
      <c r="BW5168" t="s">
        <v>351</v>
      </c>
      <c r="BX5168">
        <v>73</v>
      </c>
      <c r="BY5168">
        <v>69</v>
      </c>
      <c r="BZ5168">
        <v>67</v>
      </c>
      <c r="CA5168">
        <v>72</v>
      </c>
      <c r="CB5168">
        <v>46</v>
      </c>
      <c r="CC5168">
        <v>53</v>
      </c>
      <c r="CD5168" t="s">
        <v>76172</v>
      </c>
    </row>
    <row r="5169" spans="1:82" x14ac:dyDescent="0.3">
      <c r="A5169" t="s">
        <v>21262</v>
      </c>
      <c r="B5169" t="s">
        <v>21263</v>
      </c>
      <c r="C5169" t="s">
        <v>21264</v>
      </c>
      <c r="D5169" t="s">
        <v>225</v>
      </c>
      <c r="E5169" t="s">
        <v>273</v>
      </c>
      <c r="F5169" t="s">
        <v>21265</v>
      </c>
      <c r="G5169">
        <v>23</v>
      </c>
      <c r="H5169">
        <v>70</v>
      </c>
      <c r="I5169">
        <v>77</v>
      </c>
      <c r="J5169" t="s">
        <v>76957</v>
      </c>
      <c r="K5169" t="s">
        <v>77429</v>
      </c>
      <c r="L5169">
        <v>245428</v>
      </c>
      <c r="M5169" t="s">
        <v>76025</v>
      </c>
      <c r="N5169" s="2" t="s">
        <v>76041</v>
      </c>
      <c r="O5169" t="s">
        <v>81</v>
      </c>
      <c r="P5169">
        <v>70</v>
      </c>
      <c r="Q5169" t="s">
        <v>273</v>
      </c>
      <c r="R5169">
        <v>7</v>
      </c>
      <c r="S5169">
        <f>DAY(fifa21_raw_data[[#This Row],[Joined]])</f>
        <v>1</v>
      </c>
      <c r="T5169">
        <f>MONTH(fifa21_raw_data[[#This Row],[Joined]])</f>
        <v>7</v>
      </c>
      <c r="U5169">
        <f>YEAR(fifa21_raw_data[[#This Row],[Joined]])</f>
        <v>2018</v>
      </c>
      <c r="V5169" s="1">
        <v>43282</v>
      </c>
      <c r="W5169" t="s">
        <v>1096</v>
      </c>
      <c r="X5169">
        <v>22000000</v>
      </c>
      <c r="Y5169" t="str">
        <f>LEFT(fifa21_raw_data[[#This Row],[Value]])</f>
        <v>2</v>
      </c>
      <c r="Z5169" s="4">
        <v>0</v>
      </c>
      <c r="AA5169" s="4" t="s">
        <v>76172</v>
      </c>
      <c r="AB5169" s="4">
        <v>243</v>
      </c>
      <c r="AC5169">
        <v>72</v>
      </c>
      <c r="AD5169">
        <v>31</v>
      </c>
      <c r="AE5169">
        <v>51</v>
      </c>
      <c r="AF5169">
        <v>68</v>
      </c>
      <c r="AG5169">
        <v>21</v>
      </c>
      <c r="AH5169">
        <v>305</v>
      </c>
      <c r="AI5169">
        <v>67</v>
      </c>
      <c r="AJ5169">
        <v>64</v>
      </c>
      <c r="AK5169">
        <v>44</v>
      </c>
      <c r="AL5169">
        <v>60</v>
      </c>
      <c r="AM5169">
        <v>70</v>
      </c>
      <c r="AN5169">
        <v>383</v>
      </c>
      <c r="AO5169">
        <v>79</v>
      </c>
      <c r="AP5169">
        <v>84</v>
      </c>
      <c r="AQ5169">
        <v>79</v>
      </c>
      <c r="AR5169">
        <v>63</v>
      </c>
      <c r="AS5169">
        <v>78</v>
      </c>
      <c r="AT5169">
        <v>248</v>
      </c>
      <c r="AU5169">
        <v>35</v>
      </c>
      <c r="AV5169">
        <v>60</v>
      </c>
      <c r="AW5169">
        <v>69</v>
      </c>
      <c r="AX5169">
        <v>56</v>
      </c>
      <c r="AY5169">
        <v>28</v>
      </c>
      <c r="AZ5169">
        <v>255</v>
      </c>
      <c r="BA5169">
        <v>64</v>
      </c>
      <c r="BB5169">
        <v>62</v>
      </c>
      <c r="BC5169">
        <v>49</v>
      </c>
      <c r="BD5169">
        <v>45</v>
      </c>
      <c r="BE5169">
        <v>35</v>
      </c>
      <c r="BF5169">
        <v>58</v>
      </c>
      <c r="BG5169">
        <v>198</v>
      </c>
      <c r="BH5169">
        <v>65</v>
      </c>
      <c r="BI5169">
        <v>67</v>
      </c>
      <c r="BJ5169">
        <v>66</v>
      </c>
      <c r="BK5169">
        <v>56</v>
      </c>
      <c r="BL5169">
        <v>13</v>
      </c>
      <c r="BM5169">
        <v>14</v>
      </c>
      <c r="BN5169">
        <v>10</v>
      </c>
      <c r="BO5169">
        <v>8</v>
      </c>
      <c r="BP5169">
        <v>11</v>
      </c>
      <c r="BQ5169">
        <v>1688</v>
      </c>
      <c r="BR5169">
        <v>370</v>
      </c>
      <c r="BS5169" t="s">
        <v>107</v>
      </c>
      <c r="BT5169" t="s">
        <v>161</v>
      </c>
      <c r="BU5169" t="s">
        <v>99</v>
      </c>
      <c r="BV5169" t="s">
        <v>87</v>
      </c>
      <c r="BW5169" t="s">
        <v>351</v>
      </c>
      <c r="BX5169">
        <v>82</v>
      </c>
      <c r="BY5169">
        <v>32</v>
      </c>
      <c r="BZ5169">
        <v>62</v>
      </c>
      <c r="CA5169">
        <v>69</v>
      </c>
      <c r="CB5169">
        <v>64</v>
      </c>
      <c r="CC5169">
        <v>61</v>
      </c>
      <c r="CD5169" t="s">
        <v>76172</v>
      </c>
    </row>
    <row r="5170" spans="1:82" x14ac:dyDescent="0.3">
      <c r="A5170" t="s">
        <v>21266</v>
      </c>
      <c r="B5170" t="s">
        <v>21267</v>
      </c>
      <c r="C5170" t="s">
        <v>21268</v>
      </c>
      <c r="D5170" t="s">
        <v>1139</v>
      </c>
      <c r="E5170" t="s">
        <v>864</v>
      </c>
      <c r="F5170" t="s">
        <v>21269</v>
      </c>
      <c r="G5170">
        <v>30</v>
      </c>
      <c r="H5170">
        <v>70</v>
      </c>
      <c r="I5170">
        <v>70</v>
      </c>
      <c r="J5170" t="s">
        <v>76412</v>
      </c>
      <c r="K5170" t="s">
        <v>77406</v>
      </c>
      <c r="L5170">
        <v>183220</v>
      </c>
      <c r="M5170" t="s">
        <v>76022</v>
      </c>
      <c r="N5170" s="2" t="s">
        <v>76059</v>
      </c>
      <c r="O5170" t="s">
        <v>95</v>
      </c>
      <c r="P5170">
        <v>71</v>
      </c>
      <c r="Q5170" t="s">
        <v>116</v>
      </c>
      <c r="R5170">
        <v>0</v>
      </c>
      <c r="S5170">
        <f>DAY(fifa21_raw_data[[#This Row],[Joined]])</f>
        <v>1</v>
      </c>
      <c r="T5170">
        <f>MONTH(fifa21_raw_data[[#This Row],[Joined]])</f>
        <v>7</v>
      </c>
      <c r="U5170">
        <f>YEAR(fifa21_raw_data[[#This Row],[Joined]])</f>
        <v>2012</v>
      </c>
      <c r="V5170" s="1">
        <v>41091</v>
      </c>
      <c r="W5170" t="s">
        <v>83</v>
      </c>
      <c r="X5170">
        <v>16000000</v>
      </c>
      <c r="Y5170" t="str">
        <f>LEFT(fifa21_raw_data[[#This Row],[Value]])</f>
        <v>1</v>
      </c>
      <c r="Z5170" s="4">
        <v>0</v>
      </c>
      <c r="AA5170" s="4" t="s">
        <v>76172</v>
      </c>
      <c r="AB5170" s="4">
        <v>347</v>
      </c>
      <c r="AC5170">
        <v>72</v>
      </c>
      <c r="AD5170">
        <v>66</v>
      </c>
      <c r="AE5170">
        <v>58</v>
      </c>
      <c r="AF5170">
        <v>77</v>
      </c>
      <c r="AG5170">
        <v>74</v>
      </c>
      <c r="AH5170">
        <v>353</v>
      </c>
      <c r="AI5170">
        <v>75</v>
      </c>
      <c r="AJ5170">
        <v>64</v>
      </c>
      <c r="AK5170">
        <v>67</v>
      </c>
      <c r="AL5170">
        <v>73</v>
      </c>
      <c r="AM5170">
        <v>74</v>
      </c>
      <c r="AN5170">
        <v>310</v>
      </c>
      <c r="AO5170">
        <v>48</v>
      </c>
      <c r="AP5170">
        <v>45</v>
      </c>
      <c r="AQ5170">
        <v>73</v>
      </c>
      <c r="AR5170">
        <v>72</v>
      </c>
      <c r="AS5170">
        <v>72</v>
      </c>
      <c r="AT5170">
        <v>277</v>
      </c>
      <c r="AU5170">
        <v>70</v>
      </c>
      <c r="AV5170">
        <v>33</v>
      </c>
      <c r="AW5170">
        <v>34</v>
      </c>
      <c r="AX5170">
        <v>66</v>
      </c>
      <c r="AY5170">
        <v>74</v>
      </c>
      <c r="AZ5170">
        <v>336</v>
      </c>
      <c r="BA5170">
        <v>64</v>
      </c>
      <c r="BB5170">
        <v>60</v>
      </c>
      <c r="BC5170">
        <v>71</v>
      </c>
      <c r="BD5170">
        <v>72</v>
      </c>
      <c r="BE5170">
        <v>69</v>
      </c>
      <c r="BF5170">
        <v>69</v>
      </c>
      <c r="BG5170">
        <v>162</v>
      </c>
      <c r="BH5170">
        <v>49</v>
      </c>
      <c r="BI5170">
        <v>58</v>
      </c>
      <c r="BJ5170">
        <v>55</v>
      </c>
      <c r="BK5170">
        <v>47</v>
      </c>
      <c r="BL5170">
        <v>8</v>
      </c>
      <c r="BM5170">
        <v>13</v>
      </c>
      <c r="BN5170">
        <v>6</v>
      </c>
      <c r="BO5170">
        <v>12</v>
      </c>
      <c r="BP5170">
        <v>8</v>
      </c>
      <c r="BQ5170">
        <v>1832</v>
      </c>
      <c r="BR5170">
        <v>373</v>
      </c>
      <c r="BS5170" t="s">
        <v>107</v>
      </c>
      <c r="BT5170" t="s">
        <v>194</v>
      </c>
      <c r="BU5170" t="s">
        <v>86</v>
      </c>
      <c r="BV5170" t="s">
        <v>86</v>
      </c>
      <c r="BW5170" t="s">
        <v>221</v>
      </c>
      <c r="BX5170">
        <v>46</v>
      </c>
      <c r="BY5170">
        <v>69</v>
      </c>
      <c r="BZ5170">
        <v>73</v>
      </c>
      <c r="CA5170">
        <v>74</v>
      </c>
      <c r="CB5170">
        <v>55</v>
      </c>
      <c r="CC5170">
        <v>56</v>
      </c>
      <c r="CD5170" t="s">
        <v>76172</v>
      </c>
    </row>
    <row r="5171" spans="1:82" x14ac:dyDescent="0.3">
      <c r="A5171" t="s">
        <v>21270</v>
      </c>
      <c r="B5171" t="s">
        <v>21271</v>
      </c>
      <c r="C5171" t="s">
        <v>21272</v>
      </c>
      <c r="D5171" t="s">
        <v>78</v>
      </c>
      <c r="E5171" t="s">
        <v>96</v>
      </c>
      <c r="F5171" t="s">
        <v>21273</v>
      </c>
      <c r="G5171">
        <v>31</v>
      </c>
      <c r="H5171">
        <v>70</v>
      </c>
      <c r="I5171">
        <v>70</v>
      </c>
      <c r="J5171" t="s">
        <v>76783</v>
      </c>
      <c r="K5171" t="s">
        <v>77420</v>
      </c>
      <c r="L5171">
        <v>214965</v>
      </c>
      <c r="M5171" t="s">
        <v>76025</v>
      </c>
      <c r="N5171" s="2" t="s">
        <v>76054</v>
      </c>
      <c r="O5171" t="s">
        <v>95</v>
      </c>
      <c r="P5171">
        <v>70</v>
      </c>
      <c r="Q5171" t="s">
        <v>96</v>
      </c>
      <c r="R5171">
        <v>0</v>
      </c>
      <c r="S5171">
        <f>DAY(fifa21_raw_data[[#This Row],[Joined]])</f>
        <v>21</v>
      </c>
      <c r="T5171">
        <f>MONTH(fifa21_raw_data[[#This Row],[Joined]])</f>
        <v>7</v>
      </c>
      <c r="U5171">
        <f>YEAR(fifa21_raw_data[[#This Row],[Joined]])</f>
        <v>2020</v>
      </c>
      <c r="V5171" s="1">
        <v>44033</v>
      </c>
      <c r="W5171" t="s">
        <v>83</v>
      </c>
      <c r="X5171">
        <v>16000000</v>
      </c>
      <c r="Y5171" t="str">
        <f>LEFT(fifa21_raw_data[[#This Row],[Value]])</f>
        <v>1</v>
      </c>
      <c r="Z5171" s="4">
        <v>0</v>
      </c>
      <c r="AA5171" s="4" t="s">
        <v>76172</v>
      </c>
      <c r="AB5171" s="4">
        <v>340</v>
      </c>
      <c r="AC5171">
        <v>57</v>
      </c>
      <c r="AD5171">
        <v>69</v>
      </c>
      <c r="AE5171">
        <v>74</v>
      </c>
      <c r="AF5171">
        <v>67</v>
      </c>
      <c r="AG5171">
        <v>73</v>
      </c>
      <c r="AH5171">
        <v>291</v>
      </c>
      <c r="AI5171">
        <v>68</v>
      </c>
      <c r="AJ5171">
        <v>55</v>
      </c>
      <c r="AK5171">
        <v>34</v>
      </c>
      <c r="AL5171">
        <v>63</v>
      </c>
      <c r="AM5171">
        <v>71</v>
      </c>
      <c r="AN5171">
        <v>358</v>
      </c>
      <c r="AO5171">
        <v>75</v>
      </c>
      <c r="AP5171">
        <v>72</v>
      </c>
      <c r="AQ5171">
        <v>72</v>
      </c>
      <c r="AR5171">
        <v>67</v>
      </c>
      <c r="AS5171">
        <v>72</v>
      </c>
      <c r="AT5171">
        <v>345</v>
      </c>
      <c r="AU5171">
        <v>73</v>
      </c>
      <c r="AV5171">
        <v>65</v>
      </c>
      <c r="AW5171">
        <v>70</v>
      </c>
      <c r="AX5171">
        <v>73</v>
      </c>
      <c r="AY5171">
        <v>64</v>
      </c>
      <c r="AZ5171">
        <v>260</v>
      </c>
      <c r="BA5171">
        <v>44</v>
      </c>
      <c r="BB5171">
        <v>16</v>
      </c>
      <c r="BC5171">
        <v>66</v>
      </c>
      <c r="BD5171">
        <v>64</v>
      </c>
      <c r="BE5171">
        <v>70</v>
      </c>
      <c r="BF5171">
        <v>58</v>
      </c>
      <c r="BG5171">
        <v>50</v>
      </c>
      <c r="BH5171">
        <v>19</v>
      </c>
      <c r="BI5171">
        <v>16</v>
      </c>
      <c r="BJ5171">
        <v>15</v>
      </c>
      <c r="BK5171">
        <v>58</v>
      </c>
      <c r="BL5171">
        <v>11</v>
      </c>
      <c r="BM5171">
        <v>13</v>
      </c>
      <c r="BN5171">
        <v>10</v>
      </c>
      <c r="BO5171">
        <v>13</v>
      </c>
      <c r="BP5171">
        <v>11</v>
      </c>
      <c r="BQ5171">
        <v>1702</v>
      </c>
      <c r="BR5171">
        <v>362</v>
      </c>
      <c r="BS5171" t="s">
        <v>221</v>
      </c>
      <c r="BT5171" t="s">
        <v>194</v>
      </c>
      <c r="BU5171" t="s">
        <v>86</v>
      </c>
      <c r="BV5171" t="s">
        <v>86</v>
      </c>
      <c r="BW5171" t="s">
        <v>351</v>
      </c>
      <c r="BX5171">
        <v>73</v>
      </c>
      <c r="BY5171">
        <v>69</v>
      </c>
      <c r="BZ5171">
        <v>62</v>
      </c>
      <c r="CA5171">
        <v>69</v>
      </c>
      <c r="CB5171">
        <v>23</v>
      </c>
      <c r="CC5171">
        <v>66</v>
      </c>
      <c r="CD5171" t="s">
        <v>76172</v>
      </c>
    </row>
    <row r="5172" spans="1:82" x14ac:dyDescent="0.3">
      <c r="A5172" t="s">
        <v>21274</v>
      </c>
      <c r="B5172" t="s">
        <v>21275</v>
      </c>
      <c r="C5172" t="s">
        <v>21276</v>
      </c>
      <c r="D5172" t="s">
        <v>696</v>
      </c>
      <c r="E5172" t="s">
        <v>104</v>
      </c>
      <c r="F5172" t="s">
        <v>21277</v>
      </c>
      <c r="G5172">
        <v>26</v>
      </c>
      <c r="H5172">
        <v>70</v>
      </c>
      <c r="I5172">
        <v>74</v>
      </c>
      <c r="J5172" t="s">
        <v>76419</v>
      </c>
      <c r="K5172" t="s">
        <v>77396</v>
      </c>
      <c r="L5172">
        <v>216245</v>
      </c>
      <c r="M5172" t="s">
        <v>76024</v>
      </c>
      <c r="N5172" s="2" t="s">
        <v>76051</v>
      </c>
      <c r="O5172" t="s">
        <v>95</v>
      </c>
      <c r="P5172">
        <v>70</v>
      </c>
      <c r="Q5172" t="s">
        <v>104</v>
      </c>
      <c r="R5172">
        <v>4</v>
      </c>
      <c r="S5172">
        <f>DAY(fifa21_raw_data[[#This Row],[Joined]])</f>
        <v>7</v>
      </c>
      <c r="T5172">
        <f>MONTH(fifa21_raw_data[[#This Row],[Joined]])</f>
        <v>1</v>
      </c>
      <c r="U5172">
        <f>YEAR(fifa21_raw_data[[#This Row],[Joined]])</f>
        <v>2019</v>
      </c>
      <c r="V5172" s="1">
        <v>43472</v>
      </c>
      <c r="W5172" t="s">
        <v>83</v>
      </c>
      <c r="X5172">
        <v>17000000</v>
      </c>
      <c r="Y5172" t="str">
        <f>LEFT(fifa21_raw_data[[#This Row],[Value]])</f>
        <v>1</v>
      </c>
      <c r="Z5172" s="4">
        <v>0</v>
      </c>
      <c r="AA5172" s="4" t="s">
        <v>76172</v>
      </c>
      <c r="AB5172" s="4">
        <v>113</v>
      </c>
      <c r="AC5172">
        <v>14</v>
      </c>
      <c r="AD5172">
        <v>18</v>
      </c>
      <c r="AE5172">
        <v>19</v>
      </c>
      <c r="AF5172">
        <v>50</v>
      </c>
      <c r="AG5172">
        <v>12</v>
      </c>
      <c r="AH5172">
        <v>117</v>
      </c>
      <c r="AI5172">
        <v>21</v>
      </c>
      <c r="AJ5172">
        <v>12</v>
      </c>
      <c r="AK5172">
        <v>16</v>
      </c>
      <c r="AL5172">
        <v>49</v>
      </c>
      <c r="AM5172">
        <v>19</v>
      </c>
      <c r="AN5172">
        <v>227</v>
      </c>
      <c r="AO5172">
        <v>41</v>
      </c>
      <c r="AP5172">
        <v>40</v>
      </c>
      <c r="AQ5172">
        <v>32</v>
      </c>
      <c r="AR5172">
        <v>60</v>
      </c>
      <c r="AS5172">
        <v>54</v>
      </c>
      <c r="AT5172">
        <v>222</v>
      </c>
      <c r="AU5172">
        <v>51</v>
      </c>
      <c r="AV5172">
        <v>56</v>
      </c>
      <c r="AW5172">
        <v>28</v>
      </c>
      <c r="AX5172">
        <v>67</v>
      </c>
      <c r="AY5172">
        <v>20</v>
      </c>
      <c r="AZ5172">
        <v>166</v>
      </c>
      <c r="BA5172">
        <v>26</v>
      </c>
      <c r="BB5172">
        <v>26</v>
      </c>
      <c r="BC5172">
        <v>19</v>
      </c>
      <c r="BD5172">
        <v>60</v>
      </c>
      <c r="BE5172">
        <v>35</v>
      </c>
      <c r="BF5172">
        <v>47</v>
      </c>
      <c r="BG5172">
        <v>56</v>
      </c>
      <c r="BH5172">
        <v>24</v>
      </c>
      <c r="BI5172">
        <v>20</v>
      </c>
      <c r="BJ5172">
        <v>12</v>
      </c>
      <c r="BK5172">
        <v>347</v>
      </c>
      <c r="BL5172">
        <v>68</v>
      </c>
      <c r="BM5172">
        <v>70</v>
      </c>
      <c r="BN5172">
        <v>68</v>
      </c>
      <c r="BO5172">
        <v>68</v>
      </c>
      <c r="BP5172">
        <v>73</v>
      </c>
      <c r="BQ5172">
        <v>1248</v>
      </c>
      <c r="BR5172">
        <v>387</v>
      </c>
      <c r="BS5172" t="s">
        <v>107</v>
      </c>
      <c r="BT5172" t="s">
        <v>108</v>
      </c>
      <c r="BU5172" t="s">
        <v>86</v>
      </c>
      <c r="BV5172" t="s">
        <v>86</v>
      </c>
      <c r="BW5172" t="s">
        <v>351</v>
      </c>
      <c r="BX5172">
        <v>68</v>
      </c>
      <c r="BY5172">
        <v>70</v>
      </c>
      <c r="BZ5172">
        <v>68</v>
      </c>
      <c r="CA5172">
        <v>73</v>
      </c>
      <c r="CB5172">
        <v>40</v>
      </c>
      <c r="CC5172">
        <v>68</v>
      </c>
      <c r="CD5172" t="s">
        <v>76172</v>
      </c>
    </row>
    <row r="5173" spans="1:82" x14ac:dyDescent="0.3">
      <c r="A5173" t="s">
        <v>21278</v>
      </c>
      <c r="B5173" t="s">
        <v>21279</v>
      </c>
      <c r="C5173" t="s">
        <v>21280</v>
      </c>
      <c r="D5173" t="s">
        <v>1493</v>
      </c>
      <c r="E5173" t="s">
        <v>158</v>
      </c>
      <c r="F5173" t="s">
        <v>21281</v>
      </c>
      <c r="G5173">
        <v>29</v>
      </c>
      <c r="H5173">
        <v>70</v>
      </c>
      <c r="I5173">
        <v>71</v>
      </c>
      <c r="J5173" t="s">
        <v>76560</v>
      </c>
      <c r="K5173" t="s">
        <v>77387</v>
      </c>
      <c r="L5173">
        <v>221621</v>
      </c>
      <c r="M5173" t="s">
        <v>76028</v>
      </c>
      <c r="N5173" s="2" t="s">
        <v>76053</v>
      </c>
      <c r="O5173" t="s">
        <v>95</v>
      </c>
      <c r="P5173">
        <v>71</v>
      </c>
      <c r="Q5173" t="s">
        <v>158</v>
      </c>
      <c r="R5173">
        <v>1</v>
      </c>
      <c r="S5173">
        <f>DAY(fifa21_raw_data[[#This Row],[Joined]])</f>
        <v>16</v>
      </c>
      <c r="T5173">
        <f>MONTH(fifa21_raw_data[[#This Row],[Joined]])</f>
        <v>1</v>
      </c>
      <c r="U5173">
        <f>YEAR(fifa21_raw_data[[#This Row],[Joined]])</f>
        <v>2014</v>
      </c>
      <c r="V5173" s="1">
        <v>41655</v>
      </c>
      <c r="W5173" t="s">
        <v>83</v>
      </c>
      <c r="X5173">
        <v>17000000</v>
      </c>
      <c r="Y5173" t="str">
        <f>LEFT(fifa21_raw_data[[#This Row],[Value]])</f>
        <v>1</v>
      </c>
      <c r="Z5173" s="4">
        <v>0</v>
      </c>
      <c r="AA5173" s="4" t="s">
        <v>76172</v>
      </c>
      <c r="AB5173" s="4">
        <v>227</v>
      </c>
      <c r="AC5173">
        <v>33</v>
      </c>
      <c r="AD5173">
        <v>30</v>
      </c>
      <c r="AE5173">
        <v>73</v>
      </c>
      <c r="AF5173">
        <v>62</v>
      </c>
      <c r="AG5173">
        <v>29</v>
      </c>
      <c r="AH5173">
        <v>213</v>
      </c>
      <c r="AI5173">
        <v>46</v>
      </c>
      <c r="AJ5173">
        <v>30</v>
      </c>
      <c r="AK5173">
        <v>26</v>
      </c>
      <c r="AL5173">
        <v>51</v>
      </c>
      <c r="AM5173">
        <v>60</v>
      </c>
      <c r="AN5173">
        <v>235</v>
      </c>
      <c r="AO5173">
        <v>36</v>
      </c>
      <c r="AP5173">
        <v>39</v>
      </c>
      <c r="AQ5173">
        <v>36</v>
      </c>
      <c r="AR5173">
        <v>70</v>
      </c>
      <c r="AS5173">
        <v>54</v>
      </c>
      <c r="AT5173">
        <v>311</v>
      </c>
      <c r="AU5173">
        <v>41</v>
      </c>
      <c r="AV5173">
        <v>83</v>
      </c>
      <c r="AW5173">
        <v>82</v>
      </c>
      <c r="AX5173">
        <v>80</v>
      </c>
      <c r="AY5173">
        <v>25</v>
      </c>
      <c r="AZ5173">
        <v>244</v>
      </c>
      <c r="BA5173">
        <v>79</v>
      </c>
      <c r="BB5173">
        <v>67</v>
      </c>
      <c r="BC5173">
        <v>28</v>
      </c>
      <c r="BD5173">
        <v>35</v>
      </c>
      <c r="BE5173">
        <v>35</v>
      </c>
      <c r="BF5173">
        <v>70</v>
      </c>
      <c r="BG5173">
        <v>205</v>
      </c>
      <c r="BH5173">
        <v>73</v>
      </c>
      <c r="BI5173">
        <v>68</v>
      </c>
      <c r="BJ5173">
        <v>64</v>
      </c>
      <c r="BK5173">
        <v>58</v>
      </c>
      <c r="BL5173">
        <v>9</v>
      </c>
      <c r="BM5173">
        <v>15</v>
      </c>
      <c r="BN5173">
        <v>13</v>
      </c>
      <c r="BO5173">
        <v>6</v>
      </c>
      <c r="BP5173">
        <v>15</v>
      </c>
      <c r="BQ5173">
        <v>1493</v>
      </c>
      <c r="BR5173">
        <v>315</v>
      </c>
      <c r="BS5173" t="s">
        <v>221</v>
      </c>
      <c r="BT5173" t="s">
        <v>161</v>
      </c>
      <c r="BU5173" t="s">
        <v>87</v>
      </c>
      <c r="BV5173" t="s">
        <v>99</v>
      </c>
      <c r="BW5173" t="s">
        <v>351</v>
      </c>
      <c r="BX5173">
        <v>38</v>
      </c>
      <c r="BY5173">
        <v>31</v>
      </c>
      <c r="BZ5173">
        <v>46</v>
      </c>
      <c r="CA5173">
        <v>51</v>
      </c>
      <c r="CB5173">
        <v>69</v>
      </c>
      <c r="CC5173">
        <v>80</v>
      </c>
      <c r="CD5173" t="s">
        <v>76172</v>
      </c>
    </row>
    <row r="5174" spans="1:82" x14ac:dyDescent="0.3">
      <c r="A5174" t="s">
        <v>21282</v>
      </c>
      <c r="B5174" t="s">
        <v>21283</v>
      </c>
      <c r="C5174" t="s">
        <v>21284</v>
      </c>
      <c r="D5174" t="s">
        <v>1751</v>
      </c>
      <c r="E5174" t="s">
        <v>4618</v>
      </c>
      <c r="F5174" t="s">
        <v>21285</v>
      </c>
      <c r="G5174">
        <v>29</v>
      </c>
      <c r="H5174">
        <v>70</v>
      </c>
      <c r="I5174">
        <v>70</v>
      </c>
      <c r="J5174" t="s">
        <v>76958</v>
      </c>
      <c r="K5174" t="s">
        <v>77429</v>
      </c>
      <c r="L5174">
        <v>240309</v>
      </c>
      <c r="M5174" t="s">
        <v>76024</v>
      </c>
      <c r="N5174" s="2" t="s">
        <v>76051</v>
      </c>
      <c r="O5174" t="s">
        <v>81</v>
      </c>
      <c r="P5174">
        <v>70</v>
      </c>
      <c r="Q5174" t="s">
        <v>171</v>
      </c>
      <c r="R5174">
        <v>0</v>
      </c>
      <c r="S5174">
        <f>DAY(fifa21_raw_data[[#This Row],[Joined]])</f>
        <v>1</v>
      </c>
      <c r="T5174">
        <f>MONTH(fifa21_raw_data[[#This Row],[Joined]])</f>
        <v>7</v>
      </c>
      <c r="U5174">
        <f>YEAR(fifa21_raw_data[[#This Row],[Joined]])</f>
        <v>2018</v>
      </c>
      <c r="V5174" s="1">
        <v>43282</v>
      </c>
      <c r="W5174" t="s">
        <v>1096</v>
      </c>
      <c r="X5174">
        <v>15000000</v>
      </c>
      <c r="Y5174" t="str">
        <f>LEFT(fifa21_raw_data[[#This Row],[Value]])</f>
        <v>1</v>
      </c>
      <c r="Z5174" s="4">
        <v>0</v>
      </c>
      <c r="AA5174" s="4" t="s">
        <v>76172</v>
      </c>
      <c r="AB5174" s="4">
        <v>304</v>
      </c>
      <c r="AC5174">
        <v>70</v>
      </c>
      <c r="AD5174">
        <v>47</v>
      </c>
      <c r="AE5174">
        <v>64</v>
      </c>
      <c r="AF5174">
        <v>72</v>
      </c>
      <c r="AG5174">
        <v>51</v>
      </c>
      <c r="AH5174">
        <v>318</v>
      </c>
      <c r="AI5174">
        <v>65</v>
      </c>
      <c r="AJ5174">
        <v>59</v>
      </c>
      <c r="AK5174">
        <v>56</v>
      </c>
      <c r="AL5174">
        <v>70</v>
      </c>
      <c r="AM5174">
        <v>68</v>
      </c>
      <c r="AN5174">
        <v>320</v>
      </c>
      <c r="AO5174">
        <v>59</v>
      </c>
      <c r="AP5174">
        <v>66</v>
      </c>
      <c r="AQ5174">
        <v>67</v>
      </c>
      <c r="AR5174">
        <v>67</v>
      </c>
      <c r="AS5174">
        <v>61</v>
      </c>
      <c r="AT5174">
        <v>323</v>
      </c>
      <c r="AU5174">
        <v>73</v>
      </c>
      <c r="AV5174">
        <v>60</v>
      </c>
      <c r="AW5174">
        <v>48</v>
      </c>
      <c r="AX5174">
        <v>75</v>
      </c>
      <c r="AY5174">
        <v>67</v>
      </c>
      <c r="AZ5174">
        <v>326</v>
      </c>
      <c r="BA5174">
        <v>74</v>
      </c>
      <c r="BB5174">
        <v>73</v>
      </c>
      <c r="BC5174">
        <v>62</v>
      </c>
      <c r="BD5174">
        <v>69</v>
      </c>
      <c r="BE5174">
        <v>48</v>
      </c>
      <c r="BF5174">
        <v>74</v>
      </c>
      <c r="BG5174">
        <v>208</v>
      </c>
      <c r="BH5174">
        <v>70</v>
      </c>
      <c r="BI5174">
        <v>70</v>
      </c>
      <c r="BJ5174">
        <v>68</v>
      </c>
      <c r="BK5174">
        <v>66</v>
      </c>
      <c r="BL5174">
        <v>14</v>
      </c>
      <c r="BM5174">
        <v>14</v>
      </c>
      <c r="BN5174">
        <v>10</v>
      </c>
      <c r="BO5174">
        <v>14</v>
      </c>
      <c r="BP5174">
        <v>14</v>
      </c>
      <c r="BQ5174">
        <v>1865</v>
      </c>
      <c r="BR5174">
        <v>392</v>
      </c>
      <c r="BS5174" t="s">
        <v>107</v>
      </c>
      <c r="BT5174" t="s">
        <v>194</v>
      </c>
      <c r="BU5174" t="s">
        <v>86</v>
      </c>
      <c r="BV5174" t="s">
        <v>86</v>
      </c>
      <c r="BW5174" t="s">
        <v>351</v>
      </c>
      <c r="BX5174">
        <v>63</v>
      </c>
      <c r="BY5174">
        <v>57</v>
      </c>
      <c r="BZ5174">
        <v>69</v>
      </c>
      <c r="CA5174">
        <v>66</v>
      </c>
      <c r="CB5174">
        <v>70</v>
      </c>
      <c r="CC5174">
        <v>67</v>
      </c>
      <c r="CD5174" t="s">
        <v>76172</v>
      </c>
    </row>
    <row r="5175" spans="1:82" x14ac:dyDescent="0.3">
      <c r="A5175" t="s">
        <v>21286</v>
      </c>
      <c r="B5175" t="s">
        <v>21287</v>
      </c>
      <c r="C5175" t="s">
        <v>21288</v>
      </c>
      <c r="D5175" t="s">
        <v>4393</v>
      </c>
      <c r="E5175" t="s">
        <v>6343</v>
      </c>
      <c r="F5175" t="s">
        <v>21289</v>
      </c>
      <c r="G5175">
        <v>30</v>
      </c>
      <c r="H5175">
        <v>70</v>
      </c>
      <c r="I5175">
        <v>70</v>
      </c>
      <c r="J5175" t="s">
        <v>76540</v>
      </c>
      <c r="K5175" t="s">
        <v>77412</v>
      </c>
      <c r="L5175">
        <v>193461</v>
      </c>
      <c r="M5175" t="s">
        <v>76020</v>
      </c>
      <c r="N5175" s="2" t="s">
        <v>76045</v>
      </c>
      <c r="O5175" t="s">
        <v>95</v>
      </c>
      <c r="P5175">
        <v>71</v>
      </c>
      <c r="Q5175" t="s">
        <v>446</v>
      </c>
      <c r="R5175">
        <v>0</v>
      </c>
      <c r="S5175">
        <f>DAY(fifa21_raw_data[[#This Row],[Joined]])</f>
        <v>31</v>
      </c>
      <c r="T5175">
        <f>MONTH(fifa21_raw_data[[#This Row],[Joined]])</f>
        <v>1</v>
      </c>
      <c r="U5175">
        <f>YEAR(fifa21_raw_data[[#This Row],[Joined]])</f>
        <v>2019</v>
      </c>
      <c r="V5175" s="1">
        <v>43496</v>
      </c>
      <c r="W5175" t="s">
        <v>83</v>
      </c>
      <c r="X5175">
        <v>17000000</v>
      </c>
      <c r="Y5175" t="str">
        <f>LEFT(fifa21_raw_data[[#This Row],[Value]])</f>
        <v>1</v>
      </c>
      <c r="Z5175" s="4">
        <v>0</v>
      </c>
      <c r="AA5175" s="4" t="s">
        <v>76172</v>
      </c>
      <c r="AB5175" s="4">
        <v>301</v>
      </c>
      <c r="AC5175">
        <v>62</v>
      </c>
      <c r="AD5175">
        <v>65</v>
      </c>
      <c r="AE5175">
        <v>45</v>
      </c>
      <c r="AF5175">
        <v>69</v>
      </c>
      <c r="AG5175">
        <v>60</v>
      </c>
      <c r="AH5175">
        <v>332</v>
      </c>
      <c r="AI5175">
        <v>72</v>
      </c>
      <c r="AJ5175">
        <v>66</v>
      </c>
      <c r="AK5175">
        <v>61</v>
      </c>
      <c r="AL5175">
        <v>64</v>
      </c>
      <c r="AM5175">
        <v>69</v>
      </c>
      <c r="AN5175">
        <v>420</v>
      </c>
      <c r="AO5175">
        <v>88</v>
      </c>
      <c r="AP5175">
        <v>87</v>
      </c>
      <c r="AQ5175">
        <v>88</v>
      </c>
      <c r="AR5175">
        <v>71</v>
      </c>
      <c r="AS5175">
        <v>86</v>
      </c>
      <c r="AT5175">
        <v>310</v>
      </c>
      <c r="AU5175">
        <v>65</v>
      </c>
      <c r="AV5175">
        <v>68</v>
      </c>
      <c r="AW5175">
        <v>67</v>
      </c>
      <c r="AX5175">
        <v>51</v>
      </c>
      <c r="AY5175">
        <v>59</v>
      </c>
      <c r="AZ5175">
        <v>285</v>
      </c>
      <c r="BA5175">
        <v>53</v>
      </c>
      <c r="BB5175">
        <v>23</v>
      </c>
      <c r="BC5175">
        <v>73</v>
      </c>
      <c r="BD5175">
        <v>66</v>
      </c>
      <c r="BE5175">
        <v>70</v>
      </c>
      <c r="BF5175">
        <v>75</v>
      </c>
      <c r="BG5175">
        <v>78</v>
      </c>
      <c r="BH5175">
        <v>27</v>
      </c>
      <c r="BI5175">
        <v>26</v>
      </c>
      <c r="BJ5175">
        <v>25</v>
      </c>
      <c r="BK5175">
        <v>61</v>
      </c>
      <c r="BL5175">
        <v>10</v>
      </c>
      <c r="BM5175">
        <v>13</v>
      </c>
      <c r="BN5175">
        <v>15</v>
      </c>
      <c r="BO5175">
        <v>16</v>
      </c>
      <c r="BP5175">
        <v>7</v>
      </c>
      <c r="BQ5175">
        <v>1787</v>
      </c>
      <c r="BR5175">
        <v>374</v>
      </c>
      <c r="BS5175" t="s">
        <v>107</v>
      </c>
      <c r="BT5175" t="s">
        <v>85</v>
      </c>
      <c r="BU5175" t="s">
        <v>99</v>
      </c>
      <c r="BV5175" t="s">
        <v>86</v>
      </c>
      <c r="BW5175" t="s">
        <v>351</v>
      </c>
      <c r="BX5175">
        <v>87</v>
      </c>
      <c r="BY5175">
        <v>64</v>
      </c>
      <c r="BZ5175">
        <v>66</v>
      </c>
      <c r="CA5175">
        <v>73</v>
      </c>
      <c r="CB5175">
        <v>28</v>
      </c>
      <c r="CC5175">
        <v>56</v>
      </c>
      <c r="CD5175" t="s">
        <v>76172</v>
      </c>
    </row>
    <row r="5176" spans="1:82" x14ac:dyDescent="0.3">
      <c r="A5176" t="s">
        <v>21290</v>
      </c>
      <c r="B5176" t="s">
        <v>21291</v>
      </c>
      <c r="C5176" t="s">
        <v>21292</v>
      </c>
      <c r="D5176" t="s">
        <v>121</v>
      </c>
      <c r="E5176" t="s">
        <v>104</v>
      </c>
      <c r="F5176" t="s">
        <v>21293</v>
      </c>
      <c r="G5176">
        <v>26</v>
      </c>
      <c r="H5176">
        <v>70</v>
      </c>
      <c r="I5176">
        <v>74</v>
      </c>
      <c r="J5176" t="s">
        <v>76807</v>
      </c>
      <c r="K5176" t="s">
        <v>77405</v>
      </c>
      <c r="L5176">
        <v>212406</v>
      </c>
      <c r="M5176" t="s">
        <v>76027</v>
      </c>
      <c r="N5176" s="2" t="s">
        <v>76053</v>
      </c>
      <c r="O5176" t="s">
        <v>95</v>
      </c>
      <c r="P5176">
        <v>70</v>
      </c>
      <c r="Q5176" t="s">
        <v>104</v>
      </c>
      <c r="R5176">
        <v>4</v>
      </c>
      <c r="S5176">
        <f>DAY(fifa21_raw_data[[#This Row],[Joined]])</f>
        <v>26</v>
      </c>
      <c r="T5176">
        <f>MONTH(fifa21_raw_data[[#This Row],[Joined]])</f>
        <v>8</v>
      </c>
      <c r="U5176">
        <f>YEAR(fifa21_raw_data[[#This Row],[Joined]])</f>
        <v>2020</v>
      </c>
      <c r="V5176" s="1">
        <v>44069</v>
      </c>
      <c r="W5176" t="s">
        <v>83</v>
      </c>
      <c r="X5176">
        <v>17000000</v>
      </c>
      <c r="Y5176" t="str">
        <f>LEFT(fifa21_raw_data[[#This Row],[Value]])</f>
        <v>1</v>
      </c>
      <c r="Z5176" s="4">
        <v>0</v>
      </c>
      <c r="AA5176" s="4" t="s">
        <v>76172</v>
      </c>
      <c r="AB5176" s="4">
        <v>79</v>
      </c>
      <c r="AC5176">
        <v>13</v>
      </c>
      <c r="AD5176">
        <v>16</v>
      </c>
      <c r="AE5176">
        <v>12</v>
      </c>
      <c r="AF5176">
        <v>25</v>
      </c>
      <c r="AG5176">
        <v>13</v>
      </c>
      <c r="AH5176">
        <v>97</v>
      </c>
      <c r="AI5176">
        <v>20</v>
      </c>
      <c r="AJ5176">
        <v>18</v>
      </c>
      <c r="AK5176">
        <v>14</v>
      </c>
      <c r="AL5176">
        <v>21</v>
      </c>
      <c r="AM5176">
        <v>24</v>
      </c>
      <c r="AN5176">
        <v>236</v>
      </c>
      <c r="AO5176">
        <v>44</v>
      </c>
      <c r="AP5176">
        <v>46</v>
      </c>
      <c r="AQ5176">
        <v>36</v>
      </c>
      <c r="AR5176">
        <v>61</v>
      </c>
      <c r="AS5176">
        <v>49</v>
      </c>
      <c r="AT5176">
        <v>219</v>
      </c>
      <c r="AU5176">
        <v>53</v>
      </c>
      <c r="AV5176">
        <v>57</v>
      </c>
      <c r="AW5176">
        <v>31</v>
      </c>
      <c r="AX5176">
        <v>63</v>
      </c>
      <c r="AY5176">
        <v>15</v>
      </c>
      <c r="AZ5176">
        <v>111</v>
      </c>
      <c r="BA5176">
        <v>22</v>
      </c>
      <c r="BB5176">
        <v>21</v>
      </c>
      <c r="BC5176">
        <v>14</v>
      </c>
      <c r="BD5176">
        <v>44</v>
      </c>
      <c r="BE5176">
        <v>10</v>
      </c>
      <c r="BF5176">
        <v>30</v>
      </c>
      <c r="BG5176">
        <v>45</v>
      </c>
      <c r="BH5176">
        <v>10</v>
      </c>
      <c r="BI5176">
        <v>18</v>
      </c>
      <c r="BJ5176">
        <v>17</v>
      </c>
      <c r="BK5176">
        <v>348</v>
      </c>
      <c r="BL5176">
        <v>69</v>
      </c>
      <c r="BM5176">
        <v>68</v>
      </c>
      <c r="BN5176">
        <v>70</v>
      </c>
      <c r="BO5176">
        <v>69</v>
      </c>
      <c r="BP5176">
        <v>72</v>
      </c>
      <c r="BQ5176">
        <v>1135</v>
      </c>
      <c r="BR5176">
        <v>393</v>
      </c>
      <c r="BS5176" t="s">
        <v>107</v>
      </c>
      <c r="BT5176" t="s">
        <v>108</v>
      </c>
      <c r="BU5176" t="s">
        <v>86</v>
      </c>
      <c r="BV5176" t="s">
        <v>86</v>
      </c>
      <c r="BW5176" t="s">
        <v>351</v>
      </c>
      <c r="BX5176">
        <v>69</v>
      </c>
      <c r="BY5176">
        <v>68</v>
      </c>
      <c r="BZ5176">
        <v>70</v>
      </c>
      <c r="CA5176">
        <v>72</v>
      </c>
      <c r="CB5176">
        <v>45</v>
      </c>
      <c r="CC5176">
        <v>69</v>
      </c>
      <c r="CD5176" t="s">
        <v>76172</v>
      </c>
    </row>
    <row r="5177" spans="1:82" x14ac:dyDescent="0.3">
      <c r="A5177" t="s">
        <v>21294</v>
      </c>
      <c r="B5177" t="s">
        <v>21295</v>
      </c>
      <c r="C5177" t="s">
        <v>21296</v>
      </c>
      <c r="D5177" t="s">
        <v>165</v>
      </c>
      <c r="E5177" t="s">
        <v>737</v>
      </c>
      <c r="F5177" t="s">
        <v>21297</v>
      </c>
      <c r="G5177">
        <v>25</v>
      </c>
      <c r="H5177">
        <v>70</v>
      </c>
      <c r="I5177">
        <v>71</v>
      </c>
      <c r="J5177" t="s">
        <v>76389</v>
      </c>
      <c r="K5177" t="s">
        <v>77379</v>
      </c>
      <c r="L5177">
        <v>225206</v>
      </c>
      <c r="M5177" t="s">
        <v>76022</v>
      </c>
      <c r="N5177" s="2" t="s">
        <v>76054</v>
      </c>
      <c r="O5177" t="s">
        <v>95</v>
      </c>
      <c r="P5177">
        <v>70</v>
      </c>
      <c r="Q5177" t="s">
        <v>446</v>
      </c>
      <c r="R5177">
        <v>1</v>
      </c>
      <c r="S5177">
        <f>DAY(fifa21_raw_data[[#This Row],[Joined]])</f>
        <v>1</v>
      </c>
      <c r="T5177">
        <f>MONTH(fifa21_raw_data[[#This Row],[Joined]])</f>
        <v>7</v>
      </c>
      <c r="U5177">
        <f>YEAR(fifa21_raw_data[[#This Row],[Joined]])</f>
        <v>2018</v>
      </c>
      <c r="V5177" s="1">
        <v>43282</v>
      </c>
      <c r="W5177" t="s">
        <v>83</v>
      </c>
      <c r="X5177">
        <v>21000000</v>
      </c>
      <c r="Y5177" t="str">
        <f>LEFT(fifa21_raw_data[[#This Row],[Value]])</f>
        <v>2</v>
      </c>
      <c r="Z5177" s="4">
        <v>0</v>
      </c>
      <c r="AA5177" s="4" t="s">
        <v>76172</v>
      </c>
      <c r="AB5177" s="4">
        <v>305</v>
      </c>
      <c r="AC5177">
        <v>73</v>
      </c>
      <c r="AD5177">
        <v>64</v>
      </c>
      <c r="AE5177">
        <v>58</v>
      </c>
      <c r="AF5177">
        <v>66</v>
      </c>
      <c r="AG5177">
        <v>44</v>
      </c>
      <c r="AH5177">
        <v>301</v>
      </c>
      <c r="AI5177">
        <v>70</v>
      </c>
      <c r="AJ5177">
        <v>61</v>
      </c>
      <c r="AK5177">
        <v>49</v>
      </c>
      <c r="AL5177">
        <v>56</v>
      </c>
      <c r="AM5177">
        <v>65</v>
      </c>
      <c r="AN5177">
        <v>382</v>
      </c>
      <c r="AO5177">
        <v>86</v>
      </c>
      <c r="AP5177">
        <v>77</v>
      </c>
      <c r="AQ5177">
        <v>74</v>
      </c>
      <c r="AR5177">
        <v>70</v>
      </c>
      <c r="AS5177">
        <v>75</v>
      </c>
      <c r="AT5177">
        <v>370</v>
      </c>
      <c r="AU5177">
        <v>74</v>
      </c>
      <c r="AV5177">
        <v>78</v>
      </c>
      <c r="AW5177">
        <v>84</v>
      </c>
      <c r="AX5177">
        <v>71</v>
      </c>
      <c r="AY5177">
        <v>63</v>
      </c>
      <c r="AZ5177">
        <v>287</v>
      </c>
      <c r="BA5177">
        <v>67</v>
      </c>
      <c r="BB5177">
        <v>55</v>
      </c>
      <c r="BC5177">
        <v>66</v>
      </c>
      <c r="BD5177">
        <v>59</v>
      </c>
      <c r="BE5177">
        <v>40</v>
      </c>
      <c r="BF5177">
        <v>65</v>
      </c>
      <c r="BG5177">
        <v>184</v>
      </c>
      <c r="BH5177">
        <v>58</v>
      </c>
      <c r="BI5177">
        <v>61</v>
      </c>
      <c r="BJ5177">
        <v>65</v>
      </c>
      <c r="BK5177">
        <v>65</v>
      </c>
      <c r="BL5177">
        <v>14</v>
      </c>
      <c r="BM5177">
        <v>12</v>
      </c>
      <c r="BN5177">
        <v>12</v>
      </c>
      <c r="BO5177">
        <v>15</v>
      </c>
      <c r="BP5177">
        <v>12</v>
      </c>
      <c r="BQ5177">
        <v>1894</v>
      </c>
      <c r="BR5177">
        <v>410</v>
      </c>
      <c r="BS5177" t="s">
        <v>88</v>
      </c>
      <c r="BT5177" t="s">
        <v>194</v>
      </c>
      <c r="BU5177" t="s">
        <v>99</v>
      </c>
      <c r="BV5177" t="s">
        <v>86</v>
      </c>
      <c r="BW5177" t="s">
        <v>351</v>
      </c>
      <c r="BX5177">
        <v>81</v>
      </c>
      <c r="BY5177">
        <v>64</v>
      </c>
      <c r="BZ5177">
        <v>63</v>
      </c>
      <c r="CA5177">
        <v>69</v>
      </c>
      <c r="CB5177">
        <v>59</v>
      </c>
      <c r="CC5177">
        <v>74</v>
      </c>
      <c r="CD5177" t="s">
        <v>76172</v>
      </c>
    </row>
    <row r="5178" spans="1:82" x14ac:dyDescent="0.3">
      <c r="A5178" t="s">
        <v>21298</v>
      </c>
      <c r="B5178" t="s">
        <v>21299</v>
      </c>
      <c r="C5178" t="s">
        <v>21300</v>
      </c>
      <c r="D5178" t="s">
        <v>272</v>
      </c>
      <c r="E5178" t="s">
        <v>158</v>
      </c>
      <c r="F5178" t="s">
        <v>21301</v>
      </c>
      <c r="G5178">
        <v>23</v>
      </c>
      <c r="H5178">
        <v>70</v>
      </c>
      <c r="I5178">
        <v>79</v>
      </c>
      <c r="J5178" t="s">
        <v>76553</v>
      </c>
      <c r="K5178" t="s">
        <v>77416</v>
      </c>
      <c r="L5178">
        <v>225974</v>
      </c>
      <c r="M5178" t="s">
        <v>76021</v>
      </c>
      <c r="N5178" s="2" t="s">
        <v>76046</v>
      </c>
      <c r="O5178" t="s">
        <v>81</v>
      </c>
      <c r="P5178">
        <v>72</v>
      </c>
      <c r="Q5178" t="s">
        <v>158</v>
      </c>
      <c r="R5178">
        <v>9</v>
      </c>
      <c r="S5178">
        <f>DAY(fifa21_raw_data[[#This Row],[Joined]])</f>
        <v>23</v>
      </c>
      <c r="T5178">
        <f>MONTH(fifa21_raw_data[[#This Row],[Joined]])</f>
        <v>9</v>
      </c>
      <c r="U5178">
        <f>YEAR(fifa21_raw_data[[#This Row],[Joined]])</f>
        <v>2020</v>
      </c>
      <c r="V5178" s="1">
        <v>44097</v>
      </c>
      <c r="W5178" t="s">
        <v>83</v>
      </c>
      <c r="X5178">
        <v>25000000</v>
      </c>
      <c r="Y5178" t="str">
        <f>LEFT(fifa21_raw_data[[#This Row],[Value]])</f>
        <v>2</v>
      </c>
      <c r="Z5178" s="4">
        <v>0</v>
      </c>
      <c r="AA5178" s="4" t="s">
        <v>76172</v>
      </c>
      <c r="AB5178" s="4">
        <v>212</v>
      </c>
      <c r="AC5178">
        <v>41</v>
      </c>
      <c r="AD5178">
        <v>22</v>
      </c>
      <c r="AE5178">
        <v>69</v>
      </c>
      <c r="AF5178">
        <v>54</v>
      </c>
      <c r="AG5178">
        <v>26</v>
      </c>
      <c r="AH5178">
        <v>197</v>
      </c>
      <c r="AI5178">
        <v>40</v>
      </c>
      <c r="AJ5178">
        <v>28</v>
      </c>
      <c r="AK5178">
        <v>31</v>
      </c>
      <c r="AL5178">
        <v>50</v>
      </c>
      <c r="AM5178">
        <v>48</v>
      </c>
      <c r="AN5178">
        <v>279</v>
      </c>
      <c r="AO5178">
        <v>54</v>
      </c>
      <c r="AP5178">
        <v>64</v>
      </c>
      <c r="AQ5178">
        <v>34</v>
      </c>
      <c r="AR5178">
        <v>66</v>
      </c>
      <c r="AS5178">
        <v>61</v>
      </c>
      <c r="AT5178">
        <v>331</v>
      </c>
      <c r="AU5178">
        <v>62</v>
      </c>
      <c r="AV5178">
        <v>76</v>
      </c>
      <c r="AW5178">
        <v>71</v>
      </c>
      <c r="AX5178">
        <v>90</v>
      </c>
      <c r="AY5178">
        <v>32</v>
      </c>
      <c r="AZ5178">
        <v>243</v>
      </c>
      <c r="BA5178">
        <v>85</v>
      </c>
      <c r="BB5178">
        <v>67</v>
      </c>
      <c r="BC5178">
        <v>16</v>
      </c>
      <c r="BD5178">
        <v>31</v>
      </c>
      <c r="BE5178">
        <v>44</v>
      </c>
      <c r="BF5178">
        <v>58</v>
      </c>
      <c r="BG5178">
        <v>206</v>
      </c>
      <c r="BH5178">
        <v>68</v>
      </c>
      <c r="BI5178">
        <v>70</v>
      </c>
      <c r="BJ5178">
        <v>68</v>
      </c>
      <c r="BK5178">
        <v>44</v>
      </c>
      <c r="BL5178">
        <v>11</v>
      </c>
      <c r="BM5178">
        <v>7</v>
      </c>
      <c r="BN5178">
        <v>11</v>
      </c>
      <c r="BO5178">
        <v>6</v>
      </c>
      <c r="BP5178">
        <v>9</v>
      </c>
      <c r="BQ5178">
        <v>1512</v>
      </c>
      <c r="BR5178">
        <v>334</v>
      </c>
      <c r="BS5178" t="s">
        <v>107</v>
      </c>
      <c r="BT5178" t="s">
        <v>161</v>
      </c>
      <c r="BU5178" t="s">
        <v>99</v>
      </c>
      <c r="BV5178" t="s">
        <v>99</v>
      </c>
      <c r="BW5178" t="s">
        <v>351</v>
      </c>
      <c r="BX5178">
        <v>60</v>
      </c>
      <c r="BY5178">
        <v>33</v>
      </c>
      <c r="BZ5178">
        <v>44</v>
      </c>
      <c r="CA5178">
        <v>44</v>
      </c>
      <c r="CB5178">
        <v>69</v>
      </c>
      <c r="CC5178">
        <v>84</v>
      </c>
      <c r="CD5178" t="s">
        <v>76172</v>
      </c>
    </row>
    <row r="5179" spans="1:82" x14ac:dyDescent="0.3">
      <c r="A5179" t="s">
        <v>21302</v>
      </c>
      <c r="B5179" t="s">
        <v>21303</v>
      </c>
      <c r="C5179" t="s">
        <v>21304</v>
      </c>
      <c r="D5179" t="s">
        <v>8318</v>
      </c>
      <c r="E5179" t="s">
        <v>96</v>
      </c>
      <c r="F5179" t="s">
        <v>21305</v>
      </c>
      <c r="G5179">
        <v>27</v>
      </c>
      <c r="H5179">
        <v>70</v>
      </c>
      <c r="I5179">
        <v>71</v>
      </c>
      <c r="J5179" t="s">
        <v>76468</v>
      </c>
      <c r="K5179" t="s">
        <v>77419</v>
      </c>
      <c r="L5179">
        <v>205495</v>
      </c>
      <c r="M5179" t="s">
        <v>76028</v>
      </c>
      <c r="N5179" s="2" t="s">
        <v>76056</v>
      </c>
      <c r="O5179" t="s">
        <v>95</v>
      </c>
      <c r="P5179">
        <v>71</v>
      </c>
      <c r="Q5179" t="s">
        <v>96</v>
      </c>
      <c r="R5179">
        <v>1</v>
      </c>
      <c r="S5179">
        <f>DAY(fifa21_raw_data[[#This Row],[Joined]])</f>
        <v>4</v>
      </c>
      <c r="T5179">
        <f>MONTH(fifa21_raw_data[[#This Row],[Joined]])</f>
        <v>8</v>
      </c>
      <c r="U5179">
        <f>YEAR(fifa21_raw_data[[#This Row],[Joined]])</f>
        <v>2020</v>
      </c>
      <c r="V5179" s="1">
        <v>44047</v>
      </c>
      <c r="W5179" t="s">
        <v>83</v>
      </c>
      <c r="X5179">
        <v>21000000</v>
      </c>
      <c r="Y5179" t="str">
        <f>LEFT(fifa21_raw_data[[#This Row],[Value]])</f>
        <v>2</v>
      </c>
      <c r="Z5179" s="4">
        <v>0</v>
      </c>
      <c r="AA5179" s="4" t="s">
        <v>76172</v>
      </c>
      <c r="AB5179" s="4">
        <v>319</v>
      </c>
      <c r="AC5179">
        <v>51</v>
      </c>
      <c r="AD5179">
        <v>70</v>
      </c>
      <c r="AE5179">
        <v>68</v>
      </c>
      <c r="AF5179">
        <v>66</v>
      </c>
      <c r="AG5179">
        <v>64</v>
      </c>
      <c r="AH5179">
        <v>280</v>
      </c>
      <c r="AI5179">
        <v>71</v>
      </c>
      <c r="AJ5179">
        <v>60</v>
      </c>
      <c r="AK5179">
        <v>28</v>
      </c>
      <c r="AL5179">
        <v>53</v>
      </c>
      <c r="AM5179">
        <v>68</v>
      </c>
      <c r="AN5179">
        <v>363</v>
      </c>
      <c r="AO5179">
        <v>77</v>
      </c>
      <c r="AP5179">
        <v>79</v>
      </c>
      <c r="AQ5179">
        <v>71</v>
      </c>
      <c r="AR5179">
        <v>71</v>
      </c>
      <c r="AS5179">
        <v>65</v>
      </c>
      <c r="AT5179">
        <v>365</v>
      </c>
      <c r="AU5179">
        <v>66</v>
      </c>
      <c r="AV5179">
        <v>77</v>
      </c>
      <c r="AW5179">
        <v>68</v>
      </c>
      <c r="AX5179">
        <v>85</v>
      </c>
      <c r="AY5179">
        <v>69</v>
      </c>
      <c r="AZ5179">
        <v>285</v>
      </c>
      <c r="BA5179">
        <v>61</v>
      </c>
      <c r="BB5179">
        <v>14</v>
      </c>
      <c r="BC5179">
        <v>70</v>
      </c>
      <c r="BD5179">
        <v>73</v>
      </c>
      <c r="BE5179">
        <v>67</v>
      </c>
      <c r="BF5179">
        <v>71</v>
      </c>
      <c r="BG5179">
        <v>105</v>
      </c>
      <c r="BH5179">
        <v>30</v>
      </c>
      <c r="BI5179">
        <v>40</v>
      </c>
      <c r="BJ5179">
        <v>35</v>
      </c>
      <c r="BK5179">
        <v>44</v>
      </c>
      <c r="BL5179">
        <v>6</v>
      </c>
      <c r="BM5179">
        <v>6</v>
      </c>
      <c r="BN5179">
        <v>11</v>
      </c>
      <c r="BO5179">
        <v>13</v>
      </c>
      <c r="BP5179">
        <v>8</v>
      </c>
      <c r="BQ5179">
        <v>1761</v>
      </c>
      <c r="BR5179">
        <v>387</v>
      </c>
      <c r="BS5179" t="s">
        <v>107</v>
      </c>
      <c r="BT5179" t="s">
        <v>194</v>
      </c>
      <c r="BU5179" t="s">
        <v>86</v>
      </c>
      <c r="BV5179" t="s">
        <v>87</v>
      </c>
      <c r="BW5179" t="s">
        <v>351</v>
      </c>
      <c r="BX5179">
        <v>78</v>
      </c>
      <c r="BY5179">
        <v>69</v>
      </c>
      <c r="BZ5179">
        <v>60</v>
      </c>
      <c r="CA5179">
        <v>70</v>
      </c>
      <c r="CB5179">
        <v>34</v>
      </c>
      <c r="CC5179">
        <v>76</v>
      </c>
      <c r="CD5179" t="s">
        <v>76172</v>
      </c>
    </row>
    <row r="5180" spans="1:82" x14ac:dyDescent="0.3">
      <c r="A5180" t="s">
        <v>21306</v>
      </c>
      <c r="B5180" t="s">
        <v>21307</v>
      </c>
      <c r="C5180" t="s">
        <v>21308</v>
      </c>
      <c r="D5180" t="s">
        <v>1639</v>
      </c>
      <c r="E5180" t="s">
        <v>335</v>
      </c>
      <c r="F5180" t="s">
        <v>21309</v>
      </c>
      <c r="G5180">
        <v>24</v>
      </c>
      <c r="H5180">
        <v>70</v>
      </c>
      <c r="I5180">
        <v>74</v>
      </c>
      <c r="J5180" t="s">
        <v>76624</v>
      </c>
      <c r="K5180" t="s">
        <v>77401</v>
      </c>
      <c r="L5180">
        <v>215480</v>
      </c>
      <c r="M5180" t="s">
        <v>76024</v>
      </c>
      <c r="N5180" s="2" t="s">
        <v>76064</v>
      </c>
      <c r="O5180" t="s">
        <v>95</v>
      </c>
      <c r="P5180">
        <v>72</v>
      </c>
      <c r="Q5180" t="s">
        <v>446</v>
      </c>
      <c r="R5180">
        <v>4</v>
      </c>
      <c r="S5180">
        <f>DAY(fifa21_raw_data[[#This Row],[Joined]])</f>
        <v>1</v>
      </c>
      <c r="T5180">
        <f>MONTH(fifa21_raw_data[[#This Row],[Joined]])</f>
        <v>7</v>
      </c>
      <c r="U5180">
        <f>YEAR(fifa21_raw_data[[#This Row],[Joined]])</f>
        <v>2019</v>
      </c>
      <c r="V5180" s="1">
        <v>43647</v>
      </c>
      <c r="W5180" t="s">
        <v>83</v>
      </c>
      <c r="X5180">
        <v>23000000</v>
      </c>
      <c r="Y5180" t="str">
        <f>LEFT(fifa21_raw_data[[#This Row],[Value]])</f>
        <v>2</v>
      </c>
      <c r="Z5180" s="4">
        <v>0</v>
      </c>
      <c r="AA5180" s="4" t="s">
        <v>76172</v>
      </c>
      <c r="AB5180" s="4">
        <v>308</v>
      </c>
      <c r="AC5180">
        <v>71</v>
      </c>
      <c r="AD5180">
        <v>64</v>
      </c>
      <c r="AE5180">
        <v>53</v>
      </c>
      <c r="AF5180">
        <v>67</v>
      </c>
      <c r="AG5180">
        <v>53</v>
      </c>
      <c r="AH5180">
        <v>322</v>
      </c>
      <c r="AI5180">
        <v>72</v>
      </c>
      <c r="AJ5180">
        <v>56</v>
      </c>
      <c r="AK5180">
        <v>57</v>
      </c>
      <c r="AL5180">
        <v>66</v>
      </c>
      <c r="AM5180">
        <v>71</v>
      </c>
      <c r="AN5180">
        <v>361</v>
      </c>
      <c r="AO5180">
        <v>78</v>
      </c>
      <c r="AP5180">
        <v>75</v>
      </c>
      <c r="AQ5180">
        <v>78</v>
      </c>
      <c r="AR5180">
        <v>66</v>
      </c>
      <c r="AS5180">
        <v>64</v>
      </c>
      <c r="AT5180">
        <v>343</v>
      </c>
      <c r="AU5180">
        <v>67</v>
      </c>
      <c r="AV5180">
        <v>78</v>
      </c>
      <c r="AW5180">
        <v>75</v>
      </c>
      <c r="AX5180">
        <v>63</v>
      </c>
      <c r="AY5180">
        <v>60</v>
      </c>
      <c r="AZ5180">
        <v>276</v>
      </c>
      <c r="BA5180">
        <v>47</v>
      </c>
      <c r="BB5180">
        <v>37</v>
      </c>
      <c r="BC5180">
        <v>68</v>
      </c>
      <c r="BD5180">
        <v>65</v>
      </c>
      <c r="BE5180">
        <v>59</v>
      </c>
      <c r="BF5180">
        <v>68</v>
      </c>
      <c r="BG5180">
        <v>80</v>
      </c>
      <c r="BH5180">
        <v>35</v>
      </c>
      <c r="BI5180">
        <v>23</v>
      </c>
      <c r="BJ5180">
        <v>22</v>
      </c>
      <c r="BK5180">
        <v>51</v>
      </c>
      <c r="BL5180">
        <v>7</v>
      </c>
      <c r="BM5180">
        <v>13</v>
      </c>
      <c r="BN5180">
        <v>10</v>
      </c>
      <c r="BO5180">
        <v>6</v>
      </c>
      <c r="BP5180">
        <v>15</v>
      </c>
      <c r="BQ5180">
        <v>1741</v>
      </c>
      <c r="BR5180">
        <v>373</v>
      </c>
      <c r="BS5180" t="s">
        <v>88</v>
      </c>
      <c r="BT5180" t="s">
        <v>194</v>
      </c>
      <c r="BU5180" t="s">
        <v>99</v>
      </c>
      <c r="BV5180" t="s">
        <v>86</v>
      </c>
      <c r="BW5180" t="s">
        <v>351</v>
      </c>
      <c r="BX5180">
        <v>76</v>
      </c>
      <c r="BY5180">
        <v>63</v>
      </c>
      <c r="BZ5180">
        <v>66</v>
      </c>
      <c r="CA5180">
        <v>72</v>
      </c>
      <c r="CB5180">
        <v>32</v>
      </c>
      <c r="CC5180">
        <v>64</v>
      </c>
      <c r="CD5180" t="s">
        <v>76172</v>
      </c>
    </row>
    <row r="5181" spans="1:82" x14ac:dyDescent="0.3">
      <c r="A5181" t="s">
        <v>21310</v>
      </c>
      <c r="B5181" t="s">
        <v>21311</v>
      </c>
      <c r="C5181" t="s">
        <v>21312</v>
      </c>
      <c r="D5181" t="s">
        <v>1493</v>
      </c>
      <c r="E5181" t="s">
        <v>7955</v>
      </c>
      <c r="F5181" t="s">
        <v>21313</v>
      </c>
      <c r="G5181">
        <v>23</v>
      </c>
      <c r="H5181">
        <v>70</v>
      </c>
      <c r="I5181">
        <v>75</v>
      </c>
      <c r="J5181" t="s">
        <v>76680</v>
      </c>
      <c r="K5181" t="s">
        <v>77396</v>
      </c>
      <c r="L5181">
        <v>232120</v>
      </c>
      <c r="M5181" t="s">
        <v>76022</v>
      </c>
      <c r="N5181" s="2" t="s">
        <v>76056</v>
      </c>
      <c r="O5181" t="s">
        <v>95</v>
      </c>
      <c r="P5181">
        <v>72</v>
      </c>
      <c r="Q5181" t="s">
        <v>842</v>
      </c>
      <c r="R5181">
        <v>5</v>
      </c>
      <c r="S5181">
        <f>DAY(fifa21_raw_data[[#This Row],[Joined]])</f>
        <v>24</v>
      </c>
      <c r="T5181">
        <f>MONTH(fifa21_raw_data[[#This Row],[Joined]])</f>
        <v>7</v>
      </c>
      <c r="U5181">
        <f>YEAR(fifa21_raw_data[[#This Row],[Joined]])</f>
        <v>2019</v>
      </c>
      <c r="V5181" s="1">
        <v>43670</v>
      </c>
      <c r="W5181" t="s">
        <v>83</v>
      </c>
      <c r="X5181">
        <v>24000000</v>
      </c>
      <c r="Y5181" t="str">
        <f>LEFT(fifa21_raw_data[[#This Row],[Value]])</f>
        <v>2</v>
      </c>
      <c r="Z5181" s="4">
        <v>0</v>
      </c>
      <c r="AA5181" s="4" t="s">
        <v>76172</v>
      </c>
      <c r="AB5181" s="4">
        <v>296</v>
      </c>
      <c r="AC5181">
        <v>74</v>
      </c>
      <c r="AD5181">
        <v>56</v>
      </c>
      <c r="AE5181">
        <v>55</v>
      </c>
      <c r="AF5181">
        <v>66</v>
      </c>
      <c r="AG5181">
        <v>45</v>
      </c>
      <c r="AH5181">
        <v>285</v>
      </c>
      <c r="AI5181">
        <v>66</v>
      </c>
      <c r="AJ5181">
        <v>57</v>
      </c>
      <c r="AK5181">
        <v>35</v>
      </c>
      <c r="AL5181">
        <v>58</v>
      </c>
      <c r="AM5181">
        <v>69</v>
      </c>
      <c r="AN5181">
        <v>382</v>
      </c>
      <c r="AO5181">
        <v>87</v>
      </c>
      <c r="AP5181">
        <v>85</v>
      </c>
      <c r="AQ5181">
        <v>78</v>
      </c>
      <c r="AR5181">
        <v>67</v>
      </c>
      <c r="AS5181">
        <v>65</v>
      </c>
      <c r="AT5181">
        <v>350</v>
      </c>
      <c r="AU5181">
        <v>64</v>
      </c>
      <c r="AV5181">
        <v>83</v>
      </c>
      <c r="AW5181">
        <v>75</v>
      </c>
      <c r="AX5181">
        <v>70</v>
      </c>
      <c r="AY5181">
        <v>58</v>
      </c>
      <c r="AZ5181">
        <v>301</v>
      </c>
      <c r="BA5181">
        <v>56</v>
      </c>
      <c r="BB5181">
        <v>65</v>
      </c>
      <c r="BC5181">
        <v>68</v>
      </c>
      <c r="BD5181">
        <v>56</v>
      </c>
      <c r="BE5181">
        <v>56</v>
      </c>
      <c r="BF5181">
        <v>65</v>
      </c>
      <c r="BG5181">
        <v>193</v>
      </c>
      <c r="BH5181">
        <v>62</v>
      </c>
      <c r="BI5181">
        <v>63</v>
      </c>
      <c r="BJ5181">
        <v>68</v>
      </c>
      <c r="BK5181">
        <v>57</v>
      </c>
      <c r="BL5181">
        <v>6</v>
      </c>
      <c r="BM5181">
        <v>15</v>
      </c>
      <c r="BN5181">
        <v>11</v>
      </c>
      <c r="BO5181">
        <v>13</v>
      </c>
      <c r="BP5181">
        <v>12</v>
      </c>
      <c r="BQ5181">
        <v>1864</v>
      </c>
      <c r="BR5181">
        <v>406</v>
      </c>
      <c r="BS5181" t="s">
        <v>107</v>
      </c>
      <c r="BT5181" t="s">
        <v>194</v>
      </c>
      <c r="BU5181" t="s">
        <v>86</v>
      </c>
      <c r="BV5181" t="s">
        <v>99</v>
      </c>
      <c r="BW5181" t="s">
        <v>351</v>
      </c>
      <c r="BX5181">
        <v>86</v>
      </c>
      <c r="BY5181">
        <v>58</v>
      </c>
      <c r="BZ5181">
        <v>62</v>
      </c>
      <c r="CA5181">
        <v>68</v>
      </c>
      <c r="CB5181">
        <v>63</v>
      </c>
      <c r="CC5181">
        <v>69</v>
      </c>
      <c r="CD5181" t="s">
        <v>76172</v>
      </c>
    </row>
    <row r="5182" spans="1:82" x14ac:dyDescent="0.3">
      <c r="A5182" t="s">
        <v>21314</v>
      </c>
      <c r="B5182" t="s">
        <v>21315</v>
      </c>
      <c r="C5182" t="s">
        <v>21316</v>
      </c>
      <c r="D5182" t="s">
        <v>225</v>
      </c>
      <c r="E5182" t="s">
        <v>158</v>
      </c>
      <c r="F5182" t="s">
        <v>21317</v>
      </c>
      <c r="G5182">
        <v>24</v>
      </c>
      <c r="H5182">
        <v>70</v>
      </c>
      <c r="I5182">
        <v>74</v>
      </c>
      <c r="J5182" t="s">
        <v>76566</v>
      </c>
      <c r="K5182" t="s">
        <v>77415</v>
      </c>
      <c r="L5182">
        <v>238008</v>
      </c>
      <c r="M5182" t="s">
        <v>76032</v>
      </c>
      <c r="N5182" s="2" t="s">
        <v>76053</v>
      </c>
      <c r="O5182" t="s">
        <v>95</v>
      </c>
      <c r="P5182">
        <v>72</v>
      </c>
      <c r="Q5182" t="s">
        <v>158</v>
      </c>
      <c r="R5182">
        <v>4</v>
      </c>
      <c r="S5182">
        <f>DAY(fifa21_raw_data[[#This Row],[Joined]])</f>
        <v>24</v>
      </c>
      <c r="T5182">
        <f>MONTH(fifa21_raw_data[[#This Row],[Joined]])</f>
        <v>2</v>
      </c>
      <c r="U5182">
        <f>YEAR(fifa21_raw_data[[#This Row],[Joined]])</f>
        <v>2017</v>
      </c>
      <c r="V5182" s="1">
        <v>42790</v>
      </c>
      <c r="W5182" t="s">
        <v>83</v>
      </c>
      <c r="X5182">
        <v>21000000</v>
      </c>
      <c r="Y5182" t="str">
        <f>LEFT(fifa21_raw_data[[#This Row],[Value]])</f>
        <v>2</v>
      </c>
      <c r="Z5182" s="4">
        <v>0</v>
      </c>
      <c r="AA5182" s="4" t="s">
        <v>76172</v>
      </c>
      <c r="AB5182" s="4">
        <v>197</v>
      </c>
      <c r="AC5182">
        <v>21</v>
      </c>
      <c r="AD5182">
        <v>21</v>
      </c>
      <c r="AE5182">
        <v>68</v>
      </c>
      <c r="AF5182">
        <v>63</v>
      </c>
      <c r="AG5182">
        <v>24</v>
      </c>
      <c r="AH5182">
        <v>217</v>
      </c>
      <c r="AI5182">
        <v>44</v>
      </c>
      <c r="AJ5182">
        <v>25</v>
      </c>
      <c r="AK5182">
        <v>21</v>
      </c>
      <c r="AL5182">
        <v>67</v>
      </c>
      <c r="AM5182">
        <v>60</v>
      </c>
      <c r="AN5182">
        <v>248</v>
      </c>
      <c r="AO5182">
        <v>54</v>
      </c>
      <c r="AP5182">
        <v>59</v>
      </c>
      <c r="AQ5182">
        <v>33</v>
      </c>
      <c r="AR5182">
        <v>67</v>
      </c>
      <c r="AS5182">
        <v>35</v>
      </c>
      <c r="AT5182">
        <v>283</v>
      </c>
      <c r="AU5182">
        <v>34</v>
      </c>
      <c r="AV5182">
        <v>71</v>
      </c>
      <c r="AW5182">
        <v>85</v>
      </c>
      <c r="AX5182">
        <v>75</v>
      </c>
      <c r="AY5182">
        <v>18</v>
      </c>
      <c r="AZ5182">
        <v>231</v>
      </c>
      <c r="BA5182">
        <v>75</v>
      </c>
      <c r="BB5182">
        <v>68</v>
      </c>
      <c r="BC5182">
        <v>21</v>
      </c>
      <c r="BD5182">
        <v>33</v>
      </c>
      <c r="BE5182">
        <v>34</v>
      </c>
      <c r="BF5182">
        <v>68</v>
      </c>
      <c r="BG5182">
        <v>212</v>
      </c>
      <c r="BH5182">
        <v>73</v>
      </c>
      <c r="BI5182">
        <v>71</v>
      </c>
      <c r="BJ5182">
        <v>68</v>
      </c>
      <c r="BK5182">
        <v>46</v>
      </c>
      <c r="BL5182">
        <v>8</v>
      </c>
      <c r="BM5182">
        <v>10</v>
      </c>
      <c r="BN5182">
        <v>15</v>
      </c>
      <c r="BO5182">
        <v>7</v>
      </c>
      <c r="BP5182">
        <v>6</v>
      </c>
      <c r="BQ5182">
        <v>1434</v>
      </c>
      <c r="BR5182">
        <v>321</v>
      </c>
      <c r="BS5182" t="s">
        <v>107</v>
      </c>
      <c r="BT5182" t="s">
        <v>161</v>
      </c>
      <c r="BU5182" t="s">
        <v>87</v>
      </c>
      <c r="BV5182" t="s">
        <v>99</v>
      </c>
      <c r="BW5182" t="s">
        <v>351</v>
      </c>
      <c r="BX5182">
        <v>57</v>
      </c>
      <c r="BY5182">
        <v>24</v>
      </c>
      <c r="BZ5182">
        <v>45</v>
      </c>
      <c r="CA5182">
        <v>48</v>
      </c>
      <c r="CB5182">
        <v>70</v>
      </c>
      <c r="CC5182">
        <v>77</v>
      </c>
      <c r="CD5182" t="s">
        <v>76172</v>
      </c>
    </row>
    <row r="5183" spans="1:82" x14ac:dyDescent="0.3">
      <c r="A5183" t="s">
        <v>21318</v>
      </c>
      <c r="B5183" t="s">
        <v>21319</v>
      </c>
      <c r="C5183" t="s">
        <v>21320</v>
      </c>
      <c r="D5183" t="s">
        <v>135</v>
      </c>
      <c r="E5183" t="s">
        <v>96</v>
      </c>
      <c r="F5183" t="s">
        <v>21321</v>
      </c>
      <c r="G5183">
        <v>30</v>
      </c>
      <c r="H5183">
        <v>70</v>
      </c>
      <c r="I5183">
        <v>70</v>
      </c>
      <c r="J5183" t="s">
        <v>76806</v>
      </c>
      <c r="K5183" t="s">
        <v>77433</v>
      </c>
      <c r="L5183">
        <v>201145</v>
      </c>
      <c r="M5183" t="s">
        <v>76024</v>
      </c>
      <c r="N5183" s="2" t="s">
        <v>76046</v>
      </c>
      <c r="O5183" t="s">
        <v>95</v>
      </c>
      <c r="P5183">
        <v>70</v>
      </c>
      <c r="Q5183" t="s">
        <v>96</v>
      </c>
      <c r="R5183">
        <v>0</v>
      </c>
      <c r="S5183">
        <f>DAY(fifa21_raw_data[[#This Row],[Joined]])</f>
        <v>30</v>
      </c>
      <c r="T5183">
        <f>MONTH(fifa21_raw_data[[#This Row],[Joined]])</f>
        <v>8</v>
      </c>
      <c r="U5183">
        <f>YEAR(fifa21_raw_data[[#This Row],[Joined]])</f>
        <v>2019</v>
      </c>
      <c r="V5183" s="1">
        <v>43707</v>
      </c>
      <c r="W5183" t="s">
        <v>83</v>
      </c>
      <c r="X5183">
        <v>17000000</v>
      </c>
      <c r="Y5183" t="str">
        <f>LEFT(fifa21_raw_data[[#This Row],[Value]])</f>
        <v>1</v>
      </c>
      <c r="Z5183" s="4">
        <v>0</v>
      </c>
      <c r="AA5183" s="4" t="s">
        <v>76172</v>
      </c>
      <c r="AB5183" s="4">
        <v>323</v>
      </c>
      <c r="AC5183">
        <v>56</v>
      </c>
      <c r="AD5183">
        <v>72</v>
      </c>
      <c r="AE5183">
        <v>70</v>
      </c>
      <c r="AF5183">
        <v>59</v>
      </c>
      <c r="AG5183">
        <v>66</v>
      </c>
      <c r="AH5183">
        <v>309</v>
      </c>
      <c r="AI5183">
        <v>70</v>
      </c>
      <c r="AJ5183">
        <v>56</v>
      </c>
      <c r="AK5183">
        <v>59</v>
      </c>
      <c r="AL5183">
        <v>54</v>
      </c>
      <c r="AM5183">
        <v>70</v>
      </c>
      <c r="AN5183">
        <v>307</v>
      </c>
      <c r="AO5183">
        <v>60</v>
      </c>
      <c r="AP5183">
        <v>46</v>
      </c>
      <c r="AQ5183">
        <v>69</v>
      </c>
      <c r="AR5183">
        <v>69</v>
      </c>
      <c r="AS5183">
        <v>63</v>
      </c>
      <c r="AT5183">
        <v>351</v>
      </c>
      <c r="AU5183">
        <v>75</v>
      </c>
      <c r="AV5183">
        <v>84</v>
      </c>
      <c r="AW5183">
        <v>53</v>
      </c>
      <c r="AX5183">
        <v>79</v>
      </c>
      <c r="AY5183">
        <v>60</v>
      </c>
      <c r="AZ5183">
        <v>323</v>
      </c>
      <c r="BA5183">
        <v>67</v>
      </c>
      <c r="BB5183">
        <v>51</v>
      </c>
      <c r="BC5183">
        <v>77</v>
      </c>
      <c r="BD5183">
        <v>61</v>
      </c>
      <c r="BE5183">
        <v>67</v>
      </c>
      <c r="BF5183">
        <v>65</v>
      </c>
      <c r="BG5183">
        <v>120</v>
      </c>
      <c r="BH5183">
        <v>41</v>
      </c>
      <c r="BI5183">
        <v>40</v>
      </c>
      <c r="BJ5183">
        <v>39</v>
      </c>
      <c r="BK5183">
        <v>58</v>
      </c>
      <c r="BL5183">
        <v>13</v>
      </c>
      <c r="BM5183">
        <v>16</v>
      </c>
      <c r="BN5183">
        <v>8</v>
      </c>
      <c r="BO5183">
        <v>8</v>
      </c>
      <c r="BP5183">
        <v>13</v>
      </c>
      <c r="BQ5183">
        <v>1791</v>
      </c>
      <c r="BR5183">
        <v>365</v>
      </c>
      <c r="BS5183" t="s">
        <v>107</v>
      </c>
      <c r="BT5183" t="s">
        <v>194</v>
      </c>
      <c r="BU5183" t="s">
        <v>99</v>
      </c>
      <c r="BV5183" t="s">
        <v>86</v>
      </c>
      <c r="BW5183" t="s">
        <v>351</v>
      </c>
      <c r="BX5183">
        <v>52</v>
      </c>
      <c r="BY5183">
        <v>70</v>
      </c>
      <c r="BZ5183">
        <v>58</v>
      </c>
      <c r="CA5183">
        <v>70</v>
      </c>
      <c r="CB5183">
        <v>45</v>
      </c>
      <c r="CC5183">
        <v>70</v>
      </c>
      <c r="CD5183" t="s">
        <v>76172</v>
      </c>
    </row>
    <row r="5184" spans="1:82" x14ac:dyDescent="0.3">
      <c r="A5184" t="s">
        <v>21322</v>
      </c>
      <c r="B5184" t="s">
        <v>21323</v>
      </c>
      <c r="C5184" t="s">
        <v>21324</v>
      </c>
      <c r="D5184" t="s">
        <v>113</v>
      </c>
      <c r="E5184" t="s">
        <v>96</v>
      </c>
      <c r="F5184" t="s">
        <v>21325</v>
      </c>
      <c r="G5184">
        <v>22</v>
      </c>
      <c r="H5184">
        <v>70</v>
      </c>
      <c r="I5184">
        <v>76</v>
      </c>
      <c r="J5184" t="s">
        <v>76548</v>
      </c>
      <c r="K5184" t="s">
        <v>77379</v>
      </c>
      <c r="L5184">
        <v>223929</v>
      </c>
      <c r="M5184" t="s">
        <v>76024</v>
      </c>
      <c r="N5184" s="2" t="s">
        <v>76053</v>
      </c>
      <c r="O5184" t="s">
        <v>95</v>
      </c>
      <c r="P5184">
        <v>72</v>
      </c>
      <c r="Q5184" t="s">
        <v>96</v>
      </c>
      <c r="R5184">
        <v>6</v>
      </c>
      <c r="S5184">
        <f>DAY(fifa21_raw_data[[#This Row],[Joined]])</f>
        <v>1</v>
      </c>
      <c r="T5184">
        <f>MONTH(fifa21_raw_data[[#This Row],[Joined]])</f>
        <v>7</v>
      </c>
      <c r="U5184">
        <f>YEAR(fifa21_raw_data[[#This Row],[Joined]])</f>
        <v>2018</v>
      </c>
      <c r="V5184" s="1">
        <v>43282</v>
      </c>
      <c r="W5184" t="s">
        <v>83</v>
      </c>
      <c r="X5184">
        <v>25000000</v>
      </c>
      <c r="Y5184" t="str">
        <f>LEFT(fifa21_raw_data[[#This Row],[Value]])</f>
        <v>2</v>
      </c>
      <c r="Z5184" s="4">
        <v>0</v>
      </c>
      <c r="AA5184" s="4" t="s">
        <v>76172</v>
      </c>
      <c r="AB5184" s="4">
        <v>337</v>
      </c>
      <c r="AC5184">
        <v>68</v>
      </c>
      <c r="AD5184">
        <v>72</v>
      </c>
      <c r="AE5184">
        <v>67</v>
      </c>
      <c r="AF5184">
        <v>62</v>
      </c>
      <c r="AG5184">
        <v>68</v>
      </c>
      <c r="AH5184">
        <v>301</v>
      </c>
      <c r="AI5184">
        <v>71</v>
      </c>
      <c r="AJ5184">
        <v>63</v>
      </c>
      <c r="AK5184">
        <v>48</v>
      </c>
      <c r="AL5184">
        <v>51</v>
      </c>
      <c r="AM5184">
        <v>68</v>
      </c>
      <c r="AN5184">
        <v>360</v>
      </c>
      <c r="AO5184">
        <v>83</v>
      </c>
      <c r="AP5184">
        <v>79</v>
      </c>
      <c r="AQ5184">
        <v>67</v>
      </c>
      <c r="AR5184">
        <v>62</v>
      </c>
      <c r="AS5184">
        <v>69</v>
      </c>
      <c r="AT5184">
        <v>376</v>
      </c>
      <c r="AU5184">
        <v>75</v>
      </c>
      <c r="AV5184">
        <v>85</v>
      </c>
      <c r="AW5184">
        <v>71</v>
      </c>
      <c r="AX5184">
        <v>75</v>
      </c>
      <c r="AY5184">
        <v>70</v>
      </c>
      <c r="AZ5184">
        <v>277</v>
      </c>
      <c r="BA5184">
        <v>59</v>
      </c>
      <c r="BB5184">
        <v>26</v>
      </c>
      <c r="BC5184">
        <v>65</v>
      </c>
      <c r="BD5184">
        <v>59</v>
      </c>
      <c r="BE5184">
        <v>68</v>
      </c>
      <c r="BF5184">
        <v>72</v>
      </c>
      <c r="BG5184">
        <v>65</v>
      </c>
      <c r="BH5184">
        <v>16</v>
      </c>
      <c r="BI5184">
        <v>25</v>
      </c>
      <c r="BJ5184">
        <v>24</v>
      </c>
      <c r="BK5184">
        <v>65</v>
      </c>
      <c r="BL5184">
        <v>14</v>
      </c>
      <c r="BM5184">
        <v>15</v>
      </c>
      <c r="BN5184">
        <v>9</v>
      </c>
      <c r="BO5184">
        <v>12</v>
      </c>
      <c r="BP5184">
        <v>15</v>
      </c>
      <c r="BQ5184">
        <v>1781</v>
      </c>
      <c r="BR5184">
        <v>379</v>
      </c>
      <c r="BS5184" t="s">
        <v>107</v>
      </c>
      <c r="BT5184" t="s">
        <v>194</v>
      </c>
      <c r="BU5184" t="s">
        <v>86</v>
      </c>
      <c r="BV5184" t="s">
        <v>86</v>
      </c>
      <c r="BW5184" t="s">
        <v>351</v>
      </c>
      <c r="BX5184">
        <v>81</v>
      </c>
      <c r="BY5184">
        <v>71</v>
      </c>
      <c r="BZ5184">
        <v>60</v>
      </c>
      <c r="CA5184">
        <v>69</v>
      </c>
      <c r="CB5184">
        <v>27</v>
      </c>
      <c r="CC5184">
        <v>71</v>
      </c>
      <c r="CD5184" t="s">
        <v>76172</v>
      </c>
    </row>
    <row r="5185" spans="1:82" hidden="1" x14ac:dyDescent="0.3">
      <c r="A5185" t="s">
        <v>21326</v>
      </c>
      <c r="B5185" t="s">
        <v>21327</v>
      </c>
      <c r="C5185" t="s">
        <v>21328</v>
      </c>
      <c r="D5185" t="s">
        <v>892</v>
      </c>
      <c r="E5185" t="s">
        <v>261</v>
      </c>
      <c r="F5185" t="s">
        <v>21329</v>
      </c>
      <c r="G5185">
        <v>24</v>
      </c>
      <c r="H5185">
        <v>70</v>
      </c>
      <c r="I5185">
        <v>76</v>
      </c>
      <c r="L5185">
        <v>227513</v>
      </c>
      <c r="M5185" t="s">
        <v>76030</v>
      </c>
      <c r="N5185" s="2" t="s">
        <v>76049</v>
      </c>
      <c r="O5185" t="s">
        <v>95</v>
      </c>
      <c r="P5185">
        <v>70</v>
      </c>
      <c r="Q5185" t="s">
        <v>261</v>
      </c>
      <c r="R5185">
        <v>6</v>
      </c>
      <c r="S5185">
        <f>DAY(fifa21_raw_data[[#This Row],[Joined]])</f>
        <v>22</v>
      </c>
      <c r="T5185">
        <f>MONTH(fifa21_raw_data[[#This Row],[Joined]])</f>
        <v>1</v>
      </c>
      <c r="U5185">
        <f>YEAR(fifa21_raw_data[[#This Row],[Joined]])</f>
        <v>2020</v>
      </c>
      <c r="V5185" s="1">
        <v>43852</v>
      </c>
      <c r="W5185" t="s">
        <v>83</v>
      </c>
      <c r="X5185">
        <v>22000000</v>
      </c>
      <c r="Y5185" t="str">
        <f>LEFT(fifa21_raw_data[[#This Row],[Value]])</f>
        <v>2</v>
      </c>
      <c r="Z5185">
        <v>0</v>
      </c>
      <c r="AA5185" t="s">
        <v>76172</v>
      </c>
      <c r="AB5185">
        <v>280</v>
      </c>
      <c r="AC5185">
        <v>65</v>
      </c>
      <c r="AD5185">
        <v>48</v>
      </c>
      <c r="AE5185">
        <v>61</v>
      </c>
      <c r="AF5185">
        <v>67</v>
      </c>
      <c r="AG5185">
        <v>39</v>
      </c>
      <c r="AH5185">
        <v>265</v>
      </c>
      <c r="AI5185">
        <v>60</v>
      </c>
      <c r="AJ5185">
        <v>55</v>
      </c>
      <c r="AK5185">
        <v>30</v>
      </c>
      <c r="AL5185">
        <v>58</v>
      </c>
      <c r="AM5185">
        <v>62</v>
      </c>
      <c r="AN5185">
        <v>390</v>
      </c>
      <c r="AO5185">
        <v>90</v>
      </c>
      <c r="AP5185">
        <v>86</v>
      </c>
      <c r="AQ5185">
        <v>78</v>
      </c>
      <c r="AR5185">
        <v>57</v>
      </c>
      <c r="AS5185">
        <v>79</v>
      </c>
      <c r="AT5185">
        <v>346</v>
      </c>
      <c r="AU5185">
        <v>55</v>
      </c>
      <c r="AV5185">
        <v>83</v>
      </c>
      <c r="AW5185">
        <v>91</v>
      </c>
      <c r="AX5185">
        <v>67</v>
      </c>
      <c r="AY5185">
        <v>50</v>
      </c>
      <c r="AZ5185">
        <v>284</v>
      </c>
      <c r="BA5185">
        <v>63</v>
      </c>
      <c r="BB5185">
        <v>63</v>
      </c>
      <c r="BC5185">
        <v>65</v>
      </c>
      <c r="BD5185">
        <v>52</v>
      </c>
      <c r="BE5185">
        <v>41</v>
      </c>
      <c r="BF5185">
        <v>57</v>
      </c>
      <c r="BG5185">
        <v>186</v>
      </c>
      <c r="BH5185">
        <v>61</v>
      </c>
      <c r="BI5185">
        <v>59</v>
      </c>
      <c r="BJ5185">
        <v>66</v>
      </c>
      <c r="BK5185">
        <v>49</v>
      </c>
      <c r="BL5185">
        <v>9</v>
      </c>
      <c r="BM5185">
        <v>10</v>
      </c>
      <c r="BN5185">
        <v>15</v>
      </c>
      <c r="BO5185">
        <v>9</v>
      </c>
      <c r="BP5185">
        <v>6</v>
      </c>
      <c r="BQ5185">
        <v>1800</v>
      </c>
      <c r="BR5185">
        <v>395</v>
      </c>
      <c r="BS5185" t="s">
        <v>107</v>
      </c>
      <c r="BT5185" t="s">
        <v>161</v>
      </c>
      <c r="BU5185" t="s">
        <v>99</v>
      </c>
      <c r="BV5185" t="s">
        <v>86</v>
      </c>
      <c r="BW5185" t="s">
        <v>351</v>
      </c>
      <c r="BX5185">
        <v>88</v>
      </c>
      <c r="BY5185">
        <v>50</v>
      </c>
      <c r="BZ5185">
        <v>60</v>
      </c>
      <c r="CA5185">
        <v>63</v>
      </c>
      <c r="CB5185">
        <v>61</v>
      </c>
      <c r="CC5185">
        <v>73</v>
      </c>
      <c r="CD5185" t="s">
        <v>76172</v>
      </c>
    </row>
    <row r="5186" spans="1:82" x14ac:dyDescent="0.3">
      <c r="A5186" t="s">
        <v>21330</v>
      </c>
      <c r="B5186" t="s">
        <v>21331</v>
      </c>
      <c r="C5186" t="s">
        <v>21332</v>
      </c>
      <c r="D5186" t="s">
        <v>1925</v>
      </c>
      <c r="E5186" t="s">
        <v>202</v>
      </c>
      <c r="F5186" t="s">
        <v>21333</v>
      </c>
      <c r="G5186">
        <v>32</v>
      </c>
      <c r="H5186">
        <v>70</v>
      </c>
      <c r="I5186">
        <v>70</v>
      </c>
      <c r="J5186" t="s">
        <v>76441</v>
      </c>
      <c r="K5186" t="s">
        <v>77386</v>
      </c>
      <c r="L5186">
        <v>180409</v>
      </c>
      <c r="M5186" t="s">
        <v>76027</v>
      </c>
      <c r="N5186" s="2" t="s">
        <v>76068</v>
      </c>
      <c r="O5186" t="s">
        <v>95</v>
      </c>
      <c r="P5186">
        <v>72</v>
      </c>
      <c r="Q5186" t="s">
        <v>158</v>
      </c>
      <c r="R5186">
        <v>0</v>
      </c>
      <c r="S5186">
        <f>DAY(fifa21_raw_data[[#This Row],[Joined]])</f>
        <v>28</v>
      </c>
      <c r="T5186">
        <f>MONTH(fifa21_raw_data[[#This Row],[Joined]])</f>
        <v>8</v>
      </c>
      <c r="U5186">
        <f>YEAR(fifa21_raw_data[[#This Row],[Joined]])</f>
        <v>2018</v>
      </c>
      <c r="V5186" s="1">
        <v>43340</v>
      </c>
      <c r="W5186" t="s">
        <v>83</v>
      </c>
      <c r="X5186">
        <v>12000000</v>
      </c>
      <c r="Y5186" t="str">
        <f>LEFT(fifa21_raw_data[[#This Row],[Value]])</f>
        <v>1</v>
      </c>
      <c r="Z5186" s="4">
        <v>0</v>
      </c>
      <c r="AA5186" s="4" t="s">
        <v>76172</v>
      </c>
      <c r="AB5186" s="4">
        <v>284</v>
      </c>
      <c r="AC5186">
        <v>40</v>
      </c>
      <c r="AD5186">
        <v>47</v>
      </c>
      <c r="AE5186">
        <v>78</v>
      </c>
      <c r="AF5186">
        <v>70</v>
      </c>
      <c r="AG5186">
        <v>49</v>
      </c>
      <c r="AH5186">
        <v>264</v>
      </c>
      <c r="AI5186">
        <v>57</v>
      </c>
      <c r="AJ5186">
        <v>22</v>
      </c>
      <c r="AK5186">
        <v>66</v>
      </c>
      <c r="AL5186">
        <v>57</v>
      </c>
      <c r="AM5186">
        <v>62</v>
      </c>
      <c r="AN5186">
        <v>266</v>
      </c>
      <c r="AO5186">
        <v>44</v>
      </c>
      <c r="AP5186">
        <v>51</v>
      </c>
      <c r="AQ5186">
        <v>56</v>
      </c>
      <c r="AR5186">
        <v>70</v>
      </c>
      <c r="AS5186">
        <v>45</v>
      </c>
      <c r="AT5186">
        <v>360</v>
      </c>
      <c r="AU5186">
        <v>83</v>
      </c>
      <c r="AV5186">
        <v>47</v>
      </c>
      <c r="AW5186">
        <v>69</v>
      </c>
      <c r="AX5186">
        <v>86</v>
      </c>
      <c r="AY5186">
        <v>75</v>
      </c>
      <c r="AZ5186">
        <v>285</v>
      </c>
      <c r="BA5186">
        <v>72</v>
      </c>
      <c r="BB5186">
        <v>69</v>
      </c>
      <c r="BC5186">
        <v>48</v>
      </c>
      <c r="BD5186">
        <v>60</v>
      </c>
      <c r="BE5186">
        <v>36</v>
      </c>
      <c r="BF5186">
        <v>56</v>
      </c>
      <c r="BG5186">
        <v>213</v>
      </c>
      <c r="BH5186">
        <v>71</v>
      </c>
      <c r="BI5186">
        <v>74</v>
      </c>
      <c r="BJ5186">
        <v>68</v>
      </c>
      <c r="BK5186">
        <v>53</v>
      </c>
      <c r="BL5186">
        <v>6</v>
      </c>
      <c r="BM5186">
        <v>13</v>
      </c>
      <c r="BN5186">
        <v>8</v>
      </c>
      <c r="BO5186">
        <v>14</v>
      </c>
      <c r="BP5186">
        <v>12</v>
      </c>
      <c r="BQ5186">
        <v>1725</v>
      </c>
      <c r="BR5186">
        <v>371</v>
      </c>
      <c r="BS5186" t="s">
        <v>107</v>
      </c>
      <c r="BT5186" t="s">
        <v>161</v>
      </c>
      <c r="BU5186" t="s">
        <v>86</v>
      </c>
      <c r="BV5186" t="s">
        <v>99</v>
      </c>
      <c r="BW5186" t="s">
        <v>351</v>
      </c>
      <c r="BX5186">
        <v>48</v>
      </c>
      <c r="BY5186">
        <v>59</v>
      </c>
      <c r="BZ5186">
        <v>57</v>
      </c>
      <c r="CA5186">
        <v>58</v>
      </c>
      <c r="CB5186">
        <v>72</v>
      </c>
      <c r="CC5186">
        <v>77</v>
      </c>
      <c r="CD5186" t="s">
        <v>76172</v>
      </c>
    </row>
    <row r="5187" spans="1:82" x14ac:dyDescent="0.3">
      <c r="A5187" t="s">
        <v>21334</v>
      </c>
      <c r="B5187" t="s">
        <v>21335</v>
      </c>
      <c r="C5187" t="s">
        <v>21336</v>
      </c>
      <c r="D5187" t="s">
        <v>898</v>
      </c>
      <c r="E5187" t="s">
        <v>158</v>
      </c>
      <c r="F5187" t="s">
        <v>21337</v>
      </c>
      <c r="G5187">
        <v>34</v>
      </c>
      <c r="H5187">
        <v>70</v>
      </c>
      <c r="I5187">
        <v>70</v>
      </c>
      <c r="J5187" t="s">
        <v>76789</v>
      </c>
      <c r="K5187" t="s">
        <v>77433</v>
      </c>
      <c r="L5187">
        <v>182713</v>
      </c>
      <c r="M5187" t="s">
        <v>76021</v>
      </c>
      <c r="N5187" s="2" t="s">
        <v>76051</v>
      </c>
      <c r="O5187" t="s">
        <v>81</v>
      </c>
      <c r="P5187">
        <v>70</v>
      </c>
      <c r="Q5187" t="s">
        <v>158</v>
      </c>
      <c r="R5187">
        <v>0</v>
      </c>
      <c r="S5187">
        <f>DAY(fifa21_raw_data[[#This Row],[Joined]])</f>
        <v>1</v>
      </c>
      <c r="T5187">
        <f>MONTH(fifa21_raw_data[[#This Row],[Joined]])</f>
        <v>7</v>
      </c>
      <c r="U5187">
        <f>YEAR(fifa21_raw_data[[#This Row],[Joined]])</f>
        <v>2019</v>
      </c>
      <c r="V5187" s="1">
        <v>43647</v>
      </c>
      <c r="W5187" t="s">
        <v>83</v>
      </c>
      <c r="X5187">
        <v>650000</v>
      </c>
      <c r="Y5187" t="str">
        <f>LEFT(fifa21_raw_data[[#This Row],[Value]])</f>
        <v>6</v>
      </c>
      <c r="Z5187" s="4">
        <v>0</v>
      </c>
      <c r="AA5187" s="4" t="s">
        <v>76172</v>
      </c>
      <c r="AB5187" s="4">
        <v>239</v>
      </c>
      <c r="AC5187">
        <v>44</v>
      </c>
      <c r="AD5187">
        <v>25</v>
      </c>
      <c r="AE5187">
        <v>77</v>
      </c>
      <c r="AF5187">
        <v>60</v>
      </c>
      <c r="AG5187">
        <v>33</v>
      </c>
      <c r="AH5187">
        <v>215</v>
      </c>
      <c r="AI5187">
        <v>29</v>
      </c>
      <c r="AJ5187">
        <v>43</v>
      </c>
      <c r="AK5187">
        <v>43</v>
      </c>
      <c r="AL5187">
        <v>45</v>
      </c>
      <c r="AM5187">
        <v>55</v>
      </c>
      <c r="AN5187">
        <v>215</v>
      </c>
      <c r="AO5187">
        <v>30</v>
      </c>
      <c r="AP5187">
        <v>33</v>
      </c>
      <c r="AQ5187">
        <v>45</v>
      </c>
      <c r="AR5187">
        <v>64</v>
      </c>
      <c r="AS5187">
        <v>43</v>
      </c>
      <c r="AT5187">
        <v>260</v>
      </c>
      <c r="AU5187">
        <v>29</v>
      </c>
      <c r="AV5187">
        <v>70</v>
      </c>
      <c r="AW5187">
        <v>58</v>
      </c>
      <c r="AX5187">
        <v>77</v>
      </c>
      <c r="AY5187">
        <v>26</v>
      </c>
      <c r="AZ5187">
        <v>260</v>
      </c>
      <c r="BA5187">
        <v>74</v>
      </c>
      <c r="BB5187">
        <v>66</v>
      </c>
      <c r="BC5187">
        <v>20</v>
      </c>
      <c r="BD5187">
        <v>49</v>
      </c>
      <c r="BE5187">
        <v>51</v>
      </c>
      <c r="BF5187">
        <v>63</v>
      </c>
      <c r="BG5187">
        <v>218</v>
      </c>
      <c r="BH5187">
        <v>72</v>
      </c>
      <c r="BI5187">
        <v>76</v>
      </c>
      <c r="BJ5187">
        <v>70</v>
      </c>
      <c r="BK5187">
        <v>53</v>
      </c>
      <c r="BL5187">
        <v>11</v>
      </c>
      <c r="BM5187">
        <v>10</v>
      </c>
      <c r="BN5187">
        <v>8</v>
      </c>
      <c r="BO5187">
        <v>14</v>
      </c>
      <c r="BP5187">
        <v>10</v>
      </c>
      <c r="BQ5187">
        <v>1460</v>
      </c>
      <c r="BR5187">
        <v>294</v>
      </c>
      <c r="BS5187" t="s">
        <v>107</v>
      </c>
      <c r="BT5187" t="s">
        <v>161</v>
      </c>
      <c r="BU5187" t="s">
        <v>86</v>
      </c>
      <c r="BV5187" t="s">
        <v>86</v>
      </c>
      <c r="BW5187" t="s">
        <v>221</v>
      </c>
      <c r="BX5187">
        <v>32</v>
      </c>
      <c r="BY5187">
        <v>27</v>
      </c>
      <c r="BZ5187">
        <v>51</v>
      </c>
      <c r="CA5187">
        <v>41</v>
      </c>
      <c r="CB5187">
        <v>72</v>
      </c>
      <c r="CC5187">
        <v>71</v>
      </c>
      <c r="CD5187" t="s">
        <v>76172</v>
      </c>
    </row>
    <row r="5188" spans="1:82" x14ac:dyDescent="0.3">
      <c r="A5188" t="s">
        <v>21338</v>
      </c>
      <c r="B5188" t="s">
        <v>21339</v>
      </c>
      <c r="C5188" t="s">
        <v>21340</v>
      </c>
      <c r="D5188" t="s">
        <v>9560</v>
      </c>
      <c r="E5188" t="s">
        <v>104</v>
      </c>
      <c r="F5188" t="s">
        <v>21341</v>
      </c>
      <c r="G5188">
        <v>26</v>
      </c>
      <c r="H5188">
        <v>70</v>
      </c>
      <c r="I5188">
        <v>74</v>
      </c>
      <c r="J5188" t="s">
        <v>76575</v>
      </c>
      <c r="K5188" t="s">
        <v>77416</v>
      </c>
      <c r="L5188">
        <v>218298</v>
      </c>
      <c r="M5188" t="s">
        <v>76021</v>
      </c>
      <c r="N5188" s="2" t="s">
        <v>76048</v>
      </c>
      <c r="O5188" t="s">
        <v>95</v>
      </c>
      <c r="P5188">
        <v>70</v>
      </c>
      <c r="Q5188" t="s">
        <v>104</v>
      </c>
      <c r="R5188">
        <v>4</v>
      </c>
      <c r="S5188">
        <f>DAY(fifa21_raw_data[[#This Row],[Joined]])</f>
        <v>2</v>
      </c>
      <c r="T5188">
        <f>MONTH(fifa21_raw_data[[#This Row],[Joined]])</f>
        <v>10</v>
      </c>
      <c r="U5188">
        <f>YEAR(fifa21_raw_data[[#This Row],[Joined]])</f>
        <v>2020</v>
      </c>
      <c r="V5188" s="1">
        <v>44106</v>
      </c>
      <c r="W5188" t="s">
        <v>83</v>
      </c>
      <c r="X5188">
        <v>17000000</v>
      </c>
      <c r="Y5188" t="str">
        <f>LEFT(fifa21_raw_data[[#This Row],[Value]])</f>
        <v>1</v>
      </c>
      <c r="Z5188" s="4">
        <v>0</v>
      </c>
      <c r="AA5188" s="4" t="s">
        <v>76172</v>
      </c>
      <c r="AB5188" s="4">
        <v>88</v>
      </c>
      <c r="AC5188">
        <v>13</v>
      </c>
      <c r="AD5188">
        <v>15</v>
      </c>
      <c r="AE5188">
        <v>16</v>
      </c>
      <c r="AF5188">
        <v>25</v>
      </c>
      <c r="AG5188">
        <v>19</v>
      </c>
      <c r="AH5188">
        <v>100</v>
      </c>
      <c r="AI5188">
        <v>16</v>
      </c>
      <c r="AJ5188">
        <v>21</v>
      </c>
      <c r="AK5188">
        <v>18</v>
      </c>
      <c r="AL5188">
        <v>22</v>
      </c>
      <c r="AM5188">
        <v>23</v>
      </c>
      <c r="AN5188">
        <v>206</v>
      </c>
      <c r="AO5188">
        <v>31</v>
      </c>
      <c r="AP5188">
        <v>28</v>
      </c>
      <c r="AQ5188">
        <v>59</v>
      </c>
      <c r="AR5188">
        <v>56</v>
      </c>
      <c r="AS5188">
        <v>32</v>
      </c>
      <c r="AT5188">
        <v>183</v>
      </c>
      <c r="AU5188">
        <v>50</v>
      </c>
      <c r="AV5188">
        <v>41</v>
      </c>
      <c r="AW5188">
        <v>28</v>
      </c>
      <c r="AX5188">
        <v>45</v>
      </c>
      <c r="AY5188">
        <v>19</v>
      </c>
      <c r="AZ5188">
        <v>149</v>
      </c>
      <c r="BA5188">
        <v>23</v>
      </c>
      <c r="BB5188">
        <v>22</v>
      </c>
      <c r="BC5188">
        <v>15</v>
      </c>
      <c r="BD5188">
        <v>64</v>
      </c>
      <c r="BE5188">
        <v>25</v>
      </c>
      <c r="BF5188">
        <v>61</v>
      </c>
      <c r="BG5188">
        <v>44</v>
      </c>
      <c r="BH5188">
        <v>13</v>
      </c>
      <c r="BI5188">
        <v>14</v>
      </c>
      <c r="BJ5188">
        <v>17</v>
      </c>
      <c r="BK5188">
        <v>349</v>
      </c>
      <c r="BL5188">
        <v>69</v>
      </c>
      <c r="BM5188">
        <v>71</v>
      </c>
      <c r="BN5188">
        <v>67</v>
      </c>
      <c r="BO5188">
        <v>69</v>
      </c>
      <c r="BP5188">
        <v>73</v>
      </c>
      <c r="BQ5188">
        <v>1119</v>
      </c>
      <c r="BR5188">
        <v>378</v>
      </c>
      <c r="BS5188" t="s">
        <v>221</v>
      </c>
      <c r="BT5188" t="s">
        <v>108</v>
      </c>
      <c r="BU5188" t="s">
        <v>86</v>
      </c>
      <c r="BV5188" t="s">
        <v>86</v>
      </c>
      <c r="BW5188" t="s">
        <v>351</v>
      </c>
      <c r="BX5188">
        <v>69</v>
      </c>
      <c r="BY5188">
        <v>71</v>
      </c>
      <c r="BZ5188">
        <v>67</v>
      </c>
      <c r="CA5188">
        <v>73</v>
      </c>
      <c r="CB5188">
        <v>29</v>
      </c>
      <c r="CC5188">
        <v>69</v>
      </c>
      <c r="CD5188" t="s">
        <v>76172</v>
      </c>
    </row>
    <row r="5189" spans="1:82" x14ac:dyDescent="0.3">
      <c r="A5189" t="s">
        <v>21342</v>
      </c>
      <c r="B5189" t="s">
        <v>21343</v>
      </c>
      <c r="C5189" t="s">
        <v>21344</v>
      </c>
      <c r="D5189" t="s">
        <v>165</v>
      </c>
      <c r="E5189" t="s">
        <v>273</v>
      </c>
      <c r="F5189" t="s">
        <v>21345</v>
      </c>
      <c r="G5189">
        <v>31</v>
      </c>
      <c r="H5189">
        <v>70</v>
      </c>
      <c r="I5189">
        <v>70</v>
      </c>
      <c r="J5189" t="s">
        <v>76885</v>
      </c>
      <c r="K5189" t="s">
        <v>77405</v>
      </c>
      <c r="L5189">
        <v>195258</v>
      </c>
      <c r="M5189" t="s">
        <v>76024</v>
      </c>
      <c r="N5189" s="2" t="s">
        <v>76046</v>
      </c>
      <c r="O5189" t="s">
        <v>81</v>
      </c>
      <c r="P5189">
        <v>70</v>
      </c>
      <c r="Q5189" t="s">
        <v>273</v>
      </c>
      <c r="R5189">
        <v>0</v>
      </c>
      <c r="S5189">
        <f>DAY(fifa21_raw_data[[#This Row],[Joined]])</f>
        <v>5</v>
      </c>
      <c r="T5189">
        <f>MONTH(fifa21_raw_data[[#This Row],[Joined]])</f>
        <v>8</v>
      </c>
      <c r="U5189">
        <f>YEAR(fifa21_raw_data[[#This Row],[Joined]])</f>
        <v>2020</v>
      </c>
      <c r="V5189" s="1">
        <v>44048</v>
      </c>
      <c r="W5189" t="s">
        <v>83</v>
      </c>
      <c r="X5189">
        <v>13000000</v>
      </c>
      <c r="Y5189" t="str">
        <f>LEFT(fifa21_raw_data[[#This Row],[Value]])</f>
        <v>1</v>
      </c>
      <c r="Z5189" s="4">
        <v>0</v>
      </c>
      <c r="AA5189" s="4" t="s">
        <v>76172</v>
      </c>
      <c r="AB5189" s="4">
        <v>293</v>
      </c>
      <c r="AC5189">
        <v>65</v>
      </c>
      <c r="AD5189">
        <v>42</v>
      </c>
      <c r="AE5189">
        <v>59</v>
      </c>
      <c r="AF5189">
        <v>65</v>
      </c>
      <c r="AG5189">
        <v>62</v>
      </c>
      <c r="AH5189">
        <v>321</v>
      </c>
      <c r="AI5189">
        <v>59</v>
      </c>
      <c r="AJ5189">
        <v>70</v>
      </c>
      <c r="AK5189">
        <v>66</v>
      </c>
      <c r="AL5189">
        <v>61</v>
      </c>
      <c r="AM5189">
        <v>65</v>
      </c>
      <c r="AN5189">
        <v>325</v>
      </c>
      <c r="AO5189">
        <v>65</v>
      </c>
      <c r="AP5189">
        <v>68</v>
      </c>
      <c r="AQ5189">
        <v>61</v>
      </c>
      <c r="AR5189">
        <v>66</v>
      </c>
      <c r="AS5189">
        <v>65</v>
      </c>
      <c r="AT5189">
        <v>367</v>
      </c>
      <c r="AU5189">
        <v>78</v>
      </c>
      <c r="AV5189">
        <v>66</v>
      </c>
      <c r="AW5189">
        <v>80</v>
      </c>
      <c r="AX5189">
        <v>73</v>
      </c>
      <c r="AY5189">
        <v>70</v>
      </c>
      <c r="AZ5189">
        <v>311</v>
      </c>
      <c r="BA5189">
        <v>74</v>
      </c>
      <c r="BB5189">
        <v>67</v>
      </c>
      <c r="BC5189">
        <v>55</v>
      </c>
      <c r="BD5189">
        <v>61</v>
      </c>
      <c r="BE5189">
        <v>54</v>
      </c>
      <c r="BF5189">
        <v>73</v>
      </c>
      <c r="BG5189">
        <v>207</v>
      </c>
      <c r="BH5189">
        <v>69</v>
      </c>
      <c r="BI5189">
        <v>71</v>
      </c>
      <c r="BJ5189">
        <v>67</v>
      </c>
      <c r="BK5189">
        <v>55</v>
      </c>
      <c r="BL5189">
        <v>13</v>
      </c>
      <c r="BM5189">
        <v>11</v>
      </c>
      <c r="BN5189">
        <v>8</v>
      </c>
      <c r="BO5189">
        <v>16</v>
      </c>
      <c r="BP5189">
        <v>7</v>
      </c>
      <c r="BQ5189">
        <v>1879</v>
      </c>
      <c r="BR5189">
        <v>393</v>
      </c>
      <c r="BS5189" t="s">
        <v>221</v>
      </c>
      <c r="BT5189" t="s">
        <v>161</v>
      </c>
      <c r="BU5189" t="s">
        <v>99</v>
      </c>
      <c r="BV5189" t="s">
        <v>86</v>
      </c>
      <c r="BW5189" t="s">
        <v>351</v>
      </c>
      <c r="BX5189">
        <v>67</v>
      </c>
      <c r="BY5189">
        <v>57</v>
      </c>
      <c r="BZ5189">
        <v>64</v>
      </c>
      <c r="CA5189">
        <v>62</v>
      </c>
      <c r="CB5189">
        <v>68</v>
      </c>
      <c r="CC5189">
        <v>75</v>
      </c>
      <c r="CD5189" t="s">
        <v>76172</v>
      </c>
    </row>
    <row r="5190" spans="1:82" x14ac:dyDescent="0.3">
      <c r="A5190" t="s">
        <v>21346</v>
      </c>
      <c r="B5190" t="s">
        <v>21347</v>
      </c>
      <c r="C5190" t="s">
        <v>21348</v>
      </c>
      <c r="D5190" t="s">
        <v>191</v>
      </c>
      <c r="E5190" t="s">
        <v>2792</v>
      </c>
      <c r="F5190" t="s">
        <v>21349</v>
      </c>
      <c r="G5190">
        <v>32</v>
      </c>
      <c r="H5190">
        <v>70</v>
      </c>
      <c r="I5190">
        <v>70</v>
      </c>
      <c r="J5190" t="s">
        <v>76634</v>
      </c>
      <c r="K5190" t="s">
        <v>77397</v>
      </c>
      <c r="L5190">
        <v>168379</v>
      </c>
      <c r="M5190" t="s">
        <v>76025</v>
      </c>
      <c r="N5190" s="2" t="s">
        <v>76048</v>
      </c>
      <c r="O5190" t="s">
        <v>95</v>
      </c>
      <c r="P5190">
        <v>70</v>
      </c>
      <c r="Q5190" t="s">
        <v>446</v>
      </c>
      <c r="R5190">
        <v>0</v>
      </c>
      <c r="S5190">
        <f>DAY(fifa21_raw_data[[#This Row],[Joined]])</f>
        <v>1</v>
      </c>
      <c r="T5190">
        <f>MONTH(fifa21_raw_data[[#This Row],[Joined]])</f>
        <v>7</v>
      </c>
      <c r="U5190">
        <f>YEAR(fifa21_raw_data[[#This Row],[Joined]])</f>
        <v>2012</v>
      </c>
      <c r="V5190" s="1">
        <v>41091</v>
      </c>
      <c r="W5190" t="s">
        <v>83</v>
      </c>
      <c r="X5190">
        <v>14000000</v>
      </c>
      <c r="Y5190" t="str">
        <f>LEFT(fifa21_raw_data[[#This Row],[Value]])</f>
        <v>1</v>
      </c>
      <c r="Z5190" s="4">
        <v>0</v>
      </c>
      <c r="AA5190" s="4" t="s">
        <v>76172</v>
      </c>
      <c r="AB5190" s="4">
        <v>331</v>
      </c>
      <c r="AC5190">
        <v>72</v>
      </c>
      <c r="AD5190">
        <v>65</v>
      </c>
      <c r="AE5190">
        <v>58</v>
      </c>
      <c r="AF5190">
        <v>70</v>
      </c>
      <c r="AG5190">
        <v>66</v>
      </c>
      <c r="AH5190">
        <v>363</v>
      </c>
      <c r="AI5190">
        <v>71</v>
      </c>
      <c r="AJ5190">
        <v>76</v>
      </c>
      <c r="AK5190">
        <v>75</v>
      </c>
      <c r="AL5190">
        <v>70</v>
      </c>
      <c r="AM5190">
        <v>71</v>
      </c>
      <c r="AN5190">
        <v>342</v>
      </c>
      <c r="AO5190">
        <v>67</v>
      </c>
      <c r="AP5190">
        <v>66</v>
      </c>
      <c r="AQ5190">
        <v>70</v>
      </c>
      <c r="AR5190">
        <v>67</v>
      </c>
      <c r="AS5190">
        <v>72</v>
      </c>
      <c r="AT5190">
        <v>339</v>
      </c>
      <c r="AU5190">
        <v>72</v>
      </c>
      <c r="AV5190">
        <v>62</v>
      </c>
      <c r="AW5190">
        <v>65</v>
      </c>
      <c r="AX5190">
        <v>70</v>
      </c>
      <c r="AY5190">
        <v>70</v>
      </c>
      <c r="AZ5190">
        <v>318</v>
      </c>
      <c r="BA5190">
        <v>48</v>
      </c>
      <c r="BB5190">
        <v>53</v>
      </c>
      <c r="BC5190">
        <v>69</v>
      </c>
      <c r="BD5190">
        <v>72</v>
      </c>
      <c r="BE5190">
        <v>76</v>
      </c>
      <c r="BF5190">
        <v>70</v>
      </c>
      <c r="BG5190">
        <v>118</v>
      </c>
      <c r="BH5190">
        <v>37</v>
      </c>
      <c r="BI5190">
        <v>44</v>
      </c>
      <c r="BJ5190">
        <v>37</v>
      </c>
      <c r="BK5190">
        <v>61</v>
      </c>
      <c r="BL5190">
        <v>9</v>
      </c>
      <c r="BM5190">
        <v>14</v>
      </c>
      <c r="BN5190">
        <v>16</v>
      </c>
      <c r="BO5190">
        <v>16</v>
      </c>
      <c r="BP5190">
        <v>6</v>
      </c>
      <c r="BQ5190">
        <v>1872</v>
      </c>
      <c r="BR5190">
        <v>384</v>
      </c>
      <c r="BS5190" t="s">
        <v>107</v>
      </c>
      <c r="BT5190" t="s">
        <v>194</v>
      </c>
      <c r="BU5190" t="s">
        <v>86</v>
      </c>
      <c r="BV5190" t="s">
        <v>86</v>
      </c>
      <c r="BW5190" t="s">
        <v>351</v>
      </c>
      <c r="BX5190">
        <v>66</v>
      </c>
      <c r="BY5190">
        <v>68</v>
      </c>
      <c r="BZ5190">
        <v>71</v>
      </c>
      <c r="CA5190">
        <v>71</v>
      </c>
      <c r="CB5190">
        <v>44</v>
      </c>
      <c r="CC5190">
        <v>64</v>
      </c>
      <c r="CD5190" t="s">
        <v>76172</v>
      </c>
    </row>
    <row r="5191" spans="1:82" x14ac:dyDescent="0.3">
      <c r="A5191" t="s">
        <v>21350</v>
      </c>
      <c r="B5191" t="s">
        <v>21351</v>
      </c>
      <c r="C5191" t="s">
        <v>21352</v>
      </c>
      <c r="D5191" t="s">
        <v>2197</v>
      </c>
      <c r="E5191" t="s">
        <v>3536</v>
      </c>
      <c r="F5191" t="s">
        <v>21353</v>
      </c>
      <c r="G5191">
        <v>28</v>
      </c>
      <c r="H5191">
        <v>70</v>
      </c>
      <c r="I5191">
        <v>70</v>
      </c>
      <c r="J5191" t="s">
        <v>76457</v>
      </c>
      <c r="K5191" t="s">
        <v>77422</v>
      </c>
      <c r="L5191">
        <v>202940</v>
      </c>
      <c r="M5191" t="s">
        <v>76020</v>
      </c>
      <c r="N5191" s="2" t="s">
        <v>76065</v>
      </c>
      <c r="O5191" t="s">
        <v>95</v>
      </c>
      <c r="P5191">
        <v>70</v>
      </c>
      <c r="Q5191" t="s">
        <v>124</v>
      </c>
      <c r="R5191">
        <v>0</v>
      </c>
      <c r="S5191">
        <f>DAY(fifa21_raw_data[[#This Row],[Joined]])</f>
        <v>26</v>
      </c>
      <c r="T5191">
        <f>MONTH(fifa21_raw_data[[#This Row],[Joined]])</f>
        <v>8</v>
      </c>
      <c r="U5191">
        <f>YEAR(fifa21_raw_data[[#This Row],[Joined]])</f>
        <v>2016</v>
      </c>
      <c r="V5191" s="1">
        <v>42608</v>
      </c>
      <c r="W5191" t="s">
        <v>83</v>
      </c>
      <c r="X5191">
        <v>18000000</v>
      </c>
      <c r="Y5191" t="str">
        <f>LEFT(fifa21_raw_data[[#This Row],[Value]])</f>
        <v>1</v>
      </c>
      <c r="Z5191" s="4">
        <v>0</v>
      </c>
      <c r="AA5191" s="4" t="s">
        <v>76172</v>
      </c>
      <c r="AB5191" s="4">
        <v>319</v>
      </c>
      <c r="AC5191">
        <v>66</v>
      </c>
      <c r="AD5191">
        <v>66</v>
      </c>
      <c r="AE5191">
        <v>52</v>
      </c>
      <c r="AF5191">
        <v>65</v>
      </c>
      <c r="AG5191">
        <v>70</v>
      </c>
      <c r="AH5191">
        <v>353</v>
      </c>
      <c r="AI5191">
        <v>74</v>
      </c>
      <c r="AJ5191">
        <v>70</v>
      </c>
      <c r="AK5191">
        <v>75</v>
      </c>
      <c r="AL5191">
        <v>60</v>
      </c>
      <c r="AM5191">
        <v>74</v>
      </c>
      <c r="AN5191">
        <v>387</v>
      </c>
      <c r="AO5191">
        <v>85</v>
      </c>
      <c r="AP5191">
        <v>76</v>
      </c>
      <c r="AQ5191">
        <v>83</v>
      </c>
      <c r="AR5191">
        <v>63</v>
      </c>
      <c r="AS5191">
        <v>80</v>
      </c>
      <c r="AT5191">
        <v>295</v>
      </c>
      <c r="AU5191">
        <v>65</v>
      </c>
      <c r="AV5191">
        <v>62</v>
      </c>
      <c r="AW5191">
        <v>55</v>
      </c>
      <c r="AX5191">
        <v>53</v>
      </c>
      <c r="AY5191">
        <v>60</v>
      </c>
      <c r="AZ5191">
        <v>284</v>
      </c>
      <c r="BA5191">
        <v>49</v>
      </c>
      <c r="BB5191">
        <v>38</v>
      </c>
      <c r="BC5191">
        <v>66</v>
      </c>
      <c r="BD5191">
        <v>64</v>
      </c>
      <c r="BE5191">
        <v>67</v>
      </c>
      <c r="BF5191">
        <v>65</v>
      </c>
      <c r="BG5191">
        <v>103</v>
      </c>
      <c r="BH5191">
        <v>43</v>
      </c>
      <c r="BI5191">
        <v>37</v>
      </c>
      <c r="BJ5191">
        <v>23</v>
      </c>
      <c r="BK5191">
        <v>73</v>
      </c>
      <c r="BL5191">
        <v>15</v>
      </c>
      <c r="BM5191">
        <v>12</v>
      </c>
      <c r="BN5191">
        <v>16</v>
      </c>
      <c r="BO5191">
        <v>15</v>
      </c>
      <c r="BP5191">
        <v>15</v>
      </c>
      <c r="BQ5191">
        <v>1814</v>
      </c>
      <c r="BR5191">
        <v>377</v>
      </c>
      <c r="BS5191" t="s">
        <v>107</v>
      </c>
      <c r="BT5191" t="s">
        <v>194</v>
      </c>
      <c r="BU5191" t="s">
        <v>99</v>
      </c>
      <c r="BV5191" t="s">
        <v>86</v>
      </c>
      <c r="BW5191" t="s">
        <v>351</v>
      </c>
      <c r="BX5191">
        <v>80</v>
      </c>
      <c r="BY5191">
        <v>65</v>
      </c>
      <c r="BZ5191">
        <v>65</v>
      </c>
      <c r="CA5191">
        <v>75</v>
      </c>
      <c r="CB5191">
        <v>39</v>
      </c>
      <c r="CC5191">
        <v>53</v>
      </c>
      <c r="CD5191" t="s">
        <v>76172</v>
      </c>
    </row>
    <row r="5192" spans="1:82" x14ac:dyDescent="0.3">
      <c r="A5192" t="s">
        <v>21354</v>
      </c>
      <c r="B5192" t="s">
        <v>21355</v>
      </c>
      <c r="C5192" t="s">
        <v>21356</v>
      </c>
      <c r="D5192" t="s">
        <v>564</v>
      </c>
      <c r="E5192" t="s">
        <v>12111</v>
      </c>
      <c r="F5192" t="s">
        <v>21357</v>
      </c>
      <c r="G5192">
        <v>26</v>
      </c>
      <c r="H5192">
        <v>70</v>
      </c>
      <c r="I5192">
        <v>72</v>
      </c>
      <c r="J5192" t="s">
        <v>76758</v>
      </c>
      <c r="K5192" t="s">
        <v>77405</v>
      </c>
      <c r="L5192">
        <v>234172</v>
      </c>
      <c r="M5192" t="s">
        <v>76021</v>
      </c>
      <c r="N5192" s="2" t="s">
        <v>76051</v>
      </c>
      <c r="O5192" t="s">
        <v>95</v>
      </c>
      <c r="P5192">
        <v>71</v>
      </c>
      <c r="Q5192" t="s">
        <v>842</v>
      </c>
      <c r="R5192">
        <v>2</v>
      </c>
      <c r="S5192">
        <f>DAY(fifa21_raw_data[[#This Row],[Joined]])</f>
        <v>19</v>
      </c>
      <c r="T5192">
        <f>MONTH(fifa21_raw_data[[#This Row],[Joined]])</f>
        <v>8</v>
      </c>
      <c r="U5192">
        <f>YEAR(fifa21_raw_data[[#This Row],[Joined]])</f>
        <v>2020</v>
      </c>
      <c r="V5192" s="1">
        <v>44062</v>
      </c>
      <c r="W5192" t="s">
        <v>83</v>
      </c>
      <c r="X5192">
        <v>19000000</v>
      </c>
      <c r="Y5192" t="str">
        <f>LEFT(fifa21_raw_data[[#This Row],[Value]])</f>
        <v>1</v>
      </c>
      <c r="Z5192" s="4">
        <v>0</v>
      </c>
      <c r="AA5192" s="4" t="s">
        <v>76172</v>
      </c>
      <c r="AB5192" s="4">
        <v>264</v>
      </c>
      <c r="AC5192">
        <v>64</v>
      </c>
      <c r="AD5192">
        <v>47</v>
      </c>
      <c r="AE5192">
        <v>60</v>
      </c>
      <c r="AF5192">
        <v>67</v>
      </c>
      <c r="AG5192">
        <v>26</v>
      </c>
      <c r="AH5192">
        <v>242</v>
      </c>
      <c r="AI5192">
        <v>64</v>
      </c>
      <c r="AJ5192">
        <v>32</v>
      </c>
      <c r="AK5192">
        <v>29</v>
      </c>
      <c r="AL5192">
        <v>54</v>
      </c>
      <c r="AM5192">
        <v>63</v>
      </c>
      <c r="AN5192">
        <v>366</v>
      </c>
      <c r="AO5192">
        <v>79</v>
      </c>
      <c r="AP5192">
        <v>89</v>
      </c>
      <c r="AQ5192">
        <v>71</v>
      </c>
      <c r="AR5192">
        <v>68</v>
      </c>
      <c r="AS5192">
        <v>59</v>
      </c>
      <c r="AT5192">
        <v>357</v>
      </c>
      <c r="AU5192">
        <v>65</v>
      </c>
      <c r="AV5192">
        <v>61</v>
      </c>
      <c r="AW5192">
        <v>92</v>
      </c>
      <c r="AX5192">
        <v>81</v>
      </c>
      <c r="AY5192">
        <v>58</v>
      </c>
      <c r="AZ5192">
        <v>288</v>
      </c>
      <c r="BA5192">
        <v>71</v>
      </c>
      <c r="BB5192">
        <v>62</v>
      </c>
      <c r="BC5192">
        <v>63</v>
      </c>
      <c r="BD5192">
        <v>48</v>
      </c>
      <c r="BE5192">
        <v>44</v>
      </c>
      <c r="BF5192">
        <v>60</v>
      </c>
      <c r="BG5192">
        <v>188</v>
      </c>
      <c r="BH5192">
        <v>60</v>
      </c>
      <c r="BI5192">
        <v>66</v>
      </c>
      <c r="BJ5192">
        <v>62</v>
      </c>
      <c r="BK5192">
        <v>56</v>
      </c>
      <c r="BL5192">
        <v>11</v>
      </c>
      <c r="BM5192">
        <v>7</v>
      </c>
      <c r="BN5192">
        <v>9</v>
      </c>
      <c r="BO5192">
        <v>14</v>
      </c>
      <c r="BP5192">
        <v>15</v>
      </c>
      <c r="BQ5192">
        <v>1761</v>
      </c>
      <c r="BR5192">
        <v>401</v>
      </c>
      <c r="BS5192" t="s">
        <v>107</v>
      </c>
      <c r="BT5192" t="s">
        <v>194</v>
      </c>
      <c r="BU5192" t="s">
        <v>86</v>
      </c>
      <c r="BV5192" t="s">
        <v>86</v>
      </c>
      <c r="BW5192" t="s">
        <v>351</v>
      </c>
      <c r="BX5192">
        <v>85</v>
      </c>
      <c r="BY5192">
        <v>52</v>
      </c>
      <c r="BZ5192">
        <v>57</v>
      </c>
      <c r="CA5192">
        <v>64</v>
      </c>
      <c r="CB5192">
        <v>62</v>
      </c>
      <c r="CC5192">
        <v>81</v>
      </c>
      <c r="CD5192" t="s">
        <v>76172</v>
      </c>
    </row>
    <row r="5193" spans="1:82" x14ac:dyDescent="0.3">
      <c r="A5193" t="s">
        <v>21358</v>
      </c>
      <c r="B5193" t="s">
        <v>21359</v>
      </c>
      <c r="C5193" t="s">
        <v>21360</v>
      </c>
      <c r="D5193" t="s">
        <v>14379</v>
      </c>
      <c r="E5193" t="s">
        <v>261</v>
      </c>
      <c r="F5193" t="s">
        <v>21361</v>
      </c>
      <c r="G5193">
        <v>27</v>
      </c>
      <c r="H5193">
        <v>70</v>
      </c>
      <c r="I5193">
        <v>70</v>
      </c>
      <c r="J5193" t="s">
        <v>76624</v>
      </c>
      <c r="K5193" t="s">
        <v>77420</v>
      </c>
      <c r="L5193">
        <v>206269</v>
      </c>
      <c r="M5193" t="s">
        <v>76025</v>
      </c>
      <c r="N5193" s="2" t="s">
        <v>76057</v>
      </c>
      <c r="O5193" t="s">
        <v>95</v>
      </c>
      <c r="P5193">
        <v>70</v>
      </c>
      <c r="Q5193" t="s">
        <v>261</v>
      </c>
      <c r="R5193">
        <v>0</v>
      </c>
      <c r="S5193">
        <f>DAY(fifa21_raw_data[[#This Row],[Joined]])</f>
        <v>5</v>
      </c>
      <c r="T5193">
        <f>MONTH(fifa21_raw_data[[#This Row],[Joined]])</f>
        <v>10</v>
      </c>
      <c r="U5193">
        <f>YEAR(fifa21_raw_data[[#This Row],[Joined]])</f>
        <v>2020</v>
      </c>
      <c r="V5193" s="1">
        <v>44109</v>
      </c>
      <c r="W5193" t="s">
        <v>83</v>
      </c>
      <c r="X5193">
        <v>16000000</v>
      </c>
      <c r="Y5193" t="str">
        <f>LEFT(fifa21_raw_data[[#This Row],[Value]])</f>
        <v>1</v>
      </c>
      <c r="Z5193" s="4">
        <v>0</v>
      </c>
      <c r="AA5193" s="4" t="s">
        <v>76172</v>
      </c>
      <c r="AB5193" s="4">
        <v>274</v>
      </c>
      <c r="AC5193">
        <v>70</v>
      </c>
      <c r="AD5193">
        <v>39</v>
      </c>
      <c r="AE5193">
        <v>61</v>
      </c>
      <c r="AF5193">
        <v>67</v>
      </c>
      <c r="AG5193">
        <v>37</v>
      </c>
      <c r="AH5193">
        <v>322</v>
      </c>
      <c r="AI5193">
        <v>69</v>
      </c>
      <c r="AJ5193">
        <v>65</v>
      </c>
      <c r="AK5193">
        <v>57</v>
      </c>
      <c r="AL5193">
        <v>64</v>
      </c>
      <c r="AM5193">
        <v>67</v>
      </c>
      <c r="AN5193">
        <v>340</v>
      </c>
      <c r="AO5193">
        <v>69</v>
      </c>
      <c r="AP5193">
        <v>68</v>
      </c>
      <c r="AQ5193">
        <v>73</v>
      </c>
      <c r="AR5193">
        <v>63</v>
      </c>
      <c r="AS5193">
        <v>67</v>
      </c>
      <c r="AT5193">
        <v>334</v>
      </c>
      <c r="AU5193">
        <v>65</v>
      </c>
      <c r="AV5193">
        <v>75</v>
      </c>
      <c r="AW5193">
        <v>73</v>
      </c>
      <c r="AX5193">
        <v>65</v>
      </c>
      <c r="AY5193">
        <v>56</v>
      </c>
      <c r="AZ5193">
        <v>310</v>
      </c>
      <c r="BA5193">
        <v>69</v>
      </c>
      <c r="BB5193">
        <v>68</v>
      </c>
      <c r="BC5193">
        <v>60</v>
      </c>
      <c r="BD5193">
        <v>64</v>
      </c>
      <c r="BE5193">
        <v>49</v>
      </c>
      <c r="BF5193">
        <v>66</v>
      </c>
      <c r="BG5193">
        <v>201</v>
      </c>
      <c r="BH5193">
        <v>66</v>
      </c>
      <c r="BI5193">
        <v>67</v>
      </c>
      <c r="BJ5193">
        <v>68</v>
      </c>
      <c r="BK5193">
        <v>57</v>
      </c>
      <c r="BL5193">
        <v>11</v>
      </c>
      <c r="BM5193">
        <v>8</v>
      </c>
      <c r="BN5193">
        <v>11</v>
      </c>
      <c r="BO5193">
        <v>15</v>
      </c>
      <c r="BP5193">
        <v>12</v>
      </c>
      <c r="BQ5193">
        <v>1838</v>
      </c>
      <c r="BR5193">
        <v>385</v>
      </c>
      <c r="BS5193" t="s">
        <v>107</v>
      </c>
      <c r="BT5193" t="s">
        <v>194</v>
      </c>
      <c r="BU5193" t="s">
        <v>86</v>
      </c>
      <c r="BV5193" t="s">
        <v>99</v>
      </c>
      <c r="BW5193" t="s">
        <v>351</v>
      </c>
      <c r="BX5193">
        <v>68</v>
      </c>
      <c r="BY5193">
        <v>49</v>
      </c>
      <c r="BZ5193">
        <v>66</v>
      </c>
      <c r="CA5193">
        <v>68</v>
      </c>
      <c r="CB5193">
        <v>66</v>
      </c>
      <c r="CC5193">
        <v>68</v>
      </c>
      <c r="CD5193" t="s">
        <v>76172</v>
      </c>
    </row>
    <row r="5194" spans="1:82" x14ac:dyDescent="0.3">
      <c r="A5194" t="s">
        <v>21362</v>
      </c>
      <c r="B5194" t="s">
        <v>21363</v>
      </c>
      <c r="C5194" t="s">
        <v>21364</v>
      </c>
      <c r="D5194" t="s">
        <v>121</v>
      </c>
      <c r="E5194" t="s">
        <v>8226</v>
      </c>
      <c r="F5194" t="s">
        <v>21363</v>
      </c>
      <c r="G5194">
        <v>26</v>
      </c>
      <c r="H5194">
        <v>70</v>
      </c>
      <c r="I5194">
        <v>73</v>
      </c>
      <c r="J5194" t="s">
        <v>76797</v>
      </c>
      <c r="K5194" t="s">
        <v>77405</v>
      </c>
      <c r="L5194">
        <v>210365</v>
      </c>
      <c r="M5194" t="s">
        <v>76024</v>
      </c>
      <c r="N5194" s="2" t="s">
        <v>76053</v>
      </c>
      <c r="O5194" t="s">
        <v>95</v>
      </c>
      <c r="P5194">
        <v>72</v>
      </c>
      <c r="Q5194" t="s">
        <v>245</v>
      </c>
      <c r="R5194">
        <v>3</v>
      </c>
      <c r="S5194">
        <f>DAY(fifa21_raw_data[[#This Row],[Joined]])</f>
        <v>13</v>
      </c>
      <c r="T5194">
        <f>MONTH(fifa21_raw_data[[#This Row],[Joined]])</f>
        <v>1</v>
      </c>
      <c r="U5194">
        <f>YEAR(fifa21_raw_data[[#This Row],[Joined]])</f>
        <v>2020</v>
      </c>
      <c r="V5194" s="1">
        <v>43843</v>
      </c>
      <c r="W5194" t="s">
        <v>83</v>
      </c>
      <c r="X5194">
        <v>22000000</v>
      </c>
      <c r="Y5194" t="str">
        <f>LEFT(fifa21_raw_data[[#This Row],[Value]])</f>
        <v>2</v>
      </c>
      <c r="Z5194" s="4">
        <v>0</v>
      </c>
      <c r="AA5194" s="4" t="s">
        <v>76172</v>
      </c>
      <c r="AB5194" s="4">
        <v>312</v>
      </c>
      <c r="AC5194">
        <v>65</v>
      </c>
      <c r="AD5194">
        <v>62</v>
      </c>
      <c r="AE5194">
        <v>61</v>
      </c>
      <c r="AF5194">
        <v>72</v>
      </c>
      <c r="AG5194">
        <v>52</v>
      </c>
      <c r="AH5194">
        <v>347</v>
      </c>
      <c r="AI5194">
        <v>71</v>
      </c>
      <c r="AJ5194">
        <v>67</v>
      </c>
      <c r="AK5194">
        <v>65</v>
      </c>
      <c r="AL5194">
        <v>70</v>
      </c>
      <c r="AM5194">
        <v>74</v>
      </c>
      <c r="AN5194">
        <v>278</v>
      </c>
      <c r="AO5194">
        <v>55</v>
      </c>
      <c r="AP5194">
        <v>55</v>
      </c>
      <c r="AQ5194">
        <v>43</v>
      </c>
      <c r="AR5194">
        <v>67</v>
      </c>
      <c r="AS5194">
        <v>58</v>
      </c>
      <c r="AT5194">
        <v>352</v>
      </c>
      <c r="AU5194">
        <v>69</v>
      </c>
      <c r="AV5194">
        <v>56</v>
      </c>
      <c r="AW5194">
        <v>81</v>
      </c>
      <c r="AX5194">
        <v>78</v>
      </c>
      <c r="AY5194">
        <v>68</v>
      </c>
      <c r="AZ5194">
        <v>353</v>
      </c>
      <c r="BA5194">
        <v>82</v>
      </c>
      <c r="BB5194">
        <v>64</v>
      </c>
      <c r="BC5194">
        <v>66</v>
      </c>
      <c r="BD5194">
        <v>70</v>
      </c>
      <c r="BE5194">
        <v>71</v>
      </c>
      <c r="BF5194">
        <v>58</v>
      </c>
      <c r="BG5194">
        <v>187</v>
      </c>
      <c r="BH5194">
        <v>67</v>
      </c>
      <c r="BI5194">
        <v>65</v>
      </c>
      <c r="BJ5194">
        <v>55</v>
      </c>
      <c r="BK5194">
        <v>59</v>
      </c>
      <c r="BL5194">
        <v>10</v>
      </c>
      <c r="BM5194">
        <v>15</v>
      </c>
      <c r="BN5194">
        <v>15</v>
      </c>
      <c r="BO5194">
        <v>12</v>
      </c>
      <c r="BP5194">
        <v>7</v>
      </c>
      <c r="BQ5194">
        <v>1888</v>
      </c>
      <c r="BR5194">
        <v>399</v>
      </c>
      <c r="BS5194" t="s">
        <v>88</v>
      </c>
      <c r="BT5194" t="s">
        <v>161</v>
      </c>
      <c r="BU5194" t="s">
        <v>86</v>
      </c>
      <c r="BV5194" t="s">
        <v>86</v>
      </c>
      <c r="BW5194" t="s">
        <v>351</v>
      </c>
      <c r="BX5194">
        <v>55</v>
      </c>
      <c r="BY5194">
        <v>65</v>
      </c>
      <c r="BZ5194">
        <v>69</v>
      </c>
      <c r="CA5194">
        <v>68</v>
      </c>
      <c r="CB5194">
        <v>64</v>
      </c>
      <c r="CC5194">
        <v>78</v>
      </c>
      <c r="CD5194" t="s">
        <v>76172</v>
      </c>
    </row>
    <row r="5195" spans="1:82" x14ac:dyDescent="0.3">
      <c r="A5195" t="s">
        <v>21365</v>
      </c>
      <c r="B5195" t="s">
        <v>21366</v>
      </c>
      <c r="C5195" t="s">
        <v>21367</v>
      </c>
      <c r="D5195" t="s">
        <v>670</v>
      </c>
      <c r="E5195" t="s">
        <v>96</v>
      </c>
      <c r="F5195" t="s">
        <v>21368</v>
      </c>
      <c r="G5195">
        <v>25</v>
      </c>
      <c r="H5195">
        <v>70</v>
      </c>
      <c r="I5195">
        <v>73</v>
      </c>
      <c r="J5195" t="s">
        <v>76655</v>
      </c>
      <c r="K5195" t="s">
        <v>77419</v>
      </c>
      <c r="L5195">
        <v>213949</v>
      </c>
      <c r="M5195" t="s">
        <v>76021</v>
      </c>
      <c r="N5195" s="2" t="s">
        <v>76053</v>
      </c>
      <c r="O5195" t="s">
        <v>81</v>
      </c>
      <c r="P5195">
        <v>72</v>
      </c>
      <c r="Q5195" t="s">
        <v>96</v>
      </c>
      <c r="R5195">
        <v>3</v>
      </c>
      <c r="S5195">
        <f>DAY(fifa21_raw_data[[#This Row],[Joined]])</f>
        <v>1</v>
      </c>
      <c r="T5195">
        <f>MONTH(fifa21_raw_data[[#This Row],[Joined]])</f>
        <v>7</v>
      </c>
      <c r="U5195">
        <f>YEAR(fifa21_raw_data[[#This Row],[Joined]])</f>
        <v>2020</v>
      </c>
      <c r="V5195" s="1">
        <v>44013</v>
      </c>
      <c r="W5195" t="s">
        <v>83</v>
      </c>
      <c r="X5195">
        <v>23000000</v>
      </c>
      <c r="Y5195" t="str">
        <f>LEFT(fifa21_raw_data[[#This Row],[Value]])</f>
        <v>2</v>
      </c>
      <c r="Z5195" s="4">
        <v>0</v>
      </c>
      <c r="AA5195" s="4" t="s">
        <v>76172</v>
      </c>
      <c r="AB5195" s="4">
        <v>323</v>
      </c>
      <c r="AC5195">
        <v>60</v>
      </c>
      <c r="AD5195">
        <v>76</v>
      </c>
      <c r="AE5195">
        <v>61</v>
      </c>
      <c r="AF5195">
        <v>65</v>
      </c>
      <c r="AG5195">
        <v>61</v>
      </c>
      <c r="AH5195">
        <v>290</v>
      </c>
      <c r="AI5195">
        <v>69</v>
      </c>
      <c r="AJ5195">
        <v>60</v>
      </c>
      <c r="AK5195">
        <v>64</v>
      </c>
      <c r="AL5195">
        <v>33</v>
      </c>
      <c r="AM5195">
        <v>64</v>
      </c>
      <c r="AN5195">
        <v>347</v>
      </c>
      <c r="AO5195">
        <v>73</v>
      </c>
      <c r="AP5195">
        <v>75</v>
      </c>
      <c r="AQ5195">
        <v>68</v>
      </c>
      <c r="AR5195">
        <v>66</v>
      </c>
      <c r="AS5195">
        <v>65</v>
      </c>
      <c r="AT5195">
        <v>342</v>
      </c>
      <c r="AU5195">
        <v>73</v>
      </c>
      <c r="AV5195">
        <v>57</v>
      </c>
      <c r="AW5195">
        <v>65</v>
      </c>
      <c r="AX5195">
        <v>88</v>
      </c>
      <c r="AY5195">
        <v>59</v>
      </c>
      <c r="AZ5195">
        <v>288</v>
      </c>
      <c r="BA5195">
        <v>66</v>
      </c>
      <c r="BB5195">
        <v>21</v>
      </c>
      <c r="BC5195">
        <v>73</v>
      </c>
      <c r="BD5195">
        <v>58</v>
      </c>
      <c r="BE5195">
        <v>70</v>
      </c>
      <c r="BF5195">
        <v>63</v>
      </c>
      <c r="BG5195">
        <v>79</v>
      </c>
      <c r="BH5195">
        <v>31</v>
      </c>
      <c r="BI5195">
        <v>27</v>
      </c>
      <c r="BJ5195">
        <v>21</v>
      </c>
      <c r="BK5195">
        <v>56</v>
      </c>
      <c r="BL5195">
        <v>8</v>
      </c>
      <c r="BM5195">
        <v>9</v>
      </c>
      <c r="BN5195">
        <v>15</v>
      </c>
      <c r="BO5195">
        <v>13</v>
      </c>
      <c r="BP5195">
        <v>11</v>
      </c>
      <c r="BQ5195">
        <v>1725</v>
      </c>
      <c r="BR5195">
        <v>376</v>
      </c>
      <c r="BS5195" t="s">
        <v>84</v>
      </c>
      <c r="BT5195" t="s">
        <v>194</v>
      </c>
      <c r="BU5195" t="s">
        <v>99</v>
      </c>
      <c r="BV5195" t="s">
        <v>86</v>
      </c>
      <c r="BW5195" t="s">
        <v>351</v>
      </c>
      <c r="BX5195">
        <v>74</v>
      </c>
      <c r="BY5195">
        <v>71</v>
      </c>
      <c r="BZ5195">
        <v>58</v>
      </c>
      <c r="CA5195">
        <v>67</v>
      </c>
      <c r="CB5195">
        <v>30</v>
      </c>
      <c r="CC5195">
        <v>76</v>
      </c>
      <c r="CD5195" t="s">
        <v>76172</v>
      </c>
    </row>
    <row r="5196" spans="1:82" x14ac:dyDescent="0.3">
      <c r="A5196" t="s">
        <v>21369</v>
      </c>
      <c r="B5196" t="s">
        <v>21370</v>
      </c>
      <c r="C5196" t="s">
        <v>21371</v>
      </c>
      <c r="D5196" t="s">
        <v>191</v>
      </c>
      <c r="E5196" t="s">
        <v>202</v>
      </c>
      <c r="F5196" t="s">
        <v>21372</v>
      </c>
      <c r="G5196">
        <v>27</v>
      </c>
      <c r="H5196">
        <v>70</v>
      </c>
      <c r="I5196">
        <v>71</v>
      </c>
      <c r="J5196" t="s">
        <v>76820</v>
      </c>
      <c r="K5196" t="s">
        <v>77429</v>
      </c>
      <c r="L5196">
        <v>219837</v>
      </c>
      <c r="M5196" t="s">
        <v>76023</v>
      </c>
      <c r="N5196" s="2" t="s">
        <v>76048</v>
      </c>
      <c r="O5196" t="s">
        <v>95</v>
      </c>
      <c r="P5196">
        <v>70</v>
      </c>
      <c r="Q5196" t="s">
        <v>171</v>
      </c>
      <c r="R5196">
        <v>1</v>
      </c>
      <c r="S5196">
        <f>DAY(fifa21_raw_data[[#This Row],[Joined]])</f>
        <v>13</v>
      </c>
      <c r="T5196">
        <f>MONTH(fifa21_raw_data[[#This Row],[Joined]])</f>
        <v>7</v>
      </c>
      <c r="U5196">
        <f>YEAR(fifa21_raw_data[[#This Row],[Joined]])</f>
        <v>2018</v>
      </c>
      <c r="V5196" s="1">
        <v>43294</v>
      </c>
      <c r="W5196" t="s">
        <v>1096</v>
      </c>
      <c r="X5196">
        <v>18000000</v>
      </c>
      <c r="Y5196" t="str">
        <f>LEFT(fifa21_raw_data[[#This Row],[Value]])</f>
        <v>1</v>
      </c>
      <c r="Z5196" s="4">
        <v>0</v>
      </c>
      <c r="AA5196" s="4" t="s">
        <v>76172</v>
      </c>
      <c r="AB5196" s="4">
        <v>305</v>
      </c>
      <c r="AC5196">
        <v>63</v>
      </c>
      <c r="AD5196">
        <v>59</v>
      </c>
      <c r="AE5196">
        <v>49</v>
      </c>
      <c r="AF5196">
        <v>75</v>
      </c>
      <c r="AG5196">
        <v>59</v>
      </c>
      <c r="AH5196">
        <v>336</v>
      </c>
      <c r="AI5196">
        <v>60</v>
      </c>
      <c r="AJ5196">
        <v>73</v>
      </c>
      <c r="AK5196">
        <v>61</v>
      </c>
      <c r="AL5196">
        <v>72</v>
      </c>
      <c r="AM5196">
        <v>70</v>
      </c>
      <c r="AN5196">
        <v>316</v>
      </c>
      <c r="AO5196">
        <v>58</v>
      </c>
      <c r="AP5196">
        <v>62</v>
      </c>
      <c r="AQ5196">
        <v>60</v>
      </c>
      <c r="AR5196">
        <v>66</v>
      </c>
      <c r="AS5196">
        <v>70</v>
      </c>
      <c r="AT5196">
        <v>341</v>
      </c>
      <c r="AU5196">
        <v>71</v>
      </c>
      <c r="AV5196">
        <v>59</v>
      </c>
      <c r="AW5196">
        <v>71</v>
      </c>
      <c r="AX5196">
        <v>67</v>
      </c>
      <c r="AY5196">
        <v>73</v>
      </c>
      <c r="AZ5196">
        <v>324</v>
      </c>
      <c r="BA5196">
        <v>65</v>
      </c>
      <c r="BB5196">
        <v>63</v>
      </c>
      <c r="BC5196">
        <v>58</v>
      </c>
      <c r="BD5196">
        <v>68</v>
      </c>
      <c r="BE5196">
        <v>70</v>
      </c>
      <c r="BF5196">
        <v>69</v>
      </c>
      <c r="BG5196">
        <v>204</v>
      </c>
      <c r="BH5196">
        <v>64</v>
      </c>
      <c r="BI5196">
        <v>69</v>
      </c>
      <c r="BJ5196">
        <v>71</v>
      </c>
      <c r="BK5196">
        <v>55</v>
      </c>
      <c r="BL5196">
        <v>10</v>
      </c>
      <c r="BM5196">
        <v>15</v>
      </c>
      <c r="BN5196">
        <v>8</v>
      </c>
      <c r="BO5196">
        <v>9</v>
      </c>
      <c r="BP5196">
        <v>13</v>
      </c>
      <c r="BQ5196">
        <v>1881</v>
      </c>
      <c r="BR5196">
        <v>391</v>
      </c>
      <c r="BS5196" t="s">
        <v>84</v>
      </c>
      <c r="BT5196" t="s">
        <v>161</v>
      </c>
      <c r="BU5196" t="s">
        <v>86</v>
      </c>
      <c r="BV5196" t="s">
        <v>86</v>
      </c>
      <c r="BW5196" t="s">
        <v>351</v>
      </c>
      <c r="BX5196">
        <v>60</v>
      </c>
      <c r="BY5196">
        <v>65</v>
      </c>
      <c r="BZ5196">
        <v>70</v>
      </c>
      <c r="CA5196">
        <v>64</v>
      </c>
      <c r="CB5196">
        <v>65</v>
      </c>
      <c r="CC5196">
        <v>67</v>
      </c>
      <c r="CD5196" t="s">
        <v>76172</v>
      </c>
    </row>
    <row r="5197" spans="1:82" x14ac:dyDescent="0.3">
      <c r="A5197" t="s">
        <v>21373</v>
      </c>
      <c r="B5197" t="s">
        <v>21374</v>
      </c>
      <c r="C5197" t="s">
        <v>21375</v>
      </c>
      <c r="D5197" t="s">
        <v>135</v>
      </c>
      <c r="E5197" t="s">
        <v>728</v>
      </c>
      <c r="F5197" t="s">
        <v>21376</v>
      </c>
      <c r="G5197">
        <v>27</v>
      </c>
      <c r="H5197">
        <v>70</v>
      </c>
      <c r="I5197">
        <v>72</v>
      </c>
      <c r="J5197" t="s">
        <v>76762</v>
      </c>
      <c r="K5197" t="s">
        <v>77412</v>
      </c>
      <c r="L5197">
        <v>224189</v>
      </c>
      <c r="M5197" t="s">
        <v>76021</v>
      </c>
      <c r="N5197" s="2" t="s">
        <v>76053</v>
      </c>
      <c r="O5197" t="s">
        <v>81</v>
      </c>
      <c r="P5197">
        <v>72</v>
      </c>
      <c r="Q5197" t="s">
        <v>158</v>
      </c>
      <c r="R5197">
        <v>2</v>
      </c>
      <c r="S5197">
        <f>DAY(fifa21_raw_data[[#This Row],[Joined]])</f>
        <v>1</v>
      </c>
      <c r="T5197">
        <f>MONTH(fifa21_raw_data[[#This Row],[Joined]])</f>
        <v>7</v>
      </c>
      <c r="U5197">
        <f>YEAR(fifa21_raw_data[[#This Row],[Joined]])</f>
        <v>2019</v>
      </c>
      <c r="V5197" s="1">
        <v>43647</v>
      </c>
      <c r="W5197" t="s">
        <v>83</v>
      </c>
      <c r="X5197">
        <v>19000000</v>
      </c>
      <c r="Y5197" t="str">
        <f>LEFT(fifa21_raw_data[[#This Row],[Value]])</f>
        <v>1</v>
      </c>
      <c r="Z5197" s="4">
        <v>0</v>
      </c>
      <c r="AA5197" s="4" t="s">
        <v>76172</v>
      </c>
      <c r="AB5197" s="4">
        <v>288</v>
      </c>
      <c r="AC5197">
        <v>66</v>
      </c>
      <c r="AD5197">
        <v>36</v>
      </c>
      <c r="AE5197">
        <v>71</v>
      </c>
      <c r="AF5197">
        <v>64</v>
      </c>
      <c r="AG5197">
        <v>51</v>
      </c>
      <c r="AH5197">
        <v>336</v>
      </c>
      <c r="AI5197">
        <v>63</v>
      </c>
      <c r="AJ5197">
        <v>65</v>
      </c>
      <c r="AK5197">
        <v>73</v>
      </c>
      <c r="AL5197">
        <v>69</v>
      </c>
      <c r="AM5197">
        <v>66</v>
      </c>
      <c r="AN5197">
        <v>319</v>
      </c>
      <c r="AO5197">
        <v>67</v>
      </c>
      <c r="AP5197">
        <v>69</v>
      </c>
      <c r="AQ5197">
        <v>61</v>
      </c>
      <c r="AR5197">
        <v>68</v>
      </c>
      <c r="AS5197">
        <v>54</v>
      </c>
      <c r="AT5197">
        <v>332</v>
      </c>
      <c r="AU5197">
        <v>68</v>
      </c>
      <c r="AV5197">
        <v>60</v>
      </c>
      <c r="AW5197">
        <v>70</v>
      </c>
      <c r="AX5197">
        <v>76</v>
      </c>
      <c r="AY5197">
        <v>58</v>
      </c>
      <c r="AZ5197">
        <v>315</v>
      </c>
      <c r="BA5197">
        <v>68</v>
      </c>
      <c r="BB5197">
        <v>69</v>
      </c>
      <c r="BC5197">
        <v>55</v>
      </c>
      <c r="BD5197">
        <v>65</v>
      </c>
      <c r="BE5197">
        <v>58</v>
      </c>
      <c r="BF5197">
        <v>64</v>
      </c>
      <c r="BG5197">
        <v>213</v>
      </c>
      <c r="BH5197">
        <v>69</v>
      </c>
      <c r="BI5197">
        <v>72</v>
      </c>
      <c r="BJ5197">
        <v>72</v>
      </c>
      <c r="BK5197">
        <v>57</v>
      </c>
      <c r="BL5197">
        <v>14</v>
      </c>
      <c r="BM5197">
        <v>11</v>
      </c>
      <c r="BN5197">
        <v>9</v>
      </c>
      <c r="BO5197">
        <v>10</v>
      </c>
      <c r="BP5197">
        <v>13</v>
      </c>
      <c r="BQ5197">
        <v>1860</v>
      </c>
      <c r="BR5197">
        <v>390</v>
      </c>
      <c r="BS5197" t="s">
        <v>221</v>
      </c>
      <c r="BT5197" t="s">
        <v>194</v>
      </c>
      <c r="BU5197" t="s">
        <v>86</v>
      </c>
      <c r="BV5197" t="s">
        <v>86</v>
      </c>
      <c r="BW5197" t="s">
        <v>351</v>
      </c>
      <c r="BX5197">
        <v>68</v>
      </c>
      <c r="BY5197">
        <v>50</v>
      </c>
      <c r="BZ5197">
        <v>66</v>
      </c>
      <c r="CA5197">
        <v>64</v>
      </c>
      <c r="CB5197">
        <v>70</v>
      </c>
      <c r="CC5197">
        <v>72</v>
      </c>
      <c r="CD5197" t="s">
        <v>76172</v>
      </c>
    </row>
    <row r="5198" spans="1:82" x14ac:dyDescent="0.3">
      <c r="A5198" t="s">
        <v>21377</v>
      </c>
      <c r="B5198" t="s">
        <v>21378</v>
      </c>
      <c r="C5198" t="s">
        <v>21379</v>
      </c>
      <c r="D5198" t="s">
        <v>78</v>
      </c>
      <c r="E5198" t="s">
        <v>96</v>
      </c>
      <c r="F5198" t="s">
        <v>21380</v>
      </c>
      <c r="G5198">
        <v>21</v>
      </c>
      <c r="H5198">
        <v>70</v>
      </c>
      <c r="I5198">
        <v>83</v>
      </c>
      <c r="J5198" t="s">
        <v>76316</v>
      </c>
      <c r="K5198" t="s">
        <v>77400</v>
      </c>
      <c r="L5198">
        <v>245437</v>
      </c>
      <c r="M5198" t="s">
        <v>76026</v>
      </c>
      <c r="N5198" s="2" t="s">
        <v>76064</v>
      </c>
      <c r="O5198" t="s">
        <v>95</v>
      </c>
      <c r="P5198">
        <v>72</v>
      </c>
      <c r="Q5198" t="s">
        <v>96</v>
      </c>
      <c r="R5198">
        <v>13</v>
      </c>
      <c r="S5198">
        <f>DAY(fifa21_raw_data[[#This Row],[Joined]])</f>
        <v>31</v>
      </c>
      <c r="T5198">
        <f>MONTH(fifa21_raw_data[[#This Row],[Joined]])</f>
        <v>7</v>
      </c>
      <c r="U5198">
        <f>YEAR(fifa21_raw_data[[#This Row],[Joined]])</f>
        <v>2020</v>
      </c>
      <c r="V5198" s="1">
        <v>44043</v>
      </c>
      <c r="W5198" t="s">
        <v>83</v>
      </c>
      <c r="X5198">
        <v>35000000</v>
      </c>
      <c r="Y5198" t="str">
        <f>LEFT(fifa21_raw_data[[#This Row],[Value]])</f>
        <v>3</v>
      </c>
      <c r="Z5198" s="4">
        <v>0</v>
      </c>
      <c r="AA5198" s="4" t="s">
        <v>76172</v>
      </c>
      <c r="AB5198" s="4">
        <v>314</v>
      </c>
      <c r="AC5198">
        <v>48</v>
      </c>
      <c r="AD5198">
        <v>75</v>
      </c>
      <c r="AE5198">
        <v>72</v>
      </c>
      <c r="AF5198">
        <v>64</v>
      </c>
      <c r="AG5198">
        <v>55</v>
      </c>
      <c r="AH5198">
        <v>267</v>
      </c>
      <c r="AI5198">
        <v>67</v>
      </c>
      <c r="AJ5198">
        <v>47</v>
      </c>
      <c r="AK5198">
        <v>41</v>
      </c>
      <c r="AL5198">
        <v>43</v>
      </c>
      <c r="AM5198">
        <v>69</v>
      </c>
      <c r="AN5198">
        <v>311</v>
      </c>
      <c r="AO5198">
        <v>66</v>
      </c>
      <c r="AP5198">
        <v>69</v>
      </c>
      <c r="AQ5198">
        <v>64</v>
      </c>
      <c r="AR5198">
        <v>64</v>
      </c>
      <c r="AS5198">
        <v>48</v>
      </c>
      <c r="AT5198">
        <v>344</v>
      </c>
      <c r="AU5198">
        <v>70</v>
      </c>
      <c r="AV5198">
        <v>71</v>
      </c>
      <c r="AW5198">
        <v>68</v>
      </c>
      <c r="AX5198">
        <v>79</v>
      </c>
      <c r="AY5198">
        <v>56</v>
      </c>
      <c r="AZ5198">
        <v>257</v>
      </c>
      <c r="BA5198">
        <v>38</v>
      </c>
      <c r="BB5198">
        <v>19</v>
      </c>
      <c r="BC5198">
        <v>73</v>
      </c>
      <c r="BD5198">
        <v>61</v>
      </c>
      <c r="BE5198">
        <v>66</v>
      </c>
      <c r="BF5198">
        <v>73</v>
      </c>
      <c r="BG5198">
        <v>78</v>
      </c>
      <c r="BH5198">
        <v>24</v>
      </c>
      <c r="BI5198">
        <v>26</v>
      </c>
      <c r="BJ5198">
        <v>28</v>
      </c>
      <c r="BK5198">
        <v>50</v>
      </c>
      <c r="BL5198">
        <v>8</v>
      </c>
      <c r="BM5198">
        <v>7</v>
      </c>
      <c r="BN5198">
        <v>7</v>
      </c>
      <c r="BO5198">
        <v>14</v>
      </c>
      <c r="BP5198">
        <v>14</v>
      </c>
      <c r="BQ5198">
        <v>1621</v>
      </c>
      <c r="BR5198">
        <v>355</v>
      </c>
      <c r="BS5198" t="s">
        <v>107</v>
      </c>
      <c r="BT5198" t="s">
        <v>161</v>
      </c>
      <c r="BU5198" t="s">
        <v>86</v>
      </c>
      <c r="BV5198" t="s">
        <v>86</v>
      </c>
      <c r="BW5198" t="s">
        <v>351</v>
      </c>
      <c r="BX5198">
        <v>68</v>
      </c>
      <c r="BY5198">
        <v>69</v>
      </c>
      <c r="BZ5198">
        <v>55</v>
      </c>
      <c r="CA5198">
        <v>66</v>
      </c>
      <c r="CB5198">
        <v>29</v>
      </c>
      <c r="CC5198">
        <v>68</v>
      </c>
      <c r="CD5198" t="s">
        <v>76172</v>
      </c>
    </row>
    <row r="5199" spans="1:82" x14ac:dyDescent="0.3">
      <c r="A5199" t="s">
        <v>21381</v>
      </c>
      <c r="B5199" t="s">
        <v>21382</v>
      </c>
      <c r="C5199" t="s">
        <v>21383</v>
      </c>
      <c r="D5199" t="s">
        <v>225</v>
      </c>
      <c r="E5199" t="s">
        <v>96</v>
      </c>
      <c r="F5199" t="s">
        <v>21384</v>
      </c>
      <c r="G5199">
        <v>28</v>
      </c>
      <c r="H5199">
        <v>70</v>
      </c>
      <c r="I5199">
        <v>70</v>
      </c>
      <c r="J5199" t="s">
        <v>76449</v>
      </c>
      <c r="K5199" t="s">
        <v>77419</v>
      </c>
      <c r="L5199">
        <v>220862</v>
      </c>
      <c r="M5199" t="s">
        <v>76024</v>
      </c>
      <c r="N5199" s="2" t="s">
        <v>76050</v>
      </c>
      <c r="O5199" t="s">
        <v>95</v>
      </c>
      <c r="P5199">
        <v>70</v>
      </c>
      <c r="Q5199" t="s">
        <v>96</v>
      </c>
      <c r="R5199">
        <v>0</v>
      </c>
      <c r="S5199">
        <f>DAY(fifa21_raw_data[[#This Row],[Joined]])</f>
        <v>24</v>
      </c>
      <c r="T5199">
        <f>MONTH(fifa21_raw_data[[#This Row],[Joined]])</f>
        <v>8</v>
      </c>
      <c r="U5199">
        <f>YEAR(fifa21_raw_data[[#This Row],[Joined]])</f>
        <v>2020</v>
      </c>
      <c r="V5199" s="1">
        <v>44067</v>
      </c>
      <c r="W5199" t="s">
        <v>83</v>
      </c>
      <c r="X5199">
        <v>18000000</v>
      </c>
      <c r="Y5199" t="str">
        <f>LEFT(fifa21_raw_data[[#This Row],[Value]])</f>
        <v>1</v>
      </c>
      <c r="Z5199" s="4">
        <v>0</v>
      </c>
      <c r="AA5199" s="4" t="s">
        <v>76172</v>
      </c>
      <c r="AB5199" s="4">
        <v>329</v>
      </c>
      <c r="AC5199">
        <v>53</v>
      </c>
      <c r="AD5199">
        <v>72</v>
      </c>
      <c r="AE5199">
        <v>78</v>
      </c>
      <c r="AF5199">
        <v>63</v>
      </c>
      <c r="AG5199">
        <v>63</v>
      </c>
      <c r="AH5199">
        <v>247</v>
      </c>
      <c r="AI5199">
        <v>65</v>
      </c>
      <c r="AJ5199">
        <v>55</v>
      </c>
      <c r="AK5199">
        <v>35</v>
      </c>
      <c r="AL5199">
        <v>25</v>
      </c>
      <c r="AM5199">
        <v>67</v>
      </c>
      <c r="AN5199">
        <v>328</v>
      </c>
      <c r="AO5199">
        <v>67</v>
      </c>
      <c r="AP5199">
        <v>72</v>
      </c>
      <c r="AQ5199">
        <v>61</v>
      </c>
      <c r="AR5199">
        <v>66</v>
      </c>
      <c r="AS5199">
        <v>62</v>
      </c>
      <c r="AT5199">
        <v>382</v>
      </c>
      <c r="AU5199">
        <v>73</v>
      </c>
      <c r="AV5199">
        <v>85</v>
      </c>
      <c r="AW5199">
        <v>83</v>
      </c>
      <c r="AX5199">
        <v>83</v>
      </c>
      <c r="AY5199">
        <v>58</v>
      </c>
      <c r="AZ5199">
        <v>308</v>
      </c>
      <c r="BA5199">
        <v>92</v>
      </c>
      <c r="BB5199">
        <v>28</v>
      </c>
      <c r="BC5199">
        <v>69</v>
      </c>
      <c r="BD5199">
        <v>57</v>
      </c>
      <c r="BE5199">
        <v>62</v>
      </c>
      <c r="BF5199">
        <v>64</v>
      </c>
      <c r="BG5199">
        <v>104</v>
      </c>
      <c r="BH5199">
        <v>38</v>
      </c>
      <c r="BI5199">
        <v>32</v>
      </c>
      <c r="BJ5199">
        <v>34</v>
      </c>
      <c r="BK5199">
        <v>63</v>
      </c>
      <c r="BL5199">
        <v>15</v>
      </c>
      <c r="BM5199">
        <v>7</v>
      </c>
      <c r="BN5199">
        <v>14</v>
      </c>
      <c r="BO5199">
        <v>13</v>
      </c>
      <c r="BP5199">
        <v>14</v>
      </c>
      <c r="BQ5199">
        <v>1761</v>
      </c>
      <c r="BR5199">
        <v>378</v>
      </c>
      <c r="BS5199" t="s">
        <v>107</v>
      </c>
      <c r="BT5199" t="s">
        <v>194</v>
      </c>
      <c r="BU5199" t="s">
        <v>99</v>
      </c>
      <c r="BV5199" t="s">
        <v>99</v>
      </c>
      <c r="BW5199" t="s">
        <v>351</v>
      </c>
      <c r="BX5199">
        <v>70</v>
      </c>
      <c r="BY5199">
        <v>68</v>
      </c>
      <c r="BZ5199">
        <v>52</v>
      </c>
      <c r="CA5199">
        <v>65</v>
      </c>
      <c r="CB5199">
        <v>38</v>
      </c>
      <c r="CC5199">
        <v>85</v>
      </c>
      <c r="CD5199" t="s">
        <v>76172</v>
      </c>
    </row>
    <row r="5200" spans="1:82" x14ac:dyDescent="0.3">
      <c r="A5200" t="s">
        <v>21385</v>
      </c>
      <c r="B5200" t="s">
        <v>21386</v>
      </c>
      <c r="C5200" t="s">
        <v>21387</v>
      </c>
      <c r="D5200" t="s">
        <v>2569</v>
      </c>
      <c r="E5200" t="s">
        <v>21388</v>
      </c>
      <c r="F5200" t="s">
        <v>21389</v>
      </c>
      <c r="G5200">
        <v>28</v>
      </c>
      <c r="H5200">
        <v>70</v>
      </c>
      <c r="I5200">
        <v>70</v>
      </c>
      <c r="J5200" t="s">
        <v>76959</v>
      </c>
      <c r="K5200" t="s">
        <v>77429</v>
      </c>
      <c r="L5200">
        <v>211903</v>
      </c>
      <c r="M5200" t="s">
        <v>76024</v>
      </c>
      <c r="N5200" s="2" t="s">
        <v>76053</v>
      </c>
      <c r="O5200" t="s">
        <v>95</v>
      </c>
      <c r="P5200">
        <v>70</v>
      </c>
      <c r="Q5200" t="s">
        <v>299</v>
      </c>
      <c r="R5200">
        <v>0</v>
      </c>
      <c r="S5200">
        <f>DAY(fifa21_raw_data[[#This Row],[Joined]])</f>
        <v>21</v>
      </c>
      <c r="T5200">
        <f>MONTH(fifa21_raw_data[[#This Row],[Joined]])</f>
        <v>7</v>
      </c>
      <c r="U5200">
        <f>YEAR(fifa21_raw_data[[#This Row],[Joined]])</f>
        <v>2018</v>
      </c>
      <c r="V5200" s="1">
        <v>43302</v>
      </c>
      <c r="W5200" t="s">
        <v>83</v>
      </c>
      <c r="X5200">
        <v>18000000</v>
      </c>
      <c r="Y5200" t="str">
        <f>LEFT(fifa21_raw_data[[#This Row],[Value]])</f>
        <v>1</v>
      </c>
      <c r="Z5200" s="4">
        <v>0</v>
      </c>
      <c r="AA5200" s="4" t="s">
        <v>76172</v>
      </c>
      <c r="AB5200" s="4">
        <v>322</v>
      </c>
      <c r="AC5200">
        <v>68</v>
      </c>
      <c r="AD5200">
        <v>68</v>
      </c>
      <c r="AE5200">
        <v>57</v>
      </c>
      <c r="AF5200">
        <v>66</v>
      </c>
      <c r="AG5200">
        <v>63</v>
      </c>
      <c r="AH5200">
        <v>328</v>
      </c>
      <c r="AI5200">
        <v>70</v>
      </c>
      <c r="AJ5200">
        <v>61</v>
      </c>
      <c r="AK5200">
        <v>64</v>
      </c>
      <c r="AL5200">
        <v>65</v>
      </c>
      <c r="AM5200">
        <v>68</v>
      </c>
      <c r="AN5200">
        <v>361</v>
      </c>
      <c r="AO5200">
        <v>73</v>
      </c>
      <c r="AP5200">
        <v>76</v>
      </c>
      <c r="AQ5200">
        <v>74</v>
      </c>
      <c r="AR5200">
        <v>70</v>
      </c>
      <c r="AS5200">
        <v>68</v>
      </c>
      <c r="AT5200">
        <v>342</v>
      </c>
      <c r="AU5200">
        <v>69</v>
      </c>
      <c r="AV5200">
        <v>68</v>
      </c>
      <c r="AW5200">
        <v>69</v>
      </c>
      <c r="AX5200">
        <v>72</v>
      </c>
      <c r="AY5200">
        <v>64</v>
      </c>
      <c r="AZ5200">
        <v>314</v>
      </c>
      <c r="BA5200">
        <v>57</v>
      </c>
      <c r="BB5200">
        <v>52</v>
      </c>
      <c r="BC5200">
        <v>68</v>
      </c>
      <c r="BD5200">
        <v>64</v>
      </c>
      <c r="BE5200">
        <v>73</v>
      </c>
      <c r="BF5200">
        <v>66</v>
      </c>
      <c r="BG5200">
        <v>163</v>
      </c>
      <c r="BH5200">
        <v>47</v>
      </c>
      <c r="BI5200">
        <v>60</v>
      </c>
      <c r="BJ5200">
        <v>56</v>
      </c>
      <c r="BK5200">
        <v>49</v>
      </c>
      <c r="BL5200">
        <v>10</v>
      </c>
      <c r="BM5200">
        <v>10</v>
      </c>
      <c r="BN5200">
        <v>15</v>
      </c>
      <c r="BO5200">
        <v>8</v>
      </c>
      <c r="BP5200">
        <v>6</v>
      </c>
      <c r="BQ5200">
        <v>1879</v>
      </c>
      <c r="BR5200">
        <v>400</v>
      </c>
      <c r="BS5200" t="s">
        <v>84</v>
      </c>
      <c r="BT5200" t="s">
        <v>194</v>
      </c>
      <c r="BU5200" t="s">
        <v>99</v>
      </c>
      <c r="BV5200" t="s">
        <v>86</v>
      </c>
      <c r="BW5200" t="s">
        <v>351</v>
      </c>
      <c r="BX5200">
        <v>75</v>
      </c>
      <c r="BY5200">
        <v>67</v>
      </c>
      <c r="BZ5200">
        <v>66</v>
      </c>
      <c r="CA5200">
        <v>70</v>
      </c>
      <c r="CB5200">
        <v>54</v>
      </c>
      <c r="CC5200">
        <v>68</v>
      </c>
      <c r="CD5200" t="s">
        <v>76172</v>
      </c>
    </row>
    <row r="5201" spans="1:82" x14ac:dyDescent="0.3">
      <c r="A5201" t="s">
        <v>21390</v>
      </c>
      <c r="B5201" t="s">
        <v>21391</v>
      </c>
      <c r="C5201" t="s">
        <v>21392</v>
      </c>
      <c r="D5201" t="s">
        <v>1441</v>
      </c>
      <c r="E5201" t="s">
        <v>2183</v>
      </c>
      <c r="F5201" t="s">
        <v>21393</v>
      </c>
      <c r="G5201">
        <v>28</v>
      </c>
      <c r="H5201">
        <v>70</v>
      </c>
      <c r="I5201">
        <v>70</v>
      </c>
      <c r="J5201" t="s">
        <v>76383</v>
      </c>
      <c r="K5201" t="s">
        <v>77460</v>
      </c>
      <c r="L5201">
        <v>213439</v>
      </c>
      <c r="M5201" t="s">
        <v>76023</v>
      </c>
      <c r="N5201" s="2" t="s">
        <v>76041</v>
      </c>
      <c r="O5201" t="s">
        <v>95</v>
      </c>
      <c r="P5201">
        <v>71</v>
      </c>
      <c r="Q5201" t="s">
        <v>116</v>
      </c>
      <c r="R5201">
        <v>0</v>
      </c>
      <c r="S5201">
        <f>DAY(fifa21_raw_data[[#This Row],[Joined]])</f>
        <v>26</v>
      </c>
      <c r="T5201">
        <f>MONTH(fifa21_raw_data[[#This Row],[Joined]])</f>
        <v>2</v>
      </c>
      <c r="U5201">
        <f>YEAR(fifa21_raw_data[[#This Row],[Joined]])</f>
        <v>2013</v>
      </c>
      <c r="V5201" s="1">
        <v>41331</v>
      </c>
      <c r="W5201" t="s">
        <v>83</v>
      </c>
      <c r="X5201">
        <v>18000000</v>
      </c>
      <c r="Y5201" t="str">
        <f>LEFT(fifa21_raw_data[[#This Row],[Value]])</f>
        <v>1</v>
      </c>
      <c r="Z5201" s="4">
        <v>0</v>
      </c>
      <c r="AA5201" s="4" t="s">
        <v>76172</v>
      </c>
      <c r="AB5201" s="4">
        <v>315</v>
      </c>
      <c r="AC5201">
        <v>60</v>
      </c>
      <c r="AD5201">
        <v>68</v>
      </c>
      <c r="AE5201">
        <v>51</v>
      </c>
      <c r="AF5201">
        <v>76</v>
      </c>
      <c r="AG5201">
        <v>60</v>
      </c>
      <c r="AH5201">
        <v>342</v>
      </c>
      <c r="AI5201">
        <v>73</v>
      </c>
      <c r="AJ5201">
        <v>65</v>
      </c>
      <c r="AK5201">
        <v>65</v>
      </c>
      <c r="AL5201">
        <v>66</v>
      </c>
      <c r="AM5201">
        <v>73</v>
      </c>
      <c r="AN5201">
        <v>355</v>
      </c>
      <c r="AO5201">
        <v>63</v>
      </c>
      <c r="AP5201">
        <v>62</v>
      </c>
      <c r="AQ5201">
        <v>83</v>
      </c>
      <c r="AR5201">
        <v>69</v>
      </c>
      <c r="AS5201">
        <v>78</v>
      </c>
      <c r="AT5201">
        <v>328</v>
      </c>
      <c r="AU5201">
        <v>71</v>
      </c>
      <c r="AV5201">
        <v>54</v>
      </c>
      <c r="AW5201">
        <v>78</v>
      </c>
      <c r="AX5201">
        <v>58</v>
      </c>
      <c r="AY5201">
        <v>67</v>
      </c>
      <c r="AZ5201">
        <v>327</v>
      </c>
      <c r="BA5201">
        <v>68</v>
      </c>
      <c r="BB5201">
        <v>59</v>
      </c>
      <c r="BC5201">
        <v>69</v>
      </c>
      <c r="BD5201">
        <v>69</v>
      </c>
      <c r="BE5201">
        <v>62</v>
      </c>
      <c r="BF5201">
        <v>72</v>
      </c>
      <c r="BG5201">
        <v>155</v>
      </c>
      <c r="BH5201">
        <v>54</v>
      </c>
      <c r="BI5201">
        <v>58</v>
      </c>
      <c r="BJ5201">
        <v>43</v>
      </c>
      <c r="BK5201">
        <v>54</v>
      </c>
      <c r="BL5201">
        <v>8</v>
      </c>
      <c r="BM5201">
        <v>11</v>
      </c>
      <c r="BN5201">
        <v>7</v>
      </c>
      <c r="BO5201">
        <v>15</v>
      </c>
      <c r="BP5201">
        <v>13</v>
      </c>
      <c r="BQ5201">
        <v>1876</v>
      </c>
      <c r="BR5201">
        <v>393</v>
      </c>
      <c r="BS5201" t="s">
        <v>84</v>
      </c>
      <c r="BT5201" t="s">
        <v>194</v>
      </c>
      <c r="BU5201" t="s">
        <v>99</v>
      </c>
      <c r="BV5201" t="s">
        <v>86</v>
      </c>
      <c r="BW5201" t="s">
        <v>351</v>
      </c>
      <c r="BX5201">
        <v>62</v>
      </c>
      <c r="BY5201">
        <v>68</v>
      </c>
      <c r="BZ5201">
        <v>69</v>
      </c>
      <c r="CA5201">
        <v>74</v>
      </c>
      <c r="CB5201">
        <v>55</v>
      </c>
      <c r="CC5201">
        <v>65</v>
      </c>
      <c r="CD5201" t="s">
        <v>76172</v>
      </c>
    </row>
    <row r="5202" spans="1:82" x14ac:dyDescent="0.3">
      <c r="A5202" t="s">
        <v>21394</v>
      </c>
      <c r="B5202" t="s">
        <v>21395</v>
      </c>
      <c r="C5202" t="s">
        <v>21396</v>
      </c>
      <c r="D5202" t="s">
        <v>3607</v>
      </c>
      <c r="E5202" t="s">
        <v>21397</v>
      </c>
      <c r="F5202" t="s">
        <v>21398</v>
      </c>
      <c r="G5202">
        <v>23</v>
      </c>
      <c r="H5202">
        <v>70</v>
      </c>
      <c r="I5202">
        <v>76</v>
      </c>
      <c r="J5202" t="s">
        <v>76421</v>
      </c>
      <c r="K5202" t="s">
        <v>77419</v>
      </c>
      <c r="L5202">
        <v>233151</v>
      </c>
      <c r="M5202" t="s">
        <v>76031</v>
      </c>
      <c r="N5202" s="2" t="s">
        <v>76058</v>
      </c>
      <c r="O5202" t="s">
        <v>81</v>
      </c>
      <c r="P5202">
        <v>72</v>
      </c>
      <c r="Q5202" t="s">
        <v>116</v>
      </c>
      <c r="R5202">
        <v>6</v>
      </c>
      <c r="S5202">
        <f>DAY(fifa21_raw_data[[#This Row],[Joined]])</f>
        <v>1</v>
      </c>
      <c r="T5202">
        <f>MONTH(fifa21_raw_data[[#This Row],[Joined]])</f>
        <v>7</v>
      </c>
      <c r="U5202">
        <f>YEAR(fifa21_raw_data[[#This Row],[Joined]])</f>
        <v>2020</v>
      </c>
      <c r="V5202" s="1">
        <v>44013</v>
      </c>
      <c r="W5202" t="s">
        <v>83</v>
      </c>
      <c r="X5202">
        <v>24000000</v>
      </c>
      <c r="Y5202" t="str">
        <f>LEFT(fifa21_raw_data[[#This Row],[Value]])</f>
        <v>2</v>
      </c>
      <c r="Z5202" s="4">
        <v>0</v>
      </c>
      <c r="AA5202" s="4" t="s">
        <v>76172</v>
      </c>
      <c r="AB5202" s="4">
        <v>292</v>
      </c>
      <c r="AC5202">
        <v>59</v>
      </c>
      <c r="AD5202">
        <v>65</v>
      </c>
      <c r="AE5202">
        <v>37</v>
      </c>
      <c r="AF5202">
        <v>70</v>
      </c>
      <c r="AG5202">
        <v>61</v>
      </c>
      <c r="AH5202">
        <v>339</v>
      </c>
      <c r="AI5202">
        <v>72</v>
      </c>
      <c r="AJ5202">
        <v>69</v>
      </c>
      <c r="AK5202">
        <v>66</v>
      </c>
      <c r="AL5202">
        <v>62</v>
      </c>
      <c r="AM5202">
        <v>70</v>
      </c>
      <c r="AN5202">
        <v>420</v>
      </c>
      <c r="AO5202">
        <v>92</v>
      </c>
      <c r="AP5202">
        <v>72</v>
      </c>
      <c r="AQ5202">
        <v>94</v>
      </c>
      <c r="AR5202">
        <v>69</v>
      </c>
      <c r="AS5202">
        <v>93</v>
      </c>
      <c r="AT5202">
        <v>340</v>
      </c>
      <c r="AU5202">
        <v>68</v>
      </c>
      <c r="AV5202">
        <v>87</v>
      </c>
      <c r="AW5202">
        <v>69</v>
      </c>
      <c r="AX5202">
        <v>46</v>
      </c>
      <c r="AY5202">
        <v>70</v>
      </c>
      <c r="AZ5202">
        <v>251</v>
      </c>
      <c r="BA5202">
        <v>43</v>
      </c>
      <c r="BB5202">
        <v>26</v>
      </c>
      <c r="BC5202">
        <v>57</v>
      </c>
      <c r="BD5202">
        <v>69</v>
      </c>
      <c r="BE5202">
        <v>56</v>
      </c>
      <c r="BF5202">
        <v>57</v>
      </c>
      <c r="BG5202">
        <v>117</v>
      </c>
      <c r="BH5202">
        <v>38</v>
      </c>
      <c r="BI5202">
        <v>35</v>
      </c>
      <c r="BJ5202">
        <v>44</v>
      </c>
      <c r="BK5202">
        <v>49</v>
      </c>
      <c r="BL5202">
        <v>8</v>
      </c>
      <c r="BM5202">
        <v>9</v>
      </c>
      <c r="BN5202">
        <v>15</v>
      </c>
      <c r="BO5202">
        <v>7</v>
      </c>
      <c r="BP5202">
        <v>10</v>
      </c>
      <c r="BQ5202">
        <v>1808</v>
      </c>
      <c r="BR5202">
        <v>376</v>
      </c>
      <c r="BS5202" t="s">
        <v>84</v>
      </c>
      <c r="BT5202" t="s">
        <v>194</v>
      </c>
      <c r="BU5202" t="s">
        <v>99</v>
      </c>
      <c r="BV5202" t="s">
        <v>86</v>
      </c>
      <c r="BW5202" t="s">
        <v>351</v>
      </c>
      <c r="BX5202">
        <v>81</v>
      </c>
      <c r="BY5202">
        <v>66</v>
      </c>
      <c r="BZ5202">
        <v>66</v>
      </c>
      <c r="CA5202">
        <v>75</v>
      </c>
      <c r="CB5202">
        <v>35</v>
      </c>
      <c r="CC5202">
        <v>53</v>
      </c>
      <c r="CD5202" t="s">
        <v>76172</v>
      </c>
    </row>
    <row r="5203" spans="1:82" x14ac:dyDescent="0.3">
      <c r="A5203" t="s">
        <v>21399</v>
      </c>
      <c r="B5203" t="s">
        <v>21400</v>
      </c>
      <c r="C5203" t="s">
        <v>21401</v>
      </c>
      <c r="D5203" t="s">
        <v>2873</v>
      </c>
      <c r="E5203" t="s">
        <v>10084</v>
      </c>
      <c r="F5203" t="s">
        <v>21402</v>
      </c>
      <c r="G5203">
        <v>26</v>
      </c>
      <c r="H5203">
        <v>70</v>
      </c>
      <c r="I5203">
        <v>73</v>
      </c>
      <c r="J5203" t="s">
        <v>76421</v>
      </c>
      <c r="K5203" t="s">
        <v>77412</v>
      </c>
      <c r="L5203">
        <v>210112</v>
      </c>
      <c r="M5203" t="s">
        <v>76030</v>
      </c>
      <c r="N5203" s="2" t="s">
        <v>76045</v>
      </c>
      <c r="O5203" t="s">
        <v>95</v>
      </c>
      <c r="P5203">
        <v>72</v>
      </c>
      <c r="Q5203" t="s">
        <v>116</v>
      </c>
      <c r="R5203">
        <v>3</v>
      </c>
      <c r="S5203">
        <f>DAY(fifa21_raw_data[[#This Row],[Joined]])</f>
        <v>22</v>
      </c>
      <c r="T5203">
        <f>MONTH(fifa21_raw_data[[#This Row],[Joined]])</f>
        <v>1</v>
      </c>
      <c r="U5203">
        <f>YEAR(fifa21_raw_data[[#This Row],[Joined]])</f>
        <v>2019</v>
      </c>
      <c r="V5203" s="1">
        <v>43487</v>
      </c>
      <c r="W5203" t="s">
        <v>83</v>
      </c>
      <c r="X5203">
        <v>22000000</v>
      </c>
      <c r="Y5203" t="str">
        <f>LEFT(fifa21_raw_data[[#This Row],[Value]])</f>
        <v>2</v>
      </c>
      <c r="Z5203" s="4">
        <v>0</v>
      </c>
      <c r="AA5203" s="4" t="s">
        <v>76172</v>
      </c>
      <c r="AB5203" s="4">
        <v>315</v>
      </c>
      <c r="AC5203">
        <v>65</v>
      </c>
      <c r="AD5203">
        <v>67</v>
      </c>
      <c r="AE5203">
        <v>46</v>
      </c>
      <c r="AF5203">
        <v>71</v>
      </c>
      <c r="AG5203">
        <v>66</v>
      </c>
      <c r="AH5203">
        <v>345</v>
      </c>
      <c r="AI5203">
        <v>74</v>
      </c>
      <c r="AJ5203">
        <v>71</v>
      </c>
      <c r="AK5203">
        <v>65</v>
      </c>
      <c r="AL5203">
        <v>65</v>
      </c>
      <c r="AM5203">
        <v>70</v>
      </c>
      <c r="AN5203">
        <v>365</v>
      </c>
      <c r="AO5203">
        <v>74</v>
      </c>
      <c r="AP5203">
        <v>68</v>
      </c>
      <c r="AQ5203">
        <v>76</v>
      </c>
      <c r="AR5203">
        <v>66</v>
      </c>
      <c r="AS5203">
        <v>81</v>
      </c>
      <c r="AT5203">
        <v>298</v>
      </c>
      <c r="AU5203">
        <v>68</v>
      </c>
      <c r="AV5203">
        <v>71</v>
      </c>
      <c r="AW5203">
        <v>50</v>
      </c>
      <c r="AX5203">
        <v>39</v>
      </c>
      <c r="AY5203">
        <v>70</v>
      </c>
      <c r="AZ5203">
        <v>265</v>
      </c>
      <c r="BA5203">
        <v>37</v>
      </c>
      <c r="BB5203">
        <v>30</v>
      </c>
      <c r="BC5203">
        <v>71</v>
      </c>
      <c r="BD5203">
        <v>69</v>
      </c>
      <c r="BE5203">
        <v>58</v>
      </c>
      <c r="BF5203">
        <v>71</v>
      </c>
      <c r="BG5203">
        <v>103</v>
      </c>
      <c r="BH5203">
        <v>23</v>
      </c>
      <c r="BI5203">
        <v>43</v>
      </c>
      <c r="BJ5203">
        <v>37</v>
      </c>
      <c r="BK5203">
        <v>49</v>
      </c>
      <c r="BL5203">
        <v>9</v>
      </c>
      <c r="BM5203">
        <v>6</v>
      </c>
      <c r="BN5203">
        <v>15</v>
      </c>
      <c r="BO5203">
        <v>12</v>
      </c>
      <c r="BP5203">
        <v>7</v>
      </c>
      <c r="BQ5203">
        <v>1740</v>
      </c>
      <c r="BR5203">
        <v>357</v>
      </c>
      <c r="BS5203" t="s">
        <v>88</v>
      </c>
      <c r="BT5203" t="s">
        <v>85</v>
      </c>
      <c r="BU5203" t="s">
        <v>86</v>
      </c>
      <c r="BV5203" t="s">
        <v>87</v>
      </c>
      <c r="BW5203" t="s">
        <v>351</v>
      </c>
      <c r="BX5203">
        <v>71</v>
      </c>
      <c r="BY5203">
        <v>68</v>
      </c>
      <c r="BZ5203">
        <v>68</v>
      </c>
      <c r="CA5203">
        <v>73</v>
      </c>
      <c r="CB5203">
        <v>34</v>
      </c>
      <c r="CC5203">
        <v>43</v>
      </c>
      <c r="CD5203" t="s">
        <v>76172</v>
      </c>
    </row>
    <row r="5204" spans="1:82" x14ac:dyDescent="0.3">
      <c r="A5204" t="s">
        <v>21403</v>
      </c>
      <c r="B5204" t="s">
        <v>21404</v>
      </c>
      <c r="C5204" t="s">
        <v>21405</v>
      </c>
      <c r="D5204" t="s">
        <v>315</v>
      </c>
      <c r="E5204" t="s">
        <v>261</v>
      </c>
      <c r="F5204" t="s">
        <v>21406</v>
      </c>
      <c r="G5204">
        <v>27</v>
      </c>
      <c r="H5204">
        <v>70</v>
      </c>
      <c r="I5204">
        <v>70</v>
      </c>
      <c r="J5204" t="s">
        <v>76730</v>
      </c>
      <c r="K5204" t="s">
        <v>77429</v>
      </c>
      <c r="L5204">
        <v>210880</v>
      </c>
      <c r="M5204" t="s">
        <v>76025</v>
      </c>
      <c r="N5204" s="2" t="s">
        <v>76057</v>
      </c>
      <c r="O5204" t="s">
        <v>95</v>
      </c>
      <c r="P5204">
        <v>70</v>
      </c>
      <c r="Q5204" t="s">
        <v>261</v>
      </c>
      <c r="R5204">
        <v>0</v>
      </c>
      <c r="S5204">
        <f>DAY(fifa21_raw_data[[#This Row],[Joined]])</f>
        <v>25</v>
      </c>
      <c r="T5204">
        <f>MONTH(fifa21_raw_data[[#This Row],[Joined]])</f>
        <v>7</v>
      </c>
      <c r="U5204">
        <f>YEAR(fifa21_raw_data[[#This Row],[Joined]])</f>
        <v>2018</v>
      </c>
      <c r="V5204" s="1">
        <v>43306</v>
      </c>
      <c r="W5204" t="s">
        <v>83</v>
      </c>
      <c r="X5204">
        <v>16000000</v>
      </c>
      <c r="Y5204" t="str">
        <f>LEFT(fifa21_raw_data[[#This Row],[Value]])</f>
        <v>1</v>
      </c>
      <c r="Z5204" s="4">
        <v>0</v>
      </c>
      <c r="AA5204" s="4" t="s">
        <v>76172</v>
      </c>
      <c r="AB5204" s="4">
        <v>258</v>
      </c>
      <c r="AC5204">
        <v>66</v>
      </c>
      <c r="AD5204">
        <v>49</v>
      </c>
      <c r="AE5204">
        <v>42</v>
      </c>
      <c r="AF5204">
        <v>68</v>
      </c>
      <c r="AG5204">
        <v>33</v>
      </c>
      <c r="AH5204">
        <v>287</v>
      </c>
      <c r="AI5204">
        <v>63</v>
      </c>
      <c r="AJ5204">
        <v>52</v>
      </c>
      <c r="AK5204">
        <v>41</v>
      </c>
      <c r="AL5204">
        <v>68</v>
      </c>
      <c r="AM5204">
        <v>63</v>
      </c>
      <c r="AN5204">
        <v>386</v>
      </c>
      <c r="AO5204">
        <v>80</v>
      </c>
      <c r="AP5204">
        <v>87</v>
      </c>
      <c r="AQ5204">
        <v>80</v>
      </c>
      <c r="AR5204">
        <v>67</v>
      </c>
      <c r="AS5204">
        <v>72</v>
      </c>
      <c r="AT5204">
        <v>349</v>
      </c>
      <c r="AU5204">
        <v>51</v>
      </c>
      <c r="AV5204">
        <v>83</v>
      </c>
      <c r="AW5204">
        <v>92</v>
      </c>
      <c r="AX5204">
        <v>76</v>
      </c>
      <c r="AY5204">
        <v>47</v>
      </c>
      <c r="AZ5204">
        <v>277</v>
      </c>
      <c r="BA5204">
        <v>62</v>
      </c>
      <c r="BB5204">
        <v>55</v>
      </c>
      <c r="BC5204">
        <v>62</v>
      </c>
      <c r="BD5204">
        <v>51</v>
      </c>
      <c r="BE5204">
        <v>47</v>
      </c>
      <c r="BF5204">
        <v>59</v>
      </c>
      <c r="BG5204">
        <v>203</v>
      </c>
      <c r="BH5204">
        <v>72</v>
      </c>
      <c r="BI5204">
        <v>65</v>
      </c>
      <c r="BJ5204">
        <v>66</v>
      </c>
      <c r="BK5204">
        <v>63</v>
      </c>
      <c r="BL5204">
        <v>14</v>
      </c>
      <c r="BM5204">
        <v>15</v>
      </c>
      <c r="BN5204">
        <v>12</v>
      </c>
      <c r="BO5204">
        <v>7</v>
      </c>
      <c r="BP5204">
        <v>15</v>
      </c>
      <c r="BQ5204">
        <v>1823</v>
      </c>
      <c r="BR5204">
        <v>401</v>
      </c>
      <c r="BS5204" t="s">
        <v>107</v>
      </c>
      <c r="BT5204" t="s">
        <v>194</v>
      </c>
      <c r="BU5204" t="s">
        <v>99</v>
      </c>
      <c r="BV5204" t="s">
        <v>86</v>
      </c>
      <c r="BW5204" t="s">
        <v>351</v>
      </c>
      <c r="BX5204">
        <v>84</v>
      </c>
      <c r="BY5204">
        <v>49</v>
      </c>
      <c r="BZ5204">
        <v>62</v>
      </c>
      <c r="CA5204">
        <v>65</v>
      </c>
      <c r="CB5204">
        <v>63</v>
      </c>
      <c r="CC5204">
        <v>78</v>
      </c>
      <c r="CD5204" t="s">
        <v>76172</v>
      </c>
    </row>
    <row r="5205" spans="1:82" x14ac:dyDescent="0.3">
      <c r="A5205" t="s">
        <v>21407</v>
      </c>
      <c r="B5205" t="s">
        <v>21408</v>
      </c>
      <c r="C5205" t="s">
        <v>21409</v>
      </c>
      <c r="D5205" t="s">
        <v>406</v>
      </c>
      <c r="E5205" t="s">
        <v>116</v>
      </c>
      <c r="F5205" t="s">
        <v>21410</v>
      </c>
      <c r="G5205">
        <v>24</v>
      </c>
      <c r="H5205">
        <v>70</v>
      </c>
      <c r="I5205">
        <v>74</v>
      </c>
      <c r="J5205" t="s">
        <v>76501</v>
      </c>
      <c r="K5205" t="s">
        <v>77382</v>
      </c>
      <c r="L5205">
        <v>234688</v>
      </c>
      <c r="M5205" t="s">
        <v>76025</v>
      </c>
      <c r="N5205" s="2" t="s">
        <v>76044</v>
      </c>
      <c r="O5205" t="s">
        <v>81</v>
      </c>
      <c r="P5205">
        <v>72</v>
      </c>
      <c r="Q5205" t="s">
        <v>116</v>
      </c>
      <c r="R5205">
        <v>4</v>
      </c>
      <c r="S5205">
        <f>DAY(fifa21_raw_data[[#This Row],[Joined]])</f>
        <v>27</v>
      </c>
      <c r="T5205">
        <f>MONTH(fifa21_raw_data[[#This Row],[Joined]])</f>
        <v>12</v>
      </c>
      <c r="U5205">
        <f>YEAR(fifa21_raw_data[[#This Row],[Joined]])</f>
        <v>2017</v>
      </c>
      <c r="V5205" s="1">
        <v>43096</v>
      </c>
      <c r="W5205" t="s">
        <v>83</v>
      </c>
      <c r="X5205">
        <v>23000000</v>
      </c>
      <c r="Y5205" t="str">
        <f>LEFT(fifa21_raw_data[[#This Row],[Value]])</f>
        <v>2</v>
      </c>
      <c r="Z5205" s="4">
        <v>0</v>
      </c>
      <c r="AA5205" s="4" t="s">
        <v>76172</v>
      </c>
      <c r="AB5205" s="4">
        <v>309</v>
      </c>
      <c r="AC5205">
        <v>70</v>
      </c>
      <c r="AD5205">
        <v>61</v>
      </c>
      <c r="AE5205">
        <v>38</v>
      </c>
      <c r="AF5205">
        <v>75</v>
      </c>
      <c r="AG5205">
        <v>65</v>
      </c>
      <c r="AH5205">
        <v>365</v>
      </c>
      <c r="AI5205">
        <v>70</v>
      </c>
      <c r="AJ5205">
        <v>77</v>
      </c>
      <c r="AK5205">
        <v>75</v>
      </c>
      <c r="AL5205">
        <v>70</v>
      </c>
      <c r="AM5205">
        <v>73</v>
      </c>
      <c r="AN5205">
        <v>364</v>
      </c>
      <c r="AO5205">
        <v>73</v>
      </c>
      <c r="AP5205">
        <v>74</v>
      </c>
      <c r="AQ5205">
        <v>72</v>
      </c>
      <c r="AR5205">
        <v>63</v>
      </c>
      <c r="AS5205">
        <v>82</v>
      </c>
      <c r="AT5205">
        <v>296</v>
      </c>
      <c r="AU5205">
        <v>70</v>
      </c>
      <c r="AV5205">
        <v>35</v>
      </c>
      <c r="AW5205">
        <v>69</v>
      </c>
      <c r="AX5205">
        <v>61</v>
      </c>
      <c r="AY5205">
        <v>61</v>
      </c>
      <c r="AZ5205">
        <v>250</v>
      </c>
      <c r="BA5205">
        <v>42</v>
      </c>
      <c r="BB5205">
        <v>25</v>
      </c>
      <c r="BC5205">
        <v>64</v>
      </c>
      <c r="BD5205">
        <v>71</v>
      </c>
      <c r="BE5205">
        <v>48</v>
      </c>
      <c r="BF5205">
        <v>57</v>
      </c>
      <c r="BG5205">
        <v>128</v>
      </c>
      <c r="BH5205">
        <v>65</v>
      </c>
      <c r="BI5205">
        <v>30</v>
      </c>
      <c r="BJ5205">
        <v>33</v>
      </c>
      <c r="BK5205">
        <v>61</v>
      </c>
      <c r="BL5205">
        <v>13</v>
      </c>
      <c r="BM5205">
        <v>14</v>
      </c>
      <c r="BN5205">
        <v>13</v>
      </c>
      <c r="BO5205">
        <v>7</v>
      </c>
      <c r="BP5205">
        <v>14</v>
      </c>
      <c r="BQ5205">
        <v>1773</v>
      </c>
      <c r="BR5205">
        <v>380</v>
      </c>
      <c r="BS5205" t="s">
        <v>107</v>
      </c>
      <c r="BT5205" t="s">
        <v>194</v>
      </c>
      <c r="BU5205" t="s">
        <v>99</v>
      </c>
      <c r="BV5205" t="s">
        <v>86</v>
      </c>
      <c r="BW5205" t="s">
        <v>351</v>
      </c>
      <c r="BX5205">
        <v>74</v>
      </c>
      <c r="BY5205">
        <v>63</v>
      </c>
      <c r="BZ5205">
        <v>73</v>
      </c>
      <c r="CA5205">
        <v>71</v>
      </c>
      <c r="CB5205">
        <v>41</v>
      </c>
      <c r="CC5205">
        <v>58</v>
      </c>
      <c r="CD5205" t="s">
        <v>76172</v>
      </c>
    </row>
    <row r="5206" spans="1:82" x14ac:dyDescent="0.3">
      <c r="A5206" t="s">
        <v>21411</v>
      </c>
      <c r="B5206" t="s">
        <v>21412</v>
      </c>
      <c r="C5206" t="s">
        <v>21413</v>
      </c>
      <c r="D5206" t="s">
        <v>152</v>
      </c>
      <c r="E5206" t="s">
        <v>158</v>
      </c>
      <c r="F5206" t="s">
        <v>21414</v>
      </c>
      <c r="G5206">
        <v>24</v>
      </c>
      <c r="H5206">
        <v>70</v>
      </c>
      <c r="I5206">
        <v>78</v>
      </c>
      <c r="J5206" t="s">
        <v>76378</v>
      </c>
      <c r="K5206" t="s">
        <v>77401</v>
      </c>
      <c r="L5206">
        <v>240064</v>
      </c>
      <c r="M5206" t="s">
        <v>76027</v>
      </c>
      <c r="N5206" s="2" t="s">
        <v>76051</v>
      </c>
      <c r="O5206" t="s">
        <v>95</v>
      </c>
      <c r="P5206">
        <v>72</v>
      </c>
      <c r="Q5206" t="s">
        <v>158</v>
      </c>
      <c r="R5206">
        <v>8</v>
      </c>
      <c r="S5206">
        <f>DAY(fifa21_raw_data[[#This Row],[Joined]])</f>
        <v>2</v>
      </c>
      <c r="T5206">
        <f>MONTH(fifa21_raw_data[[#This Row],[Joined]])</f>
        <v>1</v>
      </c>
      <c r="U5206">
        <f>YEAR(fifa21_raw_data[[#This Row],[Joined]])</f>
        <v>2019</v>
      </c>
      <c r="V5206" s="1">
        <v>43467</v>
      </c>
      <c r="W5206" t="s">
        <v>83</v>
      </c>
      <c r="X5206">
        <v>24000000</v>
      </c>
      <c r="Y5206" t="str">
        <f>LEFT(fifa21_raw_data[[#This Row],[Value]])</f>
        <v>2</v>
      </c>
      <c r="Z5206" s="4">
        <v>0</v>
      </c>
      <c r="AA5206" s="4" t="s">
        <v>76172</v>
      </c>
      <c r="AB5206" s="4">
        <v>210</v>
      </c>
      <c r="AC5206">
        <v>34</v>
      </c>
      <c r="AD5206">
        <v>26</v>
      </c>
      <c r="AE5206">
        <v>70</v>
      </c>
      <c r="AF5206">
        <v>51</v>
      </c>
      <c r="AG5206">
        <v>29</v>
      </c>
      <c r="AH5206">
        <v>211</v>
      </c>
      <c r="AI5206">
        <v>41</v>
      </c>
      <c r="AJ5206">
        <v>35</v>
      </c>
      <c r="AK5206">
        <v>30</v>
      </c>
      <c r="AL5206">
        <v>47</v>
      </c>
      <c r="AM5206">
        <v>58</v>
      </c>
      <c r="AN5206">
        <v>315</v>
      </c>
      <c r="AO5206">
        <v>63</v>
      </c>
      <c r="AP5206">
        <v>64</v>
      </c>
      <c r="AQ5206">
        <v>61</v>
      </c>
      <c r="AR5206">
        <v>62</v>
      </c>
      <c r="AS5206">
        <v>65</v>
      </c>
      <c r="AT5206">
        <v>302</v>
      </c>
      <c r="AU5206">
        <v>39</v>
      </c>
      <c r="AV5206">
        <v>79</v>
      </c>
      <c r="AW5206">
        <v>72</v>
      </c>
      <c r="AX5206">
        <v>85</v>
      </c>
      <c r="AY5206">
        <v>27</v>
      </c>
      <c r="AZ5206">
        <v>249</v>
      </c>
      <c r="BA5206">
        <v>71</v>
      </c>
      <c r="BB5206">
        <v>70</v>
      </c>
      <c r="BC5206">
        <v>29</v>
      </c>
      <c r="BD5206">
        <v>37</v>
      </c>
      <c r="BE5206">
        <v>42</v>
      </c>
      <c r="BF5206">
        <v>62</v>
      </c>
      <c r="BG5206">
        <v>210</v>
      </c>
      <c r="BH5206">
        <v>68</v>
      </c>
      <c r="BI5206">
        <v>72</v>
      </c>
      <c r="BJ5206">
        <v>70</v>
      </c>
      <c r="BK5206">
        <v>60</v>
      </c>
      <c r="BL5206">
        <v>9</v>
      </c>
      <c r="BM5206">
        <v>13</v>
      </c>
      <c r="BN5206">
        <v>15</v>
      </c>
      <c r="BO5206">
        <v>12</v>
      </c>
      <c r="BP5206">
        <v>11</v>
      </c>
      <c r="BQ5206">
        <v>1557</v>
      </c>
      <c r="BR5206">
        <v>335</v>
      </c>
      <c r="BS5206" t="s">
        <v>107</v>
      </c>
      <c r="BT5206" t="s">
        <v>161</v>
      </c>
      <c r="BU5206" t="s">
        <v>87</v>
      </c>
      <c r="BV5206" t="s">
        <v>99</v>
      </c>
      <c r="BW5206" t="s">
        <v>351</v>
      </c>
      <c r="BX5206">
        <v>64</v>
      </c>
      <c r="BY5206">
        <v>30</v>
      </c>
      <c r="BZ5206">
        <v>42</v>
      </c>
      <c r="CA5206">
        <v>50</v>
      </c>
      <c r="CB5206">
        <v>70</v>
      </c>
      <c r="CC5206">
        <v>79</v>
      </c>
      <c r="CD5206" t="s">
        <v>76172</v>
      </c>
    </row>
    <row r="5207" spans="1:82" x14ac:dyDescent="0.3">
      <c r="A5207" t="s">
        <v>21415</v>
      </c>
      <c r="B5207" t="s">
        <v>21416</v>
      </c>
      <c r="C5207" t="s">
        <v>21417</v>
      </c>
      <c r="D5207" t="s">
        <v>1094</v>
      </c>
      <c r="E5207" t="s">
        <v>5114</v>
      </c>
      <c r="F5207" t="s">
        <v>21418</v>
      </c>
      <c r="G5207">
        <v>19</v>
      </c>
      <c r="H5207">
        <v>70</v>
      </c>
      <c r="I5207">
        <v>85</v>
      </c>
      <c r="J5207" t="s">
        <v>76381</v>
      </c>
      <c r="K5207" t="s">
        <v>77401</v>
      </c>
      <c r="L5207">
        <v>243392</v>
      </c>
      <c r="M5207" t="s">
        <v>76023</v>
      </c>
      <c r="N5207" s="2" t="s">
        <v>76061</v>
      </c>
      <c r="O5207" t="s">
        <v>95</v>
      </c>
      <c r="P5207">
        <v>71</v>
      </c>
      <c r="Q5207" t="s">
        <v>446</v>
      </c>
      <c r="R5207">
        <v>15</v>
      </c>
      <c r="S5207">
        <f>DAY(fifa21_raw_data[[#This Row],[Joined]])</f>
        <v>30</v>
      </c>
      <c r="T5207">
        <f>MONTH(fifa21_raw_data[[#This Row],[Joined]])</f>
        <v>1</v>
      </c>
      <c r="U5207">
        <f>YEAR(fifa21_raw_data[[#This Row],[Joined]])</f>
        <v>2019</v>
      </c>
      <c r="V5207" s="1">
        <v>43495</v>
      </c>
      <c r="W5207" t="s">
        <v>83</v>
      </c>
      <c r="X5207">
        <v>38000000</v>
      </c>
      <c r="Y5207" t="str">
        <f>LEFT(fifa21_raw_data[[#This Row],[Value]])</f>
        <v>3</v>
      </c>
      <c r="Z5207" s="4">
        <v>0</v>
      </c>
      <c r="AA5207" s="4" t="s">
        <v>76172</v>
      </c>
      <c r="AB5207" s="4">
        <v>300</v>
      </c>
      <c r="AC5207">
        <v>65</v>
      </c>
      <c r="AD5207">
        <v>64</v>
      </c>
      <c r="AE5207">
        <v>47</v>
      </c>
      <c r="AF5207">
        <v>67</v>
      </c>
      <c r="AG5207">
        <v>57</v>
      </c>
      <c r="AH5207">
        <v>338</v>
      </c>
      <c r="AI5207">
        <v>74</v>
      </c>
      <c r="AJ5207">
        <v>71</v>
      </c>
      <c r="AK5207">
        <v>67</v>
      </c>
      <c r="AL5207">
        <v>56</v>
      </c>
      <c r="AM5207">
        <v>70</v>
      </c>
      <c r="AN5207">
        <v>404</v>
      </c>
      <c r="AO5207">
        <v>93</v>
      </c>
      <c r="AP5207">
        <v>94</v>
      </c>
      <c r="AQ5207">
        <v>82</v>
      </c>
      <c r="AR5207">
        <v>59</v>
      </c>
      <c r="AS5207">
        <v>76</v>
      </c>
      <c r="AT5207">
        <v>280</v>
      </c>
      <c r="AU5207">
        <v>52</v>
      </c>
      <c r="AV5207">
        <v>71</v>
      </c>
      <c r="AW5207">
        <v>57</v>
      </c>
      <c r="AX5207">
        <v>48</v>
      </c>
      <c r="AY5207">
        <v>52</v>
      </c>
      <c r="AZ5207">
        <v>225</v>
      </c>
      <c r="BA5207">
        <v>38</v>
      </c>
      <c r="BB5207">
        <v>27</v>
      </c>
      <c r="BC5207">
        <v>59</v>
      </c>
      <c r="BD5207">
        <v>61</v>
      </c>
      <c r="BE5207">
        <v>40</v>
      </c>
      <c r="BF5207">
        <v>50</v>
      </c>
      <c r="BG5207">
        <v>113</v>
      </c>
      <c r="BH5207">
        <v>33</v>
      </c>
      <c r="BI5207">
        <v>46</v>
      </c>
      <c r="BJ5207">
        <v>34</v>
      </c>
      <c r="BK5207">
        <v>44</v>
      </c>
      <c r="BL5207">
        <v>8</v>
      </c>
      <c r="BM5207">
        <v>5</v>
      </c>
      <c r="BN5207">
        <v>6</v>
      </c>
      <c r="BO5207">
        <v>12</v>
      </c>
      <c r="BP5207">
        <v>13</v>
      </c>
      <c r="BQ5207">
        <v>1704</v>
      </c>
      <c r="BR5207">
        <v>374</v>
      </c>
      <c r="BS5207" t="s">
        <v>107</v>
      </c>
      <c r="BT5207" t="s">
        <v>194</v>
      </c>
      <c r="BU5207" t="s">
        <v>99</v>
      </c>
      <c r="BV5207" t="s">
        <v>87</v>
      </c>
      <c r="BW5207" t="s">
        <v>351</v>
      </c>
      <c r="BX5207">
        <v>94</v>
      </c>
      <c r="BY5207">
        <v>57</v>
      </c>
      <c r="BZ5207">
        <v>64</v>
      </c>
      <c r="CA5207">
        <v>73</v>
      </c>
      <c r="CB5207">
        <v>37</v>
      </c>
      <c r="CC5207">
        <v>49</v>
      </c>
      <c r="CD5207" t="s">
        <v>76172</v>
      </c>
    </row>
    <row r="5208" spans="1:82" x14ac:dyDescent="0.3">
      <c r="A5208" t="s">
        <v>21419</v>
      </c>
      <c r="B5208" t="s">
        <v>21420</v>
      </c>
      <c r="C5208" t="s">
        <v>21421</v>
      </c>
      <c r="D5208" t="s">
        <v>2873</v>
      </c>
      <c r="E5208" t="s">
        <v>104</v>
      </c>
      <c r="F5208" t="s">
        <v>21422</v>
      </c>
      <c r="G5208">
        <v>35</v>
      </c>
      <c r="H5208">
        <v>70</v>
      </c>
      <c r="I5208">
        <v>70</v>
      </c>
      <c r="J5208" t="s">
        <v>76787</v>
      </c>
      <c r="K5208" t="s">
        <v>77459</v>
      </c>
      <c r="L5208">
        <v>253632</v>
      </c>
      <c r="M5208" t="s">
        <v>76024</v>
      </c>
      <c r="N5208" s="2" t="s">
        <v>76059</v>
      </c>
      <c r="O5208" t="s">
        <v>95</v>
      </c>
      <c r="P5208">
        <v>70</v>
      </c>
      <c r="Q5208" t="s">
        <v>104</v>
      </c>
      <c r="R5208">
        <v>0</v>
      </c>
      <c r="S5208">
        <f>DAY(fifa21_raw_data[[#This Row],[Joined]])</f>
        <v>1</v>
      </c>
      <c r="T5208">
        <f>MONTH(fifa21_raw_data[[#This Row],[Joined]])</f>
        <v>1</v>
      </c>
      <c r="U5208">
        <f>YEAR(fifa21_raw_data[[#This Row],[Joined]])</f>
        <v>2018</v>
      </c>
      <c r="V5208" s="1">
        <v>43101</v>
      </c>
      <c r="W5208" t="s">
        <v>83</v>
      </c>
      <c r="X5208">
        <v>475000</v>
      </c>
      <c r="Y5208" t="str">
        <f>LEFT(fifa21_raw_data[[#This Row],[Value]])</f>
        <v>4</v>
      </c>
      <c r="Z5208" s="4">
        <v>0</v>
      </c>
      <c r="AA5208" s="4" t="s">
        <v>76172</v>
      </c>
      <c r="AB5208" s="4">
        <v>80</v>
      </c>
      <c r="AC5208">
        <v>11</v>
      </c>
      <c r="AD5208">
        <v>19</v>
      </c>
      <c r="AE5208">
        <v>14</v>
      </c>
      <c r="AF5208">
        <v>21</v>
      </c>
      <c r="AG5208">
        <v>15</v>
      </c>
      <c r="AH5208">
        <v>97</v>
      </c>
      <c r="AI5208">
        <v>14</v>
      </c>
      <c r="AJ5208">
        <v>19</v>
      </c>
      <c r="AK5208">
        <v>14</v>
      </c>
      <c r="AL5208">
        <v>29</v>
      </c>
      <c r="AM5208">
        <v>21</v>
      </c>
      <c r="AN5208">
        <v>232</v>
      </c>
      <c r="AO5208">
        <v>48</v>
      </c>
      <c r="AP5208">
        <v>50</v>
      </c>
      <c r="AQ5208">
        <v>33</v>
      </c>
      <c r="AR5208">
        <v>60</v>
      </c>
      <c r="AS5208">
        <v>41</v>
      </c>
      <c r="AT5208">
        <v>223</v>
      </c>
      <c r="AU5208">
        <v>51</v>
      </c>
      <c r="AV5208">
        <v>63</v>
      </c>
      <c r="AW5208">
        <v>34</v>
      </c>
      <c r="AX5208">
        <v>63</v>
      </c>
      <c r="AY5208">
        <v>12</v>
      </c>
      <c r="AZ5208">
        <v>92</v>
      </c>
      <c r="BA5208">
        <v>15</v>
      </c>
      <c r="BB5208">
        <v>24</v>
      </c>
      <c r="BC5208">
        <v>13</v>
      </c>
      <c r="BD5208">
        <v>29</v>
      </c>
      <c r="BE5208">
        <v>11</v>
      </c>
      <c r="BF5208">
        <v>56</v>
      </c>
      <c r="BG5208">
        <v>40</v>
      </c>
      <c r="BH5208">
        <v>13</v>
      </c>
      <c r="BI5208">
        <v>14</v>
      </c>
      <c r="BJ5208">
        <v>13</v>
      </c>
      <c r="BK5208">
        <v>350</v>
      </c>
      <c r="BL5208">
        <v>72</v>
      </c>
      <c r="BM5208">
        <v>75</v>
      </c>
      <c r="BN5208">
        <v>68</v>
      </c>
      <c r="BO5208">
        <v>70</v>
      </c>
      <c r="BP5208">
        <v>65</v>
      </c>
      <c r="BQ5208">
        <v>1114</v>
      </c>
      <c r="BR5208">
        <v>399</v>
      </c>
      <c r="BS5208" t="s">
        <v>221</v>
      </c>
      <c r="BT5208" t="s">
        <v>108</v>
      </c>
      <c r="BU5208" t="s">
        <v>86</v>
      </c>
      <c r="BV5208" t="s">
        <v>86</v>
      </c>
      <c r="BW5208" t="s">
        <v>351</v>
      </c>
      <c r="BX5208">
        <v>72</v>
      </c>
      <c r="BY5208">
        <v>75</v>
      </c>
      <c r="BZ5208">
        <v>68</v>
      </c>
      <c r="CA5208">
        <v>65</v>
      </c>
      <c r="CB5208">
        <v>49</v>
      </c>
      <c r="CC5208">
        <v>70</v>
      </c>
      <c r="CD5208" t="s">
        <v>76172</v>
      </c>
    </row>
    <row r="5209" spans="1:82" x14ac:dyDescent="0.3">
      <c r="A5209" t="s">
        <v>21423</v>
      </c>
      <c r="B5209" t="s">
        <v>21424</v>
      </c>
      <c r="C5209" t="s">
        <v>21425</v>
      </c>
      <c r="D5209" t="s">
        <v>1925</v>
      </c>
      <c r="E5209" t="s">
        <v>1202</v>
      </c>
      <c r="F5209" t="s">
        <v>21426</v>
      </c>
      <c r="G5209">
        <v>28</v>
      </c>
      <c r="H5209">
        <v>70</v>
      </c>
      <c r="I5209">
        <v>70</v>
      </c>
      <c r="J5209" t="s">
        <v>76960</v>
      </c>
      <c r="K5209" t="s">
        <v>77433</v>
      </c>
      <c r="L5209">
        <v>143809</v>
      </c>
      <c r="M5209" t="s">
        <v>76022</v>
      </c>
      <c r="N5209" s="2" t="s">
        <v>76049</v>
      </c>
      <c r="O5209" t="s">
        <v>95</v>
      </c>
      <c r="P5209">
        <v>71</v>
      </c>
      <c r="Q5209" t="s">
        <v>186</v>
      </c>
      <c r="R5209">
        <v>0</v>
      </c>
      <c r="S5209">
        <f>DAY(fifa21_raw_data[[#This Row],[Joined]])</f>
        <v>7</v>
      </c>
      <c r="T5209">
        <f>MONTH(fifa21_raw_data[[#This Row],[Joined]])</f>
        <v>7</v>
      </c>
      <c r="U5209">
        <f>YEAR(fifa21_raw_data[[#This Row],[Joined]])</f>
        <v>2019</v>
      </c>
      <c r="V5209" s="1">
        <v>43653</v>
      </c>
      <c r="W5209" t="s">
        <v>6235</v>
      </c>
      <c r="X5209">
        <v>18000000</v>
      </c>
      <c r="Y5209" t="str">
        <f>LEFT(fifa21_raw_data[[#This Row],[Value]])</f>
        <v>1</v>
      </c>
      <c r="Z5209" s="4">
        <v>0</v>
      </c>
      <c r="AA5209" s="4" t="s">
        <v>76172</v>
      </c>
      <c r="AB5209" s="4">
        <v>341</v>
      </c>
      <c r="AC5209">
        <v>65</v>
      </c>
      <c r="AD5209">
        <v>69</v>
      </c>
      <c r="AE5209">
        <v>64</v>
      </c>
      <c r="AF5209">
        <v>69</v>
      </c>
      <c r="AG5209">
        <v>74</v>
      </c>
      <c r="AH5209">
        <v>360</v>
      </c>
      <c r="AI5209">
        <v>72</v>
      </c>
      <c r="AJ5209">
        <v>78</v>
      </c>
      <c r="AK5209">
        <v>72</v>
      </c>
      <c r="AL5209">
        <v>66</v>
      </c>
      <c r="AM5209">
        <v>72</v>
      </c>
      <c r="AN5209">
        <v>368</v>
      </c>
      <c r="AO5209">
        <v>74</v>
      </c>
      <c r="AP5209">
        <v>71</v>
      </c>
      <c r="AQ5209">
        <v>76</v>
      </c>
      <c r="AR5209">
        <v>69</v>
      </c>
      <c r="AS5209">
        <v>78</v>
      </c>
      <c r="AT5209">
        <v>353</v>
      </c>
      <c r="AU5209">
        <v>77</v>
      </c>
      <c r="AV5209">
        <v>74</v>
      </c>
      <c r="AW5209">
        <v>66</v>
      </c>
      <c r="AX5209">
        <v>64</v>
      </c>
      <c r="AY5209">
        <v>72</v>
      </c>
      <c r="AZ5209">
        <v>301</v>
      </c>
      <c r="BA5209">
        <v>59</v>
      </c>
      <c r="BB5209">
        <v>32</v>
      </c>
      <c r="BC5209">
        <v>72</v>
      </c>
      <c r="BD5209">
        <v>67</v>
      </c>
      <c r="BE5209">
        <v>71</v>
      </c>
      <c r="BF5209">
        <v>65</v>
      </c>
      <c r="BG5209">
        <v>91</v>
      </c>
      <c r="BH5209">
        <v>39</v>
      </c>
      <c r="BI5209">
        <v>35</v>
      </c>
      <c r="BJ5209">
        <v>17</v>
      </c>
      <c r="BK5209">
        <v>58</v>
      </c>
      <c r="BL5209">
        <v>14</v>
      </c>
      <c r="BM5209">
        <v>10</v>
      </c>
      <c r="BN5209">
        <v>12</v>
      </c>
      <c r="BO5209">
        <v>16</v>
      </c>
      <c r="BP5209">
        <v>6</v>
      </c>
      <c r="BQ5209">
        <v>1872</v>
      </c>
      <c r="BR5209">
        <v>386</v>
      </c>
      <c r="BS5209" t="s">
        <v>107</v>
      </c>
      <c r="BT5209" t="s">
        <v>194</v>
      </c>
      <c r="BU5209" t="s">
        <v>99</v>
      </c>
      <c r="BV5209" t="s">
        <v>87</v>
      </c>
      <c r="BW5209" t="s">
        <v>351</v>
      </c>
      <c r="BX5209">
        <v>72</v>
      </c>
      <c r="BY5209">
        <v>72</v>
      </c>
      <c r="BZ5209">
        <v>68</v>
      </c>
      <c r="CA5209">
        <v>73</v>
      </c>
      <c r="CB5209">
        <v>37</v>
      </c>
      <c r="CC5209">
        <v>64</v>
      </c>
      <c r="CD5209" t="s">
        <v>76172</v>
      </c>
    </row>
    <row r="5210" spans="1:82" x14ac:dyDescent="0.3">
      <c r="A5210" t="s">
        <v>21427</v>
      </c>
      <c r="B5210" t="s">
        <v>21428</v>
      </c>
      <c r="C5210" t="s">
        <v>21429</v>
      </c>
      <c r="D5210" t="s">
        <v>2364</v>
      </c>
      <c r="E5210" t="s">
        <v>2518</v>
      </c>
      <c r="F5210" t="s">
        <v>21430</v>
      </c>
      <c r="G5210">
        <v>25</v>
      </c>
      <c r="H5210">
        <v>70</v>
      </c>
      <c r="I5210">
        <v>77</v>
      </c>
      <c r="J5210" t="s">
        <v>76728</v>
      </c>
      <c r="K5210" t="s">
        <v>77379</v>
      </c>
      <c r="L5210">
        <v>213697</v>
      </c>
      <c r="M5210" t="s">
        <v>76024</v>
      </c>
      <c r="N5210" s="2" t="s">
        <v>76041</v>
      </c>
      <c r="O5210" t="s">
        <v>95</v>
      </c>
      <c r="P5210">
        <v>73</v>
      </c>
      <c r="Q5210" t="s">
        <v>158</v>
      </c>
      <c r="R5210">
        <v>7</v>
      </c>
      <c r="S5210">
        <f>DAY(fifa21_raw_data[[#This Row],[Joined]])</f>
        <v>26</v>
      </c>
      <c r="T5210">
        <f>MONTH(fifa21_raw_data[[#This Row],[Joined]])</f>
        <v>6</v>
      </c>
      <c r="U5210">
        <f>YEAR(fifa21_raw_data[[#This Row],[Joined]])</f>
        <v>2018</v>
      </c>
      <c r="V5210" s="1">
        <v>43277</v>
      </c>
      <c r="W5210" t="s">
        <v>83</v>
      </c>
      <c r="X5210">
        <v>23000000</v>
      </c>
      <c r="Y5210" t="str">
        <f>LEFT(fifa21_raw_data[[#This Row],[Value]])</f>
        <v>2</v>
      </c>
      <c r="Z5210" s="4">
        <v>0</v>
      </c>
      <c r="AA5210" s="4" t="s">
        <v>76172</v>
      </c>
      <c r="AB5210" s="4">
        <v>291</v>
      </c>
      <c r="AC5210">
        <v>50</v>
      </c>
      <c r="AD5210">
        <v>58</v>
      </c>
      <c r="AE5210">
        <v>70</v>
      </c>
      <c r="AF5210">
        <v>68</v>
      </c>
      <c r="AG5210">
        <v>45</v>
      </c>
      <c r="AH5210">
        <v>301</v>
      </c>
      <c r="AI5210">
        <v>67</v>
      </c>
      <c r="AJ5210">
        <v>49</v>
      </c>
      <c r="AK5210">
        <v>52</v>
      </c>
      <c r="AL5210">
        <v>66</v>
      </c>
      <c r="AM5210">
        <v>67</v>
      </c>
      <c r="AN5210">
        <v>319</v>
      </c>
      <c r="AO5210">
        <v>63</v>
      </c>
      <c r="AP5210">
        <v>62</v>
      </c>
      <c r="AQ5210">
        <v>62</v>
      </c>
      <c r="AR5210">
        <v>69</v>
      </c>
      <c r="AS5210">
        <v>63</v>
      </c>
      <c r="AT5210">
        <v>358</v>
      </c>
      <c r="AU5210">
        <v>68</v>
      </c>
      <c r="AV5210">
        <v>78</v>
      </c>
      <c r="AW5210">
        <v>70</v>
      </c>
      <c r="AX5210">
        <v>74</v>
      </c>
      <c r="AY5210">
        <v>68</v>
      </c>
      <c r="AZ5210">
        <v>328</v>
      </c>
      <c r="BA5210">
        <v>74</v>
      </c>
      <c r="BB5210">
        <v>69</v>
      </c>
      <c r="BC5210">
        <v>59</v>
      </c>
      <c r="BD5210">
        <v>64</v>
      </c>
      <c r="BE5210">
        <v>62</v>
      </c>
      <c r="BF5210">
        <v>66</v>
      </c>
      <c r="BG5210">
        <v>214</v>
      </c>
      <c r="BH5210">
        <v>72</v>
      </c>
      <c r="BI5210">
        <v>71</v>
      </c>
      <c r="BJ5210">
        <v>71</v>
      </c>
      <c r="BK5210">
        <v>55</v>
      </c>
      <c r="BL5210">
        <v>14</v>
      </c>
      <c r="BM5210">
        <v>8</v>
      </c>
      <c r="BN5210">
        <v>11</v>
      </c>
      <c r="BO5210">
        <v>8</v>
      </c>
      <c r="BP5210">
        <v>14</v>
      </c>
      <c r="BQ5210">
        <v>1866</v>
      </c>
      <c r="BR5210">
        <v>396</v>
      </c>
      <c r="BS5210" t="s">
        <v>107</v>
      </c>
      <c r="BT5210" t="s">
        <v>194</v>
      </c>
      <c r="BU5210" t="s">
        <v>99</v>
      </c>
      <c r="BV5210" t="s">
        <v>86</v>
      </c>
      <c r="BW5210" t="s">
        <v>351</v>
      </c>
      <c r="BX5210">
        <v>62</v>
      </c>
      <c r="BY5210">
        <v>62</v>
      </c>
      <c r="BZ5210">
        <v>62</v>
      </c>
      <c r="CA5210">
        <v>66</v>
      </c>
      <c r="CB5210">
        <v>71</v>
      </c>
      <c r="CC5210">
        <v>73</v>
      </c>
      <c r="CD5210" t="s">
        <v>76172</v>
      </c>
    </row>
    <row r="5211" spans="1:82" x14ac:dyDescent="0.3">
      <c r="A5211" t="s">
        <v>21431</v>
      </c>
      <c r="B5211" t="s">
        <v>21432</v>
      </c>
      <c r="C5211" t="s">
        <v>21433</v>
      </c>
      <c r="D5211" t="s">
        <v>129</v>
      </c>
      <c r="E5211" t="s">
        <v>261</v>
      </c>
      <c r="F5211" t="s">
        <v>21434</v>
      </c>
      <c r="G5211">
        <v>22</v>
      </c>
      <c r="H5211">
        <v>70</v>
      </c>
      <c r="I5211">
        <v>81</v>
      </c>
      <c r="J5211" t="s">
        <v>76412</v>
      </c>
      <c r="K5211" t="s">
        <v>77400</v>
      </c>
      <c r="L5211">
        <v>233409</v>
      </c>
      <c r="M5211" t="s">
        <v>76025</v>
      </c>
      <c r="N5211" s="2" t="s">
        <v>76067</v>
      </c>
      <c r="O5211" t="s">
        <v>95</v>
      </c>
      <c r="P5211">
        <v>71</v>
      </c>
      <c r="Q5211" t="s">
        <v>842</v>
      </c>
      <c r="R5211">
        <v>11</v>
      </c>
      <c r="S5211">
        <f>DAY(fifa21_raw_data[[#This Row],[Joined]])</f>
        <v>2</v>
      </c>
      <c r="T5211">
        <f>MONTH(fifa21_raw_data[[#This Row],[Joined]])</f>
        <v>9</v>
      </c>
      <c r="U5211">
        <f>YEAR(fifa21_raw_data[[#This Row],[Joined]])</f>
        <v>2020</v>
      </c>
      <c r="V5211" s="1">
        <v>44076</v>
      </c>
      <c r="W5211" t="s">
        <v>83</v>
      </c>
      <c r="X5211">
        <v>28000000</v>
      </c>
      <c r="Y5211" t="str">
        <f>LEFT(fifa21_raw_data[[#This Row],[Value]])</f>
        <v>2</v>
      </c>
      <c r="Z5211" s="4">
        <v>0</v>
      </c>
      <c r="AA5211" s="4" t="s">
        <v>76172</v>
      </c>
      <c r="AB5211" s="4">
        <v>255</v>
      </c>
      <c r="AC5211">
        <v>64</v>
      </c>
      <c r="AD5211">
        <v>28</v>
      </c>
      <c r="AE5211">
        <v>50</v>
      </c>
      <c r="AF5211">
        <v>67</v>
      </c>
      <c r="AG5211">
        <v>46</v>
      </c>
      <c r="AH5211">
        <v>270</v>
      </c>
      <c r="AI5211">
        <v>66</v>
      </c>
      <c r="AJ5211">
        <v>53</v>
      </c>
      <c r="AK5211">
        <v>31</v>
      </c>
      <c r="AL5211">
        <v>52</v>
      </c>
      <c r="AM5211">
        <v>68</v>
      </c>
      <c r="AN5211">
        <v>392</v>
      </c>
      <c r="AO5211">
        <v>89</v>
      </c>
      <c r="AP5211">
        <v>83</v>
      </c>
      <c r="AQ5211">
        <v>82</v>
      </c>
      <c r="AR5211">
        <v>63</v>
      </c>
      <c r="AS5211">
        <v>75</v>
      </c>
      <c r="AT5211">
        <v>300</v>
      </c>
      <c r="AU5211">
        <v>47</v>
      </c>
      <c r="AV5211">
        <v>66</v>
      </c>
      <c r="AW5211">
        <v>79</v>
      </c>
      <c r="AX5211">
        <v>70</v>
      </c>
      <c r="AY5211">
        <v>38</v>
      </c>
      <c r="AZ5211">
        <v>257</v>
      </c>
      <c r="BA5211">
        <v>41</v>
      </c>
      <c r="BB5211">
        <v>67</v>
      </c>
      <c r="BC5211">
        <v>54</v>
      </c>
      <c r="BD5211">
        <v>57</v>
      </c>
      <c r="BE5211">
        <v>38</v>
      </c>
      <c r="BF5211">
        <v>64</v>
      </c>
      <c r="BG5211">
        <v>194</v>
      </c>
      <c r="BH5211">
        <v>63</v>
      </c>
      <c r="BI5211">
        <v>67</v>
      </c>
      <c r="BJ5211">
        <v>64</v>
      </c>
      <c r="BK5211">
        <v>48</v>
      </c>
      <c r="BL5211">
        <v>11</v>
      </c>
      <c r="BM5211">
        <v>6</v>
      </c>
      <c r="BN5211">
        <v>13</v>
      </c>
      <c r="BO5211">
        <v>12</v>
      </c>
      <c r="BP5211">
        <v>6</v>
      </c>
      <c r="BQ5211">
        <v>1716</v>
      </c>
      <c r="BR5211">
        <v>382</v>
      </c>
      <c r="BS5211" t="s">
        <v>107</v>
      </c>
      <c r="BT5211" t="s">
        <v>161</v>
      </c>
      <c r="BU5211" t="s">
        <v>99</v>
      </c>
      <c r="BV5211" t="s">
        <v>99</v>
      </c>
      <c r="BW5211" t="s">
        <v>351</v>
      </c>
      <c r="BX5211">
        <v>86</v>
      </c>
      <c r="BY5211">
        <v>37</v>
      </c>
      <c r="BZ5211">
        <v>60</v>
      </c>
      <c r="CA5211">
        <v>69</v>
      </c>
      <c r="CB5211">
        <v>64</v>
      </c>
      <c r="CC5211">
        <v>66</v>
      </c>
      <c r="CD5211" t="s">
        <v>76172</v>
      </c>
    </row>
    <row r="5212" spans="1:82" x14ac:dyDescent="0.3">
      <c r="A5212" t="s">
        <v>21435</v>
      </c>
      <c r="B5212" t="s">
        <v>21436</v>
      </c>
      <c r="C5212" t="s">
        <v>21437</v>
      </c>
      <c r="D5212" t="s">
        <v>315</v>
      </c>
      <c r="E5212" t="s">
        <v>486</v>
      </c>
      <c r="F5212" t="s">
        <v>21438</v>
      </c>
      <c r="G5212">
        <v>30</v>
      </c>
      <c r="H5212">
        <v>70</v>
      </c>
      <c r="I5212">
        <v>70</v>
      </c>
      <c r="J5212" t="s">
        <v>76707</v>
      </c>
      <c r="K5212" t="s">
        <v>77412</v>
      </c>
      <c r="L5212">
        <v>194753</v>
      </c>
      <c r="M5212" t="s">
        <v>76028</v>
      </c>
      <c r="N5212" s="2" t="s">
        <v>76054</v>
      </c>
      <c r="O5212" t="s">
        <v>95</v>
      </c>
      <c r="P5212">
        <v>71</v>
      </c>
      <c r="Q5212" t="s">
        <v>245</v>
      </c>
      <c r="R5212">
        <v>0</v>
      </c>
      <c r="S5212">
        <f>DAY(fifa21_raw_data[[#This Row],[Joined]])</f>
        <v>29</v>
      </c>
      <c r="T5212">
        <f>MONTH(fifa21_raw_data[[#This Row],[Joined]])</f>
        <v>8</v>
      </c>
      <c r="U5212">
        <f>YEAR(fifa21_raw_data[[#This Row],[Joined]])</f>
        <v>2019</v>
      </c>
      <c r="V5212" s="1">
        <v>43706</v>
      </c>
      <c r="W5212" t="s">
        <v>83</v>
      </c>
      <c r="X5212">
        <v>14000000</v>
      </c>
      <c r="Y5212" t="str">
        <f>LEFT(fifa21_raw_data[[#This Row],[Value]])</f>
        <v>1</v>
      </c>
      <c r="Z5212" s="4">
        <v>0</v>
      </c>
      <c r="AA5212" s="4" t="s">
        <v>76172</v>
      </c>
      <c r="AB5212" s="4">
        <v>316</v>
      </c>
      <c r="AC5212">
        <v>67</v>
      </c>
      <c r="AD5212">
        <v>40</v>
      </c>
      <c r="AE5212">
        <v>72</v>
      </c>
      <c r="AF5212">
        <v>73</v>
      </c>
      <c r="AG5212">
        <v>64</v>
      </c>
      <c r="AH5212">
        <v>363</v>
      </c>
      <c r="AI5212">
        <v>72</v>
      </c>
      <c r="AJ5212">
        <v>72</v>
      </c>
      <c r="AK5212">
        <v>72</v>
      </c>
      <c r="AL5212">
        <v>72</v>
      </c>
      <c r="AM5212">
        <v>75</v>
      </c>
      <c r="AN5212">
        <v>297</v>
      </c>
      <c r="AO5212">
        <v>47</v>
      </c>
      <c r="AP5212">
        <v>58</v>
      </c>
      <c r="AQ5212">
        <v>60</v>
      </c>
      <c r="AR5212">
        <v>69</v>
      </c>
      <c r="AS5212">
        <v>63</v>
      </c>
      <c r="AT5212">
        <v>370</v>
      </c>
      <c r="AU5212">
        <v>80</v>
      </c>
      <c r="AV5212">
        <v>69</v>
      </c>
      <c r="AW5212">
        <v>75</v>
      </c>
      <c r="AX5212">
        <v>71</v>
      </c>
      <c r="AY5212">
        <v>75</v>
      </c>
      <c r="AZ5212">
        <v>335</v>
      </c>
      <c r="BA5212">
        <v>66</v>
      </c>
      <c r="BB5212">
        <v>71</v>
      </c>
      <c r="BC5212">
        <v>56</v>
      </c>
      <c r="BD5212">
        <v>69</v>
      </c>
      <c r="BE5212">
        <v>73</v>
      </c>
      <c r="BF5212">
        <v>73</v>
      </c>
      <c r="BG5212">
        <v>206</v>
      </c>
      <c r="BH5212">
        <v>67</v>
      </c>
      <c r="BI5212">
        <v>71</v>
      </c>
      <c r="BJ5212">
        <v>68</v>
      </c>
      <c r="BK5212">
        <v>27</v>
      </c>
      <c r="BL5212">
        <v>8</v>
      </c>
      <c r="BM5212">
        <v>4</v>
      </c>
      <c r="BN5212">
        <v>3</v>
      </c>
      <c r="BO5212">
        <v>7</v>
      </c>
      <c r="BP5212">
        <v>5</v>
      </c>
      <c r="BQ5212">
        <v>1914</v>
      </c>
      <c r="BR5212">
        <v>395</v>
      </c>
      <c r="BS5212" t="s">
        <v>107</v>
      </c>
      <c r="BT5212" t="s">
        <v>194</v>
      </c>
      <c r="BU5212" t="s">
        <v>86</v>
      </c>
      <c r="BV5212" t="s">
        <v>99</v>
      </c>
      <c r="BW5212" t="s">
        <v>351</v>
      </c>
      <c r="BX5212">
        <v>53</v>
      </c>
      <c r="BY5212">
        <v>59</v>
      </c>
      <c r="BZ5212">
        <v>71</v>
      </c>
      <c r="CA5212">
        <v>71</v>
      </c>
      <c r="CB5212">
        <v>70</v>
      </c>
      <c r="CC5212">
        <v>71</v>
      </c>
      <c r="CD5212" t="s">
        <v>76172</v>
      </c>
    </row>
    <row r="5213" spans="1:82" x14ac:dyDescent="0.3">
      <c r="A5213" t="s">
        <v>21439</v>
      </c>
      <c r="B5213" t="s">
        <v>21440</v>
      </c>
      <c r="C5213" t="s">
        <v>21441</v>
      </c>
      <c r="D5213" t="s">
        <v>315</v>
      </c>
      <c r="E5213" t="s">
        <v>21442</v>
      </c>
      <c r="F5213" t="s">
        <v>21443</v>
      </c>
      <c r="G5213">
        <v>27</v>
      </c>
      <c r="H5213">
        <v>70</v>
      </c>
      <c r="I5213">
        <v>70</v>
      </c>
      <c r="J5213" t="s">
        <v>76277</v>
      </c>
      <c r="K5213" t="s">
        <v>77382</v>
      </c>
      <c r="L5213">
        <v>211394</v>
      </c>
      <c r="M5213" t="s">
        <v>76021</v>
      </c>
      <c r="N5213" s="2" t="s">
        <v>76046</v>
      </c>
      <c r="O5213" t="s">
        <v>95</v>
      </c>
      <c r="P5213">
        <v>70</v>
      </c>
      <c r="Q5213" t="s">
        <v>245</v>
      </c>
      <c r="R5213">
        <v>0</v>
      </c>
      <c r="S5213">
        <f>DAY(fifa21_raw_data[[#This Row],[Joined]])</f>
        <v>19</v>
      </c>
      <c r="T5213">
        <f>MONTH(fifa21_raw_data[[#This Row],[Joined]])</f>
        <v>1</v>
      </c>
      <c r="U5213">
        <f>YEAR(fifa21_raw_data[[#This Row],[Joined]])</f>
        <v>2017</v>
      </c>
      <c r="V5213" s="1">
        <v>42754</v>
      </c>
      <c r="W5213" t="s">
        <v>83</v>
      </c>
      <c r="X5213">
        <v>18000000</v>
      </c>
      <c r="Y5213" t="str">
        <f>LEFT(fifa21_raw_data[[#This Row],[Value]])</f>
        <v>1</v>
      </c>
      <c r="Z5213" s="4">
        <v>0</v>
      </c>
      <c r="AA5213" s="4" t="s">
        <v>76172</v>
      </c>
      <c r="AB5213" s="4">
        <v>295</v>
      </c>
      <c r="AC5213">
        <v>73</v>
      </c>
      <c r="AD5213">
        <v>60</v>
      </c>
      <c r="AE5213">
        <v>51</v>
      </c>
      <c r="AF5213">
        <v>74</v>
      </c>
      <c r="AG5213">
        <v>37</v>
      </c>
      <c r="AH5213">
        <v>317</v>
      </c>
      <c r="AI5213">
        <v>70</v>
      </c>
      <c r="AJ5213">
        <v>59</v>
      </c>
      <c r="AK5213">
        <v>40</v>
      </c>
      <c r="AL5213">
        <v>74</v>
      </c>
      <c r="AM5213">
        <v>74</v>
      </c>
      <c r="AN5213">
        <v>301</v>
      </c>
      <c r="AO5213">
        <v>66</v>
      </c>
      <c r="AP5213">
        <v>61</v>
      </c>
      <c r="AQ5213">
        <v>52</v>
      </c>
      <c r="AR5213">
        <v>70</v>
      </c>
      <c r="AS5213">
        <v>52</v>
      </c>
      <c r="AT5213">
        <v>309</v>
      </c>
      <c r="AU5213">
        <v>65</v>
      </c>
      <c r="AV5213">
        <v>60</v>
      </c>
      <c r="AW5213">
        <v>69</v>
      </c>
      <c r="AX5213">
        <v>66</v>
      </c>
      <c r="AY5213">
        <v>49</v>
      </c>
      <c r="AZ5213">
        <v>315</v>
      </c>
      <c r="BA5213">
        <v>66</v>
      </c>
      <c r="BB5213">
        <v>65</v>
      </c>
      <c r="BC5213">
        <v>69</v>
      </c>
      <c r="BD5213">
        <v>69</v>
      </c>
      <c r="BE5213">
        <v>46</v>
      </c>
      <c r="BF5213">
        <v>71</v>
      </c>
      <c r="BG5213">
        <v>196</v>
      </c>
      <c r="BH5213">
        <v>70</v>
      </c>
      <c r="BI5213">
        <v>66</v>
      </c>
      <c r="BJ5213">
        <v>60</v>
      </c>
      <c r="BK5213">
        <v>42</v>
      </c>
      <c r="BL5213">
        <v>7</v>
      </c>
      <c r="BM5213">
        <v>7</v>
      </c>
      <c r="BN5213">
        <v>13</v>
      </c>
      <c r="BO5213">
        <v>6</v>
      </c>
      <c r="BP5213">
        <v>9</v>
      </c>
      <c r="BQ5213">
        <v>1775</v>
      </c>
      <c r="BR5213">
        <v>390</v>
      </c>
      <c r="BS5213" t="s">
        <v>107</v>
      </c>
      <c r="BT5213" t="s">
        <v>194</v>
      </c>
      <c r="BU5213" t="s">
        <v>86</v>
      </c>
      <c r="BV5213" t="s">
        <v>86</v>
      </c>
      <c r="BW5213" t="s">
        <v>351</v>
      </c>
      <c r="BX5213">
        <v>63</v>
      </c>
      <c r="BY5213">
        <v>57</v>
      </c>
      <c r="BZ5213">
        <v>70</v>
      </c>
      <c r="CA5213">
        <v>69</v>
      </c>
      <c r="CB5213">
        <v>65</v>
      </c>
      <c r="CC5213">
        <v>66</v>
      </c>
      <c r="CD5213" t="s">
        <v>76172</v>
      </c>
    </row>
    <row r="5214" spans="1:82" x14ac:dyDescent="0.3">
      <c r="A5214" t="s">
        <v>21444</v>
      </c>
      <c r="B5214" t="s">
        <v>21445</v>
      </c>
      <c r="C5214" t="s">
        <v>21446</v>
      </c>
      <c r="D5214" t="s">
        <v>165</v>
      </c>
      <c r="E5214" t="s">
        <v>3966</v>
      </c>
      <c r="F5214" t="s">
        <v>21447</v>
      </c>
      <c r="G5214">
        <v>23</v>
      </c>
      <c r="H5214">
        <v>70</v>
      </c>
      <c r="I5214">
        <v>78</v>
      </c>
      <c r="J5214" t="s">
        <v>76445</v>
      </c>
      <c r="K5214" t="s">
        <v>77382</v>
      </c>
      <c r="L5214">
        <v>231874</v>
      </c>
      <c r="M5214" t="s">
        <v>76028</v>
      </c>
      <c r="N5214" s="2" t="s">
        <v>76059</v>
      </c>
      <c r="O5214" t="s">
        <v>81</v>
      </c>
      <c r="P5214">
        <v>70</v>
      </c>
      <c r="Q5214" t="s">
        <v>273</v>
      </c>
      <c r="R5214">
        <v>8</v>
      </c>
      <c r="S5214">
        <f>DAY(fifa21_raw_data[[#This Row],[Joined]])</f>
        <v>1</v>
      </c>
      <c r="T5214">
        <f>MONTH(fifa21_raw_data[[#This Row],[Joined]])</f>
        <v>7</v>
      </c>
      <c r="U5214">
        <f>YEAR(fifa21_raw_data[[#This Row],[Joined]])</f>
        <v>2017</v>
      </c>
      <c r="V5214" s="1">
        <v>42917</v>
      </c>
      <c r="W5214" t="s">
        <v>83</v>
      </c>
      <c r="X5214">
        <v>23000000</v>
      </c>
      <c r="Y5214" t="str">
        <f>LEFT(fifa21_raw_data[[#This Row],[Value]])</f>
        <v>2</v>
      </c>
      <c r="Z5214" s="4">
        <v>0</v>
      </c>
      <c r="AA5214" s="4" t="s">
        <v>76172</v>
      </c>
      <c r="AB5214" s="4">
        <v>253</v>
      </c>
      <c r="AC5214">
        <v>67</v>
      </c>
      <c r="AD5214">
        <v>29</v>
      </c>
      <c r="AE5214">
        <v>54</v>
      </c>
      <c r="AF5214">
        <v>67</v>
      </c>
      <c r="AG5214">
        <v>36</v>
      </c>
      <c r="AH5214">
        <v>261</v>
      </c>
      <c r="AI5214">
        <v>63</v>
      </c>
      <c r="AJ5214">
        <v>53</v>
      </c>
      <c r="AK5214">
        <v>35</v>
      </c>
      <c r="AL5214">
        <v>44</v>
      </c>
      <c r="AM5214">
        <v>66</v>
      </c>
      <c r="AN5214">
        <v>356</v>
      </c>
      <c r="AO5214">
        <v>77</v>
      </c>
      <c r="AP5214">
        <v>84</v>
      </c>
      <c r="AQ5214">
        <v>66</v>
      </c>
      <c r="AR5214">
        <v>67</v>
      </c>
      <c r="AS5214">
        <v>62</v>
      </c>
      <c r="AT5214">
        <v>280</v>
      </c>
      <c r="AU5214">
        <v>45</v>
      </c>
      <c r="AV5214">
        <v>69</v>
      </c>
      <c r="AW5214">
        <v>65</v>
      </c>
      <c r="AX5214">
        <v>69</v>
      </c>
      <c r="AY5214">
        <v>32</v>
      </c>
      <c r="AZ5214">
        <v>269</v>
      </c>
      <c r="BA5214">
        <v>66</v>
      </c>
      <c r="BB5214">
        <v>64</v>
      </c>
      <c r="BC5214">
        <v>46</v>
      </c>
      <c r="BD5214">
        <v>44</v>
      </c>
      <c r="BE5214">
        <v>49</v>
      </c>
      <c r="BF5214">
        <v>50</v>
      </c>
      <c r="BG5214">
        <v>205</v>
      </c>
      <c r="BH5214">
        <v>66</v>
      </c>
      <c r="BI5214">
        <v>73</v>
      </c>
      <c r="BJ5214">
        <v>66</v>
      </c>
      <c r="BK5214">
        <v>48</v>
      </c>
      <c r="BL5214">
        <v>5</v>
      </c>
      <c r="BM5214">
        <v>15</v>
      </c>
      <c r="BN5214">
        <v>6</v>
      </c>
      <c r="BO5214">
        <v>12</v>
      </c>
      <c r="BP5214">
        <v>10</v>
      </c>
      <c r="BQ5214">
        <v>1672</v>
      </c>
      <c r="BR5214">
        <v>371</v>
      </c>
      <c r="BS5214" t="s">
        <v>107</v>
      </c>
      <c r="BT5214" t="s">
        <v>194</v>
      </c>
      <c r="BU5214" t="s">
        <v>86</v>
      </c>
      <c r="BV5214" t="s">
        <v>86</v>
      </c>
      <c r="BW5214" t="s">
        <v>351</v>
      </c>
      <c r="BX5214">
        <v>81</v>
      </c>
      <c r="BY5214">
        <v>35</v>
      </c>
      <c r="BZ5214">
        <v>57</v>
      </c>
      <c r="CA5214">
        <v>64</v>
      </c>
      <c r="CB5214">
        <v>67</v>
      </c>
      <c r="CC5214">
        <v>67</v>
      </c>
      <c r="CD5214" t="s">
        <v>76172</v>
      </c>
    </row>
    <row r="5215" spans="1:82" x14ac:dyDescent="0.3">
      <c r="A5215" t="s">
        <v>21448</v>
      </c>
      <c r="B5215" t="s">
        <v>21449</v>
      </c>
      <c r="C5215" t="s">
        <v>21450</v>
      </c>
      <c r="D5215" t="s">
        <v>1826</v>
      </c>
      <c r="E5215" t="s">
        <v>261</v>
      </c>
      <c r="F5215" t="s">
        <v>21451</v>
      </c>
      <c r="G5215">
        <v>29</v>
      </c>
      <c r="H5215">
        <v>70</v>
      </c>
      <c r="I5215">
        <v>70</v>
      </c>
      <c r="J5215" t="s">
        <v>76726</v>
      </c>
      <c r="K5215" t="s">
        <v>77419</v>
      </c>
      <c r="L5215">
        <v>253890</v>
      </c>
      <c r="M5215" t="s">
        <v>76022</v>
      </c>
      <c r="N5215" s="2" t="s">
        <v>76042</v>
      </c>
      <c r="O5215" t="s">
        <v>95</v>
      </c>
      <c r="P5215">
        <v>70</v>
      </c>
      <c r="Q5215" t="s">
        <v>261</v>
      </c>
      <c r="R5215">
        <v>0</v>
      </c>
      <c r="S5215">
        <f>DAY(fifa21_raw_data[[#This Row],[Joined]])</f>
        <v>7</v>
      </c>
      <c r="T5215">
        <f>MONTH(fifa21_raw_data[[#This Row],[Joined]])</f>
        <v>1</v>
      </c>
      <c r="U5215">
        <f>YEAR(fifa21_raw_data[[#This Row],[Joined]])</f>
        <v>2020</v>
      </c>
      <c r="V5215" s="1">
        <v>43837</v>
      </c>
      <c r="W5215" t="s">
        <v>83</v>
      </c>
      <c r="X5215">
        <v>15000000</v>
      </c>
      <c r="Y5215" t="str">
        <f>LEFT(fifa21_raw_data[[#This Row],[Value]])</f>
        <v>1</v>
      </c>
      <c r="Z5215" s="4">
        <v>0</v>
      </c>
      <c r="AA5215" s="4" t="s">
        <v>76172</v>
      </c>
      <c r="AB5215" s="4">
        <v>250</v>
      </c>
      <c r="AC5215">
        <v>69</v>
      </c>
      <c r="AD5215">
        <v>35</v>
      </c>
      <c r="AE5215">
        <v>54</v>
      </c>
      <c r="AF5215">
        <v>67</v>
      </c>
      <c r="AG5215">
        <v>25</v>
      </c>
      <c r="AH5215">
        <v>283</v>
      </c>
      <c r="AI5215">
        <v>73</v>
      </c>
      <c r="AJ5215">
        <v>56</v>
      </c>
      <c r="AK5215">
        <v>27</v>
      </c>
      <c r="AL5215">
        <v>62</v>
      </c>
      <c r="AM5215">
        <v>65</v>
      </c>
      <c r="AN5215">
        <v>367</v>
      </c>
      <c r="AO5215">
        <v>81</v>
      </c>
      <c r="AP5215">
        <v>80</v>
      </c>
      <c r="AQ5215">
        <v>70</v>
      </c>
      <c r="AR5215">
        <v>68</v>
      </c>
      <c r="AS5215">
        <v>68</v>
      </c>
      <c r="AT5215">
        <v>303</v>
      </c>
      <c r="AU5215">
        <v>66</v>
      </c>
      <c r="AV5215">
        <v>58</v>
      </c>
      <c r="AW5215">
        <v>74</v>
      </c>
      <c r="AX5215">
        <v>65</v>
      </c>
      <c r="AY5215">
        <v>40</v>
      </c>
      <c r="AZ5215">
        <v>311</v>
      </c>
      <c r="BA5215">
        <v>69</v>
      </c>
      <c r="BB5215">
        <v>67</v>
      </c>
      <c r="BC5215">
        <v>68</v>
      </c>
      <c r="BD5215">
        <v>70</v>
      </c>
      <c r="BE5215">
        <v>37</v>
      </c>
      <c r="BF5215">
        <v>59</v>
      </c>
      <c r="BG5215">
        <v>198</v>
      </c>
      <c r="BH5215">
        <v>65</v>
      </c>
      <c r="BI5215">
        <v>67</v>
      </c>
      <c r="BJ5215">
        <v>66</v>
      </c>
      <c r="BK5215">
        <v>42</v>
      </c>
      <c r="BL5215">
        <v>7</v>
      </c>
      <c r="BM5215">
        <v>10</v>
      </c>
      <c r="BN5215">
        <v>9</v>
      </c>
      <c r="BO5215">
        <v>7</v>
      </c>
      <c r="BP5215">
        <v>9</v>
      </c>
      <c r="BQ5215">
        <v>1754</v>
      </c>
      <c r="BR5215">
        <v>391</v>
      </c>
      <c r="BS5215" t="s">
        <v>107</v>
      </c>
      <c r="BT5215" t="s">
        <v>194</v>
      </c>
      <c r="BU5215" t="s">
        <v>99</v>
      </c>
      <c r="BV5215" t="s">
        <v>86</v>
      </c>
      <c r="BW5215" t="s">
        <v>351</v>
      </c>
      <c r="BX5215">
        <v>80</v>
      </c>
      <c r="BY5215">
        <v>43</v>
      </c>
      <c r="BZ5215">
        <v>65</v>
      </c>
      <c r="CA5215">
        <v>70</v>
      </c>
      <c r="CB5215">
        <v>65</v>
      </c>
      <c r="CC5215">
        <v>68</v>
      </c>
      <c r="CD5215" t="s">
        <v>76172</v>
      </c>
    </row>
    <row r="5216" spans="1:82" x14ac:dyDescent="0.3">
      <c r="A5216" t="s">
        <v>21452</v>
      </c>
      <c r="B5216" t="s">
        <v>21453</v>
      </c>
      <c r="C5216" t="s">
        <v>21454</v>
      </c>
      <c r="D5216" t="s">
        <v>12641</v>
      </c>
      <c r="E5216" t="s">
        <v>864</v>
      </c>
      <c r="F5216" t="s">
        <v>21455</v>
      </c>
      <c r="G5216">
        <v>29</v>
      </c>
      <c r="H5216">
        <v>70</v>
      </c>
      <c r="I5216">
        <v>70</v>
      </c>
      <c r="J5216" t="s">
        <v>76522</v>
      </c>
      <c r="K5216" t="s">
        <v>77412</v>
      </c>
      <c r="L5216">
        <v>208835</v>
      </c>
      <c r="M5216" t="s">
        <v>76023</v>
      </c>
      <c r="N5216" s="2" t="s">
        <v>76044</v>
      </c>
      <c r="O5216" t="s">
        <v>95</v>
      </c>
      <c r="P5216">
        <v>70</v>
      </c>
      <c r="Q5216" t="s">
        <v>245</v>
      </c>
      <c r="R5216">
        <v>0</v>
      </c>
      <c r="S5216">
        <f>DAY(fifa21_raw_data[[#This Row],[Joined]])</f>
        <v>2</v>
      </c>
      <c r="T5216">
        <f>MONTH(fifa21_raw_data[[#This Row],[Joined]])</f>
        <v>9</v>
      </c>
      <c r="U5216">
        <f>YEAR(fifa21_raw_data[[#This Row],[Joined]])</f>
        <v>2019</v>
      </c>
      <c r="V5216" s="1">
        <v>43710</v>
      </c>
      <c r="W5216" t="s">
        <v>83</v>
      </c>
      <c r="X5216">
        <v>17000000</v>
      </c>
      <c r="Y5216" t="str">
        <f>LEFT(fifa21_raw_data[[#This Row],[Value]])</f>
        <v>1</v>
      </c>
      <c r="Z5216" s="4">
        <v>0</v>
      </c>
      <c r="AA5216" s="4" t="s">
        <v>76172</v>
      </c>
      <c r="AB5216" s="4">
        <v>277</v>
      </c>
      <c r="AC5216">
        <v>59</v>
      </c>
      <c r="AD5216">
        <v>57</v>
      </c>
      <c r="AE5216">
        <v>45</v>
      </c>
      <c r="AF5216">
        <v>72</v>
      </c>
      <c r="AG5216">
        <v>44</v>
      </c>
      <c r="AH5216">
        <v>355</v>
      </c>
      <c r="AI5216">
        <v>71</v>
      </c>
      <c r="AJ5216">
        <v>70</v>
      </c>
      <c r="AK5216">
        <v>72</v>
      </c>
      <c r="AL5216">
        <v>71</v>
      </c>
      <c r="AM5216">
        <v>71</v>
      </c>
      <c r="AN5216">
        <v>395</v>
      </c>
      <c r="AO5216">
        <v>81</v>
      </c>
      <c r="AP5216">
        <v>81</v>
      </c>
      <c r="AQ5216">
        <v>83</v>
      </c>
      <c r="AR5216">
        <v>67</v>
      </c>
      <c r="AS5216">
        <v>83</v>
      </c>
      <c r="AT5216">
        <v>343</v>
      </c>
      <c r="AU5216">
        <v>70</v>
      </c>
      <c r="AV5216">
        <v>62</v>
      </c>
      <c r="AW5216">
        <v>91</v>
      </c>
      <c r="AX5216">
        <v>64</v>
      </c>
      <c r="AY5216">
        <v>56</v>
      </c>
      <c r="AZ5216">
        <v>321</v>
      </c>
      <c r="BA5216">
        <v>67</v>
      </c>
      <c r="BB5216">
        <v>63</v>
      </c>
      <c r="BC5216">
        <v>57</v>
      </c>
      <c r="BD5216">
        <v>71</v>
      </c>
      <c r="BE5216">
        <v>63</v>
      </c>
      <c r="BF5216">
        <v>65</v>
      </c>
      <c r="BG5216">
        <v>192</v>
      </c>
      <c r="BH5216">
        <v>64</v>
      </c>
      <c r="BI5216">
        <v>67</v>
      </c>
      <c r="BJ5216">
        <v>61</v>
      </c>
      <c r="BK5216">
        <v>55</v>
      </c>
      <c r="BL5216">
        <v>10</v>
      </c>
      <c r="BM5216">
        <v>15</v>
      </c>
      <c r="BN5216">
        <v>10</v>
      </c>
      <c r="BO5216">
        <v>9</v>
      </c>
      <c r="BP5216">
        <v>11</v>
      </c>
      <c r="BQ5216">
        <v>1938</v>
      </c>
      <c r="BR5216">
        <v>416</v>
      </c>
      <c r="BS5216" t="s">
        <v>84</v>
      </c>
      <c r="BT5216" t="s">
        <v>194</v>
      </c>
      <c r="BU5216" t="s">
        <v>99</v>
      </c>
      <c r="BV5216" t="s">
        <v>99</v>
      </c>
      <c r="BW5216" t="s">
        <v>351</v>
      </c>
      <c r="BX5216">
        <v>81</v>
      </c>
      <c r="BY5216">
        <v>59</v>
      </c>
      <c r="BZ5216">
        <v>69</v>
      </c>
      <c r="CA5216">
        <v>73</v>
      </c>
      <c r="CB5216">
        <v>63</v>
      </c>
      <c r="CC5216">
        <v>71</v>
      </c>
      <c r="CD5216" t="s">
        <v>76172</v>
      </c>
    </row>
    <row r="5217" spans="1:82" x14ac:dyDescent="0.3">
      <c r="A5217" t="s">
        <v>21456</v>
      </c>
      <c r="B5217" t="s">
        <v>21457</v>
      </c>
      <c r="C5217" t="s">
        <v>21458</v>
      </c>
      <c r="D5217" t="s">
        <v>165</v>
      </c>
      <c r="E5217" t="s">
        <v>372</v>
      </c>
      <c r="F5217" t="s">
        <v>21459</v>
      </c>
      <c r="G5217">
        <v>32</v>
      </c>
      <c r="H5217">
        <v>70</v>
      </c>
      <c r="I5217">
        <v>70</v>
      </c>
      <c r="J5217" t="s">
        <v>76831</v>
      </c>
      <c r="K5217" t="s">
        <v>77405</v>
      </c>
      <c r="L5217">
        <v>211907</v>
      </c>
      <c r="M5217" t="s">
        <v>76023</v>
      </c>
      <c r="N5217" s="2" t="s">
        <v>76056</v>
      </c>
      <c r="O5217" t="s">
        <v>95</v>
      </c>
      <c r="P5217">
        <v>71</v>
      </c>
      <c r="Q5217" t="s">
        <v>171</v>
      </c>
      <c r="R5217">
        <v>0</v>
      </c>
      <c r="S5217">
        <f>DAY(fifa21_raw_data[[#This Row],[Joined]])</f>
        <v>1</v>
      </c>
      <c r="T5217">
        <f>MONTH(fifa21_raw_data[[#This Row],[Joined]])</f>
        <v>7</v>
      </c>
      <c r="U5217">
        <f>YEAR(fifa21_raw_data[[#This Row],[Joined]])</f>
        <v>2020</v>
      </c>
      <c r="V5217" s="1">
        <v>44013</v>
      </c>
      <c r="W5217" t="s">
        <v>83</v>
      </c>
      <c r="X5217">
        <v>13000000</v>
      </c>
      <c r="Y5217" t="str">
        <f>LEFT(fifa21_raw_data[[#This Row],[Value]])</f>
        <v>1</v>
      </c>
      <c r="Z5217" s="4">
        <v>0</v>
      </c>
      <c r="AA5217" s="4" t="s">
        <v>76172</v>
      </c>
      <c r="AB5217" s="4">
        <v>309</v>
      </c>
      <c r="AC5217">
        <v>65</v>
      </c>
      <c r="AD5217">
        <v>59</v>
      </c>
      <c r="AE5217">
        <v>56</v>
      </c>
      <c r="AF5217">
        <v>73</v>
      </c>
      <c r="AG5217">
        <v>56</v>
      </c>
      <c r="AH5217">
        <v>348</v>
      </c>
      <c r="AI5217">
        <v>68</v>
      </c>
      <c r="AJ5217">
        <v>72</v>
      </c>
      <c r="AK5217">
        <v>72</v>
      </c>
      <c r="AL5217">
        <v>67</v>
      </c>
      <c r="AM5217">
        <v>69</v>
      </c>
      <c r="AN5217">
        <v>334</v>
      </c>
      <c r="AO5217">
        <v>60</v>
      </c>
      <c r="AP5217">
        <v>45</v>
      </c>
      <c r="AQ5217">
        <v>74</v>
      </c>
      <c r="AR5217">
        <v>73</v>
      </c>
      <c r="AS5217">
        <v>82</v>
      </c>
      <c r="AT5217">
        <v>372</v>
      </c>
      <c r="AU5217">
        <v>71</v>
      </c>
      <c r="AV5217">
        <v>77</v>
      </c>
      <c r="AW5217">
        <v>85</v>
      </c>
      <c r="AX5217">
        <v>72</v>
      </c>
      <c r="AY5217">
        <v>67</v>
      </c>
      <c r="AZ5217">
        <v>342</v>
      </c>
      <c r="BA5217">
        <v>77</v>
      </c>
      <c r="BB5217">
        <v>67</v>
      </c>
      <c r="BC5217">
        <v>64</v>
      </c>
      <c r="BD5217">
        <v>72</v>
      </c>
      <c r="BE5217">
        <v>62</v>
      </c>
      <c r="BF5217">
        <v>71</v>
      </c>
      <c r="BG5217">
        <v>204</v>
      </c>
      <c r="BH5217">
        <v>64</v>
      </c>
      <c r="BI5217">
        <v>69</v>
      </c>
      <c r="BJ5217">
        <v>71</v>
      </c>
      <c r="BK5217">
        <v>51</v>
      </c>
      <c r="BL5217">
        <v>8</v>
      </c>
      <c r="BM5217">
        <v>9</v>
      </c>
      <c r="BN5217">
        <v>9</v>
      </c>
      <c r="BO5217">
        <v>16</v>
      </c>
      <c r="BP5217">
        <v>9</v>
      </c>
      <c r="BQ5217">
        <v>1960</v>
      </c>
      <c r="BR5217">
        <v>398</v>
      </c>
      <c r="BS5217" t="s">
        <v>84</v>
      </c>
      <c r="BT5217" t="s">
        <v>194</v>
      </c>
      <c r="BU5217" t="s">
        <v>86</v>
      </c>
      <c r="BV5217" t="s">
        <v>86</v>
      </c>
      <c r="BW5217" t="s">
        <v>221</v>
      </c>
      <c r="BX5217">
        <v>52</v>
      </c>
      <c r="BY5217">
        <v>63</v>
      </c>
      <c r="BZ5217">
        <v>70</v>
      </c>
      <c r="CA5217">
        <v>70</v>
      </c>
      <c r="CB5217">
        <v>66</v>
      </c>
      <c r="CC5217">
        <v>77</v>
      </c>
      <c r="CD5217" t="s">
        <v>76172</v>
      </c>
    </row>
    <row r="5218" spans="1:82" x14ac:dyDescent="0.3">
      <c r="A5218" t="s">
        <v>21460</v>
      </c>
      <c r="B5218" t="s">
        <v>21461</v>
      </c>
      <c r="C5218" t="s">
        <v>21462</v>
      </c>
      <c r="D5218" t="s">
        <v>225</v>
      </c>
      <c r="E5218" t="s">
        <v>93</v>
      </c>
      <c r="F5218" t="s">
        <v>21463</v>
      </c>
      <c r="G5218">
        <v>24</v>
      </c>
      <c r="H5218">
        <v>70</v>
      </c>
      <c r="I5218">
        <v>75</v>
      </c>
      <c r="J5218" t="s">
        <v>76728</v>
      </c>
      <c r="K5218" t="s">
        <v>77415</v>
      </c>
      <c r="L5218">
        <v>213699</v>
      </c>
      <c r="M5218" t="s">
        <v>76021</v>
      </c>
      <c r="N5218" s="2" t="s">
        <v>76059</v>
      </c>
      <c r="O5218" t="s">
        <v>95</v>
      </c>
      <c r="P5218">
        <v>72</v>
      </c>
      <c r="Q5218" t="s">
        <v>96</v>
      </c>
      <c r="R5218">
        <v>5</v>
      </c>
      <c r="S5218">
        <f>DAY(fifa21_raw_data[[#This Row],[Joined]])</f>
        <v>28</v>
      </c>
      <c r="T5218">
        <f>MONTH(fifa21_raw_data[[#This Row],[Joined]])</f>
        <v>7</v>
      </c>
      <c r="U5218">
        <f>YEAR(fifa21_raw_data[[#This Row],[Joined]])</f>
        <v>2017</v>
      </c>
      <c r="V5218" s="1">
        <v>42944</v>
      </c>
      <c r="W5218" t="s">
        <v>83</v>
      </c>
      <c r="X5218">
        <v>24000000</v>
      </c>
      <c r="Y5218" t="str">
        <f>LEFT(fifa21_raw_data[[#This Row],[Value]])</f>
        <v>2</v>
      </c>
      <c r="Z5218" s="4">
        <v>0</v>
      </c>
      <c r="AA5218" s="4" t="s">
        <v>76172</v>
      </c>
      <c r="AB5218" s="4">
        <v>280</v>
      </c>
      <c r="AC5218">
        <v>23</v>
      </c>
      <c r="AD5218">
        <v>71</v>
      </c>
      <c r="AE5218">
        <v>74</v>
      </c>
      <c r="AF5218">
        <v>59</v>
      </c>
      <c r="AG5218">
        <v>53</v>
      </c>
      <c r="AH5218">
        <v>238</v>
      </c>
      <c r="AI5218">
        <v>68</v>
      </c>
      <c r="AJ5218">
        <v>44</v>
      </c>
      <c r="AK5218">
        <v>23</v>
      </c>
      <c r="AL5218">
        <v>38</v>
      </c>
      <c r="AM5218">
        <v>65</v>
      </c>
      <c r="AN5218">
        <v>347</v>
      </c>
      <c r="AO5218">
        <v>71</v>
      </c>
      <c r="AP5218">
        <v>77</v>
      </c>
      <c r="AQ5218">
        <v>75</v>
      </c>
      <c r="AR5218">
        <v>68</v>
      </c>
      <c r="AS5218">
        <v>56</v>
      </c>
      <c r="AT5218">
        <v>351</v>
      </c>
      <c r="AU5218">
        <v>75</v>
      </c>
      <c r="AV5218">
        <v>71</v>
      </c>
      <c r="AW5218">
        <v>65</v>
      </c>
      <c r="AX5218">
        <v>74</v>
      </c>
      <c r="AY5218">
        <v>66</v>
      </c>
      <c r="AZ5218">
        <v>256</v>
      </c>
      <c r="BA5218">
        <v>65</v>
      </c>
      <c r="BB5218">
        <v>22</v>
      </c>
      <c r="BC5218">
        <v>68</v>
      </c>
      <c r="BD5218">
        <v>49</v>
      </c>
      <c r="BE5218">
        <v>52</v>
      </c>
      <c r="BF5218">
        <v>62</v>
      </c>
      <c r="BG5218">
        <v>72</v>
      </c>
      <c r="BH5218">
        <v>17</v>
      </c>
      <c r="BI5218">
        <v>32</v>
      </c>
      <c r="BJ5218">
        <v>23</v>
      </c>
      <c r="BK5218">
        <v>50</v>
      </c>
      <c r="BL5218">
        <v>14</v>
      </c>
      <c r="BM5218">
        <v>8</v>
      </c>
      <c r="BN5218">
        <v>12</v>
      </c>
      <c r="BO5218">
        <v>8</v>
      </c>
      <c r="BP5218">
        <v>8</v>
      </c>
      <c r="BQ5218">
        <v>1594</v>
      </c>
      <c r="BR5218">
        <v>353</v>
      </c>
      <c r="BS5218" t="s">
        <v>221</v>
      </c>
      <c r="BT5218" t="s">
        <v>194</v>
      </c>
      <c r="BU5218" t="s">
        <v>86</v>
      </c>
      <c r="BV5218" t="s">
        <v>86</v>
      </c>
      <c r="BW5218" t="s">
        <v>351</v>
      </c>
      <c r="BX5218">
        <v>74</v>
      </c>
      <c r="BY5218">
        <v>69</v>
      </c>
      <c r="BZ5218">
        <v>44</v>
      </c>
      <c r="CA5218">
        <v>67</v>
      </c>
      <c r="CB5218">
        <v>29</v>
      </c>
      <c r="CC5218">
        <v>70</v>
      </c>
      <c r="CD5218" t="s">
        <v>76172</v>
      </c>
    </row>
    <row r="5219" spans="1:82" x14ac:dyDescent="0.3">
      <c r="A5219" t="s">
        <v>21464</v>
      </c>
      <c r="B5219" t="s">
        <v>21465</v>
      </c>
      <c r="C5219" t="s">
        <v>21466</v>
      </c>
      <c r="D5219" t="s">
        <v>92</v>
      </c>
      <c r="E5219" t="s">
        <v>158</v>
      </c>
      <c r="F5219" t="s">
        <v>21467</v>
      </c>
      <c r="G5219">
        <v>34</v>
      </c>
      <c r="H5219">
        <v>70</v>
      </c>
      <c r="I5219">
        <v>70</v>
      </c>
      <c r="J5219" t="s">
        <v>76661</v>
      </c>
      <c r="K5219" t="s">
        <v>77433</v>
      </c>
      <c r="L5219">
        <v>18115</v>
      </c>
      <c r="M5219" t="s">
        <v>76028</v>
      </c>
      <c r="N5219" s="2" t="s">
        <v>76059</v>
      </c>
      <c r="O5219" t="s">
        <v>81</v>
      </c>
      <c r="P5219">
        <v>70</v>
      </c>
      <c r="Q5219" t="s">
        <v>158</v>
      </c>
      <c r="R5219">
        <v>0</v>
      </c>
      <c r="S5219">
        <f>DAY(fifa21_raw_data[[#This Row],[Joined]])</f>
        <v>1</v>
      </c>
      <c r="T5219">
        <f>MONTH(fifa21_raw_data[[#This Row],[Joined]])</f>
        <v>7</v>
      </c>
      <c r="U5219">
        <f>YEAR(fifa21_raw_data[[#This Row],[Joined]])</f>
        <v>2019</v>
      </c>
      <c r="V5219" s="1">
        <v>43647</v>
      </c>
      <c r="W5219" t="s">
        <v>83</v>
      </c>
      <c r="X5219">
        <v>650000</v>
      </c>
      <c r="Y5219" t="str">
        <f>LEFT(fifa21_raw_data[[#This Row],[Value]])</f>
        <v>6</v>
      </c>
      <c r="Z5219" s="4">
        <v>0</v>
      </c>
      <c r="AA5219" s="4" t="s">
        <v>76172</v>
      </c>
      <c r="AB5219" s="4">
        <v>280</v>
      </c>
      <c r="AC5219">
        <v>51</v>
      </c>
      <c r="AD5219">
        <v>45</v>
      </c>
      <c r="AE5219">
        <v>69</v>
      </c>
      <c r="AF5219">
        <v>64</v>
      </c>
      <c r="AG5219">
        <v>51</v>
      </c>
      <c r="AH5219">
        <v>252</v>
      </c>
      <c r="AI5219">
        <v>47</v>
      </c>
      <c r="AJ5219">
        <v>48</v>
      </c>
      <c r="AK5219">
        <v>31</v>
      </c>
      <c r="AL5219">
        <v>59</v>
      </c>
      <c r="AM5219">
        <v>67</v>
      </c>
      <c r="AN5219">
        <v>306</v>
      </c>
      <c r="AO5219">
        <v>60</v>
      </c>
      <c r="AP5219">
        <v>62</v>
      </c>
      <c r="AQ5219">
        <v>62</v>
      </c>
      <c r="AR5219">
        <v>67</v>
      </c>
      <c r="AS5219">
        <v>55</v>
      </c>
      <c r="AT5219">
        <v>332</v>
      </c>
      <c r="AU5219">
        <v>65</v>
      </c>
      <c r="AV5219">
        <v>73</v>
      </c>
      <c r="AW5219">
        <v>68</v>
      </c>
      <c r="AX5219">
        <v>75</v>
      </c>
      <c r="AY5219">
        <v>51</v>
      </c>
      <c r="AZ5219">
        <v>307</v>
      </c>
      <c r="BA5219">
        <v>78</v>
      </c>
      <c r="BB5219">
        <v>70</v>
      </c>
      <c r="BC5219">
        <v>40</v>
      </c>
      <c r="BD5219">
        <v>52</v>
      </c>
      <c r="BE5219">
        <v>67</v>
      </c>
      <c r="BF5219">
        <v>70</v>
      </c>
      <c r="BG5219">
        <v>209</v>
      </c>
      <c r="BH5219">
        <v>71</v>
      </c>
      <c r="BI5219">
        <v>71</v>
      </c>
      <c r="BJ5219">
        <v>67</v>
      </c>
      <c r="BK5219">
        <v>61</v>
      </c>
      <c r="BL5219">
        <v>16</v>
      </c>
      <c r="BM5219">
        <v>7</v>
      </c>
      <c r="BN5219">
        <v>16</v>
      </c>
      <c r="BO5219">
        <v>14</v>
      </c>
      <c r="BP5219">
        <v>8</v>
      </c>
      <c r="BQ5219">
        <v>1747</v>
      </c>
      <c r="BR5219">
        <v>368</v>
      </c>
      <c r="BS5219" t="s">
        <v>107</v>
      </c>
      <c r="BT5219" t="s">
        <v>161</v>
      </c>
      <c r="BU5219" t="s">
        <v>86</v>
      </c>
      <c r="BV5219" t="s">
        <v>86</v>
      </c>
      <c r="BW5219" t="s">
        <v>351</v>
      </c>
      <c r="BX5219">
        <v>61</v>
      </c>
      <c r="BY5219">
        <v>51</v>
      </c>
      <c r="BZ5219">
        <v>56</v>
      </c>
      <c r="CA5219">
        <v>56</v>
      </c>
      <c r="CB5219">
        <v>70</v>
      </c>
      <c r="CC5219">
        <v>74</v>
      </c>
      <c r="CD5219" t="s">
        <v>76172</v>
      </c>
    </row>
    <row r="5220" spans="1:82" x14ac:dyDescent="0.3">
      <c r="A5220" t="s">
        <v>21468</v>
      </c>
      <c r="B5220" t="s">
        <v>21469</v>
      </c>
      <c r="C5220" t="s">
        <v>21470</v>
      </c>
      <c r="D5220" t="s">
        <v>191</v>
      </c>
      <c r="E5220" t="s">
        <v>96</v>
      </c>
      <c r="F5220" t="s">
        <v>21471</v>
      </c>
      <c r="G5220">
        <v>27</v>
      </c>
      <c r="H5220">
        <v>70</v>
      </c>
      <c r="I5220">
        <v>71</v>
      </c>
      <c r="J5220" t="s">
        <v>76541</v>
      </c>
      <c r="K5220" t="s">
        <v>77396</v>
      </c>
      <c r="L5220">
        <v>220355</v>
      </c>
      <c r="M5220" t="s">
        <v>76026</v>
      </c>
      <c r="N5220" s="2" t="s">
        <v>76051</v>
      </c>
      <c r="O5220" t="s">
        <v>95</v>
      </c>
      <c r="P5220">
        <v>71</v>
      </c>
      <c r="Q5220" t="s">
        <v>96</v>
      </c>
      <c r="R5220">
        <v>1</v>
      </c>
      <c r="S5220">
        <f>DAY(fifa21_raw_data[[#This Row],[Joined]])</f>
        <v>2</v>
      </c>
      <c r="T5220">
        <f>MONTH(fifa21_raw_data[[#This Row],[Joined]])</f>
        <v>7</v>
      </c>
      <c r="U5220">
        <f>YEAR(fifa21_raw_data[[#This Row],[Joined]])</f>
        <v>2019</v>
      </c>
      <c r="V5220" s="1">
        <v>43648</v>
      </c>
      <c r="W5220" t="s">
        <v>83</v>
      </c>
      <c r="X5220">
        <v>21000000</v>
      </c>
      <c r="Y5220" t="str">
        <f>LEFT(fifa21_raw_data[[#This Row],[Value]])</f>
        <v>2</v>
      </c>
      <c r="Z5220" s="4">
        <v>0</v>
      </c>
      <c r="AA5220" s="4" t="s">
        <v>76172</v>
      </c>
      <c r="AB5220" s="4">
        <v>333</v>
      </c>
      <c r="AC5220">
        <v>48</v>
      </c>
      <c r="AD5220">
        <v>70</v>
      </c>
      <c r="AE5220">
        <v>74</v>
      </c>
      <c r="AF5220">
        <v>69</v>
      </c>
      <c r="AG5220">
        <v>72</v>
      </c>
      <c r="AH5220">
        <v>283</v>
      </c>
      <c r="AI5220">
        <v>69</v>
      </c>
      <c r="AJ5220">
        <v>66</v>
      </c>
      <c r="AK5220">
        <v>28</v>
      </c>
      <c r="AL5220">
        <v>46</v>
      </c>
      <c r="AM5220">
        <v>74</v>
      </c>
      <c r="AN5220">
        <v>275</v>
      </c>
      <c r="AO5220">
        <v>48</v>
      </c>
      <c r="AP5220">
        <v>52</v>
      </c>
      <c r="AQ5220">
        <v>66</v>
      </c>
      <c r="AR5220">
        <v>68</v>
      </c>
      <c r="AS5220">
        <v>41</v>
      </c>
      <c r="AT5220">
        <v>356</v>
      </c>
      <c r="AU5220">
        <v>71</v>
      </c>
      <c r="AV5220">
        <v>72</v>
      </c>
      <c r="AW5220">
        <v>65</v>
      </c>
      <c r="AX5220">
        <v>81</v>
      </c>
      <c r="AY5220">
        <v>67</v>
      </c>
      <c r="AZ5220">
        <v>269</v>
      </c>
      <c r="BA5220">
        <v>58</v>
      </c>
      <c r="BB5220">
        <v>19</v>
      </c>
      <c r="BC5220">
        <v>73</v>
      </c>
      <c r="BD5220">
        <v>56</v>
      </c>
      <c r="BE5220">
        <v>63</v>
      </c>
      <c r="BF5220">
        <v>72</v>
      </c>
      <c r="BG5220">
        <v>90</v>
      </c>
      <c r="BH5220">
        <v>45</v>
      </c>
      <c r="BI5220">
        <v>20</v>
      </c>
      <c r="BJ5220">
        <v>25</v>
      </c>
      <c r="BK5220">
        <v>53</v>
      </c>
      <c r="BL5220">
        <v>13</v>
      </c>
      <c r="BM5220">
        <v>8</v>
      </c>
      <c r="BN5220">
        <v>13</v>
      </c>
      <c r="BO5220">
        <v>13</v>
      </c>
      <c r="BP5220">
        <v>6</v>
      </c>
      <c r="BQ5220">
        <v>1659</v>
      </c>
      <c r="BR5220">
        <v>351</v>
      </c>
      <c r="BS5220" t="s">
        <v>107</v>
      </c>
      <c r="BT5220" t="s">
        <v>194</v>
      </c>
      <c r="BU5220" t="s">
        <v>86</v>
      </c>
      <c r="BV5220" t="s">
        <v>86</v>
      </c>
      <c r="BW5220" t="s">
        <v>351</v>
      </c>
      <c r="BX5220">
        <v>50</v>
      </c>
      <c r="BY5220">
        <v>70</v>
      </c>
      <c r="BZ5220">
        <v>57</v>
      </c>
      <c r="CA5220">
        <v>69</v>
      </c>
      <c r="CB5220">
        <v>33</v>
      </c>
      <c r="CC5220">
        <v>72</v>
      </c>
      <c r="CD5220" t="s">
        <v>76172</v>
      </c>
    </row>
    <row r="5221" spans="1:82" x14ac:dyDescent="0.3">
      <c r="A5221" t="s">
        <v>21472</v>
      </c>
      <c r="B5221" t="s">
        <v>21473</v>
      </c>
      <c r="C5221" t="s">
        <v>21474</v>
      </c>
      <c r="D5221" t="s">
        <v>135</v>
      </c>
      <c r="E5221" t="s">
        <v>96</v>
      </c>
      <c r="F5221" t="s">
        <v>21475</v>
      </c>
      <c r="G5221">
        <v>23</v>
      </c>
      <c r="H5221">
        <v>70</v>
      </c>
      <c r="I5221">
        <v>75</v>
      </c>
      <c r="J5221" t="s">
        <v>76638</v>
      </c>
      <c r="K5221" t="s">
        <v>77412</v>
      </c>
      <c r="L5221">
        <v>239043</v>
      </c>
      <c r="M5221" t="s">
        <v>76025</v>
      </c>
      <c r="N5221" s="2" t="s">
        <v>76054</v>
      </c>
      <c r="O5221" t="s">
        <v>95</v>
      </c>
      <c r="P5221">
        <v>72</v>
      </c>
      <c r="Q5221" t="s">
        <v>96</v>
      </c>
      <c r="R5221">
        <v>5</v>
      </c>
      <c r="S5221">
        <f>DAY(fifa21_raw_data[[#This Row],[Joined]])</f>
        <v>18</v>
      </c>
      <c r="T5221">
        <f>MONTH(fifa21_raw_data[[#This Row],[Joined]])</f>
        <v>6</v>
      </c>
      <c r="U5221">
        <f>YEAR(fifa21_raw_data[[#This Row],[Joined]])</f>
        <v>2019</v>
      </c>
      <c r="V5221" s="1">
        <v>43634</v>
      </c>
      <c r="W5221" t="s">
        <v>83</v>
      </c>
      <c r="X5221">
        <v>24000000</v>
      </c>
      <c r="Y5221" t="str">
        <f>LEFT(fifa21_raw_data[[#This Row],[Value]])</f>
        <v>2</v>
      </c>
      <c r="Z5221" s="4">
        <v>0</v>
      </c>
      <c r="AA5221" s="4" t="s">
        <v>76172</v>
      </c>
      <c r="AB5221" s="4">
        <v>326</v>
      </c>
      <c r="AC5221">
        <v>58</v>
      </c>
      <c r="AD5221">
        <v>71</v>
      </c>
      <c r="AE5221">
        <v>64</v>
      </c>
      <c r="AF5221">
        <v>65</v>
      </c>
      <c r="AG5221">
        <v>68</v>
      </c>
      <c r="AH5221">
        <v>287</v>
      </c>
      <c r="AI5221">
        <v>73</v>
      </c>
      <c r="AJ5221">
        <v>48</v>
      </c>
      <c r="AK5221">
        <v>54</v>
      </c>
      <c r="AL5221">
        <v>40</v>
      </c>
      <c r="AM5221">
        <v>72</v>
      </c>
      <c r="AN5221">
        <v>374</v>
      </c>
      <c r="AO5221">
        <v>79</v>
      </c>
      <c r="AP5221">
        <v>79</v>
      </c>
      <c r="AQ5221">
        <v>79</v>
      </c>
      <c r="AR5221">
        <v>65</v>
      </c>
      <c r="AS5221">
        <v>72</v>
      </c>
      <c r="AT5221">
        <v>341</v>
      </c>
      <c r="AU5221">
        <v>67</v>
      </c>
      <c r="AV5221">
        <v>73</v>
      </c>
      <c r="AW5221">
        <v>71</v>
      </c>
      <c r="AX5221">
        <v>67</v>
      </c>
      <c r="AY5221">
        <v>63</v>
      </c>
      <c r="AZ5221">
        <v>277</v>
      </c>
      <c r="BA5221">
        <v>56</v>
      </c>
      <c r="BB5221">
        <v>13</v>
      </c>
      <c r="BC5221">
        <v>71</v>
      </c>
      <c r="BD5221">
        <v>65</v>
      </c>
      <c r="BE5221">
        <v>72</v>
      </c>
      <c r="BF5221">
        <v>68</v>
      </c>
      <c r="BG5221">
        <v>58</v>
      </c>
      <c r="BH5221">
        <v>35</v>
      </c>
      <c r="BI5221">
        <v>11</v>
      </c>
      <c r="BJ5221">
        <v>12</v>
      </c>
      <c r="BK5221">
        <v>48</v>
      </c>
      <c r="BL5221">
        <v>9</v>
      </c>
      <c r="BM5221">
        <v>10</v>
      </c>
      <c r="BN5221">
        <v>8</v>
      </c>
      <c r="BO5221">
        <v>12</v>
      </c>
      <c r="BP5221">
        <v>9</v>
      </c>
      <c r="BQ5221">
        <v>1711</v>
      </c>
      <c r="BR5221">
        <v>369</v>
      </c>
      <c r="BS5221" t="s">
        <v>107</v>
      </c>
      <c r="BT5221" t="s">
        <v>194</v>
      </c>
      <c r="BU5221" t="s">
        <v>99</v>
      </c>
      <c r="BV5221" t="s">
        <v>86</v>
      </c>
      <c r="BW5221" t="s">
        <v>351</v>
      </c>
      <c r="BX5221">
        <v>79</v>
      </c>
      <c r="BY5221">
        <v>69</v>
      </c>
      <c r="BZ5221">
        <v>58</v>
      </c>
      <c r="CA5221">
        <v>73</v>
      </c>
      <c r="CB5221">
        <v>24</v>
      </c>
      <c r="CC5221">
        <v>66</v>
      </c>
      <c r="CD5221" t="s">
        <v>76172</v>
      </c>
    </row>
    <row r="5222" spans="1:82" x14ac:dyDescent="0.3">
      <c r="A5222" t="s">
        <v>21476</v>
      </c>
      <c r="B5222" t="s">
        <v>21477</v>
      </c>
      <c r="C5222" t="s">
        <v>21478</v>
      </c>
      <c r="D5222" t="s">
        <v>3738</v>
      </c>
      <c r="E5222" t="s">
        <v>158</v>
      </c>
      <c r="F5222" t="s">
        <v>21479</v>
      </c>
      <c r="G5222">
        <v>27</v>
      </c>
      <c r="H5222">
        <v>70</v>
      </c>
      <c r="I5222">
        <v>73</v>
      </c>
      <c r="J5222" t="s">
        <v>76735</v>
      </c>
      <c r="K5222" t="s">
        <v>77412</v>
      </c>
      <c r="L5222">
        <v>248003</v>
      </c>
      <c r="M5222" t="s">
        <v>76021</v>
      </c>
      <c r="N5222" s="2" t="s">
        <v>76053</v>
      </c>
      <c r="O5222" t="s">
        <v>95</v>
      </c>
      <c r="P5222">
        <v>72</v>
      </c>
      <c r="Q5222" t="s">
        <v>158</v>
      </c>
      <c r="R5222">
        <v>3</v>
      </c>
      <c r="S5222">
        <f>DAY(fifa21_raw_data[[#This Row],[Joined]])</f>
        <v>1</v>
      </c>
      <c r="T5222">
        <f>MONTH(fifa21_raw_data[[#This Row],[Joined]])</f>
        <v>7</v>
      </c>
      <c r="U5222">
        <f>YEAR(fifa21_raw_data[[#This Row],[Joined]])</f>
        <v>2019</v>
      </c>
      <c r="V5222" s="1">
        <v>43647</v>
      </c>
      <c r="W5222" t="s">
        <v>83</v>
      </c>
      <c r="X5222">
        <v>19000000</v>
      </c>
      <c r="Y5222" t="str">
        <f>LEFT(fifa21_raw_data[[#This Row],[Value]])</f>
        <v>1</v>
      </c>
      <c r="Z5222" s="4">
        <v>0</v>
      </c>
      <c r="AA5222" s="4" t="s">
        <v>76172</v>
      </c>
      <c r="AB5222" s="4">
        <v>209</v>
      </c>
      <c r="AC5222">
        <v>26</v>
      </c>
      <c r="AD5222">
        <v>17</v>
      </c>
      <c r="AE5222">
        <v>70</v>
      </c>
      <c r="AF5222">
        <v>67</v>
      </c>
      <c r="AG5222">
        <v>29</v>
      </c>
      <c r="AH5222">
        <v>192</v>
      </c>
      <c r="AI5222">
        <v>43</v>
      </c>
      <c r="AJ5222">
        <v>20</v>
      </c>
      <c r="AK5222">
        <v>20</v>
      </c>
      <c r="AL5222">
        <v>49</v>
      </c>
      <c r="AM5222">
        <v>60</v>
      </c>
      <c r="AN5222">
        <v>289</v>
      </c>
      <c r="AO5222">
        <v>60</v>
      </c>
      <c r="AP5222">
        <v>63</v>
      </c>
      <c r="AQ5222">
        <v>43</v>
      </c>
      <c r="AR5222">
        <v>67</v>
      </c>
      <c r="AS5222">
        <v>56</v>
      </c>
      <c r="AT5222">
        <v>279</v>
      </c>
      <c r="AU5222">
        <v>31</v>
      </c>
      <c r="AV5222">
        <v>75</v>
      </c>
      <c r="AW5222">
        <v>69</v>
      </c>
      <c r="AX5222">
        <v>82</v>
      </c>
      <c r="AY5222">
        <v>22</v>
      </c>
      <c r="AZ5222">
        <v>235</v>
      </c>
      <c r="BA5222">
        <v>72</v>
      </c>
      <c r="BB5222">
        <v>68</v>
      </c>
      <c r="BC5222">
        <v>28</v>
      </c>
      <c r="BD5222">
        <v>30</v>
      </c>
      <c r="BE5222">
        <v>37</v>
      </c>
      <c r="BF5222">
        <v>58</v>
      </c>
      <c r="BG5222">
        <v>210</v>
      </c>
      <c r="BH5222">
        <v>69</v>
      </c>
      <c r="BI5222">
        <v>72</v>
      </c>
      <c r="BJ5222">
        <v>69</v>
      </c>
      <c r="BK5222">
        <v>45</v>
      </c>
      <c r="BL5222">
        <v>7</v>
      </c>
      <c r="BM5222">
        <v>10</v>
      </c>
      <c r="BN5222">
        <v>14</v>
      </c>
      <c r="BO5222">
        <v>7</v>
      </c>
      <c r="BP5222">
        <v>7</v>
      </c>
      <c r="BQ5222">
        <v>1459</v>
      </c>
      <c r="BR5222">
        <v>325</v>
      </c>
      <c r="BS5222" t="s">
        <v>107</v>
      </c>
      <c r="BT5222" t="s">
        <v>161</v>
      </c>
      <c r="BU5222" t="s">
        <v>86</v>
      </c>
      <c r="BV5222" t="s">
        <v>86</v>
      </c>
      <c r="BW5222" t="s">
        <v>351</v>
      </c>
      <c r="BX5222">
        <v>62</v>
      </c>
      <c r="BY5222">
        <v>23</v>
      </c>
      <c r="BZ5222">
        <v>44</v>
      </c>
      <c r="CA5222">
        <v>50</v>
      </c>
      <c r="CB5222">
        <v>70</v>
      </c>
      <c r="CC5222">
        <v>76</v>
      </c>
      <c r="CD5222" t="s">
        <v>76172</v>
      </c>
    </row>
    <row r="5223" spans="1:82" x14ac:dyDescent="0.3">
      <c r="A5223" t="s">
        <v>21480</v>
      </c>
      <c r="B5223" t="s">
        <v>21481</v>
      </c>
      <c r="C5223" t="s">
        <v>21482</v>
      </c>
      <c r="D5223" t="s">
        <v>135</v>
      </c>
      <c r="E5223" t="s">
        <v>273</v>
      </c>
      <c r="F5223" t="s">
        <v>21483</v>
      </c>
      <c r="G5223">
        <v>26</v>
      </c>
      <c r="H5223">
        <v>70</v>
      </c>
      <c r="I5223">
        <v>72</v>
      </c>
      <c r="J5223" t="s">
        <v>76640</v>
      </c>
      <c r="K5223" t="s">
        <v>77433</v>
      </c>
      <c r="L5223">
        <v>208324</v>
      </c>
      <c r="M5223" t="s">
        <v>76024</v>
      </c>
      <c r="N5223" s="2" t="s">
        <v>76059</v>
      </c>
      <c r="O5223" t="s">
        <v>81</v>
      </c>
      <c r="P5223">
        <v>71</v>
      </c>
      <c r="Q5223" t="s">
        <v>666</v>
      </c>
      <c r="R5223">
        <v>2</v>
      </c>
      <c r="S5223">
        <f>DAY(fifa21_raw_data[[#This Row],[Joined]])</f>
        <v>1</v>
      </c>
      <c r="T5223">
        <f>MONTH(fifa21_raw_data[[#This Row],[Joined]])</f>
        <v>7</v>
      </c>
      <c r="U5223">
        <f>YEAR(fifa21_raw_data[[#This Row],[Joined]])</f>
        <v>2019</v>
      </c>
      <c r="V5223" s="1">
        <v>43647</v>
      </c>
      <c r="W5223" t="s">
        <v>83</v>
      </c>
      <c r="X5223">
        <v>19000000</v>
      </c>
      <c r="Y5223" t="str">
        <f>LEFT(fifa21_raw_data[[#This Row],[Value]])</f>
        <v>1</v>
      </c>
      <c r="Z5223" s="4">
        <v>0</v>
      </c>
      <c r="AA5223" s="4" t="s">
        <v>76172</v>
      </c>
      <c r="AB5223" s="4">
        <v>270</v>
      </c>
      <c r="AC5223">
        <v>71</v>
      </c>
      <c r="AD5223">
        <v>46</v>
      </c>
      <c r="AE5223">
        <v>53</v>
      </c>
      <c r="AF5223">
        <v>68</v>
      </c>
      <c r="AG5223">
        <v>32</v>
      </c>
      <c r="AH5223">
        <v>312</v>
      </c>
      <c r="AI5223">
        <v>66</v>
      </c>
      <c r="AJ5223">
        <v>54</v>
      </c>
      <c r="AK5223">
        <v>64</v>
      </c>
      <c r="AL5223">
        <v>63</v>
      </c>
      <c r="AM5223">
        <v>65</v>
      </c>
      <c r="AN5223">
        <v>349</v>
      </c>
      <c r="AO5223">
        <v>78</v>
      </c>
      <c r="AP5223">
        <v>78</v>
      </c>
      <c r="AQ5223">
        <v>65</v>
      </c>
      <c r="AR5223">
        <v>62</v>
      </c>
      <c r="AS5223">
        <v>66</v>
      </c>
      <c r="AT5223">
        <v>339</v>
      </c>
      <c r="AU5223">
        <v>68</v>
      </c>
      <c r="AV5223">
        <v>66</v>
      </c>
      <c r="AW5223">
        <v>77</v>
      </c>
      <c r="AX5223">
        <v>75</v>
      </c>
      <c r="AY5223">
        <v>53</v>
      </c>
      <c r="AZ5223">
        <v>302</v>
      </c>
      <c r="BA5223">
        <v>75</v>
      </c>
      <c r="BB5223">
        <v>67</v>
      </c>
      <c r="BC5223">
        <v>56</v>
      </c>
      <c r="BD5223">
        <v>57</v>
      </c>
      <c r="BE5223">
        <v>47</v>
      </c>
      <c r="BF5223">
        <v>58</v>
      </c>
      <c r="BG5223">
        <v>198</v>
      </c>
      <c r="BH5223">
        <v>66</v>
      </c>
      <c r="BI5223">
        <v>64</v>
      </c>
      <c r="BJ5223">
        <v>68</v>
      </c>
      <c r="BK5223">
        <v>60</v>
      </c>
      <c r="BL5223">
        <v>9</v>
      </c>
      <c r="BM5223">
        <v>10</v>
      </c>
      <c r="BN5223">
        <v>12</v>
      </c>
      <c r="BO5223">
        <v>13</v>
      </c>
      <c r="BP5223">
        <v>16</v>
      </c>
      <c r="BQ5223">
        <v>1830</v>
      </c>
      <c r="BR5223">
        <v>400</v>
      </c>
      <c r="BS5223" t="s">
        <v>107</v>
      </c>
      <c r="BT5223" t="s">
        <v>161</v>
      </c>
      <c r="BU5223" t="s">
        <v>99</v>
      </c>
      <c r="BV5223" t="s">
        <v>86</v>
      </c>
      <c r="BW5223" t="s">
        <v>351</v>
      </c>
      <c r="BX5223">
        <v>78</v>
      </c>
      <c r="BY5223">
        <v>52</v>
      </c>
      <c r="BZ5223">
        <v>65</v>
      </c>
      <c r="CA5223">
        <v>65</v>
      </c>
      <c r="CB5223">
        <v>65</v>
      </c>
      <c r="CC5223">
        <v>75</v>
      </c>
      <c r="CD5223" t="s">
        <v>76172</v>
      </c>
    </row>
    <row r="5224" spans="1:82" x14ac:dyDescent="0.3">
      <c r="A5224" t="s">
        <v>21484</v>
      </c>
      <c r="B5224" t="s">
        <v>21485</v>
      </c>
      <c r="C5224" t="s">
        <v>21486</v>
      </c>
      <c r="D5224" t="s">
        <v>1925</v>
      </c>
      <c r="E5224" t="s">
        <v>104</v>
      </c>
      <c r="F5224" t="s">
        <v>21487</v>
      </c>
      <c r="G5224">
        <v>28</v>
      </c>
      <c r="H5224">
        <v>70</v>
      </c>
      <c r="I5224">
        <v>72</v>
      </c>
      <c r="J5224" t="s">
        <v>76650</v>
      </c>
      <c r="K5224" t="s">
        <v>77433</v>
      </c>
      <c r="L5224">
        <v>211908</v>
      </c>
      <c r="M5224" t="s">
        <v>76021</v>
      </c>
      <c r="N5224" s="2" t="s">
        <v>76050</v>
      </c>
      <c r="O5224" t="s">
        <v>95</v>
      </c>
      <c r="P5224">
        <v>70</v>
      </c>
      <c r="Q5224" t="s">
        <v>104</v>
      </c>
      <c r="R5224">
        <v>2</v>
      </c>
      <c r="S5224">
        <f>DAY(fifa21_raw_data[[#This Row],[Joined]])</f>
        <v>1</v>
      </c>
      <c r="T5224">
        <f>MONTH(fifa21_raw_data[[#This Row],[Joined]])</f>
        <v>7</v>
      </c>
      <c r="U5224">
        <f>YEAR(fifa21_raw_data[[#This Row],[Joined]])</f>
        <v>2019</v>
      </c>
      <c r="V5224" s="1">
        <v>43647</v>
      </c>
      <c r="W5224" t="s">
        <v>83</v>
      </c>
      <c r="X5224">
        <v>15000000</v>
      </c>
      <c r="Y5224" t="str">
        <f>LEFT(fifa21_raw_data[[#This Row],[Value]])</f>
        <v>1</v>
      </c>
      <c r="Z5224" s="4">
        <v>0</v>
      </c>
      <c r="AA5224" s="4" t="s">
        <v>76172</v>
      </c>
      <c r="AB5224" s="4">
        <v>115</v>
      </c>
      <c r="AC5224">
        <v>17</v>
      </c>
      <c r="AD5224">
        <v>20</v>
      </c>
      <c r="AE5224">
        <v>16</v>
      </c>
      <c r="AF5224">
        <v>44</v>
      </c>
      <c r="AG5224">
        <v>18</v>
      </c>
      <c r="AH5224">
        <v>127</v>
      </c>
      <c r="AI5224">
        <v>23</v>
      </c>
      <c r="AJ5224">
        <v>19</v>
      </c>
      <c r="AK5224">
        <v>17</v>
      </c>
      <c r="AL5224">
        <v>42</v>
      </c>
      <c r="AM5224">
        <v>26</v>
      </c>
      <c r="AN5224">
        <v>279</v>
      </c>
      <c r="AO5224">
        <v>53</v>
      </c>
      <c r="AP5224">
        <v>58</v>
      </c>
      <c r="AQ5224">
        <v>59</v>
      </c>
      <c r="AR5224">
        <v>62</v>
      </c>
      <c r="AS5224">
        <v>47</v>
      </c>
      <c r="AT5224">
        <v>237</v>
      </c>
      <c r="AU5224">
        <v>50</v>
      </c>
      <c r="AV5224">
        <v>72</v>
      </c>
      <c r="AW5224">
        <v>37</v>
      </c>
      <c r="AX5224">
        <v>68</v>
      </c>
      <c r="AY5224">
        <v>10</v>
      </c>
      <c r="AZ5224">
        <v>131</v>
      </c>
      <c r="BA5224">
        <v>25</v>
      </c>
      <c r="BB5224">
        <v>23</v>
      </c>
      <c r="BC5224">
        <v>18</v>
      </c>
      <c r="BD5224">
        <v>44</v>
      </c>
      <c r="BE5224">
        <v>21</v>
      </c>
      <c r="BF5224">
        <v>30</v>
      </c>
      <c r="BG5224">
        <v>42</v>
      </c>
      <c r="BH5224">
        <v>14</v>
      </c>
      <c r="BI5224">
        <v>14</v>
      </c>
      <c r="BJ5224">
        <v>14</v>
      </c>
      <c r="BK5224">
        <v>349</v>
      </c>
      <c r="BL5224">
        <v>70</v>
      </c>
      <c r="BM5224">
        <v>69</v>
      </c>
      <c r="BN5224">
        <v>67</v>
      </c>
      <c r="BO5224">
        <v>69</v>
      </c>
      <c r="BP5224">
        <v>74</v>
      </c>
      <c r="BQ5224">
        <v>1280</v>
      </c>
      <c r="BR5224">
        <v>405</v>
      </c>
      <c r="BS5224" t="s">
        <v>221</v>
      </c>
      <c r="BT5224" t="s">
        <v>108</v>
      </c>
      <c r="BU5224" t="s">
        <v>86</v>
      </c>
      <c r="BV5224" t="s">
        <v>86</v>
      </c>
      <c r="BW5224" t="s">
        <v>351</v>
      </c>
      <c r="BX5224">
        <v>70</v>
      </c>
      <c r="BY5224">
        <v>69</v>
      </c>
      <c r="BZ5224">
        <v>67</v>
      </c>
      <c r="CA5224">
        <v>74</v>
      </c>
      <c r="CB5224">
        <v>56</v>
      </c>
      <c r="CC5224">
        <v>69</v>
      </c>
      <c r="CD5224" t="s">
        <v>76172</v>
      </c>
    </row>
    <row r="5225" spans="1:82" x14ac:dyDescent="0.3">
      <c r="A5225" t="s">
        <v>21488</v>
      </c>
      <c r="B5225" t="s">
        <v>21489</v>
      </c>
      <c r="C5225" t="s">
        <v>21490</v>
      </c>
      <c r="D5225" t="s">
        <v>165</v>
      </c>
      <c r="E5225" t="s">
        <v>446</v>
      </c>
      <c r="F5225" t="s">
        <v>21491</v>
      </c>
      <c r="G5225">
        <v>27</v>
      </c>
      <c r="H5225">
        <v>70</v>
      </c>
      <c r="I5225">
        <v>70</v>
      </c>
      <c r="J5225" t="s">
        <v>76961</v>
      </c>
      <c r="K5225" t="s">
        <v>77405</v>
      </c>
      <c r="L5225">
        <v>216260</v>
      </c>
      <c r="M5225" t="s">
        <v>76022</v>
      </c>
      <c r="N5225" s="2" t="s">
        <v>76041</v>
      </c>
      <c r="O5225" t="s">
        <v>95</v>
      </c>
      <c r="P5225">
        <v>70</v>
      </c>
      <c r="Q5225" t="s">
        <v>446</v>
      </c>
      <c r="R5225">
        <v>0</v>
      </c>
      <c r="S5225">
        <f>DAY(fifa21_raw_data[[#This Row],[Joined]])</f>
        <v>29</v>
      </c>
      <c r="T5225">
        <f>MONTH(fifa21_raw_data[[#This Row],[Joined]])</f>
        <v>7</v>
      </c>
      <c r="U5225">
        <f>YEAR(fifa21_raw_data[[#This Row],[Joined]])</f>
        <v>2020</v>
      </c>
      <c r="V5225" s="1">
        <v>44041</v>
      </c>
      <c r="W5225" t="s">
        <v>83</v>
      </c>
      <c r="X5225">
        <v>19000000</v>
      </c>
      <c r="Y5225" t="str">
        <f>LEFT(fifa21_raw_data[[#This Row],[Value]])</f>
        <v>1</v>
      </c>
      <c r="Z5225" s="4">
        <v>0</v>
      </c>
      <c r="AA5225" s="4" t="s">
        <v>76172</v>
      </c>
      <c r="AB5225" s="4">
        <v>287</v>
      </c>
      <c r="AC5225">
        <v>68</v>
      </c>
      <c r="AD5225">
        <v>61</v>
      </c>
      <c r="AE5225">
        <v>40</v>
      </c>
      <c r="AF5225">
        <v>65</v>
      </c>
      <c r="AG5225">
        <v>53</v>
      </c>
      <c r="AH5225">
        <v>304</v>
      </c>
      <c r="AI5225">
        <v>69</v>
      </c>
      <c r="AJ5225">
        <v>68</v>
      </c>
      <c r="AK5225">
        <v>47</v>
      </c>
      <c r="AL5225">
        <v>52</v>
      </c>
      <c r="AM5225">
        <v>68</v>
      </c>
      <c r="AN5225">
        <v>394</v>
      </c>
      <c r="AO5225">
        <v>87</v>
      </c>
      <c r="AP5225">
        <v>88</v>
      </c>
      <c r="AQ5225">
        <v>78</v>
      </c>
      <c r="AR5225">
        <v>64</v>
      </c>
      <c r="AS5225">
        <v>77</v>
      </c>
      <c r="AT5225">
        <v>352</v>
      </c>
      <c r="AU5225">
        <v>65</v>
      </c>
      <c r="AV5225">
        <v>78</v>
      </c>
      <c r="AW5225">
        <v>91</v>
      </c>
      <c r="AX5225">
        <v>63</v>
      </c>
      <c r="AY5225">
        <v>55</v>
      </c>
      <c r="AZ5225">
        <v>299</v>
      </c>
      <c r="BA5225">
        <v>70</v>
      </c>
      <c r="BB5225">
        <v>59</v>
      </c>
      <c r="BC5225">
        <v>64</v>
      </c>
      <c r="BD5225">
        <v>57</v>
      </c>
      <c r="BE5225">
        <v>49</v>
      </c>
      <c r="BF5225">
        <v>59</v>
      </c>
      <c r="BG5225">
        <v>157</v>
      </c>
      <c r="BH5225">
        <v>41</v>
      </c>
      <c r="BI5225">
        <v>59</v>
      </c>
      <c r="BJ5225">
        <v>57</v>
      </c>
      <c r="BK5225">
        <v>46</v>
      </c>
      <c r="BL5225">
        <v>8</v>
      </c>
      <c r="BM5225">
        <v>13</v>
      </c>
      <c r="BN5225">
        <v>8</v>
      </c>
      <c r="BO5225">
        <v>10</v>
      </c>
      <c r="BP5225">
        <v>7</v>
      </c>
      <c r="BQ5225">
        <v>1839</v>
      </c>
      <c r="BR5225">
        <v>403</v>
      </c>
      <c r="BS5225" t="s">
        <v>107</v>
      </c>
      <c r="BT5225" t="s">
        <v>194</v>
      </c>
      <c r="BU5225" t="s">
        <v>99</v>
      </c>
      <c r="BV5225" t="s">
        <v>99</v>
      </c>
      <c r="BW5225" t="s">
        <v>351</v>
      </c>
      <c r="BX5225">
        <v>88</v>
      </c>
      <c r="BY5225">
        <v>60</v>
      </c>
      <c r="BZ5225">
        <v>61</v>
      </c>
      <c r="CA5225">
        <v>70</v>
      </c>
      <c r="CB5225">
        <v>52</v>
      </c>
      <c r="CC5225">
        <v>72</v>
      </c>
      <c r="CD5225" t="s">
        <v>76172</v>
      </c>
    </row>
    <row r="5226" spans="1:82" x14ac:dyDescent="0.3">
      <c r="A5226" t="s">
        <v>21492</v>
      </c>
      <c r="B5226" t="s">
        <v>21493</v>
      </c>
      <c r="C5226" t="s">
        <v>21494</v>
      </c>
      <c r="D5226" t="s">
        <v>78</v>
      </c>
      <c r="E5226" t="s">
        <v>882</v>
      </c>
      <c r="F5226" t="s">
        <v>21495</v>
      </c>
      <c r="G5226">
        <v>21</v>
      </c>
      <c r="H5226">
        <v>70</v>
      </c>
      <c r="I5226">
        <v>79</v>
      </c>
      <c r="J5226" t="s">
        <v>76378</v>
      </c>
      <c r="K5226" t="s">
        <v>77396</v>
      </c>
      <c r="L5226">
        <v>233924</v>
      </c>
      <c r="M5226" t="s">
        <v>76020</v>
      </c>
      <c r="N5226" s="2" t="s">
        <v>76065</v>
      </c>
      <c r="O5226" t="s">
        <v>95</v>
      </c>
      <c r="P5226">
        <v>72</v>
      </c>
      <c r="Q5226" t="s">
        <v>116</v>
      </c>
      <c r="R5226">
        <v>9</v>
      </c>
      <c r="S5226">
        <f>DAY(fifa21_raw_data[[#This Row],[Joined]])</f>
        <v>31</v>
      </c>
      <c r="T5226">
        <f>MONTH(fifa21_raw_data[[#This Row],[Joined]])</f>
        <v>8</v>
      </c>
      <c r="U5226">
        <f>YEAR(fifa21_raw_data[[#This Row],[Joined]])</f>
        <v>2019</v>
      </c>
      <c r="V5226" s="1">
        <v>43708</v>
      </c>
      <c r="W5226" t="s">
        <v>83</v>
      </c>
      <c r="X5226">
        <v>28000000</v>
      </c>
      <c r="Y5226" t="str">
        <f>LEFT(fifa21_raw_data[[#This Row],[Value]])</f>
        <v>2</v>
      </c>
      <c r="Z5226" s="4">
        <v>0</v>
      </c>
      <c r="AA5226" s="4" t="s">
        <v>76172</v>
      </c>
      <c r="AB5226" s="4">
        <v>288</v>
      </c>
      <c r="AC5226">
        <v>61</v>
      </c>
      <c r="AD5226">
        <v>61</v>
      </c>
      <c r="AE5226">
        <v>52</v>
      </c>
      <c r="AF5226">
        <v>69</v>
      </c>
      <c r="AG5226">
        <v>45</v>
      </c>
      <c r="AH5226">
        <v>314</v>
      </c>
      <c r="AI5226">
        <v>76</v>
      </c>
      <c r="AJ5226">
        <v>51</v>
      </c>
      <c r="AK5226">
        <v>60</v>
      </c>
      <c r="AL5226">
        <v>55</v>
      </c>
      <c r="AM5226">
        <v>72</v>
      </c>
      <c r="AN5226">
        <v>394</v>
      </c>
      <c r="AO5226">
        <v>80</v>
      </c>
      <c r="AP5226">
        <v>79</v>
      </c>
      <c r="AQ5226">
        <v>84</v>
      </c>
      <c r="AR5226">
        <v>64</v>
      </c>
      <c r="AS5226">
        <v>87</v>
      </c>
      <c r="AT5226">
        <v>315</v>
      </c>
      <c r="AU5226">
        <v>56</v>
      </c>
      <c r="AV5226">
        <v>70</v>
      </c>
      <c r="AW5226">
        <v>69</v>
      </c>
      <c r="AX5226">
        <v>60</v>
      </c>
      <c r="AY5226">
        <v>60</v>
      </c>
      <c r="AZ5226">
        <v>280</v>
      </c>
      <c r="BA5226">
        <v>60</v>
      </c>
      <c r="BB5226">
        <v>24</v>
      </c>
      <c r="BC5226">
        <v>68</v>
      </c>
      <c r="BD5226">
        <v>69</v>
      </c>
      <c r="BE5226">
        <v>59</v>
      </c>
      <c r="BF5226">
        <v>56</v>
      </c>
      <c r="BG5226">
        <v>83</v>
      </c>
      <c r="BH5226">
        <v>30</v>
      </c>
      <c r="BI5226">
        <v>25</v>
      </c>
      <c r="BJ5226">
        <v>28</v>
      </c>
      <c r="BK5226">
        <v>52</v>
      </c>
      <c r="BL5226">
        <v>7</v>
      </c>
      <c r="BM5226">
        <v>11</v>
      </c>
      <c r="BN5226">
        <v>13</v>
      </c>
      <c r="BO5226">
        <v>11</v>
      </c>
      <c r="BP5226">
        <v>10</v>
      </c>
      <c r="BQ5226">
        <v>1726</v>
      </c>
      <c r="BR5226">
        <v>370</v>
      </c>
      <c r="BS5226" t="s">
        <v>107</v>
      </c>
      <c r="BT5226" t="s">
        <v>194</v>
      </c>
      <c r="BU5226" t="s">
        <v>86</v>
      </c>
      <c r="BV5226" t="s">
        <v>86</v>
      </c>
      <c r="BW5226" t="s">
        <v>351</v>
      </c>
      <c r="BX5226">
        <v>79</v>
      </c>
      <c r="BY5226">
        <v>59</v>
      </c>
      <c r="BZ5226">
        <v>64</v>
      </c>
      <c r="CA5226">
        <v>76</v>
      </c>
      <c r="CB5226">
        <v>29</v>
      </c>
      <c r="CC5226">
        <v>63</v>
      </c>
      <c r="CD5226" t="s">
        <v>76172</v>
      </c>
    </row>
    <row r="5227" spans="1:82" x14ac:dyDescent="0.3">
      <c r="A5227" t="s">
        <v>21496</v>
      </c>
      <c r="B5227" t="s">
        <v>21497</v>
      </c>
      <c r="C5227" t="s">
        <v>21498</v>
      </c>
      <c r="D5227" t="s">
        <v>315</v>
      </c>
      <c r="E5227" t="s">
        <v>21499</v>
      </c>
      <c r="F5227" t="s">
        <v>21500</v>
      </c>
      <c r="G5227">
        <v>30</v>
      </c>
      <c r="H5227">
        <v>70</v>
      </c>
      <c r="I5227">
        <v>70</v>
      </c>
      <c r="J5227" t="s">
        <v>76350</v>
      </c>
      <c r="K5227" t="s">
        <v>77405</v>
      </c>
      <c r="L5227">
        <v>178628</v>
      </c>
      <c r="M5227" t="s">
        <v>76030</v>
      </c>
      <c r="N5227" s="2" t="s">
        <v>76045</v>
      </c>
      <c r="O5227" t="s">
        <v>95</v>
      </c>
      <c r="P5227">
        <v>72</v>
      </c>
      <c r="Q5227" t="s">
        <v>96</v>
      </c>
      <c r="R5227">
        <v>0</v>
      </c>
      <c r="S5227">
        <f>DAY(fifa21_raw_data[[#This Row],[Joined]])</f>
        <v>8</v>
      </c>
      <c r="T5227">
        <f>MONTH(fifa21_raw_data[[#This Row],[Joined]])</f>
        <v>9</v>
      </c>
      <c r="U5227">
        <f>YEAR(fifa21_raw_data[[#This Row],[Joined]])</f>
        <v>2020</v>
      </c>
      <c r="V5227" s="1">
        <v>44082</v>
      </c>
      <c r="W5227" t="s">
        <v>83</v>
      </c>
      <c r="X5227">
        <v>17000000</v>
      </c>
      <c r="Y5227" t="str">
        <f>LEFT(fifa21_raw_data[[#This Row],[Value]])</f>
        <v>1</v>
      </c>
      <c r="Z5227" s="4">
        <v>0</v>
      </c>
      <c r="AA5227" s="4" t="s">
        <v>76172</v>
      </c>
      <c r="AB5227" s="4">
        <v>335</v>
      </c>
      <c r="AC5227">
        <v>64</v>
      </c>
      <c r="AD5227">
        <v>71</v>
      </c>
      <c r="AE5227">
        <v>59</v>
      </c>
      <c r="AF5227">
        <v>70</v>
      </c>
      <c r="AG5227">
        <v>71</v>
      </c>
      <c r="AH5227">
        <v>337</v>
      </c>
      <c r="AI5227">
        <v>73</v>
      </c>
      <c r="AJ5227">
        <v>70</v>
      </c>
      <c r="AK5227">
        <v>65</v>
      </c>
      <c r="AL5227">
        <v>55</v>
      </c>
      <c r="AM5227">
        <v>74</v>
      </c>
      <c r="AN5227">
        <v>394</v>
      </c>
      <c r="AO5227">
        <v>81</v>
      </c>
      <c r="AP5227">
        <v>71</v>
      </c>
      <c r="AQ5227">
        <v>88</v>
      </c>
      <c r="AR5227">
        <v>66</v>
      </c>
      <c r="AS5227">
        <v>88</v>
      </c>
      <c r="AT5227">
        <v>351</v>
      </c>
      <c r="AU5227">
        <v>74</v>
      </c>
      <c r="AV5227">
        <v>84</v>
      </c>
      <c r="AW5227">
        <v>59</v>
      </c>
      <c r="AX5227">
        <v>62</v>
      </c>
      <c r="AY5227">
        <v>72</v>
      </c>
      <c r="AZ5227">
        <v>323</v>
      </c>
      <c r="BA5227">
        <v>73</v>
      </c>
      <c r="BB5227">
        <v>42</v>
      </c>
      <c r="BC5227">
        <v>70</v>
      </c>
      <c r="BD5227">
        <v>71</v>
      </c>
      <c r="BE5227">
        <v>67</v>
      </c>
      <c r="BF5227">
        <v>71</v>
      </c>
      <c r="BG5227">
        <v>130</v>
      </c>
      <c r="BH5227">
        <v>50</v>
      </c>
      <c r="BI5227">
        <v>49</v>
      </c>
      <c r="BJ5227">
        <v>31</v>
      </c>
      <c r="BK5227">
        <v>39</v>
      </c>
      <c r="BL5227">
        <v>6</v>
      </c>
      <c r="BM5227">
        <v>6</v>
      </c>
      <c r="BN5227">
        <v>7</v>
      </c>
      <c r="BO5227">
        <v>12</v>
      </c>
      <c r="BP5227">
        <v>8</v>
      </c>
      <c r="BQ5227">
        <v>1909</v>
      </c>
      <c r="BR5227">
        <v>402</v>
      </c>
      <c r="BS5227" t="s">
        <v>107</v>
      </c>
      <c r="BT5227" t="s">
        <v>85</v>
      </c>
      <c r="BU5227" t="s">
        <v>99</v>
      </c>
      <c r="BV5227" t="s">
        <v>86</v>
      </c>
      <c r="BW5227" t="s">
        <v>351</v>
      </c>
      <c r="BX5227">
        <v>76</v>
      </c>
      <c r="BY5227">
        <v>72</v>
      </c>
      <c r="BZ5227">
        <v>67</v>
      </c>
      <c r="CA5227">
        <v>75</v>
      </c>
      <c r="CB5227">
        <v>47</v>
      </c>
      <c r="CC5227">
        <v>65</v>
      </c>
      <c r="CD5227" t="s">
        <v>76172</v>
      </c>
    </row>
    <row r="5228" spans="1:82" x14ac:dyDescent="0.3">
      <c r="A5228" t="s">
        <v>21501</v>
      </c>
      <c r="B5228" t="s">
        <v>21502</v>
      </c>
      <c r="C5228" t="s">
        <v>21503</v>
      </c>
      <c r="D5228" t="s">
        <v>121</v>
      </c>
      <c r="E5228" t="s">
        <v>245</v>
      </c>
      <c r="F5228" t="s">
        <v>21504</v>
      </c>
      <c r="G5228">
        <v>21</v>
      </c>
      <c r="H5228">
        <v>70</v>
      </c>
      <c r="I5228">
        <v>80</v>
      </c>
      <c r="J5228" t="s">
        <v>76337</v>
      </c>
      <c r="K5228" t="s">
        <v>77396</v>
      </c>
      <c r="L5228">
        <v>253124</v>
      </c>
      <c r="M5228" t="s">
        <v>76024</v>
      </c>
      <c r="N5228" s="2" t="s">
        <v>76056</v>
      </c>
      <c r="O5228" t="s">
        <v>95</v>
      </c>
      <c r="P5228">
        <v>73</v>
      </c>
      <c r="Q5228" t="s">
        <v>116</v>
      </c>
      <c r="R5228">
        <v>10</v>
      </c>
      <c r="S5228">
        <f>DAY(fifa21_raw_data[[#This Row],[Joined]])</f>
        <v>31</v>
      </c>
      <c r="T5228">
        <f>MONTH(fifa21_raw_data[[#This Row],[Joined]])</f>
        <v>1</v>
      </c>
      <c r="U5228">
        <f>YEAR(fifa21_raw_data[[#This Row],[Joined]])</f>
        <v>2019</v>
      </c>
      <c r="V5228" s="1">
        <v>43496</v>
      </c>
      <c r="W5228" t="s">
        <v>83</v>
      </c>
      <c r="X5228">
        <v>28000000</v>
      </c>
      <c r="Y5228" t="str">
        <f>LEFT(fifa21_raw_data[[#This Row],[Value]])</f>
        <v>2</v>
      </c>
      <c r="Z5228" s="4">
        <v>0</v>
      </c>
      <c r="AA5228" s="4" t="s">
        <v>76172</v>
      </c>
      <c r="AB5228" s="4">
        <v>288</v>
      </c>
      <c r="AC5228">
        <v>59</v>
      </c>
      <c r="AD5228">
        <v>63</v>
      </c>
      <c r="AE5228">
        <v>36</v>
      </c>
      <c r="AF5228">
        <v>73</v>
      </c>
      <c r="AG5228">
        <v>57</v>
      </c>
      <c r="AH5228">
        <v>346</v>
      </c>
      <c r="AI5228">
        <v>73</v>
      </c>
      <c r="AJ5228">
        <v>69</v>
      </c>
      <c r="AK5228">
        <v>58</v>
      </c>
      <c r="AL5228">
        <v>71</v>
      </c>
      <c r="AM5228">
        <v>75</v>
      </c>
      <c r="AN5228">
        <v>349</v>
      </c>
      <c r="AO5228">
        <v>69</v>
      </c>
      <c r="AP5228">
        <v>72</v>
      </c>
      <c r="AQ5228">
        <v>69</v>
      </c>
      <c r="AR5228">
        <v>69</v>
      </c>
      <c r="AS5228">
        <v>70</v>
      </c>
      <c r="AT5228">
        <v>325</v>
      </c>
      <c r="AU5228">
        <v>70</v>
      </c>
      <c r="AV5228">
        <v>50</v>
      </c>
      <c r="AW5228">
        <v>70</v>
      </c>
      <c r="AX5228">
        <v>70</v>
      </c>
      <c r="AY5228">
        <v>65</v>
      </c>
      <c r="AZ5228">
        <v>314</v>
      </c>
      <c r="BA5228">
        <v>57</v>
      </c>
      <c r="BB5228">
        <v>60</v>
      </c>
      <c r="BC5228">
        <v>68</v>
      </c>
      <c r="BD5228">
        <v>70</v>
      </c>
      <c r="BE5228">
        <v>59</v>
      </c>
      <c r="BF5228">
        <v>70</v>
      </c>
      <c r="BG5228">
        <v>154</v>
      </c>
      <c r="BH5228">
        <v>54</v>
      </c>
      <c r="BI5228">
        <v>58</v>
      </c>
      <c r="BJ5228">
        <v>42</v>
      </c>
      <c r="BK5228">
        <v>60</v>
      </c>
      <c r="BL5228">
        <v>13</v>
      </c>
      <c r="BM5228">
        <v>10</v>
      </c>
      <c r="BN5228">
        <v>12</v>
      </c>
      <c r="BO5228">
        <v>12</v>
      </c>
      <c r="BP5228">
        <v>13</v>
      </c>
      <c r="BQ5228">
        <v>1836</v>
      </c>
      <c r="BR5228">
        <v>396</v>
      </c>
      <c r="BS5228" t="s">
        <v>107</v>
      </c>
      <c r="BT5228" t="s">
        <v>194</v>
      </c>
      <c r="BU5228" t="s">
        <v>86</v>
      </c>
      <c r="BV5228" t="s">
        <v>86</v>
      </c>
      <c r="BW5228" t="s">
        <v>351</v>
      </c>
      <c r="BX5228">
        <v>71</v>
      </c>
      <c r="BY5228">
        <v>65</v>
      </c>
      <c r="BZ5228">
        <v>68</v>
      </c>
      <c r="CA5228">
        <v>73</v>
      </c>
      <c r="CB5228">
        <v>53</v>
      </c>
      <c r="CC5228">
        <v>66</v>
      </c>
      <c r="CD5228" t="s">
        <v>76172</v>
      </c>
    </row>
    <row r="5229" spans="1:82" x14ac:dyDescent="0.3">
      <c r="A5229" t="s">
        <v>21505</v>
      </c>
      <c r="B5229" t="s">
        <v>21506</v>
      </c>
      <c r="C5229" t="s">
        <v>21507</v>
      </c>
      <c r="D5229" t="s">
        <v>191</v>
      </c>
      <c r="E5229" t="s">
        <v>202</v>
      </c>
      <c r="F5229" t="s">
        <v>21508</v>
      </c>
      <c r="G5229">
        <v>25</v>
      </c>
      <c r="H5229">
        <v>70</v>
      </c>
      <c r="I5229">
        <v>76</v>
      </c>
      <c r="J5229" t="s">
        <v>76634</v>
      </c>
      <c r="K5229" t="s">
        <v>77411</v>
      </c>
      <c r="L5229">
        <v>236997</v>
      </c>
      <c r="M5229" t="s">
        <v>76024</v>
      </c>
      <c r="N5229" s="2" t="s">
        <v>76046</v>
      </c>
      <c r="O5229" t="s">
        <v>95</v>
      </c>
      <c r="P5229">
        <v>71</v>
      </c>
      <c r="Q5229" t="s">
        <v>171</v>
      </c>
      <c r="R5229">
        <v>6</v>
      </c>
      <c r="S5229">
        <f>DAY(fifa21_raw_data[[#This Row],[Joined]])</f>
        <v>29</v>
      </c>
      <c r="T5229">
        <f>MONTH(fifa21_raw_data[[#This Row],[Joined]])</f>
        <v>7</v>
      </c>
      <c r="U5229">
        <f>YEAR(fifa21_raw_data[[#This Row],[Joined]])</f>
        <v>2016</v>
      </c>
      <c r="V5229" s="1">
        <v>42580</v>
      </c>
      <c r="W5229" t="s">
        <v>83</v>
      </c>
      <c r="X5229">
        <v>22000000</v>
      </c>
      <c r="Y5229" t="str">
        <f>LEFT(fifa21_raw_data[[#This Row],[Value]])</f>
        <v>2</v>
      </c>
      <c r="Z5229" s="4">
        <v>0</v>
      </c>
      <c r="AA5229" s="4" t="s">
        <v>76172</v>
      </c>
      <c r="AB5229" s="4">
        <v>260</v>
      </c>
      <c r="AC5229">
        <v>49</v>
      </c>
      <c r="AD5229">
        <v>45</v>
      </c>
      <c r="AE5229">
        <v>58</v>
      </c>
      <c r="AF5229">
        <v>68</v>
      </c>
      <c r="AG5229">
        <v>40</v>
      </c>
      <c r="AH5229">
        <v>300</v>
      </c>
      <c r="AI5229">
        <v>68</v>
      </c>
      <c r="AJ5229">
        <v>50</v>
      </c>
      <c r="AK5229">
        <v>45</v>
      </c>
      <c r="AL5229">
        <v>67</v>
      </c>
      <c r="AM5229">
        <v>70</v>
      </c>
      <c r="AN5229">
        <v>333</v>
      </c>
      <c r="AO5229">
        <v>64</v>
      </c>
      <c r="AP5229">
        <v>65</v>
      </c>
      <c r="AQ5229">
        <v>67</v>
      </c>
      <c r="AR5229">
        <v>69</v>
      </c>
      <c r="AS5229">
        <v>68</v>
      </c>
      <c r="AT5229">
        <v>349</v>
      </c>
      <c r="AU5229">
        <v>65</v>
      </c>
      <c r="AV5229">
        <v>73</v>
      </c>
      <c r="AW5229">
        <v>80</v>
      </c>
      <c r="AX5229">
        <v>76</v>
      </c>
      <c r="AY5229">
        <v>55</v>
      </c>
      <c r="AZ5229">
        <v>315</v>
      </c>
      <c r="BA5229">
        <v>72</v>
      </c>
      <c r="BB5229">
        <v>71</v>
      </c>
      <c r="BC5229">
        <v>64</v>
      </c>
      <c r="BD5229">
        <v>69</v>
      </c>
      <c r="BE5229">
        <v>39</v>
      </c>
      <c r="BF5229">
        <v>65</v>
      </c>
      <c r="BG5229">
        <v>195</v>
      </c>
      <c r="BH5229">
        <v>66</v>
      </c>
      <c r="BI5229">
        <v>66</v>
      </c>
      <c r="BJ5229">
        <v>63</v>
      </c>
      <c r="BK5229">
        <v>39</v>
      </c>
      <c r="BL5229">
        <v>11</v>
      </c>
      <c r="BM5229">
        <v>9</v>
      </c>
      <c r="BN5229">
        <v>7</v>
      </c>
      <c r="BO5229">
        <v>5</v>
      </c>
      <c r="BP5229">
        <v>7</v>
      </c>
      <c r="BQ5229">
        <v>1791</v>
      </c>
      <c r="BR5229">
        <v>389</v>
      </c>
      <c r="BS5229" t="s">
        <v>107</v>
      </c>
      <c r="BT5229" t="s">
        <v>194</v>
      </c>
      <c r="BU5229" t="s">
        <v>86</v>
      </c>
      <c r="BV5229" t="s">
        <v>86</v>
      </c>
      <c r="BW5229" t="s">
        <v>351</v>
      </c>
      <c r="BX5229">
        <v>65</v>
      </c>
      <c r="BY5229">
        <v>51</v>
      </c>
      <c r="BZ5229">
        <v>62</v>
      </c>
      <c r="CA5229">
        <v>69</v>
      </c>
      <c r="CB5229">
        <v>66</v>
      </c>
      <c r="CC5229">
        <v>76</v>
      </c>
      <c r="CD5229" t="s">
        <v>76172</v>
      </c>
    </row>
    <row r="5230" spans="1:82" x14ac:dyDescent="0.3">
      <c r="A5230" t="s">
        <v>21509</v>
      </c>
      <c r="B5230" t="s">
        <v>21510</v>
      </c>
      <c r="C5230" t="s">
        <v>21511</v>
      </c>
      <c r="D5230" t="s">
        <v>696</v>
      </c>
      <c r="E5230" t="s">
        <v>245</v>
      </c>
      <c r="F5230" t="s">
        <v>21512</v>
      </c>
      <c r="G5230">
        <v>28</v>
      </c>
      <c r="H5230">
        <v>70</v>
      </c>
      <c r="I5230">
        <v>70</v>
      </c>
      <c r="J5230" t="s">
        <v>76564</v>
      </c>
      <c r="K5230" t="s">
        <v>77412</v>
      </c>
      <c r="L5230">
        <v>210374</v>
      </c>
      <c r="M5230" t="s">
        <v>76023</v>
      </c>
      <c r="N5230" s="2" t="s">
        <v>76044</v>
      </c>
      <c r="O5230" t="s">
        <v>95</v>
      </c>
      <c r="P5230">
        <v>71</v>
      </c>
      <c r="Q5230" t="s">
        <v>171</v>
      </c>
      <c r="R5230">
        <v>0</v>
      </c>
      <c r="S5230">
        <f>DAY(fifa21_raw_data[[#This Row],[Joined]])</f>
        <v>1</v>
      </c>
      <c r="T5230">
        <f>MONTH(fifa21_raw_data[[#This Row],[Joined]])</f>
        <v>7</v>
      </c>
      <c r="U5230">
        <f>YEAR(fifa21_raw_data[[#This Row],[Joined]])</f>
        <v>2019</v>
      </c>
      <c r="V5230" s="1">
        <v>43647</v>
      </c>
      <c r="W5230" t="s">
        <v>83</v>
      </c>
      <c r="X5230">
        <v>18000000</v>
      </c>
      <c r="Y5230" t="str">
        <f>LEFT(fifa21_raw_data[[#This Row],[Value]])</f>
        <v>1</v>
      </c>
      <c r="Z5230" s="4">
        <v>0</v>
      </c>
      <c r="AA5230" s="4" t="s">
        <v>76172</v>
      </c>
      <c r="AB5230" s="4">
        <v>307</v>
      </c>
      <c r="AC5230">
        <v>63</v>
      </c>
      <c r="AD5230">
        <v>55</v>
      </c>
      <c r="AE5230">
        <v>71</v>
      </c>
      <c r="AF5230">
        <v>72</v>
      </c>
      <c r="AG5230">
        <v>46</v>
      </c>
      <c r="AH5230">
        <v>314</v>
      </c>
      <c r="AI5230">
        <v>69</v>
      </c>
      <c r="AJ5230">
        <v>57</v>
      </c>
      <c r="AK5230">
        <v>47</v>
      </c>
      <c r="AL5230">
        <v>71</v>
      </c>
      <c r="AM5230">
        <v>70</v>
      </c>
      <c r="AN5230">
        <v>342</v>
      </c>
      <c r="AO5230">
        <v>69</v>
      </c>
      <c r="AP5230">
        <v>68</v>
      </c>
      <c r="AQ5230">
        <v>63</v>
      </c>
      <c r="AR5230">
        <v>70</v>
      </c>
      <c r="AS5230">
        <v>72</v>
      </c>
      <c r="AT5230">
        <v>366</v>
      </c>
      <c r="AU5230">
        <v>68</v>
      </c>
      <c r="AV5230">
        <v>74</v>
      </c>
      <c r="AW5230">
        <v>87</v>
      </c>
      <c r="AX5230">
        <v>70</v>
      </c>
      <c r="AY5230">
        <v>67</v>
      </c>
      <c r="AZ5230">
        <v>340</v>
      </c>
      <c r="BA5230">
        <v>86</v>
      </c>
      <c r="BB5230">
        <v>71</v>
      </c>
      <c r="BC5230">
        <v>60</v>
      </c>
      <c r="BD5230">
        <v>67</v>
      </c>
      <c r="BE5230">
        <v>56</v>
      </c>
      <c r="BF5230">
        <v>70</v>
      </c>
      <c r="BG5230">
        <v>199</v>
      </c>
      <c r="BH5230">
        <v>62</v>
      </c>
      <c r="BI5230">
        <v>71</v>
      </c>
      <c r="BJ5230">
        <v>66</v>
      </c>
      <c r="BK5230">
        <v>56</v>
      </c>
      <c r="BL5230">
        <v>14</v>
      </c>
      <c r="BM5230">
        <v>8</v>
      </c>
      <c r="BN5230">
        <v>14</v>
      </c>
      <c r="BO5230">
        <v>10</v>
      </c>
      <c r="BP5230">
        <v>10</v>
      </c>
      <c r="BQ5230">
        <v>1924</v>
      </c>
      <c r="BR5230">
        <v>410</v>
      </c>
      <c r="BS5230" t="s">
        <v>107</v>
      </c>
      <c r="BT5230" t="s">
        <v>194</v>
      </c>
      <c r="BU5230" t="s">
        <v>86</v>
      </c>
      <c r="BV5230" t="s">
        <v>86</v>
      </c>
      <c r="BW5230" t="s">
        <v>351</v>
      </c>
      <c r="BX5230">
        <v>68</v>
      </c>
      <c r="BY5230">
        <v>60</v>
      </c>
      <c r="BZ5230">
        <v>67</v>
      </c>
      <c r="CA5230">
        <v>69</v>
      </c>
      <c r="CB5230">
        <v>68</v>
      </c>
      <c r="CC5230">
        <v>78</v>
      </c>
      <c r="CD5230" t="s">
        <v>76172</v>
      </c>
    </row>
    <row r="5231" spans="1:82" x14ac:dyDescent="0.3">
      <c r="A5231" t="s">
        <v>21513</v>
      </c>
      <c r="B5231" t="s">
        <v>21514</v>
      </c>
      <c r="C5231" t="s">
        <v>21515</v>
      </c>
      <c r="D5231" t="s">
        <v>3607</v>
      </c>
      <c r="E5231" t="s">
        <v>158</v>
      </c>
      <c r="F5231" t="s">
        <v>21516</v>
      </c>
      <c r="G5231">
        <v>27</v>
      </c>
      <c r="H5231">
        <v>70</v>
      </c>
      <c r="I5231">
        <v>70</v>
      </c>
      <c r="J5231" t="s">
        <v>76804</v>
      </c>
      <c r="K5231" t="s">
        <v>77382</v>
      </c>
      <c r="L5231">
        <v>233670</v>
      </c>
      <c r="M5231" t="s">
        <v>76024</v>
      </c>
      <c r="N5231" s="2" t="s">
        <v>76054</v>
      </c>
      <c r="O5231" t="s">
        <v>81</v>
      </c>
      <c r="P5231">
        <v>71</v>
      </c>
      <c r="Q5231" t="s">
        <v>171</v>
      </c>
      <c r="R5231">
        <v>0</v>
      </c>
      <c r="S5231">
        <f>DAY(fifa21_raw_data[[#This Row],[Joined]])</f>
        <v>7</v>
      </c>
      <c r="T5231">
        <f>MONTH(fifa21_raw_data[[#This Row],[Joined]])</f>
        <v>1</v>
      </c>
      <c r="U5231">
        <f>YEAR(fifa21_raw_data[[#This Row],[Joined]])</f>
        <v>2017</v>
      </c>
      <c r="V5231" s="1">
        <v>42742</v>
      </c>
      <c r="W5231" t="s">
        <v>83</v>
      </c>
      <c r="X5231">
        <v>16000000</v>
      </c>
      <c r="Y5231" t="str">
        <f>LEFT(fifa21_raw_data[[#This Row],[Value]])</f>
        <v>1</v>
      </c>
      <c r="Z5231" s="4">
        <v>0</v>
      </c>
      <c r="AA5231" s="4" t="s">
        <v>76172</v>
      </c>
      <c r="AB5231" s="4">
        <v>334</v>
      </c>
      <c r="AC5231">
        <v>71</v>
      </c>
      <c r="AD5231">
        <v>66</v>
      </c>
      <c r="AE5231">
        <v>65</v>
      </c>
      <c r="AF5231">
        <v>74</v>
      </c>
      <c r="AG5231">
        <v>58</v>
      </c>
      <c r="AH5231">
        <v>357</v>
      </c>
      <c r="AI5231">
        <v>64</v>
      </c>
      <c r="AJ5231">
        <v>74</v>
      </c>
      <c r="AK5231">
        <v>79</v>
      </c>
      <c r="AL5231">
        <v>69</v>
      </c>
      <c r="AM5231">
        <v>71</v>
      </c>
      <c r="AN5231">
        <v>318</v>
      </c>
      <c r="AO5231">
        <v>65</v>
      </c>
      <c r="AP5231">
        <v>65</v>
      </c>
      <c r="AQ5231">
        <v>62</v>
      </c>
      <c r="AR5231">
        <v>69</v>
      </c>
      <c r="AS5231">
        <v>57</v>
      </c>
      <c r="AT5231">
        <v>360</v>
      </c>
      <c r="AU5231">
        <v>70</v>
      </c>
      <c r="AV5231">
        <v>67</v>
      </c>
      <c r="AW5231">
        <v>80</v>
      </c>
      <c r="AX5231">
        <v>74</v>
      </c>
      <c r="AY5231">
        <v>69</v>
      </c>
      <c r="AZ5231">
        <v>329</v>
      </c>
      <c r="BA5231">
        <v>59</v>
      </c>
      <c r="BB5231">
        <v>69</v>
      </c>
      <c r="BC5231">
        <v>64</v>
      </c>
      <c r="BD5231">
        <v>68</v>
      </c>
      <c r="BE5231">
        <v>69</v>
      </c>
      <c r="BF5231">
        <v>72</v>
      </c>
      <c r="BG5231">
        <v>213</v>
      </c>
      <c r="BH5231">
        <v>68</v>
      </c>
      <c r="BI5231">
        <v>75</v>
      </c>
      <c r="BJ5231">
        <v>70</v>
      </c>
      <c r="BK5231">
        <v>43</v>
      </c>
      <c r="BL5231">
        <v>13</v>
      </c>
      <c r="BM5231">
        <v>10</v>
      </c>
      <c r="BN5231">
        <v>8</v>
      </c>
      <c r="BO5231">
        <v>7</v>
      </c>
      <c r="BP5231">
        <v>5</v>
      </c>
      <c r="BQ5231">
        <v>1954</v>
      </c>
      <c r="BR5231">
        <v>412</v>
      </c>
      <c r="BS5231" t="s">
        <v>107</v>
      </c>
      <c r="BT5231" t="s">
        <v>161</v>
      </c>
      <c r="BU5231" t="s">
        <v>86</v>
      </c>
      <c r="BV5231" t="s">
        <v>99</v>
      </c>
      <c r="BW5231" t="s">
        <v>351</v>
      </c>
      <c r="BX5231">
        <v>65</v>
      </c>
      <c r="BY5231">
        <v>67</v>
      </c>
      <c r="BZ5231">
        <v>72</v>
      </c>
      <c r="CA5231">
        <v>66</v>
      </c>
      <c r="CB5231">
        <v>70</v>
      </c>
      <c r="CC5231">
        <v>72</v>
      </c>
      <c r="CD5231" t="s">
        <v>76172</v>
      </c>
    </row>
    <row r="5232" spans="1:82" x14ac:dyDescent="0.3">
      <c r="A5232" t="s">
        <v>21517</v>
      </c>
      <c r="B5232" t="s">
        <v>21518</v>
      </c>
      <c r="C5232" t="s">
        <v>21519</v>
      </c>
      <c r="D5232" t="s">
        <v>3248</v>
      </c>
      <c r="E5232" t="s">
        <v>158</v>
      </c>
      <c r="F5232" t="s">
        <v>21520</v>
      </c>
      <c r="G5232">
        <v>28</v>
      </c>
      <c r="H5232">
        <v>70</v>
      </c>
      <c r="I5232">
        <v>71</v>
      </c>
      <c r="J5232" t="s">
        <v>76503</v>
      </c>
      <c r="K5232" t="s">
        <v>77401</v>
      </c>
      <c r="L5232">
        <v>237510</v>
      </c>
      <c r="M5232" t="s">
        <v>76025</v>
      </c>
      <c r="N5232" s="2" t="s">
        <v>76046</v>
      </c>
      <c r="O5232" t="s">
        <v>95</v>
      </c>
      <c r="P5232">
        <v>71</v>
      </c>
      <c r="Q5232" t="s">
        <v>158</v>
      </c>
      <c r="R5232">
        <v>1</v>
      </c>
      <c r="S5232">
        <f>DAY(fifa21_raw_data[[#This Row],[Joined]])</f>
        <v>5</v>
      </c>
      <c r="T5232">
        <f>MONTH(fifa21_raw_data[[#This Row],[Joined]])</f>
        <v>8</v>
      </c>
      <c r="U5232">
        <f>YEAR(fifa21_raw_data[[#This Row],[Joined]])</f>
        <v>2019</v>
      </c>
      <c r="V5232" s="1">
        <v>43682</v>
      </c>
      <c r="W5232" t="s">
        <v>83</v>
      </c>
      <c r="X5232">
        <v>17000000</v>
      </c>
      <c r="Y5232" t="str">
        <f>LEFT(fifa21_raw_data[[#This Row],[Value]])</f>
        <v>1</v>
      </c>
      <c r="Z5232" s="4">
        <v>0</v>
      </c>
      <c r="AA5232" s="4" t="s">
        <v>76172</v>
      </c>
      <c r="AB5232" s="4">
        <v>237</v>
      </c>
      <c r="AC5232">
        <v>34</v>
      </c>
      <c r="AD5232">
        <v>42</v>
      </c>
      <c r="AE5232">
        <v>68</v>
      </c>
      <c r="AF5232">
        <v>62</v>
      </c>
      <c r="AG5232">
        <v>31</v>
      </c>
      <c r="AH5232">
        <v>230</v>
      </c>
      <c r="AI5232">
        <v>36</v>
      </c>
      <c r="AJ5232">
        <v>35</v>
      </c>
      <c r="AK5232">
        <v>68</v>
      </c>
      <c r="AL5232">
        <v>31</v>
      </c>
      <c r="AM5232">
        <v>60</v>
      </c>
      <c r="AN5232">
        <v>343</v>
      </c>
      <c r="AO5232">
        <v>66</v>
      </c>
      <c r="AP5232">
        <v>71</v>
      </c>
      <c r="AQ5232">
        <v>60</v>
      </c>
      <c r="AR5232">
        <v>65</v>
      </c>
      <c r="AS5232">
        <v>81</v>
      </c>
      <c r="AT5232">
        <v>332</v>
      </c>
      <c r="AU5232">
        <v>65</v>
      </c>
      <c r="AV5232">
        <v>91</v>
      </c>
      <c r="AW5232">
        <v>63</v>
      </c>
      <c r="AX5232">
        <v>81</v>
      </c>
      <c r="AY5232">
        <v>32</v>
      </c>
      <c r="AZ5232">
        <v>259</v>
      </c>
      <c r="BA5232">
        <v>72</v>
      </c>
      <c r="BB5232">
        <v>68</v>
      </c>
      <c r="BC5232">
        <v>29</v>
      </c>
      <c r="BD5232">
        <v>32</v>
      </c>
      <c r="BE5232">
        <v>58</v>
      </c>
      <c r="BF5232">
        <v>54</v>
      </c>
      <c r="BG5232">
        <v>207</v>
      </c>
      <c r="BH5232">
        <v>67</v>
      </c>
      <c r="BI5232">
        <v>71</v>
      </c>
      <c r="BJ5232">
        <v>69</v>
      </c>
      <c r="BK5232">
        <v>55</v>
      </c>
      <c r="BL5232">
        <v>6</v>
      </c>
      <c r="BM5232">
        <v>13</v>
      </c>
      <c r="BN5232">
        <v>14</v>
      </c>
      <c r="BO5232">
        <v>14</v>
      </c>
      <c r="BP5232">
        <v>8</v>
      </c>
      <c r="BQ5232">
        <v>1663</v>
      </c>
      <c r="BR5232">
        <v>351</v>
      </c>
      <c r="BS5232" t="s">
        <v>107</v>
      </c>
      <c r="BT5232" t="s">
        <v>161</v>
      </c>
      <c r="BU5232" t="s">
        <v>86</v>
      </c>
      <c r="BV5232" t="s">
        <v>86</v>
      </c>
      <c r="BW5232" t="s">
        <v>351</v>
      </c>
      <c r="BX5232">
        <v>69</v>
      </c>
      <c r="BY5232">
        <v>44</v>
      </c>
      <c r="BZ5232">
        <v>45</v>
      </c>
      <c r="CA5232">
        <v>49</v>
      </c>
      <c r="CB5232">
        <v>69</v>
      </c>
      <c r="CC5232">
        <v>75</v>
      </c>
      <c r="CD5232" t="s">
        <v>76172</v>
      </c>
    </row>
    <row r="5233" spans="1:82" x14ac:dyDescent="0.3">
      <c r="A5233" t="s">
        <v>21521</v>
      </c>
      <c r="B5233" t="s">
        <v>21522</v>
      </c>
      <c r="C5233" t="s">
        <v>21523</v>
      </c>
      <c r="D5233" t="s">
        <v>165</v>
      </c>
      <c r="E5233" t="s">
        <v>104</v>
      </c>
      <c r="F5233" t="s">
        <v>21524</v>
      </c>
      <c r="G5233">
        <v>30</v>
      </c>
      <c r="H5233">
        <v>70</v>
      </c>
      <c r="I5233">
        <v>70</v>
      </c>
      <c r="J5233" t="s">
        <v>76869</v>
      </c>
      <c r="K5233" t="s">
        <v>77405</v>
      </c>
      <c r="L5233">
        <v>193222</v>
      </c>
      <c r="M5233" t="s">
        <v>76032</v>
      </c>
      <c r="N5233" s="2" t="s">
        <v>76069</v>
      </c>
      <c r="O5233" t="s">
        <v>95</v>
      </c>
      <c r="P5233">
        <v>70</v>
      </c>
      <c r="Q5233" t="s">
        <v>104</v>
      </c>
      <c r="R5233">
        <v>0</v>
      </c>
      <c r="S5233">
        <f>DAY(fifa21_raw_data[[#This Row],[Joined]])</f>
        <v>3</v>
      </c>
      <c r="T5233">
        <f>MONTH(fifa21_raw_data[[#This Row],[Joined]])</f>
        <v>8</v>
      </c>
      <c r="U5233">
        <f>YEAR(fifa21_raw_data[[#This Row],[Joined]])</f>
        <v>2020</v>
      </c>
      <c r="V5233" s="1">
        <v>44046</v>
      </c>
      <c r="W5233" t="s">
        <v>83</v>
      </c>
      <c r="X5233">
        <v>12000000</v>
      </c>
      <c r="Y5233" t="str">
        <f>LEFT(fifa21_raw_data[[#This Row],[Value]])</f>
        <v>1</v>
      </c>
      <c r="Z5233" s="4">
        <v>0</v>
      </c>
      <c r="AA5233" s="4" t="s">
        <v>76172</v>
      </c>
      <c r="AB5233" s="4">
        <v>91</v>
      </c>
      <c r="AC5233">
        <v>11</v>
      </c>
      <c r="AD5233">
        <v>11</v>
      </c>
      <c r="AE5233">
        <v>23</v>
      </c>
      <c r="AF5233">
        <v>32</v>
      </c>
      <c r="AG5233">
        <v>14</v>
      </c>
      <c r="AH5233">
        <v>86</v>
      </c>
      <c r="AI5233">
        <v>12</v>
      </c>
      <c r="AJ5233">
        <v>16</v>
      </c>
      <c r="AK5233">
        <v>14</v>
      </c>
      <c r="AL5233">
        <v>22</v>
      </c>
      <c r="AM5233">
        <v>22</v>
      </c>
      <c r="AN5233">
        <v>221</v>
      </c>
      <c r="AO5233">
        <v>38</v>
      </c>
      <c r="AP5233">
        <v>37</v>
      </c>
      <c r="AQ5233">
        <v>43</v>
      </c>
      <c r="AR5233">
        <v>68</v>
      </c>
      <c r="AS5233">
        <v>35</v>
      </c>
      <c r="AT5233">
        <v>226</v>
      </c>
      <c r="AU5233">
        <v>44</v>
      </c>
      <c r="AV5233">
        <v>68</v>
      </c>
      <c r="AW5233">
        <v>25</v>
      </c>
      <c r="AX5233">
        <v>74</v>
      </c>
      <c r="AY5233">
        <v>15</v>
      </c>
      <c r="AZ5233">
        <v>135</v>
      </c>
      <c r="BA5233">
        <v>44</v>
      </c>
      <c r="BB5233">
        <v>18</v>
      </c>
      <c r="BC5233">
        <v>19</v>
      </c>
      <c r="BD5233">
        <v>33</v>
      </c>
      <c r="BE5233">
        <v>21</v>
      </c>
      <c r="BF5233">
        <v>37</v>
      </c>
      <c r="BG5233">
        <v>42</v>
      </c>
      <c r="BH5233">
        <v>15</v>
      </c>
      <c r="BI5233">
        <v>12</v>
      </c>
      <c r="BJ5233">
        <v>15</v>
      </c>
      <c r="BK5233">
        <v>338</v>
      </c>
      <c r="BL5233">
        <v>73</v>
      </c>
      <c r="BM5233">
        <v>64</v>
      </c>
      <c r="BN5233">
        <v>58</v>
      </c>
      <c r="BO5233">
        <v>71</v>
      </c>
      <c r="BP5233">
        <v>72</v>
      </c>
      <c r="BQ5233">
        <v>1139</v>
      </c>
      <c r="BR5233">
        <v>375</v>
      </c>
      <c r="BS5233" t="s">
        <v>351</v>
      </c>
      <c r="BT5233" t="s">
        <v>108</v>
      </c>
      <c r="BU5233" t="s">
        <v>86</v>
      </c>
      <c r="BV5233" t="s">
        <v>86</v>
      </c>
      <c r="BW5233" t="s">
        <v>351</v>
      </c>
      <c r="BX5233">
        <v>73</v>
      </c>
      <c r="BY5233">
        <v>64</v>
      </c>
      <c r="BZ5233">
        <v>58</v>
      </c>
      <c r="CA5233">
        <v>72</v>
      </c>
      <c r="CB5233">
        <v>37</v>
      </c>
      <c r="CC5233">
        <v>71</v>
      </c>
      <c r="CD5233" t="s">
        <v>76172</v>
      </c>
    </row>
    <row r="5234" spans="1:82" x14ac:dyDescent="0.3">
      <c r="A5234" t="s">
        <v>21525</v>
      </c>
      <c r="B5234" t="s">
        <v>21526</v>
      </c>
      <c r="C5234" t="s">
        <v>21527</v>
      </c>
      <c r="D5234" t="s">
        <v>1139</v>
      </c>
      <c r="E5234" t="s">
        <v>158</v>
      </c>
      <c r="F5234" t="s">
        <v>21528</v>
      </c>
      <c r="G5234">
        <v>19</v>
      </c>
      <c r="H5234">
        <v>70</v>
      </c>
      <c r="I5234">
        <v>78</v>
      </c>
      <c r="J5234" t="s">
        <v>76398</v>
      </c>
      <c r="K5234" t="s">
        <v>77416</v>
      </c>
      <c r="L5234">
        <v>255687</v>
      </c>
      <c r="M5234" t="s">
        <v>76026</v>
      </c>
      <c r="N5234" s="2" t="s">
        <v>76046</v>
      </c>
      <c r="O5234" t="s">
        <v>95</v>
      </c>
      <c r="P5234">
        <v>72</v>
      </c>
      <c r="Q5234" t="s">
        <v>158</v>
      </c>
      <c r="R5234">
        <v>8</v>
      </c>
      <c r="S5234">
        <f>DAY(fifa21_raw_data[[#This Row],[Joined]])</f>
        <v>1</v>
      </c>
      <c r="T5234">
        <f>MONTH(fifa21_raw_data[[#This Row],[Joined]])</f>
        <v>2</v>
      </c>
      <c r="U5234">
        <f>YEAR(fifa21_raw_data[[#This Row],[Joined]])</f>
        <v>2020</v>
      </c>
      <c r="V5234" s="1">
        <v>43862</v>
      </c>
      <c r="W5234" t="s">
        <v>83</v>
      </c>
      <c r="X5234">
        <v>23000000</v>
      </c>
      <c r="Y5234" t="str">
        <f>LEFT(fifa21_raw_data[[#This Row],[Value]])</f>
        <v>2</v>
      </c>
      <c r="Z5234" s="4">
        <v>0</v>
      </c>
      <c r="AA5234" s="4" t="s">
        <v>76172</v>
      </c>
      <c r="AB5234" s="4">
        <v>230</v>
      </c>
      <c r="AC5234">
        <v>36</v>
      </c>
      <c r="AD5234">
        <v>30</v>
      </c>
      <c r="AE5234">
        <v>67</v>
      </c>
      <c r="AF5234">
        <v>64</v>
      </c>
      <c r="AG5234">
        <v>33</v>
      </c>
      <c r="AH5234">
        <v>267</v>
      </c>
      <c r="AI5234">
        <v>60</v>
      </c>
      <c r="AJ5234">
        <v>51</v>
      </c>
      <c r="AK5234">
        <v>32</v>
      </c>
      <c r="AL5234">
        <v>61</v>
      </c>
      <c r="AM5234">
        <v>63</v>
      </c>
      <c r="AN5234">
        <v>318</v>
      </c>
      <c r="AO5234">
        <v>65</v>
      </c>
      <c r="AP5234">
        <v>74</v>
      </c>
      <c r="AQ5234">
        <v>60</v>
      </c>
      <c r="AR5234">
        <v>68</v>
      </c>
      <c r="AS5234">
        <v>51</v>
      </c>
      <c r="AT5234">
        <v>297</v>
      </c>
      <c r="AU5234">
        <v>61</v>
      </c>
      <c r="AV5234">
        <v>60</v>
      </c>
      <c r="AW5234">
        <v>61</v>
      </c>
      <c r="AX5234">
        <v>80</v>
      </c>
      <c r="AY5234">
        <v>35</v>
      </c>
      <c r="AZ5234">
        <v>265</v>
      </c>
      <c r="BA5234">
        <v>70</v>
      </c>
      <c r="BB5234">
        <v>69</v>
      </c>
      <c r="BC5234">
        <v>27</v>
      </c>
      <c r="BD5234">
        <v>55</v>
      </c>
      <c r="BE5234">
        <v>44</v>
      </c>
      <c r="BF5234">
        <v>67</v>
      </c>
      <c r="BG5234">
        <v>210</v>
      </c>
      <c r="BH5234">
        <v>71</v>
      </c>
      <c r="BI5234">
        <v>70</v>
      </c>
      <c r="BJ5234">
        <v>69</v>
      </c>
      <c r="BK5234">
        <v>50</v>
      </c>
      <c r="BL5234">
        <v>5</v>
      </c>
      <c r="BM5234">
        <v>12</v>
      </c>
      <c r="BN5234">
        <v>13</v>
      </c>
      <c r="BO5234">
        <v>10</v>
      </c>
      <c r="BP5234">
        <v>10</v>
      </c>
      <c r="BQ5234">
        <v>1637</v>
      </c>
      <c r="BR5234">
        <v>365</v>
      </c>
      <c r="BS5234" t="s">
        <v>107</v>
      </c>
      <c r="BT5234" t="s">
        <v>161</v>
      </c>
      <c r="BU5234" t="s">
        <v>99</v>
      </c>
      <c r="BV5234" t="s">
        <v>86</v>
      </c>
      <c r="BW5234" t="s">
        <v>351</v>
      </c>
      <c r="BX5234">
        <v>70</v>
      </c>
      <c r="BY5234">
        <v>38</v>
      </c>
      <c r="BZ5234">
        <v>54</v>
      </c>
      <c r="CA5234">
        <v>61</v>
      </c>
      <c r="CB5234">
        <v>70</v>
      </c>
      <c r="CC5234">
        <v>72</v>
      </c>
      <c r="CD5234" t="s">
        <v>76172</v>
      </c>
    </row>
    <row r="5235" spans="1:82" x14ac:dyDescent="0.3">
      <c r="A5235" t="s">
        <v>21529</v>
      </c>
      <c r="B5235" t="s">
        <v>21530</v>
      </c>
      <c r="C5235" t="s">
        <v>21531</v>
      </c>
      <c r="D5235" t="s">
        <v>2364</v>
      </c>
      <c r="E5235" t="s">
        <v>1360</v>
      </c>
      <c r="F5235" t="s">
        <v>14774</v>
      </c>
      <c r="G5235">
        <v>25</v>
      </c>
      <c r="H5235">
        <v>70</v>
      </c>
      <c r="I5235">
        <v>73</v>
      </c>
      <c r="J5235" t="s">
        <v>76531</v>
      </c>
      <c r="K5235" t="s">
        <v>77401</v>
      </c>
      <c r="L5235">
        <v>212680</v>
      </c>
      <c r="M5235" t="s">
        <v>76023</v>
      </c>
      <c r="N5235" s="2" t="s">
        <v>76067</v>
      </c>
      <c r="O5235" t="s">
        <v>95</v>
      </c>
      <c r="P5235">
        <v>71</v>
      </c>
      <c r="Q5235" t="s">
        <v>446</v>
      </c>
      <c r="R5235">
        <v>3</v>
      </c>
      <c r="S5235">
        <f>DAY(fifa21_raw_data[[#This Row],[Joined]])</f>
        <v>1</v>
      </c>
      <c r="T5235">
        <f>MONTH(fifa21_raw_data[[#This Row],[Joined]])</f>
        <v>7</v>
      </c>
      <c r="U5235">
        <f>YEAR(fifa21_raw_data[[#This Row],[Joined]])</f>
        <v>2019</v>
      </c>
      <c r="V5235" s="1">
        <v>43647</v>
      </c>
      <c r="W5235" t="s">
        <v>83</v>
      </c>
      <c r="X5235">
        <v>22000000</v>
      </c>
      <c r="Y5235" t="str">
        <f>LEFT(fifa21_raw_data[[#This Row],[Value]])</f>
        <v>2</v>
      </c>
      <c r="Z5235" s="4">
        <v>0</v>
      </c>
      <c r="AA5235" s="4" t="s">
        <v>76172</v>
      </c>
      <c r="AB5235" s="4">
        <v>288</v>
      </c>
      <c r="AC5235">
        <v>70</v>
      </c>
      <c r="AD5235">
        <v>62</v>
      </c>
      <c r="AE5235">
        <v>39</v>
      </c>
      <c r="AF5235">
        <v>68</v>
      </c>
      <c r="AG5235">
        <v>49</v>
      </c>
      <c r="AH5235">
        <v>329</v>
      </c>
      <c r="AI5235">
        <v>72</v>
      </c>
      <c r="AJ5235">
        <v>64</v>
      </c>
      <c r="AK5235">
        <v>64</v>
      </c>
      <c r="AL5235">
        <v>59</v>
      </c>
      <c r="AM5235">
        <v>70</v>
      </c>
      <c r="AN5235">
        <v>410</v>
      </c>
      <c r="AO5235">
        <v>92</v>
      </c>
      <c r="AP5235">
        <v>90</v>
      </c>
      <c r="AQ5235">
        <v>79</v>
      </c>
      <c r="AR5235">
        <v>58</v>
      </c>
      <c r="AS5235">
        <v>91</v>
      </c>
      <c r="AT5235">
        <v>253</v>
      </c>
      <c r="AU5235">
        <v>60</v>
      </c>
      <c r="AV5235">
        <v>48</v>
      </c>
      <c r="AW5235">
        <v>65</v>
      </c>
      <c r="AX5235">
        <v>34</v>
      </c>
      <c r="AY5235">
        <v>46</v>
      </c>
      <c r="AZ5235">
        <v>265</v>
      </c>
      <c r="BA5235">
        <v>52</v>
      </c>
      <c r="BB5235">
        <v>34</v>
      </c>
      <c r="BC5235">
        <v>60</v>
      </c>
      <c r="BD5235">
        <v>63</v>
      </c>
      <c r="BE5235">
        <v>56</v>
      </c>
      <c r="BF5235">
        <v>65</v>
      </c>
      <c r="BG5235">
        <v>127</v>
      </c>
      <c r="BH5235">
        <v>40</v>
      </c>
      <c r="BI5235">
        <v>42</v>
      </c>
      <c r="BJ5235">
        <v>45</v>
      </c>
      <c r="BK5235">
        <v>51</v>
      </c>
      <c r="BL5235">
        <v>13</v>
      </c>
      <c r="BM5235">
        <v>12</v>
      </c>
      <c r="BN5235">
        <v>7</v>
      </c>
      <c r="BO5235">
        <v>11</v>
      </c>
      <c r="BP5235">
        <v>8</v>
      </c>
      <c r="BQ5235">
        <v>1723</v>
      </c>
      <c r="BR5235">
        <v>372</v>
      </c>
      <c r="BS5235" t="s">
        <v>107</v>
      </c>
      <c r="BT5235" t="s">
        <v>85</v>
      </c>
      <c r="BU5235" t="s">
        <v>99</v>
      </c>
      <c r="BV5235" t="s">
        <v>86</v>
      </c>
      <c r="BW5235" t="s">
        <v>351</v>
      </c>
      <c r="BX5235">
        <v>91</v>
      </c>
      <c r="BY5235">
        <v>57</v>
      </c>
      <c r="BZ5235">
        <v>66</v>
      </c>
      <c r="CA5235">
        <v>72</v>
      </c>
      <c r="CB5235">
        <v>40</v>
      </c>
      <c r="CC5235">
        <v>46</v>
      </c>
      <c r="CD5235" t="s">
        <v>76172</v>
      </c>
    </row>
    <row r="5236" spans="1:82" x14ac:dyDescent="0.3">
      <c r="A5236" t="s">
        <v>21532</v>
      </c>
      <c r="B5236" t="s">
        <v>21533</v>
      </c>
      <c r="C5236" t="s">
        <v>21534</v>
      </c>
      <c r="D5236" t="s">
        <v>78</v>
      </c>
      <c r="E5236" t="s">
        <v>2309</v>
      </c>
      <c r="F5236" t="s">
        <v>21535</v>
      </c>
      <c r="G5236">
        <v>22</v>
      </c>
      <c r="H5236">
        <v>70</v>
      </c>
      <c r="I5236">
        <v>79</v>
      </c>
      <c r="J5236" t="s">
        <v>76465</v>
      </c>
      <c r="K5236" t="s">
        <v>77415</v>
      </c>
      <c r="L5236">
        <v>237512</v>
      </c>
      <c r="M5236" t="s">
        <v>76022</v>
      </c>
      <c r="N5236" s="2" t="s">
        <v>76057</v>
      </c>
      <c r="O5236" t="s">
        <v>81</v>
      </c>
      <c r="P5236">
        <v>72</v>
      </c>
      <c r="Q5236" t="s">
        <v>299</v>
      </c>
      <c r="R5236">
        <v>9</v>
      </c>
      <c r="S5236">
        <f>DAY(fifa21_raw_data[[#This Row],[Joined]])</f>
        <v>9</v>
      </c>
      <c r="T5236">
        <f>MONTH(fifa21_raw_data[[#This Row],[Joined]])</f>
        <v>1</v>
      </c>
      <c r="U5236">
        <f>YEAR(fifa21_raw_data[[#This Row],[Joined]])</f>
        <v>2017</v>
      </c>
      <c r="V5236" s="1">
        <v>42744</v>
      </c>
      <c r="W5236" t="s">
        <v>83</v>
      </c>
      <c r="X5236">
        <v>27000000</v>
      </c>
      <c r="Y5236" t="str">
        <f>LEFT(fifa21_raw_data[[#This Row],[Value]])</f>
        <v>2</v>
      </c>
      <c r="Z5236" s="4">
        <v>0</v>
      </c>
      <c r="AA5236" s="4" t="s">
        <v>76172</v>
      </c>
      <c r="AB5236" s="4">
        <v>306</v>
      </c>
      <c r="AC5236">
        <v>68</v>
      </c>
      <c r="AD5236">
        <v>67</v>
      </c>
      <c r="AE5236">
        <v>49</v>
      </c>
      <c r="AF5236">
        <v>67</v>
      </c>
      <c r="AG5236">
        <v>55</v>
      </c>
      <c r="AH5236">
        <v>303</v>
      </c>
      <c r="AI5236">
        <v>72</v>
      </c>
      <c r="AJ5236">
        <v>58</v>
      </c>
      <c r="AK5236">
        <v>46</v>
      </c>
      <c r="AL5236">
        <v>57</v>
      </c>
      <c r="AM5236">
        <v>70</v>
      </c>
      <c r="AN5236">
        <v>368</v>
      </c>
      <c r="AO5236">
        <v>79</v>
      </c>
      <c r="AP5236">
        <v>75</v>
      </c>
      <c r="AQ5236">
        <v>75</v>
      </c>
      <c r="AR5236">
        <v>69</v>
      </c>
      <c r="AS5236">
        <v>70</v>
      </c>
      <c r="AT5236">
        <v>331</v>
      </c>
      <c r="AU5236">
        <v>73</v>
      </c>
      <c r="AV5236">
        <v>57</v>
      </c>
      <c r="AW5236">
        <v>68</v>
      </c>
      <c r="AX5236">
        <v>71</v>
      </c>
      <c r="AY5236">
        <v>62</v>
      </c>
      <c r="AZ5236">
        <v>296</v>
      </c>
      <c r="BA5236">
        <v>52</v>
      </c>
      <c r="BB5236">
        <v>41</v>
      </c>
      <c r="BC5236">
        <v>71</v>
      </c>
      <c r="BD5236">
        <v>68</v>
      </c>
      <c r="BE5236">
        <v>64</v>
      </c>
      <c r="BF5236">
        <v>71</v>
      </c>
      <c r="BG5236">
        <v>128</v>
      </c>
      <c r="BH5236">
        <v>41</v>
      </c>
      <c r="BI5236">
        <v>45</v>
      </c>
      <c r="BJ5236">
        <v>42</v>
      </c>
      <c r="BK5236">
        <v>49</v>
      </c>
      <c r="BL5236">
        <v>8</v>
      </c>
      <c r="BM5236">
        <v>8</v>
      </c>
      <c r="BN5236">
        <v>11</v>
      </c>
      <c r="BO5236">
        <v>13</v>
      </c>
      <c r="BP5236">
        <v>9</v>
      </c>
      <c r="BQ5236">
        <v>1781</v>
      </c>
      <c r="BR5236">
        <v>388</v>
      </c>
      <c r="BS5236" t="s">
        <v>107</v>
      </c>
      <c r="BT5236" t="s">
        <v>194</v>
      </c>
      <c r="BU5236" t="s">
        <v>86</v>
      </c>
      <c r="BV5236" t="s">
        <v>86</v>
      </c>
      <c r="BW5236" t="s">
        <v>351</v>
      </c>
      <c r="BX5236">
        <v>77</v>
      </c>
      <c r="BY5236">
        <v>67</v>
      </c>
      <c r="BZ5236">
        <v>64</v>
      </c>
      <c r="CA5236">
        <v>71</v>
      </c>
      <c r="CB5236">
        <v>43</v>
      </c>
      <c r="CC5236">
        <v>66</v>
      </c>
      <c r="CD5236" t="s">
        <v>76172</v>
      </c>
    </row>
    <row r="5237" spans="1:82" x14ac:dyDescent="0.3">
      <c r="A5237" t="s">
        <v>21536</v>
      </c>
      <c r="B5237" t="s">
        <v>21537</v>
      </c>
      <c r="C5237" t="s">
        <v>21538</v>
      </c>
      <c r="D5237" t="s">
        <v>315</v>
      </c>
      <c r="E5237" t="s">
        <v>1469</v>
      </c>
      <c r="F5237" t="s">
        <v>21539</v>
      </c>
      <c r="G5237">
        <v>32</v>
      </c>
      <c r="H5237">
        <v>70</v>
      </c>
      <c r="I5237">
        <v>70</v>
      </c>
      <c r="J5237" t="s">
        <v>76555</v>
      </c>
      <c r="K5237" t="s">
        <v>77433</v>
      </c>
      <c r="L5237">
        <v>188616</v>
      </c>
      <c r="M5237" t="s">
        <v>76020</v>
      </c>
      <c r="N5237" s="2" t="s">
        <v>76065</v>
      </c>
      <c r="O5237" t="s">
        <v>95</v>
      </c>
      <c r="P5237">
        <v>76</v>
      </c>
      <c r="Q5237" t="s">
        <v>82</v>
      </c>
      <c r="R5237">
        <v>0</v>
      </c>
      <c r="S5237">
        <f>DAY(fifa21_raw_data[[#This Row],[Joined]])</f>
        <v>22</v>
      </c>
      <c r="T5237">
        <f>MONTH(fifa21_raw_data[[#This Row],[Joined]])</f>
        <v>7</v>
      </c>
      <c r="U5237">
        <f>YEAR(fifa21_raw_data[[#This Row],[Joined]])</f>
        <v>2019</v>
      </c>
      <c r="V5237" s="1">
        <v>43668</v>
      </c>
      <c r="W5237" t="s">
        <v>83</v>
      </c>
      <c r="X5237">
        <v>14000000</v>
      </c>
      <c r="Y5237" t="str">
        <f>LEFT(fifa21_raw_data[[#This Row],[Value]])</f>
        <v>1</v>
      </c>
      <c r="Z5237" s="4">
        <v>0</v>
      </c>
      <c r="AA5237" s="4" t="s">
        <v>76172</v>
      </c>
      <c r="AB5237" s="4">
        <v>332</v>
      </c>
      <c r="AC5237">
        <v>68</v>
      </c>
      <c r="AD5237">
        <v>69</v>
      </c>
      <c r="AE5237">
        <v>49</v>
      </c>
      <c r="AF5237">
        <v>73</v>
      </c>
      <c r="AG5237">
        <v>73</v>
      </c>
      <c r="AH5237">
        <v>353</v>
      </c>
      <c r="AI5237">
        <v>76</v>
      </c>
      <c r="AJ5237">
        <v>73</v>
      </c>
      <c r="AK5237">
        <v>70</v>
      </c>
      <c r="AL5237">
        <v>59</v>
      </c>
      <c r="AM5237">
        <v>75</v>
      </c>
      <c r="AN5237">
        <v>431</v>
      </c>
      <c r="AO5237">
        <v>85</v>
      </c>
      <c r="AP5237">
        <v>84</v>
      </c>
      <c r="AQ5237">
        <v>90</v>
      </c>
      <c r="AR5237">
        <v>78</v>
      </c>
      <c r="AS5237">
        <v>94</v>
      </c>
      <c r="AT5237">
        <v>331</v>
      </c>
      <c r="AU5237">
        <v>66</v>
      </c>
      <c r="AV5237">
        <v>75</v>
      </c>
      <c r="AW5237">
        <v>74</v>
      </c>
      <c r="AX5237">
        <v>52</v>
      </c>
      <c r="AY5237">
        <v>64</v>
      </c>
      <c r="AZ5237">
        <v>279</v>
      </c>
      <c r="BA5237">
        <v>38</v>
      </c>
      <c r="BB5237">
        <v>14</v>
      </c>
      <c r="BC5237">
        <v>79</v>
      </c>
      <c r="BD5237">
        <v>74</v>
      </c>
      <c r="BE5237">
        <v>74</v>
      </c>
      <c r="BF5237">
        <v>75</v>
      </c>
      <c r="BG5237">
        <v>92</v>
      </c>
      <c r="BH5237">
        <v>48</v>
      </c>
      <c r="BI5237">
        <v>22</v>
      </c>
      <c r="BJ5237">
        <v>22</v>
      </c>
      <c r="BK5237">
        <v>15</v>
      </c>
      <c r="BL5237">
        <v>3</v>
      </c>
      <c r="BM5237">
        <v>3</v>
      </c>
      <c r="BN5237">
        <v>3</v>
      </c>
      <c r="BO5237">
        <v>3</v>
      </c>
      <c r="BP5237">
        <v>3</v>
      </c>
      <c r="BQ5237">
        <v>1833</v>
      </c>
      <c r="BR5237">
        <v>387</v>
      </c>
      <c r="BS5237" t="s">
        <v>84</v>
      </c>
      <c r="BT5237" t="s">
        <v>85</v>
      </c>
      <c r="BU5237" t="s">
        <v>99</v>
      </c>
      <c r="BV5237" t="s">
        <v>86</v>
      </c>
      <c r="BW5237" t="s">
        <v>221</v>
      </c>
      <c r="BX5237">
        <v>84</v>
      </c>
      <c r="BY5237">
        <v>68</v>
      </c>
      <c r="BZ5237">
        <v>70</v>
      </c>
      <c r="CA5237">
        <v>78</v>
      </c>
      <c r="CB5237">
        <v>31</v>
      </c>
      <c r="CC5237">
        <v>56</v>
      </c>
      <c r="CD5237" t="s">
        <v>76172</v>
      </c>
    </row>
    <row r="5238" spans="1:82" x14ac:dyDescent="0.3">
      <c r="A5238" t="s">
        <v>21540</v>
      </c>
      <c r="B5238" t="s">
        <v>21541</v>
      </c>
      <c r="C5238" t="s">
        <v>21542</v>
      </c>
      <c r="D5238" t="s">
        <v>1493</v>
      </c>
      <c r="E5238" t="s">
        <v>202</v>
      </c>
      <c r="F5238" t="s">
        <v>21543</v>
      </c>
      <c r="G5238">
        <v>23</v>
      </c>
      <c r="H5238">
        <v>70</v>
      </c>
      <c r="I5238">
        <v>78</v>
      </c>
      <c r="J5238" t="s">
        <v>76637</v>
      </c>
      <c r="K5238" t="s">
        <v>77441</v>
      </c>
      <c r="L5238">
        <v>237257</v>
      </c>
      <c r="M5238" t="s">
        <v>76025</v>
      </c>
      <c r="N5238" s="2" t="s">
        <v>76048</v>
      </c>
      <c r="O5238" t="s">
        <v>95</v>
      </c>
      <c r="P5238">
        <v>73</v>
      </c>
      <c r="Q5238" t="s">
        <v>245</v>
      </c>
      <c r="R5238">
        <v>8</v>
      </c>
      <c r="S5238">
        <f>DAY(fifa21_raw_data[[#This Row],[Joined]])</f>
        <v>13</v>
      </c>
      <c r="T5238">
        <f>MONTH(fifa21_raw_data[[#This Row],[Joined]])</f>
        <v>1</v>
      </c>
      <c r="U5238">
        <f>YEAR(fifa21_raw_data[[#This Row],[Joined]])</f>
        <v>2017</v>
      </c>
      <c r="V5238" s="1">
        <v>42748</v>
      </c>
      <c r="W5238" t="s">
        <v>83</v>
      </c>
      <c r="X5238">
        <v>24000000</v>
      </c>
      <c r="Y5238" t="str">
        <f>LEFT(fifa21_raw_data[[#This Row],[Value]])</f>
        <v>2</v>
      </c>
      <c r="Z5238" s="4">
        <v>0</v>
      </c>
      <c r="AA5238" s="4" t="s">
        <v>76172</v>
      </c>
      <c r="AB5238" s="4">
        <v>304</v>
      </c>
      <c r="AC5238">
        <v>58</v>
      </c>
      <c r="AD5238">
        <v>53</v>
      </c>
      <c r="AE5238">
        <v>51</v>
      </c>
      <c r="AF5238">
        <v>74</v>
      </c>
      <c r="AG5238">
        <v>68</v>
      </c>
      <c r="AH5238">
        <v>339</v>
      </c>
      <c r="AI5238">
        <v>67</v>
      </c>
      <c r="AJ5238">
        <v>65</v>
      </c>
      <c r="AK5238">
        <v>60</v>
      </c>
      <c r="AL5238">
        <v>76</v>
      </c>
      <c r="AM5238">
        <v>71</v>
      </c>
      <c r="AN5238">
        <v>332</v>
      </c>
      <c r="AO5238">
        <v>65</v>
      </c>
      <c r="AP5238">
        <v>59</v>
      </c>
      <c r="AQ5238">
        <v>67</v>
      </c>
      <c r="AR5238">
        <v>73</v>
      </c>
      <c r="AS5238">
        <v>68</v>
      </c>
      <c r="AT5238">
        <v>315</v>
      </c>
      <c r="AU5238">
        <v>69</v>
      </c>
      <c r="AV5238">
        <v>52</v>
      </c>
      <c r="AW5238">
        <v>82</v>
      </c>
      <c r="AX5238">
        <v>59</v>
      </c>
      <c r="AY5238">
        <v>53</v>
      </c>
      <c r="AZ5238">
        <v>324</v>
      </c>
      <c r="BA5238">
        <v>68</v>
      </c>
      <c r="BB5238">
        <v>63</v>
      </c>
      <c r="BC5238">
        <v>62</v>
      </c>
      <c r="BD5238">
        <v>75</v>
      </c>
      <c r="BE5238">
        <v>56</v>
      </c>
      <c r="BF5238">
        <v>74</v>
      </c>
      <c r="BG5238">
        <v>187</v>
      </c>
      <c r="BH5238">
        <v>63</v>
      </c>
      <c r="BI5238">
        <v>64</v>
      </c>
      <c r="BJ5238">
        <v>60</v>
      </c>
      <c r="BK5238">
        <v>57</v>
      </c>
      <c r="BL5238">
        <v>11</v>
      </c>
      <c r="BM5238">
        <v>13</v>
      </c>
      <c r="BN5238">
        <v>14</v>
      </c>
      <c r="BO5238">
        <v>8</v>
      </c>
      <c r="BP5238">
        <v>11</v>
      </c>
      <c r="BQ5238">
        <v>1858</v>
      </c>
      <c r="BR5238">
        <v>387</v>
      </c>
      <c r="BS5238" t="s">
        <v>221</v>
      </c>
      <c r="BT5238" t="s">
        <v>194</v>
      </c>
      <c r="BU5238" t="s">
        <v>99</v>
      </c>
      <c r="BV5238" t="s">
        <v>99</v>
      </c>
      <c r="BW5238" t="s">
        <v>351</v>
      </c>
      <c r="BX5238">
        <v>62</v>
      </c>
      <c r="BY5238">
        <v>58</v>
      </c>
      <c r="BZ5238">
        <v>70</v>
      </c>
      <c r="CA5238">
        <v>69</v>
      </c>
      <c r="CB5238">
        <v>62</v>
      </c>
      <c r="CC5238">
        <v>66</v>
      </c>
      <c r="CD5238" t="s">
        <v>76172</v>
      </c>
    </row>
    <row r="5239" spans="1:82" x14ac:dyDescent="0.3">
      <c r="A5239" t="s">
        <v>21544</v>
      </c>
      <c r="B5239" t="s">
        <v>21545</v>
      </c>
      <c r="C5239" t="s">
        <v>21546</v>
      </c>
      <c r="D5239" t="s">
        <v>696</v>
      </c>
      <c r="E5239" t="s">
        <v>372</v>
      </c>
      <c r="F5239" t="s">
        <v>21547</v>
      </c>
      <c r="G5239">
        <v>32</v>
      </c>
      <c r="H5239">
        <v>70</v>
      </c>
      <c r="I5239">
        <v>70</v>
      </c>
      <c r="J5239" t="s">
        <v>76606</v>
      </c>
      <c r="K5239" t="s">
        <v>77420</v>
      </c>
      <c r="L5239">
        <v>209610</v>
      </c>
      <c r="M5239" t="s">
        <v>76033</v>
      </c>
      <c r="N5239" s="2" t="s">
        <v>76058</v>
      </c>
      <c r="O5239" t="s">
        <v>95</v>
      </c>
      <c r="P5239">
        <v>72</v>
      </c>
      <c r="Q5239" t="s">
        <v>171</v>
      </c>
      <c r="R5239">
        <v>0</v>
      </c>
      <c r="S5239">
        <f>DAY(fifa21_raw_data[[#This Row],[Joined]])</f>
        <v>1</v>
      </c>
      <c r="T5239">
        <f>MONTH(fifa21_raw_data[[#This Row],[Joined]])</f>
        <v>1</v>
      </c>
      <c r="U5239">
        <f>YEAR(fifa21_raw_data[[#This Row],[Joined]])</f>
        <v>2020</v>
      </c>
      <c r="V5239" s="1">
        <v>43831</v>
      </c>
      <c r="W5239" t="s">
        <v>83</v>
      </c>
      <c r="X5239">
        <v>13000000</v>
      </c>
      <c r="Y5239" t="str">
        <f>LEFT(fifa21_raw_data[[#This Row],[Value]])</f>
        <v>1</v>
      </c>
      <c r="Z5239" s="4">
        <v>0</v>
      </c>
      <c r="AA5239" s="4" t="s">
        <v>76172</v>
      </c>
      <c r="AB5239" s="4">
        <v>276</v>
      </c>
      <c r="AC5239">
        <v>55</v>
      </c>
      <c r="AD5239">
        <v>40</v>
      </c>
      <c r="AE5239">
        <v>55</v>
      </c>
      <c r="AF5239">
        <v>78</v>
      </c>
      <c r="AG5239">
        <v>48</v>
      </c>
      <c r="AH5239">
        <v>316</v>
      </c>
      <c r="AI5239">
        <v>59</v>
      </c>
      <c r="AJ5239">
        <v>58</v>
      </c>
      <c r="AK5239">
        <v>59</v>
      </c>
      <c r="AL5239">
        <v>70</v>
      </c>
      <c r="AM5239">
        <v>70</v>
      </c>
      <c r="AN5239">
        <v>371</v>
      </c>
      <c r="AO5239">
        <v>74</v>
      </c>
      <c r="AP5239">
        <v>70</v>
      </c>
      <c r="AQ5239">
        <v>73</v>
      </c>
      <c r="AR5239">
        <v>70</v>
      </c>
      <c r="AS5239">
        <v>84</v>
      </c>
      <c r="AT5239">
        <v>353</v>
      </c>
      <c r="AU5239">
        <v>68</v>
      </c>
      <c r="AV5239">
        <v>70</v>
      </c>
      <c r="AW5239">
        <v>88</v>
      </c>
      <c r="AX5239">
        <v>63</v>
      </c>
      <c r="AY5239">
        <v>64</v>
      </c>
      <c r="AZ5239">
        <v>322</v>
      </c>
      <c r="BA5239">
        <v>63</v>
      </c>
      <c r="BB5239">
        <v>73</v>
      </c>
      <c r="BC5239">
        <v>65</v>
      </c>
      <c r="BD5239">
        <v>65</v>
      </c>
      <c r="BE5239">
        <v>56</v>
      </c>
      <c r="BF5239">
        <v>78</v>
      </c>
      <c r="BG5239">
        <v>216</v>
      </c>
      <c r="BH5239">
        <v>71</v>
      </c>
      <c r="BI5239">
        <v>73</v>
      </c>
      <c r="BJ5239">
        <v>72</v>
      </c>
      <c r="BK5239">
        <v>44</v>
      </c>
      <c r="BL5239">
        <v>7</v>
      </c>
      <c r="BM5239">
        <v>7</v>
      </c>
      <c r="BN5239">
        <v>8</v>
      </c>
      <c r="BO5239">
        <v>16</v>
      </c>
      <c r="BP5239">
        <v>6</v>
      </c>
      <c r="BQ5239">
        <v>1898</v>
      </c>
      <c r="BR5239">
        <v>400</v>
      </c>
      <c r="BS5239" t="s">
        <v>107</v>
      </c>
      <c r="BT5239" t="s">
        <v>161</v>
      </c>
      <c r="BU5239" t="s">
        <v>86</v>
      </c>
      <c r="BV5239" t="s">
        <v>86</v>
      </c>
      <c r="BW5239" t="s">
        <v>351</v>
      </c>
      <c r="BX5239">
        <v>72</v>
      </c>
      <c r="BY5239">
        <v>53</v>
      </c>
      <c r="BZ5239">
        <v>68</v>
      </c>
      <c r="CA5239">
        <v>66</v>
      </c>
      <c r="CB5239">
        <v>71</v>
      </c>
      <c r="CC5239">
        <v>70</v>
      </c>
      <c r="CD5239" t="s">
        <v>76172</v>
      </c>
    </row>
    <row r="5240" spans="1:82" x14ac:dyDescent="0.3">
      <c r="A5240" t="s">
        <v>21548</v>
      </c>
      <c r="B5240" t="s">
        <v>21549</v>
      </c>
      <c r="C5240" t="s">
        <v>21550</v>
      </c>
      <c r="D5240" t="s">
        <v>78</v>
      </c>
      <c r="E5240" t="s">
        <v>1879</v>
      </c>
      <c r="F5240" t="s">
        <v>9589</v>
      </c>
      <c r="G5240">
        <v>30</v>
      </c>
      <c r="H5240">
        <v>70</v>
      </c>
      <c r="I5240">
        <v>70</v>
      </c>
      <c r="J5240" t="s">
        <v>76329</v>
      </c>
      <c r="K5240" t="s">
        <v>77420</v>
      </c>
      <c r="L5240">
        <v>214986</v>
      </c>
      <c r="M5240" t="s">
        <v>76023</v>
      </c>
      <c r="N5240" s="2" t="s">
        <v>76056</v>
      </c>
      <c r="O5240" t="s">
        <v>95</v>
      </c>
      <c r="P5240">
        <v>70</v>
      </c>
      <c r="Q5240" t="s">
        <v>158</v>
      </c>
      <c r="R5240">
        <v>0</v>
      </c>
      <c r="S5240">
        <f>DAY(fifa21_raw_data[[#This Row],[Joined]])</f>
        <v>10</v>
      </c>
      <c r="T5240">
        <f>MONTH(fifa21_raw_data[[#This Row],[Joined]])</f>
        <v>1</v>
      </c>
      <c r="U5240">
        <f>YEAR(fifa21_raw_data[[#This Row],[Joined]])</f>
        <v>2020</v>
      </c>
      <c r="V5240" s="1">
        <v>43840</v>
      </c>
      <c r="W5240" t="s">
        <v>83</v>
      </c>
      <c r="X5240">
        <v>14000000</v>
      </c>
      <c r="Y5240" t="str">
        <f>LEFT(fifa21_raw_data[[#This Row],[Value]])</f>
        <v>1</v>
      </c>
      <c r="Z5240" s="4">
        <v>0</v>
      </c>
      <c r="AA5240" s="4" t="s">
        <v>76172</v>
      </c>
      <c r="AB5240" s="4">
        <v>252</v>
      </c>
      <c r="AC5240">
        <v>60</v>
      </c>
      <c r="AD5240">
        <v>21</v>
      </c>
      <c r="AE5240">
        <v>74</v>
      </c>
      <c r="AF5240">
        <v>65</v>
      </c>
      <c r="AG5240">
        <v>32</v>
      </c>
      <c r="AH5240">
        <v>247</v>
      </c>
      <c r="AI5240">
        <v>60</v>
      </c>
      <c r="AJ5240">
        <v>30</v>
      </c>
      <c r="AK5240">
        <v>34</v>
      </c>
      <c r="AL5240">
        <v>61</v>
      </c>
      <c r="AM5240">
        <v>62</v>
      </c>
      <c r="AN5240">
        <v>339</v>
      </c>
      <c r="AO5240">
        <v>63</v>
      </c>
      <c r="AP5240">
        <v>67</v>
      </c>
      <c r="AQ5240">
        <v>68</v>
      </c>
      <c r="AR5240">
        <v>70</v>
      </c>
      <c r="AS5240">
        <v>71</v>
      </c>
      <c r="AT5240">
        <v>310</v>
      </c>
      <c r="AU5240">
        <v>66</v>
      </c>
      <c r="AV5240">
        <v>87</v>
      </c>
      <c r="AW5240">
        <v>66</v>
      </c>
      <c r="AX5240">
        <v>71</v>
      </c>
      <c r="AY5240">
        <v>20</v>
      </c>
      <c r="AZ5240">
        <v>238</v>
      </c>
      <c r="BA5240">
        <v>60</v>
      </c>
      <c r="BB5240">
        <v>70</v>
      </c>
      <c r="BC5240">
        <v>33</v>
      </c>
      <c r="BD5240">
        <v>29</v>
      </c>
      <c r="BE5240">
        <v>46</v>
      </c>
      <c r="BF5240">
        <v>66</v>
      </c>
      <c r="BG5240">
        <v>212</v>
      </c>
      <c r="BH5240">
        <v>70</v>
      </c>
      <c r="BI5240">
        <v>73</v>
      </c>
      <c r="BJ5240">
        <v>69</v>
      </c>
      <c r="BK5240">
        <v>54</v>
      </c>
      <c r="BL5240">
        <v>14</v>
      </c>
      <c r="BM5240">
        <v>6</v>
      </c>
      <c r="BN5240">
        <v>8</v>
      </c>
      <c r="BO5240">
        <v>11</v>
      </c>
      <c r="BP5240">
        <v>15</v>
      </c>
      <c r="BQ5240">
        <v>1652</v>
      </c>
      <c r="BR5240">
        <v>351</v>
      </c>
      <c r="BS5240" t="s">
        <v>221</v>
      </c>
      <c r="BT5240" t="s">
        <v>161</v>
      </c>
      <c r="BU5240" t="s">
        <v>87</v>
      </c>
      <c r="BV5240" t="s">
        <v>99</v>
      </c>
      <c r="BW5240" t="s">
        <v>351</v>
      </c>
      <c r="BX5240">
        <v>65</v>
      </c>
      <c r="BY5240">
        <v>32</v>
      </c>
      <c r="BZ5240">
        <v>53</v>
      </c>
      <c r="CA5240">
        <v>62</v>
      </c>
      <c r="CB5240">
        <v>71</v>
      </c>
      <c r="CC5240">
        <v>68</v>
      </c>
      <c r="CD5240" t="s">
        <v>76172</v>
      </c>
    </row>
    <row r="5241" spans="1:82" x14ac:dyDescent="0.3">
      <c r="A5241" t="s">
        <v>21551</v>
      </c>
      <c r="B5241" t="s">
        <v>21552</v>
      </c>
      <c r="C5241" t="s">
        <v>21553</v>
      </c>
      <c r="D5241" t="s">
        <v>165</v>
      </c>
      <c r="E5241" t="s">
        <v>202</v>
      </c>
      <c r="F5241" t="s">
        <v>21554</v>
      </c>
      <c r="G5241">
        <v>30</v>
      </c>
      <c r="H5241">
        <v>70</v>
      </c>
      <c r="I5241">
        <v>70</v>
      </c>
      <c r="J5241" t="s">
        <v>76570</v>
      </c>
      <c r="K5241" t="s">
        <v>77405</v>
      </c>
      <c r="L5241">
        <v>203979</v>
      </c>
      <c r="M5241" t="s">
        <v>76022</v>
      </c>
      <c r="N5241" s="2" t="s">
        <v>76059</v>
      </c>
      <c r="O5241" t="s">
        <v>95</v>
      </c>
      <c r="P5241">
        <v>71</v>
      </c>
      <c r="Q5241" t="s">
        <v>158</v>
      </c>
      <c r="R5241">
        <v>0</v>
      </c>
      <c r="S5241">
        <f>DAY(fifa21_raw_data[[#This Row],[Joined]])</f>
        <v>17</v>
      </c>
      <c r="T5241">
        <f>MONTH(fifa21_raw_data[[#This Row],[Joined]])</f>
        <v>8</v>
      </c>
      <c r="U5241">
        <f>YEAR(fifa21_raw_data[[#This Row],[Joined]])</f>
        <v>2020</v>
      </c>
      <c r="V5241" s="1">
        <v>44060</v>
      </c>
      <c r="W5241" t="s">
        <v>83</v>
      </c>
      <c r="X5241">
        <v>15000000</v>
      </c>
      <c r="Y5241" t="str">
        <f>LEFT(fifa21_raw_data[[#This Row],[Value]])</f>
        <v>1</v>
      </c>
      <c r="Z5241" s="4">
        <v>0</v>
      </c>
      <c r="AA5241" s="4" t="s">
        <v>76172</v>
      </c>
      <c r="AB5241" s="4">
        <v>292</v>
      </c>
      <c r="AC5241">
        <v>44</v>
      </c>
      <c r="AD5241">
        <v>56</v>
      </c>
      <c r="AE5241">
        <v>65</v>
      </c>
      <c r="AF5241">
        <v>67</v>
      </c>
      <c r="AG5241">
        <v>60</v>
      </c>
      <c r="AH5241">
        <v>283</v>
      </c>
      <c r="AI5241">
        <v>58</v>
      </c>
      <c r="AJ5241">
        <v>42</v>
      </c>
      <c r="AK5241">
        <v>52</v>
      </c>
      <c r="AL5241">
        <v>66</v>
      </c>
      <c r="AM5241">
        <v>65</v>
      </c>
      <c r="AN5241">
        <v>335</v>
      </c>
      <c r="AO5241">
        <v>65</v>
      </c>
      <c r="AP5241">
        <v>62</v>
      </c>
      <c r="AQ5241">
        <v>66</v>
      </c>
      <c r="AR5241">
        <v>70</v>
      </c>
      <c r="AS5241">
        <v>72</v>
      </c>
      <c r="AT5241">
        <v>379</v>
      </c>
      <c r="AU5241">
        <v>85</v>
      </c>
      <c r="AV5241">
        <v>79</v>
      </c>
      <c r="AW5241">
        <v>70</v>
      </c>
      <c r="AX5241">
        <v>75</v>
      </c>
      <c r="AY5241">
        <v>70</v>
      </c>
      <c r="AZ5241">
        <v>345</v>
      </c>
      <c r="BA5241">
        <v>86</v>
      </c>
      <c r="BB5241">
        <v>69</v>
      </c>
      <c r="BC5241">
        <v>61</v>
      </c>
      <c r="BD5241">
        <v>65</v>
      </c>
      <c r="BE5241">
        <v>64</v>
      </c>
      <c r="BF5241">
        <v>68</v>
      </c>
      <c r="BG5241">
        <v>209</v>
      </c>
      <c r="BH5241">
        <v>72</v>
      </c>
      <c r="BI5241">
        <v>68</v>
      </c>
      <c r="BJ5241">
        <v>69</v>
      </c>
      <c r="BK5241">
        <v>64</v>
      </c>
      <c r="BL5241">
        <v>15</v>
      </c>
      <c r="BM5241">
        <v>15</v>
      </c>
      <c r="BN5241">
        <v>7</v>
      </c>
      <c r="BO5241">
        <v>12</v>
      </c>
      <c r="BP5241">
        <v>15</v>
      </c>
      <c r="BQ5241">
        <v>1907</v>
      </c>
      <c r="BR5241">
        <v>395</v>
      </c>
      <c r="BS5241" t="s">
        <v>84</v>
      </c>
      <c r="BT5241" t="s">
        <v>161</v>
      </c>
      <c r="BU5241" t="s">
        <v>86</v>
      </c>
      <c r="BV5241" t="s">
        <v>86</v>
      </c>
      <c r="BW5241" t="s">
        <v>351</v>
      </c>
      <c r="BX5241">
        <v>63</v>
      </c>
      <c r="BY5241">
        <v>65</v>
      </c>
      <c r="BZ5241">
        <v>60</v>
      </c>
      <c r="CA5241">
        <v>62</v>
      </c>
      <c r="CB5241">
        <v>69</v>
      </c>
      <c r="CC5241">
        <v>76</v>
      </c>
      <c r="CD5241" t="s">
        <v>76172</v>
      </c>
    </row>
    <row r="5242" spans="1:82" x14ac:dyDescent="0.3">
      <c r="A5242" t="s">
        <v>21555</v>
      </c>
      <c r="B5242" t="s">
        <v>21556</v>
      </c>
      <c r="C5242" t="s">
        <v>21557</v>
      </c>
      <c r="D5242" t="s">
        <v>1022</v>
      </c>
      <c r="E5242" t="s">
        <v>158</v>
      </c>
      <c r="F5242" t="s">
        <v>21558</v>
      </c>
      <c r="G5242">
        <v>27</v>
      </c>
      <c r="H5242">
        <v>70</v>
      </c>
      <c r="I5242">
        <v>72</v>
      </c>
      <c r="J5242" t="s">
        <v>76499</v>
      </c>
      <c r="K5242" t="s">
        <v>77419</v>
      </c>
      <c r="L5242">
        <v>216523</v>
      </c>
      <c r="M5242" t="s">
        <v>76021</v>
      </c>
      <c r="N5242" s="2" t="s">
        <v>76050</v>
      </c>
      <c r="O5242" t="s">
        <v>95</v>
      </c>
      <c r="P5242">
        <v>72</v>
      </c>
      <c r="Q5242" t="s">
        <v>158</v>
      </c>
      <c r="R5242">
        <v>2</v>
      </c>
      <c r="S5242">
        <f>DAY(fifa21_raw_data[[#This Row],[Joined]])</f>
        <v>3</v>
      </c>
      <c r="T5242">
        <f>MONTH(fifa21_raw_data[[#This Row],[Joined]])</f>
        <v>9</v>
      </c>
      <c r="U5242">
        <f>YEAR(fifa21_raw_data[[#This Row],[Joined]])</f>
        <v>2020</v>
      </c>
      <c r="V5242" s="1">
        <v>44077</v>
      </c>
      <c r="W5242" t="s">
        <v>83</v>
      </c>
      <c r="X5242">
        <v>19000000</v>
      </c>
      <c r="Y5242" t="str">
        <f>LEFT(fifa21_raw_data[[#This Row],[Value]])</f>
        <v>1</v>
      </c>
      <c r="Z5242" s="4">
        <v>0</v>
      </c>
      <c r="AA5242" s="4" t="s">
        <v>76172</v>
      </c>
      <c r="AB5242" s="4">
        <v>190</v>
      </c>
      <c r="AC5242">
        <v>30</v>
      </c>
      <c r="AD5242">
        <v>14</v>
      </c>
      <c r="AE5242">
        <v>71</v>
      </c>
      <c r="AF5242">
        <v>55</v>
      </c>
      <c r="AG5242">
        <v>20</v>
      </c>
      <c r="AH5242">
        <v>200</v>
      </c>
      <c r="AI5242">
        <v>48</v>
      </c>
      <c r="AJ5242">
        <v>20</v>
      </c>
      <c r="AK5242">
        <v>22</v>
      </c>
      <c r="AL5242">
        <v>57</v>
      </c>
      <c r="AM5242">
        <v>53</v>
      </c>
      <c r="AN5242">
        <v>253</v>
      </c>
      <c r="AO5242">
        <v>53</v>
      </c>
      <c r="AP5242">
        <v>64</v>
      </c>
      <c r="AQ5242">
        <v>41</v>
      </c>
      <c r="AR5242">
        <v>59</v>
      </c>
      <c r="AS5242">
        <v>36</v>
      </c>
      <c r="AT5242">
        <v>291</v>
      </c>
      <c r="AU5242">
        <v>48</v>
      </c>
      <c r="AV5242">
        <v>74</v>
      </c>
      <c r="AW5242">
        <v>61</v>
      </c>
      <c r="AX5242">
        <v>86</v>
      </c>
      <c r="AY5242">
        <v>22</v>
      </c>
      <c r="AZ5242">
        <v>232</v>
      </c>
      <c r="BA5242">
        <v>66</v>
      </c>
      <c r="BB5242">
        <v>70</v>
      </c>
      <c r="BC5242">
        <v>20</v>
      </c>
      <c r="BD5242">
        <v>49</v>
      </c>
      <c r="BE5242">
        <v>27</v>
      </c>
      <c r="BF5242">
        <v>65</v>
      </c>
      <c r="BG5242">
        <v>216</v>
      </c>
      <c r="BH5242">
        <v>74</v>
      </c>
      <c r="BI5242">
        <v>74</v>
      </c>
      <c r="BJ5242">
        <v>68</v>
      </c>
      <c r="BK5242">
        <v>15</v>
      </c>
      <c r="BL5242">
        <v>3</v>
      </c>
      <c r="BM5242">
        <v>3</v>
      </c>
      <c r="BN5242">
        <v>3</v>
      </c>
      <c r="BO5242">
        <v>3</v>
      </c>
      <c r="BP5242">
        <v>3</v>
      </c>
      <c r="BQ5242">
        <v>1397</v>
      </c>
      <c r="BR5242">
        <v>325</v>
      </c>
      <c r="BS5242" t="s">
        <v>107</v>
      </c>
      <c r="BT5242" t="s">
        <v>161</v>
      </c>
      <c r="BU5242" t="s">
        <v>87</v>
      </c>
      <c r="BV5242" t="s">
        <v>86</v>
      </c>
      <c r="BW5242" t="s">
        <v>351</v>
      </c>
      <c r="BX5242">
        <v>59</v>
      </c>
      <c r="BY5242">
        <v>24</v>
      </c>
      <c r="BZ5242">
        <v>46</v>
      </c>
      <c r="CA5242">
        <v>49</v>
      </c>
      <c r="CB5242">
        <v>72</v>
      </c>
      <c r="CC5242">
        <v>75</v>
      </c>
      <c r="CD5242" t="s">
        <v>76172</v>
      </c>
    </row>
    <row r="5243" spans="1:82" x14ac:dyDescent="0.3">
      <c r="A5243" t="s">
        <v>21559</v>
      </c>
      <c r="B5243" t="s">
        <v>21560</v>
      </c>
      <c r="C5243" t="s">
        <v>21561</v>
      </c>
      <c r="D5243" t="s">
        <v>618</v>
      </c>
      <c r="E5243" t="s">
        <v>96</v>
      </c>
      <c r="F5243" t="s">
        <v>21562</v>
      </c>
      <c r="G5243">
        <v>23</v>
      </c>
      <c r="H5243">
        <v>70</v>
      </c>
      <c r="I5243">
        <v>77</v>
      </c>
      <c r="J5243" t="s">
        <v>76470</v>
      </c>
      <c r="K5243" t="s">
        <v>77400</v>
      </c>
      <c r="L5243">
        <v>231627</v>
      </c>
      <c r="M5243" t="s">
        <v>76027</v>
      </c>
      <c r="N5243" s="2" t="s">
        <v>76046</v>
      </c>
      <c r="O5243" t="s">
        <v>95</v>
      </c>
      <c r="P5243">
        <v>72</v>
      </c>
      <c r="Q5243" t="s">
        <v>96</v>
      </c>
      <c r="R5243">
        <v>7</v>
      </c>
      <c r="S5243">
        <f>DAY(fifa21_raw_data[[#This Row],[Joined]])</f>
        <v>5</v>
      </c>
      <c r="T5243">
        <f>MONTH(fifa21_raw_data[[#This Row],[Joined]])</f>
        <v>10</v>
      </c>
      <c r="U5243">
        <f>YEAR(fifa21_raw_data[[#This Row],[Joined]])</f>
        <v>2020</v>
      </c>
      <c r="V5243" s="1">
        <v>44109</v>
      </c>
      <c r="W5243" t="s">
        <v>83</v>
      </c>
      <c r="X5243">
        <v>25000000</v>
      </c>
      <c r="Y5243" t="str">
        <f>LEFT(fifa21_raw_data[[#This Row],[Value]])</f>
        <v>2</v>
      </c>
      <c r="Z5243" s="4">
        <v>0</v>
      </c>
      <c r="AA5243" s="4" t="s">
        <v>76172</v>
      </c>
      <c r="AB5243" s="4">
        <v>310</v>
      </c>
      <c r="AC5243">
        <v>43</v>
      </c>
      <c r="AD5243">
        <v>72</v>
      </c>
      <c r="AE5243">
        <v>70</v>
      </c>
      <c r="AF5243">
        <v>65</v>
      </c>
      <c r="AG5243">
        <v>60</v>
      </c>
      <c r="AH5243">
        <v>280</v>
      </c>
      <c r="AI5243">
        <v>70</v>
      </c>
      <c r="AJ5243">
        <v>60</v>
      </c>
      <c r="AK5243">
        <v>41</v>
      </c>
      <c r="AL5243">
        <v>41</v>
      </c>
      <c r="AM5243">
        <v>68</v>
      </c>
      <c r="AN5243">
        <v>321</v>
      </c>
      <c r="AO5243">
        <v>74</v>
      </c>
      <c r="AP5243">
        <v>78</v>
      </c>
      <c r="AQ5243">
        <v>62</v>
      </c>
      <c r="AR5243">
        <v>67</v>
      </c>
      <c r="AS5243">
        <v>40</v>
      </c>
      <c r="AT5243">
        <v>350</v>
      </c>
      <c r="AU5243">
        <v>75</v>
      </c>
      <c r="AV5243">
        <v>75</v>
      </c>
      <c r="AW5243">
        <v>63</v>
      </c>
      <c r="AX5243">
        <v>77</v>
      </c>
      <c r="AY5243">
        <v>60</v>
      </c>
      <c r="AZ5243">
        <v>231</v>
      </c>
      <c r="BA5243">
        <v>30</v>
      </c>
      <c r="BB5243">
        <v>19</v>
      </c>
      <c r="BC5243">
        <v>63</v>
      </c>
      <c r="BD5243">
        <v>55</v>
      </c>
      <c r="BE5243">
        <v>64</v>
      </c>
      <c r="BF5243">
        <v>61</v>
      </c>
      <c r="BG5243">
        <v>76</v>
      </c>
      <c r="BH5243">
        <v>37</v>
      </c>
      <c r="BI5243">
        <v>20</v>
      </c>
      <c r="BJ5243">
        <v>19</v>
      </c>
      <c r="BK5243">
        <v>53</v>
      </c>
      <c r="BL5243">
        <v>11</v>
      </c>
      <c r="BM5243">
        <v>9</v>
      </c>
      <c r="BN5243">
        <v>13</v>
      </c>
      <c r="BO5243">
        <v>11</v>
      </c>
      <c r="BP5243">
        <v>9</v>
      </c>
      <c r="BQ5243">
        <v>1621</v>
      </c>
      <c r="BR5243">
        <v>360</v>
      </c>
      <c r="BS5243" t="s">
        <v>107</v>
      </c>
      <c r="BT5243" t="s">
        <v>194</v>
      </c>
      <c r="BU5243" t="s">
        <v>99</v>
      </c>
      <c r="BV5243" t="s">
        <v>86</v>
      </c>
      <c r="BW5243" t="s">
        <v>351</v>
      </c>
      <c r="BX5243">
        <v>76</v>
      </c>
      <c r="BY5243">
        <v>69</v>
      </c>
      <c r="BZ5243">
        <v>54</v>
      </c>
      <c r="CA5243">
        <v>67</v>
      </c>
      <c r="CB5243">
        <v>30</v>
      </c>
      <c r="CC5243">
        <v>64</v>
      </c>
      <c r="CD5243" t="s">
        <v>76172</v>
      </c>
    </row>
    <row r="5244" spans="1:82" x14ac:dyDescent="0.3">
      <c r="A5244" t="s">
        <v>21563</v>
      </c>
      <c r="B5244" t="s">
        <v>21564</v>
      </c>
      <c r="C5244" t="s">
        <v>21565</v>
      </c>
      <c r="D5244" t="s">
        <v>191</v>
      </c>
      <c r="E5244" t="s">
        <v>158</v>
      </c>
      <c r="F5244" t="s">
        <v>21566</v>
      </c>
      <c r="G5244">
        <v>29</v>
      </c>
      <c r="H5244">
        <v>70</v>
      </c>
      <c r="I5244">
        <v>70</v>
      </c>
      <c r="J5244" t="s">
        <v>76390</v>
      </c>
      <c r="K5244" t="s">
        <v>77422</v>
      </c>
      <c r="L5244">
        <v>192715</v>
      </c>
      <c r="M5244" t="s">
        <v>76026</v>
      </c>
      <c r="N5244" s="2" t="s">
        <v>76050</v>
      </c>
      <c r="O5244" t="s">
        <v>95</v>
      </c>
      <c r="P5244">
        <v>70</v>
      </c>
      <c r="Q5244" t="s">
        <v>158</v>
      </c>
      <c r="R5244">
        <v>0</v>
      </c>
      <c r="S5244">
        <f>DAY(fifa21_raw_data[[#This Row],[Joined]])</f>
        <v>7</v>
      </c>
      <c r="T5244">
        <f>MONTH(fifa21_raw_data[[#This Row],[Joined]])</f>
        <v>7</v>
      </c>
      <c r="U5244">
        <f>YEAR(fifa21_raw_data[[#This Row],[Joined]])</f>
        <v>2016</v>
      </c>
      <c r="V5244" s="1">
        <v>42558</v>
      </c>
      <c r="W5244" t="s">
        <v>83</v>
      </c>
      <c r="X5244">
        <v>15000000</v>
      </c>
      <c r="Y5244" t="str">
        <f>LEFT(fifa21_raw_data[[#This Row],[Value]])</f>
        <v>1</v>
      </c>
      <c r="Z5244" s="4">
        <v>0</v>
      </c>
      <c r="AA5244" s="4" t="s">
        <v>76172</v>
      </c>
      <c r="AB5244" s="4">
        <v>224</v>
      </c>
      <c r="AC5244">
        <v>35</v>
      </c>
      <c r="AD5244">
        <v>35</v>
      </c>
      <c r="AE5244">
        <v>70</v>
      </c>
      <c r="AF5244">
        <v>71</v>
      </c>
      <c r="AG5244">
        <v>13</v>
      </c>
      <c r="AH5244">
        <v>233</v>
      </c>
      <c r="AI5244">
        <v>40</v>
      </c>
      <c r="AJ5244">
        <v>28</v>
      </c>
      <c r="AK5244">
        <v>35</v>
      </c>
      <c r="AL5244">
        <v>63</v>
      </c>
      <c r="AM5244">
        <v>67</v>
      </c>
      <c r="AN5244">
        <v>236</v>
      </c>
      <c r="AO5244">
        <v>42</v>
      </c>
      <c r="AP5244">
        <v>62</v>
      </c>
      <c r="AQ5244">
        <v>32</v>
      </c>
      <c r="AR5244">
        <v>69</v>
      </c>
      <c r="AS5244">
        <v>31</v>
      </c>
      <c r="AT5244">
        <v>302</v>
      </c>
      <c r="AU5244">
        <v>48</v>
      </c>
      <c r="AV5244">
        <v>71</v>
      </c>
      <c r="AW5244">
        <v>72</v>
      </c>
      <c r="AX5244">
        <v>84</v>
      </c>
      <c r="AY5244">
        <v>27</v>
      </c>
      <c r="AZ5244">
        <v>267</v>
      </c>
      <c r="BA5244">
        <v>74</v>
      </c>
      <c r="BB5244">
        <v>70</v>
      </c>
      <c r="BC5244">
        <v>32</v>
      </c>
      <c r="BD5244">
        <v>54</v>
      </c>
      <c r="BE5244">
        <v>37</v>
      </c>
      <c r="BF5244">
        <v>67</v>
      </c>
      <c r="BG5244">
        <v>202</v>
      </c>
      <c r="BH5244">
        <v>63</v>
      </c>
      <c r="BI5244">
        <v>70</v>
      </c>
      <c r="BJ5244">
        <v>69</v>
      </c>
      <c r="BK5244">
        <v>51</v>
      </c>
      <c r="BL5244">
        <v>11</v>
      </c>
      <c r="BM5244">
        <v>8</v>
      </c>
      <c r="BN5244">
        <v>11</v>
      </c>
      <c r="BO5244">
        <v>8</v>
      </c>
      <c r="BP5244">
        <v>13</v>
      </c>
      <c r="BQ5244">
        <v>1515</v>
      </c>
      <c r="BR5244">
        <v>337</v>
      </c>
      <c r="BS5244" t="s">
        <v>107</v>
      </c>
      <c r="BT5244" t="s">
        <v>161</v>
      </c>
      <c r="BU5244" t="s">
        <v>87</v>
      </c>
      <c r="BV5244" t="s">
        <v>99</v>
      </c>
      <c r="BW5244" t="s">
        <v>351</v>
      </c>
      <c r="BX5244">
        <v>53</v>
      </c>
      <c r="BY5244">
        <v>35</v>
      </c>
      <c r="BZ5244">
        <v>55</v>
      </c>
      <c r="CA5244">
        <v>48</v>
      </c>
      <c r="CB5244">
        <v>68</v>
      </c>
      <c r="CC5244">
        <v>78</v>
      </c>
      <c r="CD5244" t="s">
        <v>76172</v>
      </c>
    </row>
    <row r="5245" spans="1:82" x14ac:dyDescent="0.3">
      <c r="A5245" t="s">
        <v>21567</v>
      </c>
      <c r="B5245" t="s">
        <v>21568</v>
      </c>
      <c r="C5245" t="s">
        <v>21569</v>
      </c>
      <c r="D5245" t="s">
        <v>315</v>
      </c>
      <c r="E5245" t="s">
        <v>1879</v>
      </c>
      <c r="F5245" t="s">
        <v>21570</v>
      </c>
      <c r="G5245">
        <v>26</v>
      </c>
      <c r="H5245">
        <v>70</v>
      </c>
      <c r="I5245">
        <v>75</v>
      </c>
      <c r="J5245" t="s">
        <v>76365</v>
      </c>
      <c r="K5245" t="s">
        <v>77401</v>
      </c>
      <c r="L5245">
        <v>219852</v>
      </c>
      <c r="M5245" t="s">
        <v>76026</v>
      </c>
      <c r="N5245" s="2" t="s">
        <v>76046</v>
      </c>
      <c r="O5245" t="s">
        <v>95</v>
      </c>
      <c r="P5245">
        <v>72</v>
      </c>
      <c r="Q5245" t="s">
        <v>158</v>
      </c>
      <c r="R5245">
        <v>5</v>
      </c>
      <c r="S5245">
        <f>DAY(fifa21_raw_data[[#This Row],[Joined]])</f>
        <v>1</v>
      </c>
      <c r="T5245">
        <f>MONTH(fifa21_raw_data[[#This Row],[Joined]])</f>
        <v>7</v>
      </c>
      <c r="U5245">
        <f>YEAR(fifa21_raw_data[[#This Row],[Joined]])</f>
        <v>2019</v>
      </c>
      <c r="V5245" s="1">
        <v>43647</v>
      </c>
      <c r="W5245" t="s">
        <v>83</v>
      </c>
      <c r="X5245">
        <v>21000000</v>
      </c>
      <c r="Y5245" t="str">
        <f>LEFT(fifa21_raw_data[[#This Row],[Value]])</f>
        <v>2</v>
      </c>
      <c r="Z5245" s="4">
        <v>0</v>
      </c>
      <c r="AA5245" s="4" t="s">
        <v>76172</v>
      </c>
      <c r="AB5245" s="4">
        <v>247</v>
      </c>
      <c r="AC5245">
        <v>58</v>
      </c>
      <c r="AD5245">
        <v>12</v>
      </c>
      <c r="AE5245">
        <v>70</v>
      </c>
      <c r="AF5245">
        <v>58</v>
      </c>
      <c r="AG5245">
        <v>49</v>
      </c>
      <c r="AH5245">
        <v>261</v>
      </c>
      <c r="AI5245">
        <v>60</v>
      </c>
      <c r="AJ5245">
        <v>50</v>
      </c>
      <c r="AK5245">
        <v>30</v>
      </c>
      <c r="AL5245">
        <v>56</v>
      </c>
      <c r="AM5245">
        <v>65</v>
      </c>
      <c r="AN5245">
        <v>333</v>
      </c>
      <c r="AO5245">
        <v>64</v>
      </c>
      <c r="AP5245">
        <v>67</v>
      </c>
      <c r="AQ5245">
        <v>65</v>
      </c>
      <c r="AR5245">
        <v>70</v>
      </c>
      <c r="AS5245">
        <v>67</v>
      </c>
      <c r="AT5245">
        <v>306</v>
      </c>
      <c r="AU5245">
        <v>59</v>
      </c>
      <c r="AV5245">
        <v>68</v>
      </c>
      <c r="AW5245">
        <v>64</v>
      </c>
      <c r="AX5245">
        <v>67</v>
      </c>
      <c r="AY5245">
        <v>48</v>
      </c>
      <c r="AZ5245">
        <v>237</v>
      </c>
      <c r="BA5245">
        <v>74</v>
      </c>
      <c r="BB5245">
        <v>72</v>
      </c>
      <c r="BC5245">
        <v>32</v>
      </c>
      <c r="BD5245">
        <v>32</v>
      </c>
      <c r="BE5245">
        <v>27</v>
      </c>
      <c r="BF5245">
        <v>68</v>
      </c>
      <c r="BG5245">
        <v>217</v>
      </c>
      <c r="BH5245">
        <v>72</v>
      </c>
      <c r="BI5245">
        <v>73</v>
      </c>
      <c r="BJ5245">
        <v>72</v>
      </c>
      <c r="BK5245">
        <v>50</v>
      </c>
      <c r="BL5245">
        <v>9</v>
      </c>
      <c r="BM5245">
        <v>11</v>
      </c>
      <c r="BN5245">
        <v>12</v>
      </c>
      <c r="BO5245">
        <v>12</v>
      </c>
      <c r="BP5245">
        <v>6</v>
      </c>
      <c r="BQ5245">
        <v>1651</v>
      </c>
      <c r="BR5245">
        <v>352</v>
      </c>
      <c r="BS5245" t="s">
        <v>221</v>
      </c>
      <c r="BT5245" t="s">
        <v>161</v>
      </c>
      <c r="BU5245" t="s">
        <v>87</v>
      </c>
      <c r="BV5245" t="s">
        <v>99</v>
      </c>
      <c r="BW5245" t="s">
        <v>351</v>
      </c>
      <c r="BX5245">
        <v>66</v>
      </c>
      <c r="BY5245">
        <v>32</v>
      </c>
      <c r="BZ5245">
        <v>51</v>
      </c>
      <c r="CA5245">
        <v>63</v>
      </c>
      <c r="CB5245">
        <v>72</v>
      </c>
      <c r="CC5245">
        <v>68</v>
      </c>
      <c r="CD5245" t="s">
        <v>76172</v>
      </c>
    </row>
    <row r="5246" spans="1:82" x14ac:dyDescent="0.3">
      <c r="A5246" t="s">
        <v>21571</v>
      </c>
      <c r="B5246" t="s">
        <v>21572</v>
      </c>
      <c r="C5246" t="s">
        <v>21573</v>
      </c>
      <c r="D5246" t="s">
        <v>1751</v>
      </c>
      <c r="E5246" t="s">
        <v>273</v>
      </c>
      <c r="F5246" t="s">
        <v>21574</v>
      </c>
      <c r="G5246">
        <v>23</v>
      </c>
      <c r="H5246">
        <v>70</v>
      </c>
      <c r="I5246">
        <v>75</v>
      </c>
      <c r="J5246" t="s">
        <v>76430</v>
      </c>
      <c r="K5246" t="s">
        <v>77416</v>
      </c>
      <c r="L5246">
        <v>244428</v>
      </c>
      <c r="M5246" t="s">
        <v>76025</v>
      </c>
      <c r="N5246" s="2" t="s">
        <v>76056</v>
      </c>
      <c r="O5246" t="s">
        <v>81</v>
      </c>
      <c r="P5246">
        <v>70</v>
      </c>
      <c r="Q5246" t="s">
        <v>273</v>
      </c>
      <c r="R5246">
        <v>5</v>
      </c>
      <c r="S5246">
        <f>DAY(fifa21_raw_data[[#This Row],[Joined]])</f>
        <v>3</v>
      </c>
      <c r="T5246">
        <f>MONTH(fifa21_raw_data[[#This Row],[Joined]])</f>
        <v>8</v>
      </c>
      <c r="U5246">
        <f>YEAR(fifa21_raw_data[[#This Row],[Joined]])</f>
        <v>2020</v>
      </c>
      <c r="V5246" s="1">
        <v>44046</v>
      </c>
      <c r="W5246" t="s">
        <v>83</v>
      </c>
      <c r="X5246">
        <v>21000000</v>
      </c>
      <c r="Y5246" t="str">
        <f>LEFT(fifa21_raw_data[[#This Row],[Value]])</f>
        <v>2</v>
      </c>
      <c r="Z5246" s="4">
        <v>0</v>
      </c>
      <c r="AA5246" s="4" t="s">
        <v>76172</v>
      </c>
      <c r="AB5246" s="4">
        <v>298</v>
      </c>
      <c r="AC5246">
        <v>70</v>
      </c>
      <c r="AD5246">
        <v>52</v>
      </c>
      <c r="AE5246">
        <v>58</v>
      </c>
      <c r="AF5246">
        <v>67</v>
      </c>
      <c r="AG5246">
        <v>51</v>
      </c>
      <c r="AH5246">
        <v>322</v>
      </c>
      <c r="AI5246">
        <v>60</v>
      </c>
      <c r="AJ5246">
        <v>67</v>
      </c>
      <c r="AK5246">
        <v>65</v>
      </c>
      <c r="AL5246">
        <v>65</v>
      </c>
      <c r="AM5246">
        <v>65</v>
      </c>
      <c r="AN5246">
        <v>369</v>
      </c>
      <c r="AO5246">
        <v>74</v>
      </c>
      <c r="AP5246">
        <v>76</v>
      </c>
      <c r="AQ5246">
        <v>79</v>
      </c>
      <c r="AR5246">
        <v>63</v>
      </c>
      <c r="AS5246">
        <v>77</v>
      </c>
      <c r="AT5246">
        <v>354</v>
      </c>
      <c r="AU5246">
        <v>72</v>
      </c>
      <c r="AV5246">
        <v>74</v>
      </c>
      <c r="AW5246">
        <v>76</v>
      </c>
      <c r="AX5246">
        <v>67</v>
      </c>
      <c r="AY5246">
        <v>65</v>
      </c>
      <c r="AZ5246">
        <v>309</v>
      </c>
      <c r="BA5246">
        <v>79</v>
      </c>
      <c r="BB5246">
        <v>64</v>
      </c>
      <c r="BC5246">
        <v>63</v>
      </c>
      <c r="BD5246">
        <v>61</v>
      </c>
      <c r="BE5246">
        <v>42</v>
      </c>
      <c r="BF5246">
        <v>68</v>
      </c>
      <c r="BG5246">
        <v>202</v>
      </c>
      <c r="BH5246">
        <v>66</v>
      </c>
      <c r="BI5246">
        <v>68</v>
      </c>
      <c r="BJ5246">
        <v>68</v>
      </c>
      <c r="BK5246">
        <v>44</v>
      </c>
      <c r="BL5246">
        <v>7</v>
      </c>
      <c r="BM5246">
        <v>9</v>
      </c>
      <c r="BN5246">
        <v>10</v>
      </c>
      <c r="BO5246">
        <v>7</v>
      </c>
      <c r="BP5246">
        <v>11</v>
      </c>
      <c r="BQ5246">
        <v>1898</v>
      </c>
      <c r="BR5246">
        <v>402</v>
      </c>
      <c r="BS5246" t="s">
        <v>221</v>
      </c>
      <c r="BT5246" t="s">
        <v>161</v>
      </c>
      <c r="BU5246" t="s">
        <v>99</v>
      </c>
      <c r="BV5246" t="s">
        <v>86</v>
      </c>
      <c r="BW5246" t="s">
        <v>351</v>
      </c>
      <c r="BX5246">
        <v>75</v>
      </c>
      <c r="BY5246">
        <v>59</v>
      </c>
      <c r="BZ5246">
        <v>66</v>
      </c>
      <c r="CA5246">
        <v>64</v>
      </c>
      <c r="CB5246">
        <v>66</v>
      </c>
      <c r="CC5246">
        <v>72</v>
      </c>
      <c r="CD5246" t="s">
        <v>76172</v>
      </c>
    </row>
    <row r="5247" spans="1:82" x14ac:dyDescent="0.3">
      <c r="A5247" t="s">
        <v>21575</v>
      </c>
      <c r="B5247" t="s">
        <v>21576</v>
      </c>
      <c r="C5247" t="s">
        <v>21577</v>
      </c>
      <c r="D5247" t="s">
        <v>999</v>
      </c>
      <c r="E5247" t="s">
        <v>96</v>
      </c>
      <c r="F5247" t="s">
        <v>21578</v>
      </c>
      <c r="G5247">
        <v>22</v>
      </c>
      <c r="H5247">
        <v>70</v>
      </c>
      <c r="I5247">
        <v>78</v>
      </c>
      <c r="J5247" t="s">
        <v>76419</v>
      </c>
      <c r="K5247" t="s">
        <v>77405</v>
      </c>
      <c r="L5247">
        <v>246732</v>
      </c>
      <c r="M5247" t="s">
        <v>76025</v>
      </c>
      <c r="N5247" s="2" t="s">
        <v>76041</v>
      </c>
      <c r="O5247" t="s">
        <v>95</v>
      </c>
      <c r="P5247">
        <v>72</v>
      </c>
      <c r="Q5247" t="s">
        <v>96</v>
      </c>
      <c r="R5247">
        <v>8</v>
      </c>
      <c r="S5247">
        <f>DAY(fifa21_raw_data[[#This Row],[Joined]])</f>
        <v>15</v>
      </c>
      <c r="T5247">
        <f>MONTH(fifa21_raw_data[[#This Row],[Joined]])</f>
        <v>1</v>
      </c>
      <c r="U5247">
        <f>YEAR(fifa21_raw_data[[#This Row],[Joined]])</f>
        <v>2020</v>
      </c>
      <c r="V5247" s="1">
        <v>43845</v>
      </c>
      <c r="W5247" t="s">
        <v>83</v>
      </c>
      <c r="X5247">
        <v>27000000</v>
      </c>
      <c r="Y5247" t="str">
        <f>LEFT(fifa21_raw_data[[#This Row],[Value]])</f>
        <v>2</v>
      </c>
      <c r="Z5247" s="4">
        <v>0</v>
      </c>
      <c r="AA5247" s="4" t="s">
        <v>76172</v>
      </c>
      <c r="AB5247" s="4">
        <v>314</v>
      </c>
      <c r="AC5247">
        <v>51</v>
      </c>
      <c r="AD5247">
        <v>72</v>
      </c>
      <c r="AE5247">
        <v>67</v>
      </c>
      <c r="AF5247">
        <v>67</v>
      </c>
      <c r="AG5247">
        <v>57</v>
      </c>
      <c r="AH5247">
        <v>276</v>
      </c>
      <c r="AI5247">
        <v>69</v>
      </c>
      <c r="AJ5247">
        <v>45</v>
      </c>
      <c r="AK5247">
        <v>41</v>
      </c>
      <c r="AL5247">
        <v>53</v>
      </c>
      <c r="AM5247">
        <v>68</v>
      </c>
      <c r="AN5247">
        <v>372</v>
      </c>
      <c r="AO5247">
        <v>83</v>
      </c>
      <c r="AP5247">
        <v>78</v>
      </c>
      <c r="AQ5247">
        <v>82</v>
      </c>
      <c r="AR5247">
        <v>63</v>
      </c>
      <c r="AS5247">
        <v>66</v>
      </c>
      <c r="AT5247">
        <v>355</v>
      </c>
      <c r="AU5247">
        <v>75</v>
      </c>
      <c r="AV5247">
        <v>72</v>
      </c>
      <c r="AW5247">
        <v>74</v>
      </c>
      <c r="AX5247">
        <v>73</v>
      </c>
      <c r="AY5247">
        <v>61</v>
      </c>
      <c r="AZ5247">
        <v>273</v>
      </c>
      <c r="BA5247">
        <v>55</v>
      </c>
      <c r="BB5247">
        <v>20</v>
      </c>
      <c r="BC5247">
        <v>69</v>
      </c>
      <c r="BD5247">
        <v>57</v>
      </c>
      <c r="BE5247">
        <v>72</v>
      </c>
      <c r="BF5247">
        <v>62</v>
      </c>
      <c r="BG5247">
        <v>55</v>
      </c>
      <c r="BH5247">
        <v>20</v>
      </c>
      <c r="BI5247">
        <v>19</v>
      </c>
      <c r="BJ5247">
        <v>16</v>
      </c>
      <c r="BK5247">
        <v>42</v>
      </c>
      <c r="BL5247">
        <v>7</v>
      </c>
      <c r="BM5247">
        <v>7</v>
      </c>
      <c r="BN5247">
        <v>7</v>
      </c>
      <c r="BO5247">
        <v>8</v>
      </c>
      <c r="BP5247">
        <v>13</v>
      </c>
      <c r="BQ5247">
        <v>1687</v>
      </c>
      <c r="BR5247">
        <v>371</v>
      </c>
      <c r="BS5247" t="s">
        <v>107</v>
      </c>
      <c r="BT5247" t="s">
        <v>194</v>
      </c>
      <c r="BU5247" t="s">
        <v>99</v>
      </c>
      <c r="BV5247" t="s">
        <v>87</v>
      </c>
      <c r="BW5247" t="s">
        <v>351</v>
      </c>
      <c r="BX5247">
        <v>80</v>
      </c>
      <c r="BY5247">
        <v>70</v>
      </c>
      <c r="BZ5247">
        <v>57</v>
      </c>
      <c r="CA5247">
        <v>70</v>
      </c>
      <c r="CB5247">
        <v>24</v>
      </c>
      <c r="CC5247">
        <v>70</v>
      </c>
      <c r="CD5247" t="s">
        <v>76172</v>
      </c>
    </row>
    <row r="5248" spans="1:82" x14ac:dyDescent="0.3">
      <c r="A5248" t="s">
        <v>21579</v>
      </c>
      <c r="B5248" t="s">
        <v>21580</v>
      </c>
      <c r="C5248" t="s">
        <v>21581</v>
      </c>
      <c r="D5248" t="s">
        <v>191</v>
      </c>
      <c r="E5248" t="s">
        <v>1766</v>
      </c>
      <c r="F5248" t="s">
        <v>21582</v>
      </c>
      <c r="G5248">
        <v>23</v>
      </c>
      <c r="H5248">
        <v>70</v>
      </c>
      <c r="I5248">
        <v>79</v>
      </c>
      <c r="J5248" t="s">
        <v>76887</v>
      </c>
      <c r="K5248" t="s">
        <v>77429</v>
      </c>
      <c r="L5248">
        <v>247500</v>
      </c>
      <c r="M5248" t="s">
        <v>76027</v>
      </c>
      <c r="N5248" s="2" t="s">
        <v>76046</v>
      </c>
      <c r="O5248" t="s">
        <v>95</v>
      </c>
      <c r="P5248">
        <v>71</v>
      </c>
      <c r="Q5248" t="s">
        <v>171</v>
      </c>
      <c r="R5248">
        <v>9</v>
      </c>
      <c r="S5248">
        <f>DAY(fifa21_raw_data[[#This Row],[Joined]])</f>
        <v>6</v>
      </c>
      <c r="T5248">
        <f>MONTH(fifa21_raw_data[[#This Row],[Joined]])</f>
        <v>7</v>
      </c>
      <c r="U5248">
        <f>YEAR(fifa21_raw_data[[#This Row],[Joined]])</f>
        <v>2018</v>
      </c>
      <c r="V5248" s="1">
        <v>43287</v>
      </c>
      <c r="W5248" t="s">
        <v>1096</v>
      </c>
      <c r="X5248">
        <v>25000000</v>
      </c>
      <c r="Y5248" t="str">
        <f>LEFT(fifa21_raw_data[[#This Row],[Value]])</f>
        <v>2</v>
      </c>
      <c r="Z5248" s="4">
        <v>0</v>
      </c>
      <c r="AA5248" s="4" t="s">
        <v>76172</v>
      </c>
      <c r="AB5248" s="4">
        <v>255</v>
      </c>
      <c r="AC5248">
        <v>49</v>
      </c>
      <c r="AD5248">
        <v>32</v>
      </c>
      <c r="AE5248">
        <v>71</v>
      </c>
      <c r="AF5248">
        <v>73</v>
      </c>
      <c r="AG5248">
        <v>30</v>
      </c>
      <c r="AH5248">
        <v>250</v>
      </c>
      <c r="AI5248">
        <v>61</v>
      </c>
      <c r="AJ5248">
        <v>27</v>
      </c>
      <c r="AK5248">
        <v>24</v>
      </c>
      <c r="AL5248">
        <v>73</v>
      </c>
      <c r="AM5248">
        <v>65</v>
      </c>
      <c r="AN5248">
        <v>253</v>
      </c>
      <c r="AO5248">
        <v>51</v>
      </c>
      <c r="AP5248">
        <v>52</v>
      </c>
      <c r="AQ5248">
        <v>41</v>
      </c>
      <c r="AR5248">
        <v>61</v>
      </c>
      <c r="AS5248">
        <v>48</v>
      </c>
      <c r="AT5248">
        <v>274</v>
      </c>
      <c r="AU5248">
        <v>53</v>
      </c>
      <c r="AV5248">
        <v>59</v>
      </c>
      <c r="AW5248">
        <v>61</v>
      </c>
      <c r="AX5248">
        <v>71</v>
      </c>
      <c r="AY5248">
        <v>30</v>
      </c>
      <c r="AZ5248">
        <v>266</v>
      </c>
      <c r="BA5248">
        <v>69</v>
      </c>
      <c r="BB5248">
        <v>68</v>
      </c>
      <c r="BC5248">
        <v>34</v>
      </c>
      <c r="BD5248">
        <v>64</v>
      </c>
      <c r="BE5248">
        <v>31</v>
      </c>
      <c r="BF5248">
        <v>55</v>
      </c>
      <c r="BG5248">
        <v>208</v>
      </c>
      <c r="BH5248">
        <v>65</v>
      </c>
      <c r="BI5248">
        <v>74</v>
      </c>
      <c r="BJ5248">
        <v>69</v>
      </c>
      <c r="BK5248">
        <v>48</v>
      </c>
      <c r="BL5248">
        <v>7</v>
      </c>
      <c r="BM5248">
        <v>14</v>
      </c>
      <c r="BN5248">
        <v>7</v>
      </c>
      <c r="BO5248">
        <v>12</v>
      </c>
      <c r="BP5248">
        <v>8</v>
      </c>
      <c r="BQ5248">
        <v>1554</v>
      </c>
      <c r="BR5248">
        <v>347</v>
      </c>
      <c r="BS5248" t="s">
        <v>221</v>
      </c>
      <c r="BT5248" t="s">
        <v>161</v>
      </c>
      <c r="BU5248" t="s">
        <v>99</v>
      </c>
      <c r="BV5248" t="s">
        <v>99</v>
      </c>
      <c r="BW5248" t="s">
        <v>351</v>
      </c>
      <c r="BX5248">
        <v>52</v>
      </c>
      <c r="BY5248">
        <v>36</v>
      </c>
      <c r="BZ5248">
        <v>62</v>
      </c>
      <c r="CA5248">
        <v>60</v>
      </c>
      <c r="CB5248">
        <v>69</v>
      </c>
      <c r="CC5248">
        <v>68</v>
      </c>
      <c r="CD5248" t="s">
        <v>76172</v>
      </c>
    </row>
    <row r="5249" spans="1:82" x14ac:dyDescent="0.3">
      <c r="A5249" t="s">
        <v>21583</v>
      </c>
      <c r="B5249" t="s">
        <v>21584</v>
      </c>
      <c r="C5249" t="s">
        <v>21585</v>
      </c>
      <c r="D5249" t="s">
        <v>78</v>
      </c>
      <c r="E5249" t="s">
        <v>158</v>
      </c>
      <c r="F5249" t="s">
        <v>21586</v>
      </c>
      <c r="G5249">
        <v>31</v>
      </c>
      <c r="H5249">
        <v>70</v>
      </c>
      <c r="I5249">
        <v>70</v>
      </c>
      <c r="J5249" t="s">
        <v>76420</v>
      </c>
      <c r="K5249" t="s">
        <v>77453</v>
      </c>
      <c r="L5249">
        <v>200653</v>
      </c>
      <c r="M5249" t="s">
        <v>76021</v>
      </c>
      <c r="N5249" s="2" t="s">
        <v>76053</v>
      </c>
      <c r="O5249" t="s">
        <v>95</v>
      </c>
      <c r="P5249">
        <v>70</v>
      </c>
      <c r="Q5249" t="s">
        <v>158</v>
      </c>
      <c r="R5249">
        <v>0</v>
      </c>
      <c r="S5249">
        <f>DAY(fifa21_raw_data[[#This Row],[Joined]])</f>
        <v>15</v>
      </c>
      <c r="T5249">
        <f>MONTH(fifa21_raw_data[[#This Row],[Joined]])</f>
        <v>1</v>
      </c>
      <c r="U5249">
        <f>YEAR(fifa21_raw_data[[#This Row],[Joined]])</f>
        <v>2020</v>
      </c>
      <c r="V5249" s="1">
        <v>43845</v>
      </c>
      <c r="W5249" t="s">
        <v>83</v>
      </c>
      <c r="X5249">
        <v>13000000</v>
      </c>
      <c r="Y5249" t="str">
        <f>LEFT(fifa21_raw_data[[#This Row],[Value]])</f>
        <v>1</v>
      </c>
      <c r="Z5249" s="4">
        <v>0</v>
      </c>
      <c r="AA5249" s="4" t="s">
        <v>76172</v>
      </c>
      <c r="AB5249" s="4">
        <v>259</v>
      </c>
      <c r="AC5249">
        <v>40</v>
      </c>
      <c r="AD5249">
        <v>41</v>
      </c>
      <c r="AE5249">
        <v>77</v>
      </c>
      <c r="AF5249">
        <v>67</v>
      </c>
      <c r="AG5249">
        <v>34</v>
      </c>
      <c r="AH5249">
        <v>234</v>
      </c>
      <c r="AI5249">
        <v>47</v>
      </c>
      <c r="AJ5249">
        <v>48</v>
      </c>
      <c r="AK5249">
        <v>23</v>
      </c>
      <c r="AL5249">
        <v>54</v>
      </c>
      <c r="AM5249">
        <v>62</v>
      </c>
      <c r="AN5249">
        <v>219</v>
      </c>
      <c r="AO5249">
        <v>34</v>
      </c>
      <c r="AP5249">
        <v>42</v>
      </c>
      <c r="AQ5249">
        <v>40</v>
      </c>
      <c r="AR5249">
        <v>64</v>
      </c>
      <c r="AS5249">
        <v>39</v>
      </c>
      <c r="AT5249">
        <v>313</v>
      </c>
      <c r="AU5249">
        <v>71</v>
      </c>
      <c r="AV5249">
        <v>66</v>
      </c>
      <c r="AW5249">
        <v>69</v>
      </c>
      <c r="AX5249">
        <v>86</v>
      </c>
      <c r="AY5249">
        <v>21</v>
      </c>
      <c r="AZ5249">
        <v>282</v>
      </c>
      <c r="BA5249">
        <v>72</v>
      </c>
      <c r="BB5249">
        <v>69</v>
      </c>
      <c r="BC5249">
        <v>36</v>
      </c>
      <c r="BD5249">
        <v>55</v>
      </c>
      <c r="BE5249">
        <v>50</v>
      </c>
      <c r="BF5249">
        <v>70</v>
      </c>
      <c r="BG5249">
        <v>206</v>
      </c>
      <c r="BH5249">
        <v>72</v>
      </c>
      <c r="BI5249">
        <v>68</v>
      </c>
      <c r="BJ5249">
        <v>66</v>
      </c>
      <c r="BK5249">
        <v>54</v>
      </c>
      <c r="BL5249">
        <v>10</v>
      </c>
      <c r="BM5249">
        <v>14</v>
      </c>
      <c r="BN5249">
        <v>14</v>
      </c>
      <c r="BO5249">
        <v>8</v>
      </c>
      <c r="BP5249">
        <v>8</v>
      </c>
      <c r="BQ5249">
        <v>1567</v>
      </c>
      <c r="BR5249">
        <v>334</v>
      </c>
      <c r="BS5249" t="s">
        <v>107</v>
      </c>
      <c r="BT5249" t="s">
        <v>161</v>
      </c>
      <c r="BU5249" t="s">
        <v>86</v>
      </c>
      <c r="BV5249" t="s">
        <v>99</v>
      </c>
      <c r="BW5249" t="s">
        <v>351</v>
      </c>
      <c r="BX5249">
        <v>38</v>
      </c>
      <c r="BY5249">
        <v>43</v>
      </c>
      <c r="BZ5249">
        <v>54</v>
      </c>
      <c r="CA5249">
        <v>51</v>
      </c>
      <c r="CB5249">
        <v>70</v>
      </c>
      <c r="CC5249">
        <v>78</v>
      </c>
      <c r="CD5249" t="s">
        <v>76172</v>
      </c>
    </row>
    <row r="5250" spans="1:82" x14ac:dyDescent="0.3">
      <c r="A5250" t="s">
        <v>21587</v>
      </c>
      <c r="B5250" t="s">
        <v>21588</v>
      </c>
      <c r="C5250" t="s">
        <v>21589</v>
      </c>
      <c r="D5250" t="s">
        <v>315</v>
      </c>
      <c r="E5250" t="s">
        <v>96</v>
      </c>
      <c r="F5250" t="s">
        <v>21590</v>
      </c>
      <c r="G5250">
        <v>28</v>
      </c>
      <c r="H5250">
        <v>70</v>
      </c>
      <c r="I5250">
        <v>70</v>
      </c>
      <c r="J5250" t="s">
        <v>76949</v>
      </c>
      <c r="K5250" t="s">
        <v>77429</v>
      </c>
      <c r="L5250">
        <v>209613</v>
      </c>
      <c r="M5250" t="s">
        <v>76025</v>
      </c>
      <c r="N5250" s="2" t="s">
        <v>76056</v>
      </c>
      <c r="O5250" t="s">
        <v>95</v>
      </c>
      <c r="P5250">
        <v>70</v>
      </c>
      <c r="Q5250" t="s">
        <v>96</v>
      </c>
      <c r="R5250">
        <v>0</v>
      </c>
      <c r="S5250">
        <f>DAY(fifa21_raw_data[[#This Row],[Joined]])</f>
        <v>4</v>
      </c>
      <c r="T5250">
        <f>MONTH(fifa21_raw_data[[#This Row],[Joined]])</f>
        <v>7</v>
      </c>
      <c r="U5250">
        <f>YEAR(fifa21_raw_data[[#This Row],[Joined]])</f>
        <v>2018</v>
      </c>
      <c r="V5250" s="1">
        <v>43285</v>
      </c>
      <c r="W5250" t="s">
        <v>1096</v>
      </c>
      <c r="X5250">
        <v>18000000</v>
      </c>
      <c r="Y5250" t="str">
        <f>LEFT(fifa21_raw_data[[#This Row],[Value]])</f>
        <v>1</v>
      </c>
      <c r="Z5250" s="4">
        <v>0</v>
      </c>
      <c r="AA5250" s="4" t="s">
        <v>76172</v>
      </c>
      <c r="AB5250" s="4">
        <v>320</v>
      </c>
      <c r="AC5250">
        <v>56</v>
      </c>
      <c r="AD5250">
        <v>74</v>
      </c>
      <c r="AE5250">
        <v>62</v>
      </c>
      <c r="AF5250">
        <v>64</v>
      </c>
      <c r="AG5250">
        <v>64</v>
      </c>
      <c r="AH5250">
        <v>313</v>
      </c>
      <c r="AI5250">
        <v>67</v>
      </c>
      <c r="AJ5250">
        <v>64</v>
      </c>
      <c r="AK5250">
        <v>58</v>
      </c>
      <c r="AL5250">
        <v>52</v>
      </c>
      <c r="AM5250">
        <v>72</v>
      </c>
      <c r="AN5250">
        <v>373</v>
      </c>
      <c r="AO5250">
        <v>77</v>
      </c>
      <c r="AP5250">
        <v>81</v>
      </c>
      <c r="AQ5250">
        <v>75</v>
      </c>
      <c r="AR5250">
        <v>67</v>
      </c>
      <c r="AS5250">
        <v>73</v>
      </c>
      <c r="AT5250">
        <v>349</v>
      </c>
      <c r="AU5250">
        <v>68</v>
      </c>
      <c r="AV5250">
        <v>69</v>
      </c>
      <c r="AW5250">
        <v>80</v>
      </c>
      <c r="AX5250">
        <v>71</v>
      </c>
      <c r="AY5250">
        <v>61</v>
      </c>
      <c r="AZ5250">
        <v>258</v>
      </c>
      <c r="BA5250">
        <v>30</v>
      </c>
      <c r="BB5250">
        <v>20</v>
      </c>
      <c r="BC5250">
        <v>76</v>
      </c>
      <c r="BD5250">
        <v>57</v>
      </c>
      <c r="BE5250">
        <v>75</v>
      </c>
      <c r="BF5250">
        <v>69</v>
      </c>
      <c r="BG5250">
        <v>50</v>
      </c>
      <c r="BH5250">
        <v>21</v>
      </c>
      <c r="BI5250">
        <v>15</v>
      </c>
      <c r="BJ5250">
        <v>14</v>
      </c>
      <c r="BK5250">
        <v>51</v>
      </c>
      <c r="BL5250">
        <v>12</v>
      </c>
      <c r="BM5250">
        <v>10</v>
      </c>
      <c r="BN5250">
        <v>6</v>
      </c>
      <c r="BO5250">
        <v>12</v>
      </c>
      <c r="BP5250">
        <v>11</v>
      </c>
      <c r="BQ5250">
        <v>1714</v>
      </c>
      <c r="BR5250">
        <v>365</v>
      </c>
      <c r="BS5250" t="s">
        <v>107</v>
      </c>
      <c r="BT5250" t="s">
        <v>194</v>
      </c>
      <c r="BU5250" t="s">
        <v>99</v>
      </c>
      <c r="BV5250" t="s">
        <v>87</v>
      </c>
      <c r="BW5250" t="s">
        <v>351</v>
      </c>
      <c r="BX5250">
        <v>79</v>
      </c>
      <c r="BY5250">
        <v>70</v>
      </c>
      <c r="BZ5250">
        <v>59</v>
      </c>
      <c r="CA5250">
        <v>70</v>
      </c>
      <c r="CB5250">
        <v>22</v>
      </c>
      <c r="CC5250">
        <v>65</v>
      </c>
      <c r="CD5250" t="s">
        <v>76172</v>
      </c>
    </row>
    <row r="5251" spans="1:82" x14ac:dyDescent="0.3">
      <c r="A5251" t="s">
        <v>21591</v>
      </c>
      <c r="B5251" t="s">
        <v>21592</v>
      </c>
      <c r="C5251" t="s">
        <v>21593</v>
      </c>
      <c r="D5251" t="s">
        <v>1130</v>
      </c>
      <c r="E5251" t="s">
        <v>104</v>
      </c>
      <c r="F5251" t="s">
        <v>21594</v>
      </c>
      <c r="G5251">
        <v>23</v>
      </c>
      <c r="H5251">
        <v>70</v>
      </c>
      <c r="I5251">
        <v>76</v>
      </c>
      <c r="J5251" t="s">
        <v>76510</v>
      </c>
      <c r="K5251" t="s">
        <v>77419</v>
      </c>
      <c r="L5251">
        <v>229325</v>
      </c>
      <c r="M5251" t="s">
        <v>76029</v>
      </c>
      <c r="N5251" s="2" t="s">
        <v>76053</v>
      </c>
      <c r="O5251" t="s">
        <v>95</v>
      </c>
      <c r="P5251">
        <v>70</v>
      </c>
      <c r="Q5251" t="s">
        <v>104</v>
      </c>
      <c r="R5251">
        <v>6</v>
      </c>
      <c r="S5251">
        <f>DAY(fifa21_raw_data[[#This Row],[Joined]])</f>
        <v>7</v>
      </c>
      <c r="T5251">
        <f>MONTH(fifa21_raw_data[[#This Row],[Joined]])</f>
        <v>1</v>
      </c>
      <c r="U5251">
        <f>YEAR(fifa21_raw_data[[#This Row],[Joined]])</f>
        <v>2020</v>
      </c>
      <c r="V5251" s="1">
        <v>43837</v>
      </c>
      <c r="W5251" t="s">
        <v>83</v>
      </c>
      <c r="X5251">
        <v>18000000</v>
      </c>
      <c r="Y5251" t="str">
        <f>LEFT(fifa21_raw_data[[#This Row],[Value]])</f>
        <v>1</v>
      </c>
      <c r="Z5251" s="4">
        <v>0</v>
      </c>
      <c r="AA5251" s="4" t="s">
        <v>76172</v>
      </c>
      <c r="AB5251" s="4">
        <v>84</v>
      </c>
      <c r="AC5251">
        <v>18</v>
      </c>
      <c r="AD5251">
        <v>17</v>
      </c>
      <c r="AE5251">
        <v>18</v>
      </c>
      <c r="AF5251">
        <v>20</v>
      </c>
      <c r="AG5251">
        <v>11</v>
      </c>
      <c r="AH5251">
        <v>95</v>
      </c>
      <c r="AI5251">
        <v>18</v>
      </c>
      <c r="AJ5251">
        <v>19</v>
      </c>
      <c r="AK5251">
        <v>12</v>
      </c>
      <c r="AL5251">
        <v>21</v>
      </c>
      <c r="AM5251">
        <v>25</v>
      </c>
      <c r="AN5251">
        <v>181</v>
      </c>
      <c r="AO5251">
        <v>34</v>
      </c>
      <c r="AP5251">
        <v>36</v>
      </c>
      <c r="AQ5251">
        <v>31</v>
      </c>
      <c r="AR5251">
        <v>58</v>
      </c>
      <c r="AS5251">
        <v>22</v>
      </c>
      <c r="AT5251">
        <v>236</v>
      </c>
      <c r="AU5251">
        <v>50</v>
      </c>
      <c r="AV5251">
        <v>58</v>
      </c>
      <c r="AW5251">
        <v>43</v>
      </c>
      <c r="AX5251">
        <v>69</v>
      </c>
      <c r="AY5251">
        <v>16</v>
      </c>
      <c r="AZ5251">
        <v>137</v>
      </c>
      <c r="BA5251">
        <v>23</v>
      </c>
      <c r="BB5251">
        <v>19</v>
      </c>
      <c r="BC5251">
        <v>13</v>
      </c>
      <c r="BD5251">
        <v>50</v>
      </c>
      <c r="BE5251">
        <v>32</v>
      </c>
      <c r="BF5251">
        <v>50</v>
      </c>
      <c r="BG5251">
        <v>38</v>
      </c>
      <c r="BH5251">
        <v>13</v>
      </c>
      <c r="BI5251">
        <v>14</v>
      </c>
      <c r="BJ5251">
        <v>11</v>
      </c>
      <c r="BK5251">
        <v>348</v>
      </c>
      <c r="BL5251">
        <v>73</v>
      </c>
      <c r="BM5251">
        <v>67</v>
      </c>
      <c r="BN5251">
        <v>66</v>
      </c>
      <c r="BO5251">
        <v>72</v>
      </c>
      <c r="BP5251">
        <v>70</v>
      </c>
      <c r="BQ5251">
        <v>1119</v>
      </c>
      <c r="BR5251">
        <v>383</v>
      </c>
      <c r="BS5251" t="s">
        <v>107</v>
      </c>
      <c r="BT5251" t="s">
        <v>108</v>
      </c>
      <c r="BU5251" t="s">
        <v>86</v>
      </c>
      <c r="BV5251" t="s">
        <v>86</v>
      </c>
      <c r="BW5251" t="s">
        <v>351</v>
      </c>
      <c r="BX5251">
        <v>73</v>
      </c>
      <c r="BY5251">
        <v>67</v>
      </c>
      <c r="BZ5251">
        <v>66</v>
      </c>
      <c r="CA5251">
        <v>70</v>
      </c>
      <c r="CB5251">
        <v>35</v>
      </c>
      <c r="CC5251">
        <v>72</v>
      </c>
      <c r="CD5251" t="s">
        <v>76172</v>
      </c>
    </row>
    <row r="5252" spans="1:82" x14ac:dyDescent="0.3">
      <c r="A5252" t="s">
        <v>21595</v>
      </c>
      <c r="B5252" t="s">
        <v>21596</v>
      </c>
      <c r="C5252" t="s">
        <v>21597</v>
      </c>
      <c r="D5252" t="s">
        <v>225</v>
      </c>
      <c r="E5252" t="s">
        <v>104</v>
      </c>
      <c r="F5252" t="s">
        <v>21598</v>
      </c>
      <c r="G5252">
        <v>26</v>
      </c>
      <c r="H5252">
        <v>70</v>
      </c>
      <c r="I5252">
        <v>74</v>
      </c>
      <c r="J5252" t="s">
        <v>76755</v>
      </c>
      <c r="K5252" t="s">
        <v>77412</v>
      </c>
      <c r="L5252">
        <v>198350</v>
      </c>
      <c r="M5252" t="s">
        <v>76021</v>
      </c>
      <c r="N5252" s="2" t="s">
        <v>76041</v>
      </c>
      <c r="O5252" t="s">
        <v>95</v>
      </c>
      <c r="P5252">
        <v>70</v>
      </c>
      <c r="Q5252" t="s">
        <v>104</v>
      </c>
      <c r="R5252">
        <v>4</v>
      </c>
      <c r="S5252">
        <f>DAY(fifa21_raw_data[[#This Row],[Joined]])</f>
        <v>28</v>
      </c>
      <c r="T5252">
        <f>MONTH(fifa21_raw_data[[#This Row],[Joined]])</f>
        <v>6</v>
      </c>
      <c r="U5252">
        <f>YEAR(fifa21_raw_data[[#This Row],[Joined]])</f>
        <v>2019</v>
      </c>
      <c r="V5252" s="1">
        <v>43644</v>
      </c>
      <c r="W5252" t="s">
        <v>83</v>
      </c>
      <c r="X5252">
        <v>17000000</v>
      </c>
      <c r="Y5252" t="str">
        <f>LEFT(fifa21_raw_data[[#This Row],[Value]])</f>
        <v>1</v>
      </c>
      <c r="Z5252" s="4">
        <v>0</v>
      </c>
      <c r="AA5252" s="4" t="s">
        <v>76172</v>
      </c>
      <c r="AB5252" s="4">
        <v>97</v>
      </c>
      <c r="AC5252">
        <v>18</v>
      </c>
      <c r="AD5252">
        <v>11</v>
      </c>
      <c r="AE5252">
        <v>11</v>
      </c>
      <c r="AF5252">
        <v>44</v>
      </c>
      <c r="AG5252">
        <v>13</v>
      </c>
      <c r="AH5252">
        <v>94</v>
      </c>
      <c r="AI5252">
        <v>17</v>
      </c>
      <c r="AJ5252">
        <v>12</v>
      </c>
      <c r="AK5252">
        <v>12</v>
      </c>
      <c r="AL5252">
        <v>23</v>
      </c>
      <c r="AM5252">
        <v>30</v>
      </c>
      <c r="AN5252">
        <v>248</v>
      </c>
      <c r="AO5252">
        <v>46</v>
      </c>
      <c r="AP5252">
        <v>43</v>
      </c>
      <c r="AQ5252">
        <v>51</v>
      </c>
      <c r="AR5252">
        <v>67</v>
      </c>
      <c r="AS5252">
        <v>41</v>
      </c>
      <c r="AT5252">
        <v>236</v>
      </c>
      <c r="AU5252">
        <v>50</v>
      </c>
      <c r="AV5252">
        <v>74</v>
      </c>
      <c r="AW5252">
        <v>31</v>
      </c>
      <c r="AX5252">
        <v>68</v>
      </c>
      <c r="AY5252">
        <v>13</v>
      </c>
      <c r="AZ5252">
        <v>128</v>
      </c>
      <c r="BA5252">
        <v>24</v>
      </c>
      <c r="BB5252">
        <v>22</v>
      </c>
      <c r="BC5252">
        <v>12</v>
      </c>
      <c r="BD5252">
        <v>48</v>
      </c>
      <c r="BE5252">
        <v>22</v>
      </c>
      <c r="BF5252">
        <v>55</v>
      </c>
      <c r="BG5252">
        <v>54</v>
      </c>
      <c r="BH5252">
        <v>30</v>
      </c>
      <c r="BI5252">
        <v>11</v>
      </c>
      <c r="BJ5252">
        <v>13</v>
      </c>
      <c r="BK5252">
        <v>346</v>
      </c>
      <c r="BL5252">
        <v>75</v>
      </c>
      <c r="BM5252">
        <v>64</v>
      </c>
      <c r="BN5252">
        <v>66</v>
      </c>
      <c r="BO5252">
        <v>69</v>
      </c>
      <c r="BP5252">
        <v>72</v>
      </c>
      <c r="BQ5252">
        <v>1203</v>
      </c>
      <c r="BR5252">
        <v>390</v>
      </c>
      <c r="BS5252" t="s">
        <v>107</v>
      </c>
      <c r="BT5252" t="s">
        <v>108</v>
      </c>
      <c r="BU5252" t="s">
        <v>86</v>
      </c>
      <c r="BV5252" t="s">
        <v>86</v>
      </c>
      <c r="BW5252" t="s">
        <v>351</v>
      </c>
      <c r="BX5252">
        <v>75</v>
      </c>
      <c r="BY5252">
        <v>64</v>
      </c>
      <c r="BZ5252">
        <v>66</v>
      </c>
      <c r="CA5252">
        <v>72</v>
      </c>
      <c r="CB5252">
        <v>44</v>
      </c>
      <c r="CC5252">
        <v>69</v>
      </c>
      <c r="CD5252" t="s">
        <v>76172</v>
      </c>
    </row>
    <row r="5253" spans="1:82" x14ac:dyDescent="0.3">
      <c r="A5253" t="s">
        <v>21599</v>
      </c>
      <c r="B5253" t="s">
        <v>21600</v>
      </c>
      <c r="C5253" t="s">
        <v>21601</v>
      </c>
      <c r="D5253" t="s">
        <v>78</v>
      </c>
      <c r="E5253" t="s">
        <v>261</v>
      </c>
      <c r="F5253" t="s">
        <v>21602</v>
      </c>
      <c r="G5253">
        <v>27</v>
      </c>
      <c r="H5253">
        <v>70</v>
      </c>
      <c r="I5253">
        <v>70</v>
      </c>
      <c r="J5253" t="s">
        <v>76572</v>
      </c>
      <c r="K5253" t="s">
        <v>77415</v>
      </c>
      <c r="L5253">
        <v>214990</v>
      </c>
      <c r="M5253" t="s">
        <v>76022</v>
      </c>
      <c r="N5253" s="2" t="s">
        <v>76059</v>
      </c>
      <c r="O5253" t="s">
        <v>95</v>
      </c>
      <c r="P5253">
        <v>70</v>
      </c>
      <c r="Q5253" t="s">
        <v>261</v>
      </c>
      <c r="R5253">
        <v>0</v>
      </c>
      <c r="S5253">
        <f>DAY(fifa21_raw_data[[#This Row],[Joined]])</f>
        <v>3</v>
      </c>
      <c r="T5253">
        <f>MONTH(fifa21_raw_data[[#This Row],[Joined]])</f>
        <v>8</v>
      </c>
      <c r="U5253">
        <f>YEAR(fifa21_raw_data[[#This Row],[Joined]])</f>
        <v>2017</v>
      </c>
      <c r="V5253" s="1">
        <v>42950</v>
      </c>
      <c r="W5253" t="s">
        <v>83</v>
      </c>
      <c r="X5253">
        <v>16000000</v>
      </c>
      <c r="Y5253" t="str">
        <f>LEFT(fifa21_raw_data[[#This Row],[Value]])</f>
        <v>1</v>
      </c>
      <c r="Z5253" s="4">
        <v>0</v>
      </c>
      <c r="AA5253" s="4" t="s">
        <v>76172</v>
      </c>
      <c r="AB5253" s="4">
        <v>296</v>
      </c>
      <c r="AC5253">
        <v>68</v>
      </c>
      <c r="AD5253">
        <v>59</v>
      </c>
      <c r="AE5253">
        <v>64</v>
      </c>
      <c r="AF5253">
        <v>64</v>
      </c>
      <c r="AG5253">
        <v>41</v>
      </c>
      <c r="AH5253">
        <v>314</v>
      </c>
      <c r="AI5253">
        <v>63</v>
      </c>
      <c r="AJ5253">
        <v>62</v>
      </c>
      <c r="AK5253">
        <v>64</v>
      </c>
      <c r="AL5253">
        <v>61</v>
      </c>
      <c r="AM5253">
        <v>64</v>
      </c>
      <c r="AN5253">
        <v>361</v>
      </c>
      <c r="AO5253">
        <v>87</v>
      </c>
      <c r="AP5253">
        <v>94</v>
      </c>
      <c r="AQ5253">
        <v>59</v>
      </c>
      <c r="AR5253">
        <v>59</v>
      </c>
      <c r="AS5253">
        <v>62</v>
      </c>
      <c r="AT5253">
        <v>321</v>
      </c>
      <c r="AU5253">
        <v>58</v>
      </c>
      <c r="AV5253">
        <v>61</v>
      </c>
      <c r="AW5253">
        <v>70</v>
      </c>
      <c r="AX5253">
        <v>72</v>
      </c>
      <c r="AY5253">
        <v>60</v>
      </c>
      <c r="AZ5253">
        <v>298</v>
      </c>
      <c r="BA5253">
        <v>61</v>
      </c>
      <c r="BB5253">
        <v>60</v>
      </c>
      <c r="BC5253">
        <v>60</v>
      </c>
      <c r="BD5253">
        <v>62</v>
      </c>
      <c r="BE5253">
        <v>55</v>
      </c>
      <c r="BF5253">
        <v>55</v>
      </c>
      <c r="BG5253">
        <v>195</v>
      </c>
      <c r="BH5253">
        <v>64</v>
      </c>
      <c r="BI5253">
        <v>65</v>
      </c>
      <c r="BJ5253">
        <v>66</v>
      </c>
      <c r="BK5253">
        <v>64</v>
      </c>
      <c r="BL5253">
        <v>11</v>
      </c>
      <c r="BM5253">
        <v>16</v>
      </c>
      <c r="BN5253">
        <v>12</v>
      </c>
      <c r="BO5253">
        <v>15</v>
      </c>
      <c r="BP5253">
        <v>10</v>
      </c>
      <c r="BQ5253">
        <v>1849</v>
      </c>
      <c r="BR5253">
        <v>409</v>
      </c>
      <c r="BS5253" t="s">
        <v>221</v>
      </c>
      <c r="BT5253" t="s">
        <v>161</v>
      </c>
      <c r="BU5253" t="s">
        <v>99</v>
      </c>
      <c r="BV5253" t="s">
        <v>87</v>
      </c>
      <c r="BW5253" t="s">
        <v>351</v>
      </c>
      <c r="BX5253">
        <v>91</v>
      </c>
      <c r="BY5253">
        <v>58</v>
      </c>
      <c r="BZ5253">
        <v>64</v>
      </c>
      <c r="CA5253">
        <v>63</v>
      </c>
      <c r="CB5253">
        <v>64</v>
      </c>
      <c r="CC5253">
        <v>69</v>
      </c>
      <c r="CD5253" t="s">
        <v>76172</v>
      </c>
    </row>
    <row r="5254" spans="1:82" x14ac:dyDescent="0.3">
      <c r="A5254" t="s">
        <v>21603</v>
      </c>
      <c r="B5254" t="s">
        <v>21604</v>
      </c>
      <c r="C5254" t="s">
        <v>21605</v>
      </c>
      <c r="D5254" t="s">
        <v>1094</v>
      </c>
      <c r="E5254" t="s">
        <v>1460</v>
      </c>
      <c r="F5254" t="s">
        <v>21606</v>
      </c>
      <c r="G5254">
        <v>21</v>
      </c>
      <c r="H5254">
        <v>70</v>
      </c>
      <c r="I5254">
        <v>80</v>
      </c>
      <c r="J5254" t="s">
        <v>76314</v>
      </c>
      <c r="K5254" t="s">
        <v>77379</v>
      </c>
      <c r="L5254">
        <v>228815</v>
      </c>
      <c r="M5254" t="s">
        <v>76022</v>
      </c>
      <c r="N5254" s="2" t="s">
        <v>76054</v>
      </c>
      <c r="O5254" t="s">
        <v>95</v>
      </c>
      <c r="P5254">
        <v>72</v>
      </c>
      <c r="Q5254" t="s">
        <v>96</v>
      </c>
      <c r="R5254">
        <v>10</v>
      </c>
      <c r="S5254">
        <f>DAY(fifa21_raw_data[[#This Row],[Joined]])</f>
        <v>31</v>
      </c>
      <c r="T5254">
        <f>MONTH(fifa21_raw_data[[#This Row],[Joined]])</f>
        <v>1</v>
      </c>
      <c r="U5254">
        <f>YEAR(fifa21_raw_data[[#This Row],[Joined]])</f>
        <v>2018</v>
      </c>
      <c r="V5254" s="1">
        <v>43131</v>
      </c>
      <c r="W5254" t="s">
        <v>83</v>
      </c>
      <c r="X5254">
        <v>29000000</v>
      </c>
      <c r="Y5254" t="str">
        <f>LEFT(fifa21_raw_data[[#This Row],[Value]])</f>
        <v>2</v>
      </c>
      <c r="Z5254" s="4">
        <v>0</v>
      </c>
      <c r="AA5254" s="4" t="s">
        <v>76172</v>
      </c>
      <c r="AB5254" s="4">
        <v>323</v>
      </c>
      <c r="AC5254">
        <v>62</v>
      </c>
      <c r="AD5254">
        <v>70</v>
      </c>
      <c r="AE5254">
        <v>64</v>
      </c>
      <c r="AF5254">
        <v>68</v>
      </c>
      <c r="AG5254">
        <v>59</v>
      </c>
      <c r="AH5254">
        <v>306</v>
      </c>
      <c r="AI5254">
        <v>72</v>
      </c>
      <c r="AJ5254">
        <v>57</v>
      </c>
      <c r="AK5254">
        <v>42</v>
      </c>
      <c r="AL5254">
        <v>62</v>
      </c>
      <c r="AM5254">
        <v>73</v>
      </c>
      <c r="AN5254">
        <v>368</v>
      </c>
      <c r="AO5254">
        <v>76</v>
      </c>
      <c r="AP5254">
        <v>77</v>
      </c>
      <c r="AQ5254">
        <v>78</v>
      </c>
      <c r="AR5254">
        <v>63</v>
      </c>
      <c r="AS5254">
        <v>74</v>
      </c>
      <c r="AT5254">
        <v>342</v>
      </c>
      <c r="AU5254">
        <v>71</v>
      </c>
      <c r="AV5254">
        <v>60</v>
      </c>
      <c r="AW5254">
        <v>74</v>
      </c>
      <c r="AX5254">
        <v>75</v>
      </c>
      <c r="AY5254">
        <v>62</v>
      </c>
      <c r="AZ5254">
        <v>293</v>
      </c>
      <c r="BA5254">
        <v>51</v>
      </c>
      <c r="BB5254">
        <v>35</v>
      </c>
      <c r="BC5254">
        <v>69</v>
      </c>
      <c r="BD5254">
        <v>68</v>
      </c>
      <c r="BE5254">
        <v>70</v>
      </c>
      <c r="BF5254">
        <v>70</v>
      </c>
      <c r="BG5254">
        <v>91</v>
      </c>
      <c r="BH5254">
        <v>25</v>
      </c>
      <c r="BI5254">
        <v>39</v>
      </c>
      <c r="BJ5254">
        <v>27</v>
      </c>
      <c r="BK5254">
        <v>55</v>
      </c>
      <c r="BL5254">
        <v>12</v>
      </c>
      <c r="BM5254">
        <v>8</v>
      </c>
      <c r="BN5254">
        <v>13</v>
      </c>
      <c r="BO5254">
        <v>9</v>
      </c>
      <c r="BP5254">
        <v>13</v>
      </c>
      <c r="BQ5254">
        <v>1778</v>
      </c>
      <c r="BR5254">
        <v>386</v>
      </c>
      <c r="BS5254" t="s">
        <v>107</v>
      </c>
      <c r="BT5254" t="s">
        <v>194</v>
      </c>
      <c r="BU5254" t="s">
        <v>86</v>
      </c>
      <c r="BV5254" t="s">
        <v>86</v>
      </c>
      <c r="BW5254" t="s">
        <v>351</v>
      </c>
      <c r="BX5254">
        <v>77</v>
      </c>
      <c r="BY5254">
        <v>68</v>
      </c>
      <c r="BZ5254">
        <v>64</v>
      </c>
      <c r="CA5254">
        <v>73</v>
      </c>
      <c r="CB5254">
        <v>35</v>
      </c>
      <c r="CC5254">
        <v>69</v>
      </c>
      <c r="CD5254" t="s">
        <v>76172</v>
      </c>
    </row>
    <row r="5255" spans="1:82" x14ac:dyDescent="0.3">
      <c r="A5255" t="s">
        <v>21607</v>
      </c>
      <c r="B5255" t="s">
        <v>21608</v>
      </c>
      <c r="C5255" t="s">
        <v>21609</v>
      </c>
      <c r="D5255" t="s">
        <v>191</v>
      </c>
      <c r="E5255" t="s">
        <v>16550</v>
      </c>
      <c r="F5255" t="s">
        <v>21610</v>
      </c>
      <c r="G5255">
        <v>21</v>
      </c>
      <c r="H5255">
        <v>70</v>
      </c>
      <c r="I5255">
        <v>81</v>
      </c>
      <c r="J5255" t="s">
        <v>76647</v>
      </c>
      <c r="K5255" t="s">
        <v>77411</v>
      </c>
      <c r="L5255">
        <v>235983</v>
      </c>
      <c r="M5255" t="s">
        <v>76030</v>
      </c>
      <c r="N5255" s="2" t="s">
        <v>76070</v>
      </c>
      <c r="O5255" t="s">
        <v>95</v>
      </c>
      <c r="P5255">
        <v>72</v>
      </c>
      <c r="Q5255" t="s">
        <v>261</v>
      </c>
      <c r="R5255">
        <v>11</v>
      </c>
      <c r="S5255">
        <f>DAY(fifa21_raw_data[[#This Row],[Joined]])</f>
        <v>1</v>
      </c>
      <c r="T5255">
        <f>MONTH(fifa21_raw_data[[#This Row],[Joined]])</f>
        <v>7</v>
      </c>
      <c r="U5255">
        <f>YEAR(fifa21_raw_data[[#This Row],[Joined]])</f>
        <v>2016</v>
      </c>
      <c r="V5255" s="1">
        <v>42552</v>
      </c>
      <c r="W5255" t="s">
        <v>1096</v>
      </c>
      <c r="X5255">
        <v>28000000</v>
      </c>
      <c r="Y5255" t="str">
        <f>LEFT(fifa21_raw_data[[#This Row],[Value]])</f>
        <v>2</v>
      </c>
      <c r="Z5255" s="4">
        <v>0</v>
      </c>
      <c r="AA5255" s="4" t="s">
        <v>76172</v>
      </c>
      <c r="AB5255" s="4">
        <v>343</v>
      </c>
      <c r="AC5255">
        <v>72</v>
      </c>
      <c r="AD5255">
        <v>70</v>
      </c>
      <c r="AE5255">
        <v>67</v>
      </c>
      <c r="AF5255">
        <v>70</v>
      </c>
      <c r="AG5255">
        <v>64</v>
      </c>
      <c r="AH5255">
        <v>320</v>
      </c>
      <c r="AI5255">
        <v>74</v>
      </c>
      <c r="AJ5255">
        <v>59</v>
      </c>
      <c r="AK5255">
        <v>52</v>
      </c>
      <c r="AL5255">
        <v>64</v>
      </c>
      <c r="AM5255">
        <v>71</v>
      </c>
      <c r="AN5255">
        <v>379</v>
      </c>
      <c r="AO5255">
        <v>75</v>
      </c>
      <c r="AP5255">
        <v>72</v>
      </c>
      <c r="AQ5255">
        <v>86</v>
      </c>
      <c r="AR5255">
        <v>68</v>
      </c>
      <c r="AS5255">
        <v>78</v>
      </c>
      <c r="AT5255">
        <v>308</v>
      </c>
      <c r="AU5255">
        <v>68</v>
      </c>
      <c r="AV5255">
        <v>62</v>
      </c>
      <c r="AW5255">
        <v>68</v>
      </c>
      <c r="AX5255">
        <v>37</v>
      </c>
      <c r="AY5255">
        <v>73</v>
      </c>
      <c r="AZ5255">
        <v>279</v>
      </c>
      <c r="BA5255">
        <v>31</v>
      </c>
      <c r="BB5255">
        <v>62</v>
      </c>
      <c r="BC5255">
        <v>65</v>
      </c>
      <c r="BD5255">
        <v>63</v>
      </c>
      <c r="BE5255">
        <v>58</v>
      </c>
      <c r="BF5255">
        <v>55</v>
      </c>
      <c r="BG5255">
        <v>196</v>
      </c>
      <c r="BH5255">
        <v>64</v>
      </c>
      <c r="BI5255">
        <v>70</v>
      </c>
      <c r="BJ5255">
        <v>62</v>
      </c>
      <c r="BK5255">
        <v>57</v>
      </c>
      <c r="BL5255">
        <v>10</v>
      </c>
      <c r="BM5255">
        <v>13</v>
      </c>
      <c r="BN5255">
        <v>7</v>
      </c>
      <c r="BO5255">
        <v>12</v>
      </c>
      <c r="BP5255">
        <v>15</v>
      </c>
      <c r="BQ5255">
        <v>1882</v>
      </c>
      <c r="BR5255">
        <v>394</v>
      </c>
      <c r="BS5255" t="s">
        <v>107</v>
      </c>
      <c r="BT5255" t="s">
        <v>194</v>
      </c>
      <c r="BU5255" t="s">
        <v>99</v>
      </c>
      <c r="BV5255" t="s">
        <v>87</v>
      </c>
      <c r="BW5255" t="s">
        <v>351</v>
      </c>
      <c r="BX5255">
        <v>73</v>
      </c>
      <c r="BY5255">
        <v>69</v>
      </c>
      <c r="BZ5255">
        <v>67</v>
      </c>
      <c r="CA5255">
        <v>74</v>
      </c>
      <c r="CB5255">
        <v>66</v>
      </c>
      <c r="CC5255">
        <v>45</v>
      </c>
      <c r="CD5255" t="s">
        <v>76172</v>
      </c>
    </row>
    <row r="5256" spans="1:82" x14ac:dyDescent="0.3">
      <c r="A5256" t="s">
        <v>21611</v>
      </c>
      <c r="B5256" t="s">
        <v>21612</v>
      </c>
      <c r="C5256" t="s">
        <v>21613</v>
      </c>
      <c r="D5256" t="s">
        <v>225</v>
      </c>
      <c r="E5256" t="s">
        <v>21614</v>
      </c>
      <c r="F5256" t="s">
        <v>21615</v>
      </c>
      <c r="G5256">
        <v>31</v>
      </c>
      <c r="H5256">
        <v>70</v>
      </c>
      <c r="I5256">
        <v>70</v>
      </c>
      <c r="J5256" t="s">
        <v>76755</v>
      </c>
      <c r="K5256" t="s">
        <v>77433</v>
      </c>
      <c r="L5256">
        <v>179663</v>
      </c>
      <c r="M5256" t="s">
        <v>76022</v>
      </c>
      <c r="N5256" s="2" t="s">
        <v>76053</v>
      </c>
      <c r="O5256" t="s">
        <v>81</v>
      </c>
      <c r="P5256">
        <v>70</v>
      </c>
      <c r="Q5256" t="s">
        <v>666</v>
      </c>
      <c r="R5256">
        <v>0</v>
      </c>
      <c r="S5256">
        <f>DAY(fifa21_raw_data[[#This Row],[Joined]])</f>
        <v>1</v>
      </c>
      <c r="T5256">
        <f>MONTH(fifa21_raw_data[[#This Row],[Joined]])</f>
        <v>7</v>
      </c>
      <c r="U5256">
        <f>YEAR(fifa21_raw_data[[#This Row],[Joined]])</f>
        <v>2019</v>
      </c>
      <c r="V5256" s="1">
        <v>43647</v>
      </c>
      <c r="W5256" t="s">
        <v>83</v>
      </c>
      <c r="X5256">
        <v>13000000</v>
      </c>
      <c r="Y5256" t="str">
        <f>LEFT(fifa21_raw_data[[#This Row],[Value]])</f>
        <v>1</v>
      </c>
      <c r="Z5256" s="4">
        <v>0</v>
      </c>
      <c r="AA5256" s="4" t="s">
        <v>76172</v>
      </c>
      <c r="AB5256" s="4">
        <v>289</v>
      </c>
      <c r="AC5256">
        <v>67</v>
      </c>
      <c r="AD5256">
        <v>57</v>
      </c>
      <c r="AE5256">
        <v>57</v>
      </c>
      <c r="AF5256">
        <v>64</v>
      </c>
      <c r="AG5256">
        <v>44</v>
      </c>
      <c r="AH5256">
        <v>291</v>
      </c>
      <c r="AI5256">
        <v>66</v>
      </c>
      <c r="AJ5256">
        <v>45</v>
      </c>
      <c r="AK5256">
        <v>53</v>
      </c>
      <c r="AL5256">
        <v>63</v>
      </c>
      <c r="AM5256">
        <v>64</v>
      </c>
      <c r="AN5256">
        <v>352</v>
      </c>
      <c r="AO5256">
        <v>68</v>
      </c>
      <c r="AP5256">
        <v>70</v>
      </c>
      <c r="AQ5256">
        <v>78</v>
      </c>
      <c r="AR5256">
        <v>66</v>
      </c>
      <c r="AS5256">
        <v>70</v>
      </c>
      <c r="AT5256">
        <v>324</v>
      </c>
      <c r="AU5256">
        <v>61</v>
      </c>
      <c r="AV5256">
        <v>66</v>
      </c>
      <c r="AW5256">
        <v>82</v>
      </c>
      <c r="AX5256">
        <v>63</v>
      </c>
      <c r="AY5256">
        <v>52</v>
      </c>
      <c r="AZ5256">
        <v>304</v>
      </c>
      <c r="BA5256">
        <v>48</v>
      </c>
      <c r="BB5256">
        <v>73</v>
      </c>
      <c r="BC5256">
        <v>66</v>
      </c>
      <c r="BD5256">
        <v>64</v>
      </c>
      <c r="BE5256">
        <v>53</v>
      </c>
      <c r="BF5256">
        <v>63</v>
      </c>
      <c r="BG5256">
        <v>195</v>
      </c>
      <c r="BH5256">
        <v>64</v>
      </c>
      <c r="BI5256">
        <v>67</v>
      </c>
      <c r="BJ5256">
        <v>64</v>
      </c>
      <c r="BK5256">
        <v>71</v>
      </c>
      <c r="BL5256">
        <v>14</v>
      </c>
      <c r="BM5256">
        <v>14</v>
      </c>
      <c r="BN5256">
        <v>14</v>
      </c>
      <c r="BO5256">
        <v>13</v>
      </c>
      <c r="BP5256">
        <v>16</v>
      </c>
      <c r="BQ5256">
        <v>1826</v>
      </c>
      <c r="BR5256">
        <v>386</v>
      </c>
      <c r="BS5256" t="s">
        <v>107</v>
      </c>
      <c r="BT5256" t="s">
        <v>194</v>
      </c>
      <c r="BU5256" t="s">
        <v>99</v>
      </c>
      <c r="BV5256" t="s">
        <v>86</v>
      </c>
      <c r="BW5256" t="s">
        <v>351</v>
      </c>
      <c r="BX5256">
        <v>69</v>
      </c>
      <c r="BY5256">
        <v>56</v>
      </c>
      <c r="BZ5256">
        <v>63</v>
      </c>
      <c r="CA5256">
        <v>67</v>
      </c>
      <c r="CB5256">
        <v>66</v>
      </c>
      <c r="CC5256">
        <v>65</v>
      </c>
      <c r="CD5256" t="s">
        <v>76172</v>
      </c>
    </row>
    <row r="5257" spans="1:82" x14ac:dyDescent="0.3">
      <c r="A5257" t="s">
        <v>21616</v>
      </c>
      <c r="B5257" t="s">
        <v>21617</v>
      </c>
      <c r="C5257" t="s">
        <v>21618</v>
      </c>
      <c r="D5257" t="s">
        <v>315</v>
      </c>
      <c r="E5257" t="s">
        <v>5021</v>
      </c>
      <c r="F5257" t="s">
        <v>21619</v>
      </c>
      <c r="G5257">
        <v>31</v>
      </c>
      <c r="H5257">
        <v>70</v>
      </c>
      <c r="I5257">
        <v>70</v>
      </c>
      <c r="J5257" t="s">
        <v>76707</v>
      </c>
      <c r="K5257" t="s">
        <v>77433</v>
      </c>
      <c r="L5257">
        <v>184527</v>
      </c>
      <c r="M5257" t="s">
        <v>76022</v>
      </c>
      <c r="N5257" s="2" t="s">
        <v>76059</v>
      </c>
      <c r="O5257" t="s">
        <v>95</v>
      </c>
      <c r="P5257">
        <v>70</v>
      </c>
      <c r="Q5257" t="s">
        <v>446</v>
      </c>
      <c r="R5257">
        <v>0</v>
      </c>
      <c r="S5257">
        <f>DAY(fifa21_raw_data[[#This Row],[Joined]])</f>
        <v>24</v>
      </c>
      <c r="T5257">
        <f>MONTH(fifa21_raw_data[[#This Row],[Joined]])</f>
        <v>7</v>
      </c>
      <c r="U5257">
        <f>YEAR(fifa21_raw_data[[#This Row],[Joined]])</f>
        <v>2019</v>
      </c>
      <c r="V5257" s="1">
        <v>43670</v>
      </c>
      <c r="W5257" t="s">
        <v>83</v>
      </c>
      <c r="X5257">
        <v>16000000</v>
      </c>
      <c r="Y5257" t="str">
        <f>LEFT(fifa21_raw_data[[#This Row],[Value]])</f>
        <v>1</v>
      </c>
      <c r="Z5257" s="4">
        <v>0</v>
      </c>
      <c r="AA5257" s="4" t="s">
        <v>76172</v>
      </c>
      <c r="AB5257" s="4">
        <v>313</v>
      </c>
      <c r="AC5257">
        <v>63</v>
      </c>
      <c r="AD5257">
        <v>62</v>
      </c>
      <c r="AE5257">
        <v>61</v>
      </c>
      <c r="AF5257">
        <v>66</v>
      </c>
      <c r="AG5257">
        <v>61</v>
      </c>
      <c r="AH5257">
        <v>316</v>
      </c>
      <c r="AI5257">
        <v>74</v>
      </c>
      <c r="AJ5257">
        <v>65</v>
      </c>
      <c r="AK5257">
        <v>57</v>
      </c>
      <c r="AL5257">
        <v>54</v>
      </c>
      <c r="AM5257">
        <v>66</v>
      </c>
      <c r="AN5257">
        <v>400</v>
      </c>
      <c r="AO5257">
        <v>91</v>
      </c>
      <c r="AP5257">
        <v>90</v>
      </c>
      <c r="AQ5257">
        <v>83</v>
      </c>
      <c r="AR5257">
        <v>63</v>
      </c>
      <c r="AS5257">
        <v>73</v>
      </c>
      <c r="AT5257">
        <v>338</v>
      </c>
      <c r="AU5257">
        <v>66</v>
      </c>
      <c r="AV5257">
        <v>71</v>
      </c>
      <c r="AW5257">
        <v>78</v>
      </c>
      <c r="AX5257">
        <v>62</v>
      </c>
      <c r="AY5257">
        <v>61</v>
      </c>
      <c r="AZ5257">
        <v>267</v>
      </c>
      <c r="BA5257">
        <v>46</v>
      </c>
      <c r="BB5257">
        <v>36</v>
      </c>
      <c r="BC5257">
        <v>64</v>
      </c>
      <c r="BD5257">
        <v>56</v>
      </c>
      <c r="BE5257">
        <v>65</v>
      </c>
      <c r="BF5257">
        <v>61</v>
      </c>
      <c r="BG5257">
        <v>115</v>
      </c>
      <c r="BH5257">
        <v>52</v>
      </c>
      <c r="BI5257">
        <v>28</v>
      </c>
      <c r="BJ5257">
        <v>35</v>
      </c>
      <c r="BK5257">
        <v>67</v>
      </c>
      <c r="BL5257">
        <v>5</v>
      </c>
      <c r="BM5257">
        <v>11</v>
      </c>
      <c r="BN5257">
        <v>23</v>
      </c>
      <c r="BO5257">
        <v>7</v>
      </c>
      <c r="BP5257">
        <v>21</v>
      </c>
      <c r="BQ5257">
        <v>1816</v>
      </c>
      <c r="BR5257">
        <v>390</v>
      </c>
      <c r="BS5257" t="s">
        <v>84</v>
      </c>
      <c r="BT5257" t="s">
        <v>194</v>
      </c>
      <c r="BU5257" t="s">
        <v>99</v>
      </c>
      <c r="BV5257" t="s">
        <v>87</v>
      </c>
      <c r="BW5257" t="s">
        <v>351</v>
      </c>
      <c r="BX5257">
        <v>90</v>
      </c>
      <c r="BY5257">
        <v>63</v>
      </c>
      <c r="BZ5257">
        <v>61</v>
      </c>
      <c r="CA5257">
        <v>72</v>
      </c>
      <c r="CB5257">
        <v>41</v>
      </c>
      <c r="CC5257">
        <v>63</v>
      </c>
      <c r="CD5257" t="s">
        <v>76172</v>
      </c>
    </row>
    <row r="5258" spans="1:82" x14ac:dyDescent="0.3">
      <c r="A5258" t="s">
        <v>21620</v>
      </c>
      <c r="B5258" t="s">
        <v>21621</v>
      </c>
      <c r="C5258" t="s">
        <v>21622</v>
      </c>
      <c r="D5258" t="s">
        <v>78</v>
      </c>
      <c r="E5258" t="s">
        <v>158</v>
      </c>
      <c r="F5258" t="s">
        <v>21623</v>
      </c>
      <c r="G5258">
        <v>34</v>
      </c>
      <c r="H5258">
        <v>70</v>
      </c>
      <c r="I5258">
        <v>70</v>
      </c>
      <c r="J5258" t="s">
        <v>76565</v>
      </c>
      <c r="K5258" t="s">
        <v>77429</v>
      </c>
      <c r="L5258">
        <v>214993</v>
      </c>
      <c r="M5258" t="s">
        <v>76022</v>
      </c>
      <c r="N5258" s="2" t="s">
        <v>76046</v>
      </c>
      <c r="O5258" t="s">
        <v>95</v>
      </c>
      <c r="P5258">
        <v>70</v>
      </c>
      <c r="Q5258" t="s">
        <v>158</v>
      </c>
      <c r="R5258">
        <v>0</v>
      </c>
      <c r="S5258">
        <f>DAY(fifa21_raw_data[[#This Row],[Joined]])</f>
        <v>17</v>
      </c>
      <c r="T5258">
        <f>MONTH(fifa21_raw_data[[#This Row],[Joined]])</f>
        <v>1</v>
      </c>
      <c r="U5258">
        <f>YEAR(fifa21_raw_data[[#This Row],[Joined]])</f>
        <v>2018</v>
      </c>
      <c r="V5258" s="1">
        <v>43117</v>
      </c>
      <c r="W5258" t="s">
        <v>83</v>
      </c>
      <c r="X5258">
        <v>650000</v>
      </c>
      <c r="Y5258" t="str">
        <f>LEFT(fifa21_raw_data[[#This Row],[Value]])</f>
        <v>6</v>
      </c>
      <c r="Z5258" s="4">
        <v>0</v>
      </c>
      <c r="AA5258" s="4" t="s">
        <v>76172</v>
      </c>
      <c r="AB5258" s="4">
        <v>246</v>
      </c>
      <c r="AC5258">
        <v>56</v>
      </c>
      <c r="AD5258">
        <v>31</v>
      </c>
      <c r="AE5258">
        <v>75</v>
      </c>
      <c r="AF5258">
        <v>56</v>
      </c>
      <c r="AG5258">
        <v>28</v>
      </c>
      <c r="AH5258">
        <v>238</v>
      </c>
      <c r="AI5258">
        <v>59</v>
      </c>
      <c r="AJ5258">
        <v>29</v>
      </c>
      <c r="AK5258">
        <v>34</v>
      </c>
      <c r="AL5258">
        <v>55</v>
      </c>
      <c r="AM5258">
        <v>61</v>
      </c>
      <c r="AN5258">
        <v>296</v>
      </c>
      <c r="AO5258">
        <v>43</v>
      </c>
      <c r="AP5258">
        <v>57</v>
      </c>
      <c r="AQ5258">
        <v>65</v>
      </c>
      <c r="AR5258">
        <v>69</v>
      </c>
      <c r="AS5258">
        <v>62</v>
      </c>
      <c r="AT5258">
        <v>302</v>
      </c>
      <c r="AU5258">
        <v>45</v>
      </c>
      <c r="AV5258">
        <v>82</v>
      </c>
      <c r="AW5258">
        <v>63</v>
      </c>
      <c r="AX5258">
        <v>78</v>
      </c>
      <c r="AY5258">
        <v>34</v>
      </c>
      <c r="AZ5258">
        <v>263</v>
      </c>
      <c r="BA5258">
        <v>67</v>
      </c>
      <c r="BB5258">
        <v>67</v>
      </c>
      <c r="BC5258">
        <v>43</v>
      </c>
      <c r="BD5258">
        <v>41</v>
      </c>
      <c r="BE5258">
        <v>45</v>
      </c>
      <c r="BF5258">
        <v>68</v>
      </c>
      <c r="BG5258">
        <v>212</v>
      </c>
      <c r="BH5258">
        <v>65</v>
      </c>
      <c r="BI5258">
        <v>73</v>
      </c>
      <c r="BJ5258">
        <v>74</v>
      </c>
      <c r="BK5258">
        <v>52</v>
      </c>
      <c r="BL5258">
        <v>14</v>
      </c>
      <c r="BM5258">
        <v>6</v>
      </c>
      <c r="BN5258">
        <v>14</v>
      </c>
      <c r="BO5258">
        <v>7</v>
      </c>
      <c r="BP5258">
        <v>11</v>
      </c>
      <c r="BQ5258">
        <v>1609</v>
      </c>
      <c r="BR5258">
        <v>340</v>
      </c>
      <c r="BS5258" t="s">
        <v>107</v>
      </c>
      <c r="BT5258" t="s">
        <v>161</v>
      </c>
      <c r="BU5258" t="s">
        <v>86</v>
      </c>
      <c r="BV5258" t="s">
        <v>86</v>
      </c>
      <c r="BW5258" t="s">
        <v>351</v>
      </c>
      <c r="BX5258">
        <v>51</v>
      </c>
      <c r="BY5258">
        <v>36</v>
      </c>
      <c r="BZ5258">
        <v>50</v>
      </c>
      <c r="CA5258">
        <v>61</v>
      </c>
      <c r="CB5258">
        <v>70</v>
      </c>
      <c r="CC5258">
        <v>72</v>
      </c>
      <c r="CD5258" t="s">
        <v>76172</v>
      </c>
    </row>
    <row r="5259" spans="1:82" x14ac:dyDescent="0.3">
      <c r="A5259" t="s">
        <v>21624</v>
      </c>
      <c r="B5259" t="s">
        <v>21625</v>
      </c>
      <c r="C5259" t="s">
        <v>21626</v>
      </c>
      <c r="D5259" t="s">
        <v>3248</v>
      </c>
      <c r="E5259" t="s">
        <v>96</v>
      </c>
      <c r="F5259" t="s">
        <v>21627</v>
      </c>
      <c r="G5259">
        <v>33</v>
      </c>
      <c r="H5259">
        <v>70</v>
      </c>
      <c r="I5259">
        <v>70</v>
      </c>
      <c r="J5259" t="s">
        <v>76639</v>
      </c>
      <c r="K5259" t="s">
        <v>77405</v>
      </c>
      <c r="L5259">
        <v>183249</v>
      </c>
      <c r="M5259" t="s">
        <v>76024</v>
      </c>
      <c r="N5259" s="2" t="s">
        <v>76043</v>
      </c>
      <c r="O5259" t="s">
        <v>95</v>
      </c>
      <c r="P5259">
        <v>70</v>
      </c>
      <c r="Q5259" t="s">
        <v>96</v>
      </c>
      <c r="R5259">
        <v>0</v>
      </c>
      <c r="S5259">
        <f>DAY(fifa21_raw_data[[#This Row],[Joined]])</f>
        <v>1</v>
      </c>
      <c r="T5259">
        <f>MONTH(fifa21_raw_data[[#This Row],[Joined]])</f>
        <v>1</v>
      </c>
      <c r="U5259">
        <f>YEAR(fifa21_raw_data[[#This Row],[Joined]])</f>
        <v>2020</v>
      </c>
      <c r="V5259" s="1">
        <v>43831</v>
      </c>
      <c r="W5259" t="s">
        <v>83</v>
      </c>
      <c r="X5259">
        <v>11000000</v>
      </c>
      <c r="Y5259" t="str">
        <f>LEFT(fifa21_raw_data[[#This Row],[Value]])</f>
        <v>1</v>
      </c>
      <c r="Z5259" s="4">
        <v>0</v>
      </c>
      <c r="AA5259" s="4" t="s">
        <v>76172</v>
      </c>
      <c r="AB5259" s="4">
        <v>355</v>
      </c>
      <c r="AC5259">
        <v>68</v>
      </c>
      <c r="AD5259">
        <v>75</v>
      </c>
      <c r="AE5259">
        <v>75</v>
      </c>
      <c r="AF5259">
        <v>66</v>
      </c>
      <c r="AG5259">
        <v>71</v>
      </c>
      <c r="AH5259">
        <v>338</v>
      </c>
      <c r="AI5259">
        <v>68</v>
      </c>
      <c r="AJ5259">
        <v>73</v>
      </c>
      <c r="AK5259">
        <v>75</v>
      </c>
      <c r="AL5259">
        <v>57</v>
      </c>
      <c r="AM5259">
        <v>65</v>
      </c>
      <c r="AN5259">
        <v>309</v>
      </c>
      <c r="AO5259">
        <v>62</v>
      </c>
      <c r="AP5259">
        <v>61</v>
      </c>
      <c r="AQ5259">
        <v>62</v>
      </c>
      <c r="AR5259">
        <v>59</v>
      </c>
      <c r="AS5259">
        <v>65</v>
      </c>
      <c r="AT5259">
        <v>376</v>
      </c>
      <c r="AU5259">
        <v>80</v>
      </c>
      <c r="AV5259">
        <v>74</v>
      </c>
      <c r="AW5259">
        <v>65</v>
      </c>
      <c r="AX5259">
        <v>87</v>
      </c>
      <c r="AY5259">
        <v>70</v>
      </c>
      <c r="AZ5259">
        <v>308</v>
      </c>
      <c r="BA5259">
        <v>81</v>
      </c>
      <c r="BB5259">
        <v>27</v>
      </c>
      <c r="BC5259">
        <v>66</v>
      </c>
      <c r="BD5259">
        <v>60</v>
      </c>
      <c r="BE5259">
        <v>74</v>
      </c>
      <c r="BF5259">
        <v>70</v>
      </c>
      <c r="BG5259">
        <v>131</v>
      </c>
      <c r="BH5259">
        <v>57</v>
      </c>
      <c r="BI5259">
        <v>50</v>
      </c>
      <c r="BJ5259">
        <v>24</v>
      </c>
      <c r="BK5259">
        <v>57</v>
      </c>
      <c r="BL5259">
        <v>13</v>
      </c>
      <c r="BM5259">
        <v>13</v>
      </c>
      <c r="BN5259">
        <v>12</v>
      </c>
      <c r="BO5259">
        <v>8</v>
      </c>
      <c r="BP5259">
        <v>11</v>
      </c>
      <c r="BQ5259">
        <v>1874</v>
      </c>
      <c r="BR5259">
        <v>393</v>
      </c>
      <c r="BS5259" t="s">
        <v>107</v>
      </c>
      <c r="BT5259" t="s">
        <v>194</v>
      </c>
      <c r="BU5259" t="s">
        <v>99</v>
      </c>
      <c r="BV5259" t="s">
        <v>86</v>
      </c>
      <c r="BW5259" t="s">
        <v>221</v>
      </c>
      <c r="BX5259">
        <v>61</v>
      </c>
      <c r="BY5259">
        <v>74</v>
      </c>
      <c r="BZ5259">
        <v>65</v>
      </c>
      <c r="CA5259">
        <v>66</v>
      </c>
      <c r="CB5259">
        <v>47</v>
      </c>
      <c r="CC5259">
        <v>80</v>
      </c>
      <c r="CD5259" t="s">
        <v>76172</v>
      </c>
    </row>
    <row r="5260" spans="1:82" x14ac:dyDescent="0.3">
      <c r="A5260" t="s">
        <v>21628</v>
      </c>
      <c r="B5260" t="s">
        <v>21629</v>
      </c>
      <c r="C5260" t="s">
        <v>21630</v>
      </c>
      <c r="D5260" t="s">
        <v>406</v>
      </c>
      <c r="E5260" t="s">
        <v>21631</v>
      </c>
      <c r="F5260" t="s">
        <v>21632</v>
      </c>
      <c r="G5260">
        <v>26</v>
      </c>
      <c r="H5260">
        <v>70</v>
      </c>
      <c r="I5260">
        <v>71</v>
      </c>
      <c r="J5260" t="s">
        <v>76898</v>
      </c>
      <c r="K5260" t="s">
        <v>77433</v>
      </c>
      <c r="L5260">
        <v>199890</v>
      </c>
      <c r="M5260" t="s">
        <v>76023</v>
      </c>
      <c r="N5260" s="2" t="s">
        <v>76041</v>
      </c>
      <c r="O5260" t="s">
        <v>95</v>
      </c>
      <c r="P5260">
        <v>70</v>
      </c>
      <c r="Q5260" t="s">
        <v>842</v>
      </c>
      <c r="R5260">
        <v>1</v>
      </c>
      <c r="S5260">
        <f>DAY(fifa21_raw_data[[#This Row],[Joined]])</f>
        <v>1</v>
      </c>
      <c r="T5260">
        <f>MONTH(fifa21_raw_data[[#This Row],[Joined]])</f>
        <v>2</v>
      </c>
      <c r="U5260">
        <f>YEAR(fifa21_raw_data[[#This Row],[Joined]])</f>
        <v>2019</v>
      </c>
      <c r="V5260" s="1">
        <v>43497</v>
      </c>
      <c r="W5260" t="s">
        <v>83</v>
      </c>
      <c r="X5260">
        <v>18000000</v>
      </c>
      <c r="Y5260" t="str">
        <f>LEFT(fifa21_raw_data[[#This Row],[Value]])</f>
        <v>1</v>
      </c>
      <c r="Z5260" s="4">
        <v>0</v>
      </c>
      <c r="AA5260" s="4" t="s">
        <v>76172</v>
      </c>
      <c r="AB5260" s="4">
        <v>312</v>
      </c>
      <c r="AC5260">
        <v>71</v>
      </c>
      <c r="AD5260">
        <v>64</v>
      </c>
      <c r="AE5260">
        <v>57</v>
      </c>
      <c r="AF5260">
        <v>60</v>
      </c>
      <c r="AG5260">
        <v>60</v>
      </c>
      <c r="AH5260">
        <v>314</v>
      </c>
      <c r="AI5260">
        <v>65</v>
      </c>
      <c r="AJ5260">
        <v>67</v>
      </c>
      <c r="AK5260">
        <v>58</v>
      </c>
      <c r="AL5260">
        <v>56</v>
      </c>
      <c r="AM5260">
        <v>68</v>
      </c>
      <c r="AN5260">
        <v>376</v>
      </c>
      <c r="AO5260">
        <v>78</v>
      </c>
      <c r="AP5260">
        <v>81</v>
      </c>
      <c r="AQ5260">
        <v>76</v>
      </c>
      <c r="AR5260">
        <v>61</v>
      </c>
      <c r="AS5260">
        <v>80</v>
      </c>
      <c r="AT5260">
        <v>341</v>
      </c>
      <c r="AU5260">
        <v>58</v>
      </c>
      <c r="AV5260">
        <v>73</v>
      </c>
      <c r="AW5260">
        <v>90</v>
      </c>
      <c r="AX5260">
        <v>61</v>
      </c>
      <c r="AY5260">
        <v>59</v>
      </c>
      <c r="AZ5260">
        <v>311</v>
      </c>
      <c r="BA5260">
        <v>65</v>
      </c>
      <c r="BB5260">
        <v>56</v>
      </c>
      <c r="BC5260">
        <v>72</v>
      </c>
      <c r="BD5260">
        <v>64</v>
      </c>
      <c r="BE5260">
        <v>54</v>
      </c>
      <c r="BF5260">
        <v>63</v>
      </c>
      <c r="BG5260">
        <v>189</v>
      </c>
      <c r="BH5260">
        <v>62</v>
      </c>
      <c r="BI5260">
        <v>61</v>
      </c>
      <c r="BJ5260">
        <v>66</v>
      </c>
      <c r="BK5260">
        <v>52</v>
      </c>
      <c r="BL5260">
        <v>12</v>
      </c>
      <c r="BM5260">
        <v>12</v>
      </c>
      <c r="BN5260">
        <v>9</v>
      </c>
      <c r="BO5260">
        <v>10</v>
      </c>
      <c r="BP5260">
        <v>9</v>
      </c>
      <c r="BQ5260">
        <v>1895</v>
      </c>
      <c r="BR5260">
        <v>403</v>
      </c>
      <c r="BS5260" t="s">
        <v>107</v>
      </c>
      <c r="BT5260" t="s">
        <v>194</v>
      </c>
      <c r="BU5260" t="s">
        <v>99</v>
      </c>
      <c r="BV5260" t="s">
        <v>86</v>
      </c>
      <c r="BW5260" t="s">
        <v>351</v>
      </c>
      <c r="BX5260">
        <v>80</v>
      </c>
      <c r="BY5260">
        <v>62</v>
      </c>
      <c r="BZ5260">
        <v>63</v>
      </c>
      <c r="CA5260">
        <v>68</v>
      </c>
      <c r="CB5260">
        <v>60</v>
      </c>
      <c r="CC5260">
        <v>70</v>
      </c>
      <c r="CD5260" t="s">
        <v>76172</v>
      </c>
    </row>
    <row r="5261" spans="1:82" x14ac:dyDescent="0.3">
      <c r="A5261" t="s">
        <v>21633</v>
      </c>
      <c r="B5261" t="s">
        <v>21634</v>
      </c>
      <c r="C5261" t="s">
        <v>21635</v>
      </c>
      <c r="D5261" t="s">
        <v>1130</v>
      </c>
      <c r="E5261" t="s">
        <v>8074</v>
      </c>
      <c r="F5261" t="s">
        <v>21636</v>
      </c>
      <c r="G5261">
        <v>25</v>
      </c>
      <c r="H5261">
        <v>70</v>
      </c>
      <c r="I5261">
        <v>73</v>
      </c>
      <c r="J5261" t="s">
        <v>76546</v>
      </c>
      <c r="K5261" t="s">
        <v>77419</v>
      </c>
      <c r="L5261">
        <v>210386</v>
      </c>
      <c r="M5261" t="s">
        <v>76028</v>
      </c>
      <c r="N5261" s="2" t="s">
        <v>76057</v>
      </c>
      <c r="O5261" t="s">
        <v>95</v>
      </c>
      <c r="P5261">
        <v>71</v>
      </c>
      <c r="Q5261" t="s">
        <v>116</v>
      </c>
      <c r="R5261">
        <v>3</v>
      </c>
      <c r="S5261">
        <f>DAY(fifa21_raw_data[[#This Row],[Joined]])</f>
        <v>5</v>
      </c>
      <c r="T5261">
        <f>MONTH(fifa21_raw_data[[#This Row],[Joined]])</f>
        <v>10</v>
      </c>
      <c r="U5261">
        <f>YEAR(fifa21_raw_data[[#This Row],[Joined]])</f>
        <v>2020</v>
      </c>
      <c r="V5261" s="1">
        <v>44109</v>
      </c>
      <c r="W5261" t="s">
        <v>83</v>
      </c>
      <c r="X5261">
        <v>22000000</v>
      </c>
      <c r="Y5261" t="str">
        <f>LEFT(fifa21_raw_data[[#This Row],[Value]])</f>
        <v>2</v>
      </c>
      <c r="Z5261" s="4">
        <v>0</v>
      </c>
      <c r="AA5261" s="4" t="s">
        <v>76172</v>
      </c>
      <c r="AB5261" s="4">
        <v>322</v>
      </c>
      <c r="AC5261">
        <v>63</v>
      </c>
      <c r="AD5261">
        <v>68</v>
      </c>
      <c r="AE5261">
        <v>62</v>
      </c>
      <c r="AF5261">
        <v>63</v>
      </c>
      <c r="AG5261">
        <v>66</v>
      </c>
      <c r="AH5261">
        <v>345</v>
      </c>
      <c r="AI5261">
        <v>72</v>
      </c>
      <c r="AJ5261">
        <v>75</v>
      </c>
      <c r="AK5261">
        <v>61</v>
      </c>
      <c r="AL5261">
        <v>63</v>
      </c>
      <c r="AM5261">
        <v>74</v>
      </c>
      <c r="AN5261">
        <v>378</v>
      </c>
      <c r="AO5261">
        <v>81</v>
      </c>
      <c r="AP5261">
        <v>79</v>
      </c>
      <c r="AQ5261">
        <v>80</v>
      </c>
      <c r="AR5261">
        <v>66</v>
      </c>
      <c r="AS5261">
        <v>72</v>
      </c>
      <c r="AT5261">
        <v>351</v>
      </c>
      <c r="AU5261">
        <v>75</v>
      </c>
      <c r="AV5261">
        <v>73</v>
      </c>
      <c r="AW5261">
        <v>64</v>
      </c>
      <c r="AX5261">
        <v>63</v>
      </c>
      <c r="AY5261">
        <v>76</v>
      </c>
      <c r="AZ5261">
        <v>279</v>
      </c>
      <c r="BA5261">
        <v>45</v>
      </c>
      <c r="BB5261">
        <v>37</v>
      </c>
      <c r="BC5261">
        <v>66</v>
      </c>
      <c r="BD5261">
        <v>61</v>
      </c>
      <c r="BE5261">
        <v>70</v>
      </c>
      <c r="BF5261">
        <v>67</v>
      </c>
      <c r="BG5261">
        <v>86</v>
      </c>
      <c r="BH5261">
        <v>30</v>
      </c>
      <c r="BI5261">
        <v>24</v>
      </c>
      <c r="BJ5261">
        <v>32</v>
      </c>
      <c r="BK5261">
        <v>57</v>
      </c>
      <c r="BL5261">
        <v>16</v>
      </c>
      <c r="BM5261">
        <v>15</v>
      </c>
      <c r="BN5261">
        <v>9</v>
      </c>
      <c r="BO5261">
        <v>6</v>
      </c>
      <c r="BP5261">
        <v>11</v>
      </c>
      <c r="BQ5261">
        <v>1818</v>
      </c>
      <c r="BR5261">
        <v>380</v>
      </c>
      <c r="BS5261" t="s">
        <v>221</v>
      </c>
      <c r="BT5261" t="s">
        <v>85</v>
      </c>
      <c r="BU5261" t="s">
        <v>86</v>
      </c>
      <c r="BV5261" t="s">
        <v>87</v>
      </c>
      <c r="BW5261" t="s">
        <v>351</v>
      </c>
      <c r="BX5261">
        <v>80</v>
      </c>
      <c r="BY5261">
        <v>71</v>
      </c>
      <c r="BZ5261">
        <v>63</v>
      </c>
      <c r="CA5261">
        <v>73</v>
      </c>
      <c r="CB5261">
        <v>33</v>
      </c>
      <c r="CC5261">
        <v>60</v>
      </c>
      <c r="CD5261" t="s">
        <v>76172</v>
      </c>
    </row>
    <row r="5262" spans="1:82" x14ac:dyDescent="0.3">
      <c r="A5262" t="s">
        <v>21637</v>
      </c>
      <c r="B5262" t="s">
        <v>21638</v>
      </c>
      <c r="C5262" t="s">
        <v>21639</v>
      </c>
      <c r="D5262" t="s">
        <v>2873</v>
      </c>
      <c r="E5262" t="s">
        <v>158</v>
      </c>
      <c r="F5262" t="s">
        <v>21640</v>
      </c>
      <c r="G5262">
        <v>25</v>
      </c>
      <c r="H5262">
        <v>70</v>
      </c>
      <c r="I5262">
        <v>75</v>
      </c>
      <c r="J5262" t="s">
        <v>76738</v>
      </c>
      <c r="K5262" t="s">
        <v>77433</v>
      </c>
      <c r="L5262">
        <v>226002</v>
      </c>
      <c r="M5262" t="s">
        <v>76022</v>
      </c>
      <c r="N5262" s="2" t="s">
        <v>76048</v>
      </c>
      <c r="O5262" t="s">
        <v>95</v>
      </c>
      <c r="P5262">
        <v>72</v>
      </c>
      <c r="Q5262" t="s">
        <v>158</v>
      </c>
      <c r="R5262">
        <v>5</v>
      </c>
      <c r="S5262">
        <f>DAY(fifa21_raw_data[[#This Row],[Joined]])</f>
        <v>4</v>
      </c>
      <c r="T5262">
        <f>MONTH(fifa21_raw_data[[#This Row],[Joined]])</f>
        <v>10</v>
      </c>
      <c r="U5262">
        <f>YEAR(fifa21_raw_data[[#This Row],[Joined]])</f>
        <v>2019</v>
      </c>
      <c r="V5262" s="1">
        <v>43742</v>
      </c>
      <c r="W5262" t="s">
        <v>83</v>
      </c>
      <c r="X5262">
        <v>21000000</v>
      </c>
      <c r="Y5262" t="str">
        <f>LEFT(fifa21_raw_data[[#This Row],[Value]])</f>
        <v>2</v>
      </c>
      <c r="Z5262" s="4">
        <v>0</v>
      </c>
      <c r="AA5262" s="4" t="s">
        <v>76172</v>
      </c>
      <c r="AB5262" s="4">
        <v>241</v>
      </c>
      <c r="AC5262">
        <v>41</v>
      </c>
      <c r="AD5262">
        <v>30</v>
      </c>
      <c r="AE5262">
        <v>69</v>
      </c>
      <c r="AF5262">
        <v>64</v>
      </c>
      <c r="AG5262">
        <v>37</v>
      </c>
      <c r="AH5262">
        <v>237</v>
      </c>
      <c r="AI5262">
        <v>52</v>
      </c>
      <c r="AJ5262">
        <v>23</v>
      </c>
      <c r="AK5262">
        <v>41</v>
      </c>
      <c r="AL5262">
        <v>59</v>
      </c>
      <c r="AM5262">
        <v>62</v>
      </c>
      <c r="AN5262">
        <v>323</v>
      </c>
      <c r="AO5262">
        <v>65</v>
      </c>
      <c r="AP5262">
        <v>63</v>
      </c>
      <c r="AQ5262">
        <v>62</v>
      </c>
      <c r="AR5262">
        <v>64</v>
      </c>
      <c r="AS5262">
        <v>69</v>
      </c>
      <c r="AT5262">
        <v>292</v>
      </c>
      <c r="AU5262">
        <v>52</v>
      </c>
      <c r="AV5262">
        <v>69</v>
      </c>
      <c r="AW5262">
        <v>66</v>
      </c>
      <c r="AX5262">
        <v>73</v>
      </c>
      <c r="AY5262">
        <v>32</v>
      </c>
      <c r="AZ5262">
        <v>244</v>
      </c>
      <c r="BA5262">
        <v>77</v>
      </c>
      <c r="BB5262">
        <v>67</v>
      </c>
      <c r="BC5262">
        <v>22</v>
      </c>
      <c r="BD5262">
        <v>27</v>
      </c>
      <c r="BE5262">
        <v>51</v>
      </c>
      <c r="BF5262">
        <v>67</v>
      </c>
      <c r="BG5262">
        <v>218</v>
      </c>
      <c r="BH5262">
        <v>73</v>
      </c>
      <c r="BI5262">
        <v>73</v>
      </c>
      <c r="BJ5262">
        <v>72</v>
      </c>
      <c r="BK5262">
        <v>61</v>
      </c>
      <c r="BL5262">
        <v>13</v>
      </c>
      <c r="BM5262">
        <v>15</v>
      </c>
      <c r="BN5262">
        <v>9</v>
      </c>
      <c r="BO5262">
        <v>16</v>
      </c>
      <c r="BP5262">
        <v>8</v>
      </c>
      <c r="BQ5262">
        <v>1616</v>
      </c>
      <c r="BR5262">
        <v>348</v>
      </c>
      <c r="BS5262" t="s">
        <v>107</v>
      </c>
      <c r="BT5262" t="s">
        <v>161</v>
      </c>
      <c r="BU5262" t="s">
        <v>86</v>
      </c>
      <c r="BV5262" t="s">
        <v>86</v>
      </c>
      <c r="BW5262" t="s">
        <v>351</v>
      </c>
      <c r="BX5262">
        <v>64</v>
      </c>
      <c r="BY5262">
        <v>36</v>
      </c>
      <c r="BZ5262">
        <v>48</v>
      </c>
      <c r="CA5262">
        <v>57</v>
      </c>
      <c r="CB5262">
        <v>71</v>
      </c>
      <c r="CC5262">
        <v>72</v>
      </c>
      <c r="CD5262" t="s">
        <v>76172</v>
      </c>
    </row>
    <row r="5263" spans="1:82" x14ac:dyDescent="0.3">
      <c r="A5263" t="s">
        <v>21641</v>
      </c>
      <c r="B5263" t="s">
        <v>21642</v>
      </c>
      <c r="C5263" t="s">
        <v>21643</v>
      </c>
      <c r="D5263" t="s">
        <v>157</v>
      </c>
      <c r="E5263" t="s">
        <v>273</v>
      </c>
      <c r="F5263" t="s">
        <v>21644</v>
      </c>
      <c r="G5263">
        <v>23</v>
      </c>
      <c r="H5263">
        <v>70</v>
      </c>
      <c r="I5263">
        <v>75</v>
      </c>
      <c r="J5263" t="s">
        <v>76554</v>
      </c>
      <c r="K5263" t="s">
        <v>77416</v>
      </c>
      <c r="L5263">
        <v>227794</v>
      </c>
      <c r="M5263" t="s">
        <v>76030</v>
      </c>
      <c r="N5263" s="2" t="s">
        <v>76045</v>
      </c>
      <c r="O5263" t="s">
        <v>81</v>
      </c>
      <c r="P5263">
        <v>72</v>
      </c>
      <c r="Q5263" t="s">
        <v>171</v>
      </c>
      <c r="R5263">
        <v>5</v>
      </c>
      <c r="S5263">
        <f>DAY(fifa21_raw_data[[#This Row],[Joined]])</f>
        <v>11</v>
      </c>
      <c r="T5263">
        <f>MONTH(fifa21_raw_data[[#This Row],[Joined]])</f>
        <v>9</v>
      </c>
      <c r="U5263">
        <f>YEAR(fifa21_raw_data[[#This Row],[Joined]])</f>
        <v>2020</v>
      </c>
      <c r="V5263" s="1">
        <v>44085</v>
      </c>
      <c r="W5263" t="s">
        <v>83</v>
      </c>
      <c r="X5263">
        <v>21000000</v>
      </c>
      <c r="Y5263" t="str">
        <f>LEFT(fifa21_raw_data[[#This Row],[Value]])</f>
        <v>2</v>
      </c>
      <c r="Z5263" s="4">
        <v>0</v>
      </c>
      <c r="AA5263" s="4" t="s">
        <v>76172</v>
      </c>
      <c r="AB5263" s="4">
        <v>283</v>
      </c>
      <c r="AC5263">
        <v>67</v>
      </c>
      <c r="AD5263">
        <v>51</v>
      </c>
      <c r="AE5263">
        <v>45</v>
      </c>
      <c r="AF5263">
        <v>70</v>
      </c>
      <c r="AG5263">
        <v>50</v>
      </c>
      <c r="AH5263">
        <v>345</v>
      </c>
      <c r="AI5263">
        <v>64</v>
      </c>
      <c r="AJ5263">
        <v>74</v>
      </c>
      <c r="AK5263">
        <v>66</v>
      </c>
      <c r="AL5263">
        <v>71</v>
      </c>
      <c r="AM5263">
        <v>70</v>
      </c>
      <c r="AN5263">
        <v>351</v>
      </c>
      <c r="AO5263">
        <v>68</v>
      </c>
      <c r="AP5263">
        <v>64</v>
      </c>
      <c r="AQ5263">
        <v>70</v>
      </c>
      <c r="AR5263">
        <v>67</v>
      </c>
      <c r="AS5263">
        <v>82</v>
      </c>
      <c r="AT5263">
        <v>353</v>
      </c>
      <c r="AU5263">
        <v>71</v>
      </c>
      <c r="AV5263">
        <v>73</v>
      </c>
      <c r="AW5263">
        <v>75</v>
      </c>
      <c r="AX5263">
        <v>66</v>
      </c>
      <c r="AY5263">
        <v>68</v>
      </c>
      <c r="AZ5263">
        <v>316</v>
      </c>
      <c r="BA5263">
        <v>70</v>
      </c>
      <c r="BB5263">
        <v>70</v>
      </c>
      <c r="BC5263">
        <v>45</v>
      </c>
      <c r="BD5263">
        <v>66</v>
      </c>
      <c r="BE5263">
        <v>65</v>
      </c>
      <c r="BF5263">
        <v>69</v>
      </c>
      <c r="BG5263">
        <v>211</v>
      </c>
      <c r="BH5263">
        <v>72</v>
      </c>
      <c r="BI5263">
        <v>72</v>
      </c>
      <c r="BJ5263">
        <v>67</v>
      </c>
      <c r="BK5263">
        <v>52</v>
      </c>
      <c r="BL5263">
        <v>10</v>
      </c>
      <c r="BM5263">
        <v>7</v>
      </c>
      <c r="BN5263">
        <v>12</v>
      </c>
      <c r="BO5263">
        <v>9</v>
      </c>
      <c r="BP5263">
        <v>14</v>
      </c>
      <c r="BQ5263">
        <v>1911</v>
      </c>
      <c r="BR5263">
        <v>398</v>
      </c>
      <c r="BS5263" t="s">
        <v>84</v>
      </c>
      <c r="BT5263" t="s">
        <v>194</v>
      </c>
      <c r="BU5263" t="s">
        <v>86</v>
      </c>
      <c r="BV5263" t="s">
        <v>86</v>
      </c>
      <c r="BW5263" t="s">
        <v>351</v>
      </c>
      <c r="BX5263">
        <v>66</v>
      </c>
      <c r="BY5263">
        <v>59</v>
      </c>
      <c r="BZ5263">
        <v>69</v>
      </c>
      <c r="CA5263">
        <v>67</v>
      </c>
      <c r="CB5263">
        <v>68</v>
      </c>
      <c r="CC5263">
        <v>69</v>
      </c>
      <c r="CD5263" t="s">
        <v>76172</v>
      </c>
    </row>
    <row r="5264" spans="1:82" x14ac:dyDescent="0.3">
      <c r="A5264" t="s">
        <v>21645</v>
      </c>
      <c r="B5264" t="s">
        <v>21646</v>
      </c>
      <c r="C5264" t="s">
        <v>21647</v>
      </c>
      <c r="D5264" t="s">
        <v>135</v>
      </c>
      <c r="E5264" t="s">
        <v>158</v>
      </c>
      <c r="F5264" t="s">
        <v>21648</v>
      </c>
      <c r="G5264">
        <v>28</v>
      </c>
      <c r="H5264">
        <v>70</v>
      </c>
      <c r="I5264">
        <v>70</v>
      </c>
      <c r="J5264" t="s">
        <v>76359</v>
      </c>
      <c r="K5264" t="s">
        <v>77412</v>
      </c>
      <c r="L5264">
        <v>198868</v>
      </c>
      <c r="M5264" t="s">
        <v>76021</v>
      </c>
      <c r="N5264" s="2" t="s">
        <v>76059</v>
      </c>
      <c r="O5264" t="s">
        <v>95</v>
      </c>
      <c r="P5264">
        <v>70</v>
      </c>
      <c r="Q5264" t="s">
        <v>158</v>
      </c>
      <c r="R5264">
        <v>0</v>
      </c>
      <c r="S5264">
        <f>DAY(fifa21_raw_data[[#This Row],[Joined]])</f>
        <v>9</v>
      </c>
      <c r="T5264">
        <f>MONTH(fifa21_raw_data[[#This Row],[Joined]])</f>
        <v>1</v>
      </c>
      <c r="U5264">
        <f>YEAR(fifa21_raw_data[[#This Row],[Joined]])</f>
        <v>2019</v>
      </c>
      <c r="V5264" s="1">
        <v>43474</v>
      </c>
      <c r="W5264" t="s">
        <v>83</v>
      </c>
      <c r="X5264">
        <v>16000000</v>
      </c>
      <c r="Y5264" t="str">
        <f>LEFT(fifa21_raw_data[[#This Row],[Value]])</f>
        <v>1</v>
      </c>
      <c r="Z5264" s="4">
        <v>0</v>
      </c>
      <c r="AA5264" s="4" t="s">
        <v>76172</v>
      </c>
      <c r="AB5264" s="4">
        <v>228</v>
      </c>
      <c r="AC5264">
        <v>47</v>
      </c>
      <c r="AD5264">
        <v>28</v>
      </c>
      <c r="AE5264">
        <v>73</v>
      </c>
      <c r="AF5264">
        <v>66</v>
      </c>
      <c r="AG5264">
        <v>14</v>
      </c>
      <c r="AH5264">
        <v>224</v>
      </c>
      <c r="AI5264">
        <v>36</v>
      </c>
      <c r="AJ5264">
        <v>30</v>
      </c>
      <c r="AK5264">
        <v>40</v>
      </c>
      <c r="AL5264">
        <v>65</v>
      </c>
      <c r="AM5264">
        <v>53</v>
      </c>
      <c r="AN5264">
        <v>287</v>
      </c>
      <c r="AO5264">
        <v>53</v>
      </c>
      <c r="AP5264">
        <v>63</v>
      </c>
      <c r="AQ5264">
        <v>57</v>
      </c>
      <c r="AR5264">
        <v>62</v>
      </c>
      <c r="AS5264">
        <v>52</v>
      </c>
      <c r="AT5264">
        <v>306</v>
      </c>
      <c r="AU5264">
        <v>52</v>
      </c>
      <c r="AV5264">
        <v>74</v>
      </c>
      <c r="AW5264">
        <v>65</v>
      </c>
      <c r="AX5264">
        <v>80</v>
      </c>
      <c r="AY5264">
        <v>35</v>
      </c>
      <c r="AZ5264">
        <v>242</v>
      </c>
      <c r="BA5264">
        <v>73</v>
      </c>
      <c r="BB5264">
        <v>67</v>
      </c>
      <c r="BC5264">
        <v>19</v>
      </c>
      <c r="BD5264">
        <v>34</v>
      </c>
      <c r="BE5264">
        <v>49</v>
      </c>
      <c r="BF5264">
        <v>65</v>
      </c>
      <c r="BG5264">
        <v>210</v>
      </c>
      <c r="BH5264">
        <v>67</v>
      </c>
      <c r="BI5264">
        <v>72</v>
      </c>
      <c r="BJ5264">
        <v>71</v>
      </c>
      <c r="BK5264">
        <v>60</v>
      </c>
      <c r="BL5264">
        <v>14</v>
      </c>
      <c r="BM5264">
        <v>6</v>
      </c>
      <c r="BN5264">
        <v>16</v>
      </c>
      <c r="BO5264">
        <v>9</v>
      </c>
      <c r="BP5264">
        <v>15</v>
      </c>
      <c r="BQ5264">
        <v>1557</v>
      </c>
      <c r="BR5264">
        <v>336</v>
      </c>
      <c r="BS5264" t="s">
        <v>107</v>
      </c>
      <c r="BT5264" t="s">
        <v>161</v>
      </c>
      <c r="BU5264" t="s">
        <v>86</v>
      </c>
      <c r="BV5264" t="s">
        <v>86</v>
      </c>
      <c r="BW5264" t="s">
        <v>351</v>
      </c>
      <c r="BX5264">
        <v>59</v>
      </c>
      <c r="BY5264">
        <v>34</v>
      </c>
      <c r="BZ5264">
        <v>53</v>
      </c>
      <c r="CA5264">
        <v>45</v>
      </c>
      <c r="CB5264">
        <v>70</v>
      </c>
      <c r="CC5264">
        <v>75</v>
      </c>
      <c r="CD5264" t="s">
        <v>76172</v>
      </c>
    </row>
    <row r="5265" spans="1:82" x14ac:dyDescent="0.3">
      <c r="A5265" t="s">
        <v>21649</v>
      </c>
      <c r="B5265" t="s">
        <v>21650</v>
      </c>
      <c r="C5265" t="s">
        <v>21651</v>
      </c>
      <c r="D5265" t="s">
        <v>324</v>
      </c>
      <c r="E5265" t="s">
        <v>3695</v>
      </c>
      <c r="F5265" t="s">
        <v>21652</v>
      </c>
      <c r="G5265">
        <v>31</v>
      </c>
      <c r="H5265">
        <v>70</v>
      </c>
      <c r="I5265">
        <v>70</v>
      </c>
      <c r="J5265" t="s">
        <v>76522</v>
      </c>
      <c r="K5265" t="s">
        <v>77433</v>
      </c>
      <c r="L5265">
        <v>202708</v>
      </c>
      <c r="M5265" t="s">
        <v>76025</v>
      </c>
      <c r="N5265" s="2" t="s">
        <v>76059</v>
      </c>
      <c r="O5265" t="s">
        <v>95</v>
      </c>
      <c r="P5265">
        <v>70</v>
      </c>
      <c r="Q5265" t="s">
        <v>273</v>
      </c>
      <c r="R5265">
        <v>0</v>
      </c>
      <c r="S5265">
        <f>DAY(fifa21_raw_data[[#This Row],[Joined]])</f>
        <v>12</v>
      </c>
      <c r="T5265">
        <f>MONTH(fifa21_raw_data[[#This Row],[Joined]])</f>
        <v>8</v>
      </c>
      <c r="U5265">
        <f>YEAR(fifa21_raw_data[[#This Row],[Joined]])</f>
        <v>2019</v>
      </c>
      <c r="V5265" s="1">
        <v>43689</v>
      </c>
      <c r="W5265" t="s">
        <v>83</v>
      </c>
      <c r="X5265">
        <v>13000000</v>
      </c>
      <c r="Y5265" t="str">
        <f>LEFT(fifa21_raw_data[[#This Row],[Value]])</f>
        <v>1</v>
      </c>
      <c r="Z5265" s="4">
        <v>0</v>
      </c>
      <c r="AA5265" s="4" t="s">
        <v>76172</v>
      </c>
      <c r="AB5265" s="4">
        <v>282</v>
      </c>
      <c r="AC5265">
        <v>66</v>
      </c>
      <c r="AD5265">
        <v>41</v>
      </c>
      <c r="AE5265">
        <v>61</v>
      </c>
      <c r="AF5265">
        <v>64</v>
      </c>
      <c r="AG5265">
        <v>50</v>
      </c>
      <c r="AH5265">
        <v>273</v>
      </c>
      <c r="AI5265">
        <v>61</v>
      </c>
      <c r="AJ5265">
        <v>41</v>
      </c>
      <c r="AK5265">
        <v>49</v>
      </c>
      <c r="AL5265">
        <v>59</v>
      </c>
      <c r="AM5265">
        <v>63</v>
      </c>
      <c r="AN5265">
        <v>337</v>
      </c>
      <c r="AO5265">
        <v>66</v>
      </c>
      <c r="AP5265">
        <v>71</v>
      </c>
      <c r="AQ5265">
        <v>63</v>
      </c>
      <c r="AR5265">
        <v>68</v>
      </c>
      <c r="AS5265">
        <v>69</v>
      </c>
      <c r="AT5265">
        <v>320</v>
      </c>
      <c r="AU5265">
        <v>55</v>
      </c>
      <c r="AV5265">
        <v>70</v>
      </c>
      <c r="AW5265">
        <v>77</v>
      </c>
      <c r="AX5265">
        <v>68</v>
      </c>
      <c r="AY5265">
        <v>50</v>
      </c>
      <c r="AZ5265">
        <v>301</v>
      </c>
      <c r="BA5265">
        <v>69</v>
      </c>
      <c r="BB5265">
        <v>65</v>
      </c>
      <c r="BC5265">
        <v>56</v>
      </c>
      <c r="BD5265">
        <v>57</v>
      </c>
      <c r="BE5265">
        <v>54</v>
      </c>
      <c r="BF5265">
        <v>61</v>
      </c>
      <c r="BG5265">
        <v>207</v>
      </c>
      <c r="BH5265">
        <v>70</v>
      </c>
      <c r="BI5265">
        <v>70</v>
      </c>
      <c r="BJ5265">
        <v>67</v>
      </c>
      <c r="BK5265">
        <v>69</v>
      </c>
      <c r="BL5265">
        <v>10</v>
      </c>
      <c r="BM5265">
        <v>15</v>
      </c>
      <c r="BN5265">
        <v>12</v>
      </c>
      <c r="BO5265">
        <v>16</v>
      </c>
      <c r="BP5265">
        <v>16</v>
      </c>
      <c r="BQ5265">
        <v>1789</v>
      </c>
      <c r="BR5265">
        <v>378</v>
      </c>
      <c r="BS5265" t="s">
        <v>107</v>
      </c>
      <c r="BT5265" t="s">
        <v>161</v>
      </c>
      <c r="BU5265" t="s">
        <v>86</v>
      </c>
      <c r="BV5265" t="s">
        <v>86</v>
      </c>
      <c r="BW5265" t="s">
        <v>351</v>
      </c>
      <c r="BX5265">
        <v>69</v>
      </c>
      <c r="BY5265">
        <v>47</v>
      </c>
      <c r="BZ5265">
        <v>60</v>
      </c>
      <c r="CA5265">
        <v>63</v>
      </c>
      <c r="CB5265">
        <v>68</v>
      </c>
      <c r="CC5265">
        <v>71</v>
      </c>
      <c r="CD5265" t="s">
        <v>76172</v>
      </c>
    </row>
    <row r="5266" spans="1:82" x14ac:dyDescent="0.3">
      <c r="A5266" t="s">
        <v>21653</v>
      </c>
      <c r="B5266" t="s">
        <v>21654</v>
      </c>
      <c r="C5266" t="s">
        <v>21655</v>
      </c>
      <c r="D5266" t="s">
        <v>92</v>
      </c>
      <c r="E5266" t="s">
        <v>273</v>
      </c>
      <c r="F5266" t="s">
        <v>21656</v>
      </c>
      <c r="G5266">
        <v>30</v>
      </c>
      <c r="H5266">
        <v>70</v>
      </c>
      <c r="I5266">
        <v>70</v>
      </c>
      <c r="J5266" t="s">
        <v>76580</v>
      </c>
      <c r="K5266" t="s">
        <v>77383</v>
      </c>
      <c r="L5266">
        <v>205524</v>
      </c>
      <c r="M5266" t="s">
        <v>76024</v>
      </c>
      <c r="N5266" s="2" t="s">
        <v>76066</v>
      </c>
      <c r="O5266" t="s">
        <v>81</v>
      </c>
      <c r="P5266">
        <v>70</v>
      </c>
      <c r="Q5266" t="s">
        <v>273</v>
      </c>
      <c r="R5266">
        <v>0</v>
      </c>
      <c r="S5266">
        <f>DAY(fifa21_raw_data[[#This Row],[Joined]])</f>
        <v>8</v>
      </c>
      <c r="T5266">
        <f>MONTH(fifa21_raw_data[[#This Row],[Joined]])</f>
        <v>1</v>
      </c>
      <c r="U5266">
        <f>YEAR(fifa21_raw_data[[#This Row],[Joined]])</f>
        <v>2018</v>
      </c>
      <c r="V5266" s="1">
        <v>43108</v>
      </c>
      <c r="W5266" t="s">
        <v>83</v>
      </c>
      <c r="X5266">
        <v>14000000</v>
      </c>
      <c r="Y5266" t="str">
        <f>LEFT(fifa21_raw_data[[#This Row],[Value]])</f>
        <v>1</v>
      </c>
      <c r="Z5266" s="4">
        <v>0</v>
      </c>
      <c r="AA5266" s="4" t="s">
        <v>76172</v>
      </c>
      <c r="AB5266" s="4">
        <v>277</v>
      </c>
      <c r="AC5266">
        <v>70</v>
      </c>
      <c r="AD5266">
        <v>48</v>
      </c>
      <c r="AE5266">
        <v>58</v>
      </c>
      <c r="AF5266">
        <v>71</v>
      </c>
      <c r="AG5266">
        <v>30</v>
      </c>
      <c r="AH5266">
        <v>351</v>
      </c>
      <c r="AI5266">
        <v>69</v>
      </c>
      <c r="AJ5266">
        <v>75</v>
      </c>
      <c r="AK5266">
        <v>71</v>
      </c>
      <c r="AL5266">
        <v>65</v>
      </c>
      <c r="AM5266">
        <v>71</v>
      </c>
      <c r="AN5266">
        <v>332</v>
      </c>
      <c r="AO5266">
        <v>69</v>
      </c>
      <c r="AP5266">
        <v>65</v>
      </c>
      <c r="AQ5266">
        <v>68</v>
      </c>
      <c r="AR5266">
        <v>69</v>
      </c>
      <c r="AS5266">
        <v>61</v>
      </c>
      <c r="AT5266">
        <v>344</v>
      </c>
      <c r="AU5266">
        <v>74</v>
      </c>
      <c r="AV5266">
        <v>72</v>
      </c>
      <c r="AW5266">
        <v>71</v>
      </c>
      <c r="AX5266">
        <v>60</v>
      </c>
      <c r="AY5266">
        <v>67</v>
      </c>
      <c r="AZ5266">
        <v>346</v>
      </c>
      <c r="BA5266">
        <v>80</v>
      </c>
      <c r="BB5266">
        <v>70</v>
      </c>
      <c r="BC5266">
        <v>68</v>
      </c>
      <c r="BD5266">
        <v>63</v>
      </c>
      <c r="BE5266">
        <v>65</v>
      </c>
      <c r="BF5266">
        <v>62</v>
      </c>
      <c r="BG5266">
        <v>201</v>
      </c>
      <c r="BH5266">
        <v>65</v>
      </c>
      <c r="BI5266">
        <v>68</v>
      </c>
      <c r="BJ5266">
        <v>68</v>
      </c>
      <c r="BK5266">
        <v>54</v>
      </c>
      <c r="BL5266">
        <v>15</v>
      </c>
      <c r="BM5266">
        <v>7</v>
      </c>
      <c r="BN5266">
        <v>6</v>
      </c>
      <c r="BO5266">
        <v>15</v>
      </c>
      <c r="BP5266">
        <v>11</v>
      </c>
      <c r="BQ5266">
        <v>1905</v>
      </c>
      <c r="BR5266">
        <v>397</v>
      </c>
      <c r="BS5266" t="s">
        <v>107</v>
      </c>
      <c r="BT5266" t="s">
        <v>194</v>
      </c>
      <c r="BU5266" t="s">
        <v>86</v>
      </c>
      <c r="BV5266" t="s">
        <v>86</v>
      </c>
      <c r="BW5266" t="s">
        <v>351</v>
      </c>
      <c r="BX5266">
        <v>67</v>
      </c>
      <c r="BY5266">
        <v>58</v>
      </c>
      <c r="BZ5266">
        <v>69</v>
      </c>
      <c r="CA5266">
        <v>69</v>
      </c>
      <c r="CB5266">
        <v>67</v>
      </c>
      <c r="CC5266">
        <v>67</v>
      </c>
      <c r="CD5266" t="s">
        <v>76172</v>
      </c>
    </row>
    <row r="5267" spans="1:82" x14ac:dyDescent="0.3">
      <c r="A5267" t="s">
        <v>21657</v>
      </c>
      <c r="B5267" t="s">
        <v>21658</v>
      </c>
      <c r="C5267" t="s">
        <v>21659</v>
      </c>
      <c r="D5267" t="s">
        <v>892</v>
      </c>
      <c r="E5267" t="s">
        <v>158</v>
      </c>
      <c r="F5267" t="s">
        <v>21660</v>
      </c>
      <c r="G5267">
        <v>28</v>
      </c>
      <c r="H5267">
        <v>70</v>
      </c>
      <c r="I5267">
        <v>71</v>
      </c>
      <c r="J5267" t="s">
        <v>76584</v>
      </c>
      <c r="K5267" t="s">
        <v>77400</v>
      </c>
      <c r="L5267">
        <v>219860</v>
      </c>
      <c r="M5267" t="s">
        <v>76025</v>
      </c>
      <c r="N5267" s="2" t="s">
        <v>76041</v>
      </c>
      <c r="O5267" t="s">
        <v>95</v>
      </c>
      <c r="P5267">
        <v>71</v>
      </c>
      <c r="Q5267" t="s">
        <v>158</v>
      </c>
      <c r="R5267">
        <v>1</v>
      </c>
      <c r="S5267">
        <f>DAY(fifa21_raw_data[[#This Row],[Joined]])</f>
        <v>28</v>
      </c>
      <c r="T5267">
        <f>MONTH(fifa21_raw_data[[#This Row],[Joined]])</f>
        <v>1</v>
      </c>
      <c r="U5267">
        <f>YEAR(fifa21_raw_data[[#This Row],[Joined]])</f>
        <v>2020</v>
      </c>
      <c r="V5267" s="1">
        <v>43858</v>
      </c>
      <c r="W5267" t="s">
        <v>83</v>
      </c>
      <c r="X5267">
        <v>17000000</v>
      </c>
      <c r="Y5267" t="str">
        <f>LEFT(fifa21_raw_data[[#This Row],[Value]])</f>
        <v>1</v>
      </c>
      <c r="Z5267" s="4">
        <v>0</v>
      </c>
      <c r="AA5267" s="4" t="s">
        <v>76172</v>
      </c>
      <c r="AB5267" s="4">
        <v>218</v>
      </c>
      <c r="AC5267">
        <v>35</v>
      </c>
      <c r="AD5267">
        <v>20</v>
      </c>
      <c r="AE5267">
        <v>74</v>
      </c>
      <c r="AF5267">
        <v>63</v>
      </c>
      <c r="AG5267">
        <v>26</v>
      </c>
      <c r="AH5267">
        <v>238</v>
      </c>
      <c r="AI5267">
        <v>61</v>
      </c>
      <c r="AJ5267">
        <v>32</v>
      </c>
      <c r="AK5267">
        <v>25</v>
      </c>
      <c r="AL5267">
        <v>61</v>
      </c>
      <c r="AM5267">
        <v>59</v>
      </c>
      <c r="AN5267">
        <v>311</v>
      </c>
      <c r="AO5267">
        <v>64</v>
      </c>
      <c r="AP5267">
        <v>59</v>
      </c>
      <c r="AQ5267">
        <v>57</v>
      </c>
      <c r="AR5267">
        <v>66</v>
      </c>
      <c r="AS5267">
        <v>65</v>
      </c>
      <c r="AT5267">
        <v>313</v>
      </c>
      <c r="AU5267">
        <v>53</v>
      </c>
      <c r="AV5267">
        <v>83</v>
      </c>
      <c r="AW5267">
        <v>70</v>
      </c>
      <c r="AX5267">
        <v>86</v>
      </c>
      <c r="AY5267">
        <v>21</v>
      </c>
      <c r="AZ5267">
        <v>240</v>
      </c>
      <c r="BA5267">
        <v>74</v>
      </c>
      <c r="BB5267">
        <v>67</v>
      </c>
      <c r="BC5267">
        <v>25</v>
      </c>
      <c r="BD5267">
        <v>38</v>
      </c>
      <c r="BE5267">
        <v>36</v>
      </c>
      <c r="BF5267">
        <v>66</v>
      </c>
      <c r="BG5267">
        <v>204</v>
      </c>
      <c r="BH5267">
        <v>65</v>
      </c>
      <c r="BI5267">
        <v>70</v>
      </c>
      <c r="BJ5267">
        <v>69</v>
      </c>
      <c r="BK5267">
        <v>59</v>
      </c>
      <c r="BL5267">
        <v>14</v>
      </c>
      <c r="BM5267">
        <v>14</v>
      </c>
      <c r="BN5267">
        <v>10</v>
      </c>
      <c r="BO5267">
        <v>12</v>
      </c>
      <c r="BP5267">
        <v>9</v>
      </c>
      <c r="BQ5267">
        <v>1583</v>
      </c>
      <c r="BR5267">
        <v>345</v>
      </c>
      <c r="BS5267" t="s">
        <v>107</v>
      </c>
      <c r="BT5267" t="s">
        <v>161</v>
      </c>
      <c r="BU5267" t="s">
        <v>86</v>
      </c>
      <c r="BV5267" t="s">
        <v>86</v>
      </c>
      <c r="BW5267" t="s">
        <v>351</v>
      </c>
      <c r="BX5267">
        <v>61</v>
      </c>
      <c r="BY5267">
        <v>28</v>
      </c>
      <c r="BZ5267">
        <v>49</v>
      </c>
      <c r="CA5267">
        <v>60</v>
      </c>
      <c r="CB5267">
        <v>68</v>
      </c>
      <c r="CC5267">
        <v>79</v>
      </c>
      <c r="CD5267" t="s">
        <v>76172</v>
      </c>
    </row>
    <row r="5268" spans="1:82" x14ac:dyDescent="0.3">
      <c r="A5268" t="s">
        <v>21661</v>
      </c>
      <c r="B5268" t="s">
        <v>21662</v>
      </c>
      <c r="C5268" t="s">
        <v>21663</v>
      </c>
      <c r="D5268" t="s">
        <v>272</v>
      </c>
      <c r="E5268" t="s">
        <v>2792</v>
      </c>
      <c r="F5268" t="s">
        <v>21664</v>
      </c>
      <c r="G5268">
        <v>23</v>
      </c>
      <c r="H5268">
        <v>70</v>
      </c>
      <c r="I5268">
        <v>76</v>
      </c>
      <c r="J5268" t="s">
        <v>76303</v>
      </c>
      <c r="K5268" t="s">
        <v>77400</v>
      </c>
      <c r="L5268">
        <v>221908</v>
      </c>
      <c r="M5268" t="s">
        <v>76025</v>
      </c>
      <c r="N5268" s="2" t="s">
        <v>76054</v>
      </c>
      <c r="O5268" t="s">
        <v>95</v>
      </c>
      <c r="P5268">
        <v>71</v>
      </c>
      <c r="Q5268" t="s">
        <v>446</v>
      </c>
      <c r="R5268">
        <v>6</v>
      </c>
      <c r="S5268">
        <f>DAY(fifa21_raw_data[[#This Row],[Joined]])</f>
        <v>31</v>
      </c>
      <c r="T5268">
        <f>MONTH(fifa21_raw_data[[#This Row],[Joined]])</f>
        <v>1</v>
      </c>
      <c r="U5268">
        <f>YEAR(fifa21_raw_data[[#This Row],[Joined]])</f>
        <v>2020</v>
      </c>
      <c r="V5268" s="1">
        <v>43861</v>
      </c>
      <c r="W5268" t="s">
        <v>83</v>
      </c>
      <c r="X5268">
        <v>24000000</v>
      </c>
      <c r="Y5268" t="str">
        <f>LEFT(fifa21_raw_data[[#This Row],[Value]])</f>
        <v>2</v>
      </c>
      <c r="Z5268" s="4">
        <v>0</v>
      </c>
      <c r="AA5268" s="4" t="s">
        <v>76172</v>
      </c>
      <c r="AB5268" s="4">
        <v>285</v>
      </c>
      <c r="AC5268">
        <v>71</v>
      </c>
      <c r="AD5268">
        <v>62</v>
      </c>
      <c r="AE5268">
        <v>41</v>
      </c>
      <c r="AF5268">
        <v>64</v>
      </c>
      <c r="AG5268">
        <v>47</v>
      </c>
      <c r="AH5268">
        <v>331</v>
      </c>
      <c r="AI5268">
        <v>72</v>
      </c>
      <c r="AJ5268">
        <v>66</v>
      </c>
      <c r="AK5268">
        <v>70</v>
      </c>
      <c r="AL5268">
        <v>56</v>
      </c>
      <c r="AM5268">
        <v>67</v>
      </c>
      <c r="AN5268">
        <v>381</v>
      </c>
      <c r="AO5268">
        <v>86</v>
      </c>
      <c r="AP5268">
        <v>83</v>
      </c>
      <c r="AQ5268">
        <v>85</v>
      </c>
      <c r="AR5268">
        <v>55</v>
      </c>
      <c r="AS5268">
        <v>72</v>
      </c>
      <c r="AT5268">
        <v>320</v>
      </c>
      <c r="AU5268">
        <v>66</v>
      </c>
      <c r="AV5268">
        <v>53</v>
      </c>
      <c r="AW5268">
        <v>78</v>
      </c>
      <c r="AX5268">
        <v>55</v>
      </c>
      <c r="AY5268">
        <v>68</v>
      </c>
      <c r="AZ5268">
        <v>280</v>
      </c>
      <c r="BA5268">
        <v>56</v>
      </c>
      <c r="BB5268">
        <v>38</v>
      </c>
      <c r="BC5268">
        <v>66</v>
      </c>
      <c r="BD5268">
        <v>69</v>
      </c>
      <c r="BE5268">
        <v>51</v>
      </c>
      <c r="BF5268">
        <v>62</v>
      </c>
      <c r="BG5268">
        <v>169</v>
      </c>
      <c r="BH5268">
        <v>56</v>
      </c>
      <c r="BI5268">
        <v>60</v>
      </c>
      <c r="BJ5268">
        <v>53</v>
      </c>
      <c r="BK5268">
        <v>48</v>
      </c>
      <c r="BL5268">
        <v>14</v>
      </c>
      <c r="BM5268">
        <v>6</v>
      </c>
      <c r="BN5268">
        <v>8</v>
      </c>
      <c r="BO5268">
        <v>7</v>
      </c>
      <c r="BP5268">
        <v>13</v>
      </c>
      <c r="BQ5268">
        <v>1814</v>
      </c>
      <c r="BR5268">
        <v>397</v>
      </c>
      <c r="BS5268" t="s">
        <v>88</v>
      </c>
      <c r="BT5268" t="s">
        <v>194</v>
      </c>
      <c r="BU5268" t="s">
        <v>99</v>
      </c>
      <c r="BV5268" t="s">
        <v>99</v>
      </c>
      <c r="BW5268" t="s">
        <v>351</v>
      </c>
      <c r="BX5268">
        <v>84</v>
      </c>
      <c r="BY5268">
        <v>63</v>
      </c>
      <c r="BZ5268">
        <v>66</v>
      </c>
      <c r="CA5268">
        <v>71</v>
      </c>
      <c r="CB5268">
        <v>52</v>
      </c>
      <c r="CC5268">
        <v>61</v>
      </c>
      <c r="CD5268" t="s">
        <v>76172</v>
      </c>
    </row>
    <row r="5269" spans="1:82" x14ac:dyDescent="0.3">
      <c r="A5269" t="s">
        <v>21665</v>
      </c>
      <c r="B5269" t="s">
        <v>21666</v>
      </c>
      <c r="C5269" t="s">
        <v>21667</v>
      </c>
      <c r="D5269" t="s">
        <v>586</v>
      </c>
      <c r="E5269" t="s">
        <v>114</v>
      </c>
      <c r="F5269" t="s">
        <v>21668</v>
      </c>
      <c r="G5269">
        <v>26</v>
      </c>
      <c r="H5269">
        <v>70</v>
      </c>
      <c r="I5269">
        <v>72</v>
      </c>
      <c r="J5269" t="s">
        <v>76691</v>
      </c>
      <c r="K5269" t="s">
        <v>77412</v>
      </c>
      <c r="L5269">
        <v>226517</v>
      </c>
      <c r="M5269" t="s">
        <v>76025</v>
      </c>
      <c r="N5269" s="2" t="s">
        <v>76056</v>
      </c>
      <c r="O5269" t="s">
        <v>81</v>
      </c>
      <c r="P5269">
        <v>72</v>
      </c>
      <c r="Q5269" t="s">
        <v>116</v>
      </c>
      <c r="R5269">
        <v>2</v>
      </c>
      <c r="S5269">
        <f>DAY(fifa21_raw_data[[#This Row],[Joined]])</f>
        <v>22</v>
      </c>
      <c r="T5269">
        <f>MONTH(fifa21_raw_data[[#This Row],[Joined]])</f>
        <v>1</v>
      </c>
      <c r="U5269">
        <f>YEAR(fifa21_raw_data[[#This Row],[Joined]])</f>
        <v>2019</v>
      </c>
      <c r="V5269" s="1">
        <v>43487</v>
      </c>
      <c r="W5269" t="s">
        <v>83</v>
      </c>
      <c r="X5269">
        <v>21000000</v>
      </c>
      <c r="Y5269" t="str">
        <f>LEFT(fifa21_raw_data[[#This Row],[Value]])</f>
        <v>2</v>
      </c>
      <c r="Z5269" s="4">
        <v>0</v>
      </c>
      <c r="AA5269" s="4" t="s">
        <v>76172</v>
      </c>
      <c r="AB5269" s="4">
        <v>294</v>
      </c>
      <c r="AC5269">
        <v>66</v>
      </c>
      <c r="AD5269">
        <v>59</v>
      </c>
      <c r="AE5269">
        <v>39</v>
      </c>
      <c r="AF5269">
        <v>70</v>
      </c>
      <c r="AG5269">
        <v>60</v>
      </c>
      <c r="AH5269">
        <v>351</v>
      </c>
      <c r="AI5269">
        <v>71</v>
      </c>
      <c r="AJ5269">
        <v>70</v>
      </c>
      <c r="AK5269">
        <v>67</v>
      </c>
      <c r="AL5269">
        <v>71</v>
      </c>
      <c r="AM5269">
        <v>72</v>
      </c>
      <c r="AN5269">
        <v>371</v>
      </c>
      <c r="AO5269">
        <v>76</v>
      </c>
      <c r="AP5269">
        <v>76</v>
      </c>
      <c r="AQ5269">
        <v>85</v>
      </c>
      <c r="AR5269">
        <v>62</v>
      </c>
      <c r="AS5269">
        <v>72</v>
      </c>
      <c r="AT5269">
        <v>341</v>
      </c>
      <c r="AU5269">
        <v>78</v>
      </c>
      <c r="AV5269">
        <v>58</v>
      </c>
      <c r="AW5269">
        <v>74</v>
      </c>
      <c r="AX5269">
        <v>61</v>
      </c>
      <c r="AY5269">
        <v>70</v>
      </c>
      <c r="AZ5269">
        <v>327</v>
      </c>
      <c r="BA5269">
        <v>76</v>
      </c>
      <c r="BB5269">
        <v>49</v>
      </c>
      <c r="BC5269">
        <v>70</v>
      </c>
      <c r="BD5269">
        <v>69</v>
      </c>
      <c r="BE5269">
        <v>63</v>
      </c>
      <c r="BF5269">
        <v>63</v>
      </c>
      <c r="BG5269">
        <v>141</v>
      </c>
      <c r="BH5269">
        <v>28</v>
      </c>
      <c r="BI5269">
        <v>59</v>
      </c>
      <c r="BJ5269">
        <v>54</v>
      </c>
      <c r="BK5269">
        <v>47</v>
      </c>
      <c r="BL5269">
        <v>8</v>
      </c>
      <c r="BM5269">
        <v>8</v>
      </c>
      <c r="BN5269">
        <v>7</v>
      </c>
      <c r="BO5269">
        <v>13</v>
      </c>
      <c r="BP5269">
        <v>11</v>
      </c>
      <c r="BQ5269">
        <v>1872</v>
      </c>
      <c r="BR5269">
        <v>395</v>
      </c>
      <c r="BS5269" t="s">
        <v>107</v>
      </c>
      <c r="BT5269" t="s">
        <v>194</v>
      </c>
      <c r="BU5269" t="s">
        <v>86</v>
      </c>
      <c r="BV5269" t="s">
        <v>86</v>
      </c>
      <c r="BW5269" t="s">
        <v>351</v>
      </c>
      <c r="BX5269">
        <v>76</v>
      </c>
      <c r="BY5269">
        <v>66</v>
      </c>
      <c r="BZ5269">
        <v>69</v>
      </c>
      <c r="CA5269">
        <v>72</v>
      </c>
      <c r="CB5269">
        <v>45</v>
      </c>
      <c r="CC5269">
        <v>67</v>
      </c>
      <c r="CD5269" t="s">
        <v>76172</v>
      </c>
    </row>
    <row r="5270" spans="1:82" x14ac:dyDescent="0.3">
      <c r="A5270" t="s">
        <v>21669</v>
      </c>
      <c r="B5270" t="s">
        <v>21670</v>
      </c>
      <c r="C5270" t="s">
        <v>21671</v>
      </c>
      <c r="D5270" t="s">
        <v>135</v>
      </c>
      <c r="E5270" t="s">
        <v>728</v>
      </c>
      <c r="F5270" t="s">
        <v>21672</v>
      </c>
      <c r="G5270">
        <v>30</v>
      </c>
      <c r="H5270">
        <v>70</v>
      </c>
      <c r="I5270">
        <v>70</v>
      </c>
      <c r="J5270" t="s">
        <v>76457</v>
      </c>
      <c r="K5270" t="s">
        <v>77379</v>
      </c>
      <c r="L5270">
        <v>192725</v>
      </c>
      <c r="M5270" t="s">
        <v>76028</v>
      </c>
      <c r="N5270" s="2" t="s">
        <v>76059</v>
      </c>
      <c r="O5270" t="s">
        <v>81</v>
      </c>
      <c r="P5270">
        <v>70</v>
      </c>
      <c r="Q5270" t="s">
        <v>158</v>
      </c>
      <c r="R5270">
        <v>0</v>
      </c>
      <c r="S5270">
        <f>DAY(fifa21_raw_data[[#This Row],[Joined]])</f>
        <v>12</v>
      </c>
      <c r="T5270">
        <f>MONTH(fifa21_raw_data[[#This Row],[Joined]])</f>
        <v>7</v>
      </c>
      <c r="U5270">
        <f>YEAR(fifa21_raw_data[[#This Row],[Joined]])</f>
        <v>2018</v>
      </c>
      <c r="V5270" s="1">
        <v>43293</v>
      </c>
      <c r="W5270" t="s">
        <v>83</v>
      </c>
      <c r="X5270">
        <v>14000000</v>
      </c>
      <c r="Y5270" t="str">
        <f>LEFT(fifa21_raw_data[[#This Row],[Value]])</f>
        <v>1</v>
      </c>
      <c r="Z5270" s="4">
        <v>0</v>
      </c>
      <c r="AA5270" s="4" t="s">
        <v>76172</v>
      </c>
      <c r="AB5270" s="4">
        <v>277</v>
      </c>
      <c r="AC5270">
        <v>68</v>
      </c>
      <c r="AD5270">
        <v>32</v>
      </c>
      <c r="AE5270">
        <v>69</v>
      </c>
      <c r="AF5270">
        <v>70</v>
      </c>
      <c r="AG5270">
        <v>38</v>
      </c>
      <c r="AH5270">
        <v>284</v>
      </c>
      <c r="AI5270">
        <v>62</v>
      </c>
      <c r="AJ5270">
        <v>42</v>
      </c>
      <c r="AK5270">
        <v>40</v>
      </c>
      <c r="AL5270">
        <v>70</v>
      </c>
      <c r="AM5270">
        <v>70</v>
      </c>
      <c r="AN5270">
        <v>314</v>
      </c>
      <c r="AO5270">
        <v>63</v>
      </c>
      <c r="AP5270">
        <v>57</v>
      </c>
      <c r="AQ5270">
        <v>63</v>
      </c>
      <c r="AR5270">
        <v>68</v>
      </c>
      <c r="AS5270">
        <v>63</v>
      </c>
      <c r="AT5270">
        <v>299</v>
      </c>
      <c r="AU5270">
        <v>56</v>
      </c>
      <c r="AV5270">
        <v>75</v>
      </c>
      <c r="AW5270">
        <v>63</v>
      </c>
      <c r="AX5270">
        <v>72</v>
      </c>
      <c r="AY5270">
        <v>33</v>
      </c>
      <c r="AZ5270">
        <v>276</v>
      </c>
      <c r="BA5270">
        <v>72</v>
      </c>
      <c r="BB5270">
        <v>72</v>
      </c>
      <c r="BC5270">
        <v>27</v>
      </c>
      <c r="BD5270">
        <v>63</v>
      </c>
      <c r="BE5270">
        <v>42</v>
      </c>
      <c r="BF5270">
        <v>74</v>
      </c>
      <c r="BG5270">
        <v>206</v>
      </c>
      <c r="BH5270">
        <v>67</v>
      </c>
      <c r="BI5270">
        <v>70</v>
      </c>
      <c r="BJ5270">
        <v>69</v>
      </c>
      <c r="BK5270">
        <v>63</v>
      </c>
      <c r="BL5270">
        <v>13</v>
      </c>
      <c r="BM5270">
        <v>13</v>
      </c>
      <c r="BN5270">
        <v>15</v>
      </c>
      <c r="BO5270">
        <v>7</v>
      </c>
      <c r="BP5270">
        <v>15</v>
      </c>
      <c r="BQ5270">
        <v>1719</v>
      </c>
      <c r="BR5270">
        <v>367</v>
      </c>
      <c r="BS5270" t="s">
        <v>107</v>
      </c>
      <c r="BT5270" t="s">
        <v>161</v>
      </c>
      <c r="BU5270" t="s">
        <v>86</v>
      </c>
      <c r="BV5270" t="s">
        <v>86</v>
      </c>
      <c r="BW5270" t="s">
        <v>221</v>
      </c>
      <c r="BX5270">
        <v>60</v>
      </c>
      <c r="BY5270">
        <v>38</v>
      </c>
      <c r="BZ5270">
        <v>65</v>
      </c>
      <c r="CA5270">
        <v>65</v>
      </c>
      <c r="CB5270">
        <v>69</v>
      </c>
      <c r="CC5270">
        <v>70</v>
      </c>
      <c r="CD5270" t="s">
        <v>76172</v>
      </c>
    </row>
    <row r="5271" spans="1:82" hidden="1" x14ac:dyDescent="0.3">
      <c r="A5271" t="s">
        <v>21673</v>
      </c>
      <c r="B5271" t="s">
        <v>21674</v>
      </c>
      <c r="C5271" t="s">
        <v>21675</v>
      </c>
      <c r="D5271" t="s">
        <v>7555</v>
      </c>
      <c r="E5271" t="s">
        <v>96</v>
      </c>
      <c r="F5271" t="s">
        <v>21676</v>
      </c>
      <c r="G5271">
        <v>32</v>
      </c>
      <c r="H5271">
        <v>70</v>
      </c>
      <c r="I5271">
        <v>70</v>
      </c>
      <c r="L5271">
        <v>206550</v>
      </c>
      <c r="M5271" t="s">
        <v>76024</v>
      </c>
      <c r="N5271" s="2" t="s">
        <v>76059</v>
      </c>
      <c r="O5271" t="s">
        <v>95</v>
      </c>
      <c r="P5271">
        <v>70</v>
      </c>
      <c r="Q5271" t="s">
        <v>96</v>
      </c>
      <c r="R5271">
        <v>0</v>
      </c>
      <c r="S5271">
        <f>DAY(fifa21_raw_data[[#This Row],[Joined]])</f>
        <v>5</v>
      </c>
      <c r="T5271">
        <f>MONTH(fifa21_raw_data[[#This Row],[Joined]])</f>
        <v>6</v>
      </c>
      <c r="U5271">
        <f>YEAR(fifa21_raw_data[[#This Row],[Joined]])</f>
        <v>2015</v>
      </c>
      <c r="V5271" s="1">
        <v>42160</v>
      </c>
      <c r="W5271" t="s">
        <v>83</v>
      </c>
      <c r="X5271" t="e">
        <v>#VALUE!</v>
      </c>
      <c r="Y5271" t="e">
        <f>LEFT(fifa21_raw_data[[#This Row],[Value]])</f>
        <v>#VALUE!</v>
      </c>
      <c r="Z5271">
        <v>0</v>
      </c>
      <c r="AA5271" t="s">
        <v>76172</v>
      </c>
      <c r="AB5271">
        <v>333</v>
      </c>
      <c r="AC5271">
        <v>62</v>
      </c>
      <c r="AD5271">
        <v>75</v>
      </c>
      <c r="AE5271">
        <v>71</v>
      </c>
      <c r="AF5271">
        <v>66</v>
      </c>
      <c r="AG5271">
        <v>59</v>
      </c>
      <c r="AH5271">
        <v>247</v>
      </c>
      <c r="AI5271">
        <v>71</v>
      </c>
      <c r="AJ5271">
        <v>50</v>
      </c>
      <c r="AK5271">
        <v>26</v>
      </c>
      <c r="AL5271">
        <v>34</v>
      </c>
      <c r="AM5271">
        <v>66</v>
      </c>
      <c r="AN5271">
        <v>350</v>
      </c>
      <c r="AO5271">
        <v>78</v>
      </c>
      <c r="AP5271">
        <v>75</v>
      </c>
      <c r="AQ5271">
        <v>66</v>
      </c>
      <c r="AR5271">
        <v>61</v>
      </c>
      <c r="AS5271">
        <v>70</v>
      </c>
      <c r="AT5271">
        <v>335</v>
      </c>
      <c r="AU5271">
        <v>67</v>
      </c>
      <c r="AV5271">
        <v>73</v>
      </c>
      <c r="AW5271">
        <v>70</v>
      </c>
      <c r="AX5271">
        <v>70</v>
      </c>
      <c r="AY5271">
        <v>55</v>
      </c>
      <c r="AZ5271">
        <v>260</v>
      </c>
      <c r="BA5271">
        <v>32</v>
      </c>
      <c r="BB5271">
        <v>23</v>
      </c>
      <c r="BC5271">
        <v>73</v>
      </c>
      <c r="BD5271">
        <v>60</v>
      </c>
      <c r="BE5271">
        <v>72</v>
      </c>
      <c r="BF5271">
        <v>61</v>
      </c>
      <c r="BG5271">
        <v>94</v>
      </c>
      <c r="BH5271">
        <v>29</v>
      </c>
      <c r="BI5271">
        <v>36</v>
      </c>
      <c r="BJ5271">
        <v>29</v>
      </c>
      <c r="BK5271">
        <v>53</v>
      </c>
      <c r="BL5271">
        <v>7</v>
      </c>
      <c r="BM5271">
        <v>11</v>
      </c>
      <c r="BN5271">
        <v>14</v>
      </c>
      <c r="BO5271">
        <v>8</v>
      </c>
      <c r="BP5271">
        <v>13</v>
      </c>
      <c r="BQ5271">
        <v>1672</v>
      </c>
      <c r="BR5271">
        <v>365</v>
      </c>
      <c r="BS5271" t="s">
        <v>107</v>
      </c>
      <c r="BT5271" t="s">
        <v>194</v>
      </c>
      <c r="BU5271" t="s">
        <v>86</v>
      </c>
      <c r="BV5271" t="s">
        <v>86</v>
      </c>
      <c r="BW5271" t="s">
        <v>351</v>
      </c>
      <c r="BX5271">
        <v>76</v>
      </c>
      <c r="BY5271">
        <v>68</v>
      </c>
      <c r="BZ5271">
        <v>56</v>
      </c>
      <c r="CA5271">
        <v>68</v>
      </c>
      <c r="CB5271">
        <v>34</v>
      </c>
      <c r="CC5271">
        <v>63</v>
      </c>
      <c r="CD5271" t="s">
        <v>76172</v>
      </c>
    </row>
    <row r="5272" spans="1:82" x14ac:dyDescent="0.3">
      <c r="A5272" t="s">
        <v>21677</v>
      </c>
      <c r="B5272" t="s">
        <v>21678</v>
      </c>
      <c r="C5272" t="s">
        <v>21679</v>
      </c>
      <c r="D5272" t="s">
        <v>3607</v>
      </c>
      <c r="E5272" t="s">
        <v>202</v>
      </c>
      <c r="F5272" t="s">
        <v>21680</v>
      </c>
      <c r="G5272">
        <v>33</v>
      </c>
      <c r="H5272">
        <v>70</v>
      </c>
      <c r="I5272">
        <v>70</v>
      </c>
      <c r="J5272" t="s">
        <v>76734</v>
      </c>
      <c r="K5272" t="s">
        <v>77433</v>
      </c>
      <c r="L5272">
        <v>232919</v>
      </c>
      <c r="M5272" t="s">
        <v>76023</v>
      </c>
      <c r="N5272" s="2" t="s">
        <v>76041</v>
      </c>
      <c r="O5272" t="s">
        <v>95</v>
      </c>
      <c r="P5272">
        <v>70</v>
      </c>
      <c r="Q5272" t="s">
        <v>171</v>
      </c>
      <c r="R5272">
        <v>0</v>
      </c>
      <c r="S5272">
        <f>DAY(fifa21_raw_data[[#This Row],[Joined]])</f>
        <v>7</v>
      </c>
      <c r="T5272">
        <f>MONTH(fifa21_raw_data[[#This Row],[Joined]])</f>
        <v>1</v>
      </c>
      <c r="U5272">
        <f>YEAR(fifa21_raw_data[[#This Row],[Joined]])</f>
        <v>2019</v>
      </c>
      <c r="V5272" s="1">
        <v>43472</v>
      </c>
      <c r="W5272" t="s">
        <v>83</v>
      </c>
      <c r="X5272">
        <v>875000</v>
      </c>
      <c r="Y5272" t="str">
        <f>LEFT(fifa21_raw_data[[#This Row],[Value]])</f>
        <v>8</v>
      </c>
      <c r="Z5272" s="4">
        <v>0</v>
      </c>
      <c r="AA5272" s="4" t="s">
        <v>76172</v>
      </c>
      <c r="AB5272" s="4">
        <v>285</v>
      </c>
      <c r="AC5272">
        <v>60</v>
      </c>
      <c r="AD5272">
        <v>61</v>
      </c>
      <c r="AE5272">
        <v>48</v>
      </c>
      <c r="AF5272">
        <v>77</v>
      </c>
      <c r="AG5272">
        <v>39</v>
      </c>
      <c r="AH5272">
        <v>314</v>
      </c>
      <c r="AI5272">
        <v>68</v>
      </c>
      <c r="AJ5272">
        <v>59</v>
      </c>
      <c r="AK5272">
        <v>44</v>
      </c>
      <c r="AL5272">
        <v>70</v>
      </c>
      <c r="AM5272">
        <v>73</v>
      </c>
      <c r="AN5272">
        <v>309</v>
      </c>
      <c r="AO5272">
        <v>53</v>
      </c>
      <c r="AP5272">
        <v>54</v>
      </c>
      <c r="AQ5272">
        <v>67</v>
      </c>
      <c r="AR5272">
        <v>66</v>
      </c>
      <c r="AS5272">
        <v>69</v>
      </c>
      <c r="AT5272">
        <v>327</v>
      </c>
      <c r="AU5272">
        <v>65</v>
      </c>
      <c r="AV5272">
        <v>54</v>
      </c>
      <c r="AW5272">
        <v>79</v>
      </c>
      <c r="AX5272">
        <v>69</v>
      </c>
      <c r="AY5272">
        <v>60</v>
      </c>
      <c r="AZ5272">
        <v>296</v>
      </c>
      <c r="BA5272">
        <v>62</v>
      </c>
      <c r="BB5272">
        <v>69</v>
      </c>
      <c r="BC5272">
        <v>49</v>
      </c>
      <c r="BD5272">
        <v>68</v>
      </c>
      <c r="BE5272">
        <v>48</v>
      </c>
      <c r="BF5272">
        <v>71</v>
      </c>
      <c r="BG5272">
        <v>188</v>
      </c>
      <c r="BH5272">
        <v>67</v>
      </c>
      <c r="BI5272">
        <v>64</v>
      </c>
      <c r="BJ5272">
        <v>57</v>
      </c>
      <c r="BK5272">
        <v>54</v>
      </c>
      <c r="BL5272">
        <v>11</v>
      </c>
      <c r="BM5272">
        <v>13</v>
      </c>
      <c r="BN5272">
        <v>14</v>
      </c>
      <c r="BO5272">
        <v>5</v>
      </c>
      <c r="BP5272">
        <v>11</v>
      </c>
      <c r="BQ5272">
        <v>1773</v>
      </c>
      <c r="BR5272">
        <v>383</v>
      </c>
      <c r="BS5272" t="s">
        <v>107</v>
      </c>
      <c r="BT5272" t="s">
        <v>161</v>
      </c>
      <c r="BU5272" t="s">
        <v>86</v>
      </c>
      <c r="BV5272" t="s">
        <v>86</v>
      </c>
      <c r="BW5272" t="s">
        <v>351</v>
      </c>
      <c r="BX5272">
        <v>54</v>
      </c>
      <c r="BY5272">
        <v>59</v>
      </c>
      <c r="BZ5272">
        <v>68</v>
      </c>
      <c r="CA5272">
        <v>69</v>
      </c>
      <c r="CB5272">
        <v>64</v>
      </c>
      <c r="CC5272">
        <v>69</v>
      </c>
      <c r="CD5272" t="s">
        <v>76172</v>
      </c>
    </row>
    <row r="5273" spans="1:82" x14ac:dyDescent="0.3">
      <c r="A5273" t="s">
        <v>21681</v>
      </c>
      <c r="B5273" t="s">
        <v>21682</v>
      </c>
      <c r="C5273" t="s">
        <v>21683</v>
      </c>
      <c r="D5273" t="s">
        <v>296</v>
      </c>
      <c r="E5273" t="s">
        <v>444</v>
      </c>
      <c r="F5273" t="s">
        <v>21684</v>
      </c>
      <c r="G5273">
        <v>28</v>
      </c>
      <c r="H5273">
        <v>70</v>
      </c>
      <c r="I5273">
        <v>70</v>
      </c>
      <c r="J5273" t="s">
        <v>76387</v>
      </c>
      <c r="K5273" t="s">
        <v>77416</v>
      </c>
      <c r="L5273">
        <v>202968</v>
      </c>
      <c r="M5273" t="s">
        <v>76025</v>
      </c>
      <c r="N5273" s="2" t="s">
        <v>76065</v>
      </c>
      <c r="O5273" t="s">
        <v>95</v>
      </c>
      <c r="P5273">
        <v>70</v>
      </c>
      <c r="Q5273" t="s">
        <v>299</v>
      </c>
      <c r="R5273">
        <v>0</v>
      </c>
      <c r="S5273">
        <f>DAY(fifa21_raw_data[[#This Row],[Joined]])</f>
        <v>17</v>
      </c>
      <c r="T5273">
        <f>MONTH(fifa21_raw_data[[#This Row],[Joined]])</f>
        <v>1</v>
      </c>
      <c r="U5273">
        <f>YEAR(fifa21_raw_data[[#This Row],[Joined]])</f>
        <v>2020</v>
      </c>
      <c r="V5273" s="1">
        <v>43847</v>
      </c>
      <c r="W5273" t="s">
        <v>83</v>
      </c>
      <c r="X5273">
        <v>18000000</v>
      </c>
      <c r="Y5273" t="str">
        <f>LEFT(fifa21_raw_data[[#This Row],[Value]])</f>
        <v>1</v>
      </c>
      <c r="Z5273" s="4">
        <v>0</v>
      </c>
      <c r="AA5273" s="4" t="s">
        <v>76172</v>
      </c>
      <c r="AB5273" s="4">
        <v>318</v>
      </c>
      <c r="AC5273">
        <v>63</v>
      </c>
      <c r="AD5273">
        <v>71</v>
      </c>
      <c r="AE5273">
        <v>56</v>
      </c>
      <c r="AF5273">
        <v>70</v>
      </c>
      <c r="AG5273">
        <v>58</v>
      </c>
      <c r="AH5273">
        <v>320</v>
      </c>
      <c r="AI5273">
        <v>69</v>
      </c>
      <c r="AJ5273">
        <v>64</v>
      </c>
      <c r="AK5273">
        <v>56</v>
      </c>
      <c r="AL5273">
        <v>63</v>
      </c>
      <c r="AM5273">
        <v>68</v>
      </c>
      <c r="AN5273">
        <v>362</v>
      </c>
      <c r="AO5273">
        <v>73</v>
      </c>
      <c r="AP5273">
        <v>69</v>
      </c>
      <c r="AQ5273">
        <v>79</v>
      </c>
      <c r="AR5273">
        <v>69</v>
      </c>
      <c r="AS5273">
        <v>72</v>
      </c>
      <c r="AT5273">
        <v>325</v>
      </c>
      <c r="AU5273">
        <v>61</v>
      </c>
      <c r="AV5273">
        <v>67</v>
      </c>
      <c r="AW5273">
        <v>71</v>
      </c>
      <c r="AX5273">
        <v>69</v>
      </c>
      <c r="AY5273">
        <v>57</v>
      </c>
      <c r="AZ5273">
        <v>310</v>
      </c>
      <c r="BA5273">
        <v>58</v>
      </c>
      <c r="BB5273">
        <v>60</v>
      </c>
      <c r="BC5273">
        <v>72</v>
      </c>
      <c r="BD5273">
        <v>69</v>
      </c>
      <c r="BE5273">
        <v>51</v>
      </c>
      <c r="BF5273">
        <v>55</v>
      </c>
      <c r="BG5273">
        <v>112</v>
      </c>
      <c r="BH5273">
        <v>45</v>
      </c>
      <c r="BI5273">
        <v>44</v>
      </c>
      <c r="BJ5273">
        <v>23</v>
      </c>
      <c r="BK5273">
        <v>43</v>
      </c>
      <c r="BL5273">
        <v>6</v>
      </c>
      <c r="BM5273">
        <v>11</v>
      </c>
      <c r="BN5273">
        <v>6</v>
      </c>
      <c r="BO5273">
        <v>8</v>
      </c>
      <c r="BP5273">
        <v>12</v>
      </c>
      <c r="BQ5273">
        <v>1790</v>
      </c>
      <c r="BR5273">
        <v>386</v>
      </c>
      <c r="BS5273" t="s">
        <v>107</v>
      </c>
      <c r="BT5273" t="s">
        <v>194</v>
      </c>
      <c r="BU5273" t="s">
        <v>99</v>
      </c>
      <c r="BV5273" t="s">
        <v>86</v>
      </c>
      <c r="BW5273" t="s">
        <v>351</v>
      </c>
      <c r="BX5273">
        <v>71</v>
      </c>
      <c r="BY5273">
        <v>65</v>
      </c>
      <c r="BZ5273">
        <v>66</v>
      </c>
      <c r="CA5273">
        <v>70</v>
      </c>
      <c r="CB5273">
        <v>47</v>
      </c>
      <c r="CC5273">
        <v>67</v>
      </c>
      <c r="CD5273" t="s">
        <v>76172</v>
      </c>
    </row>
    <row r="5274" spans="1:82" x14ac:dyDescent="0.3">
      <c r="A5274" t="s">
        <v>21685</v>
      </c>
      <c r="B5274" t="s">
        <v>21686</v>
      </c>
      <c r="C5274" t="s">
        <v>21687</v>
      </c>
      <c r="D5274" t="s">
        <v>296</v>
      </c>
      <c r="E5274" t="s">
        <v>104</v>
      </c>
      <c r="F5274" t="s">
        <v>21688</v>
      </c>
      <c r="G5274">
        <v>25</v>
      </c>
      <c r="H5274">
        <v>70</v>
      </c>
      <c r="I5274">
        <v>74</v>
      </c>
      <c r="J5274" t="s">
        <v>76823</v>
      </c>
      <c r="K5274" t="s">
        <v>77458</v>
      </c>
      <c r="L5274">
        <v>221912</v>
      </c>
      <c r="M5274" t="s">
        <v>76028</v>
      </c>
      <c r="N5274" s="2" t="s">
        <v>76059</v>
      </c>
      <c r="O5274" t="s">
        <v>95</v>
      </c>
      <c r="P5274">
        <v>70</v>
      </c>
      <c r="Q5274" t="s">
        <v>104</v>
      </c>
      <c r="R5274">
        <v>4</v>
      </c>
      <c r="S5274">
        <f>DAY(fifa21_raw_data[[#This Row],[Joined]])</f>
        <v>1</v>
      </c>
      <c r="T5274">
        <f>MONTH(fifa21_raw_data[[#This Row],[Joined]])</f>
        <v>1</v>
      </c>
      <c r="U5274">
        <f>YEAR(fifa21_raw_data[[#This Row],[Joined]])</f>
        <v>2014</v>
      </c>
      <c r="V5274" s="1">
        <v>41640</v>
      </c>
      <c r="W5274" t="s">
        <v>83</v>
      </c>
      <c r="X5274">
        <v>17000000</v>
      </c>
      <c r="Y5274" t="str">
        <f>LEFT(fifa21_raw_data[[#This Row],[Value]])</f>
        <v>1</v>
      </c>
      <c r="Z5274" s="4">
        <v>0</v>
      </c>
      <c r="AA5274" s="4" t="s">
        <v>76172</v>
      </c>
      <c r="AB5274" s="4">
        <v>90</v>
      </c>
      <c r="AC5274">
        <v>14</v>
      </c>
      <c r="AD5274">
        <v>16</v>
      </c>
      <c r="AE5274">
        <v>19</v>
      </c>
      <c r="AF5274">
        <v>29</v>
      </c>
      <c r="AG5274">
        <v>12</v>
      </c>
      <c r="AH5274">
        <v>90</v>
      </c>
      <c r="AI5274">
        <v>20</v>
      </c>
      <c r="AJ5274">
        <v>19</v>
      </c>
      <c r="AK5274">
        <v>19</v>
      </c>
      <c r="AL5274">
        <v>22</v>
      </c>
      <c r="AM5274">
        <v>10</v>
      </c>
      <c r="AN5274">
        <v>246</v>
      </c>
      <c r="AO5274">
        <v>42</v>
      </c>
      <c r="AP5274">
        <v>47</v>
      </c>
      <c r="AQ5274">
        <v>32</v>
      </c>
      <c r="AR5274">
        <v>69</v>
      </c>
      <c r="AS5274">
        <v>56</v>
      </c>
      <c r="AT5274">
        <v>169</v>
      </c>
      <c r="AU5274">
        <v>47</v>
      </c>
      <c r="AV5274">
        <v>50</v>
      </c>
      <c r="AW5274">
        <v>27</v>
      </c>
      <c r="AX5274">
        <v>32</v>
      </c>
      <c r="AY5274">
        <v>13</v>
      </c>
      <c r="AZ5274">
        <v>152</v>
      </c>
      <c r="BA5274">
        <v>25</v>
      </c>
      <c r="BB5274">
        <v>23</v>
      </c>
      <c r="BC5274">
        <v>15</v>
      </c>
      <c r="BD5274">
        <v>64</v>
      </c>
      <c r="BE5274">
        <v>25</v>
      </c>
      <c r="BF5274">
        <v>50</v>
      </c>
      <c r="BG5274">
        <v>58</v>
      </c>
      <c r="BH5274">
        <v>23</v>
      </c>
      <c r="BI5274">
        <v>20</v>
      </c>
      <c r="BJ5274">
        <v>15</v>
      </c>
      <c r="BK5274">
        <v>341</v>
      </c>
      <c r="BL5274">
        <v>71</v>
      </c>
      <c r="BM5274">
        <v>64</v>
      </c>
      <c r="BN5274">
        <v>63</v>
      </c>
      <c r="BO5274">
        <v>69</v>
      </c>
      <c r="BP5274">
        <v>74</v>
      </c>
      <c r="BQ5274">
        <v>1146</v>
      </c>
      <c r="BR5274">
        <v>386</v>
      </c>
      <c r="BS5274" t="s">
        <v>107</v>
      </c>
      <c r="BT5274" t="s">
        <v>108</v>
      </c>
      <c r="BU5274" t="s">
        <v>86</v>
      </c>
      <c r="BV5274" t="s">
        <v>86</v>
      </c>
      <c r="BW5274" t="s">
        <v>351</v>
      </c>
      <c r="BX5274">
        <v>71</v>
      </c>
      <c r="BY5274">
        <v>64</v>
      </c>
      <c r="BZ5274">
        <v>63</v>
      </c>
      <c r="CA5274">
        <v>74</v>
      </c>
      <c r="CB5274">
        <v>45</v>
      </c>
      <c r="CC5274">
        <v>69</v>
      </c>
      <c r="CD5274" t="s">
        <v>76172</v>
      </c>
    </row>
    <row r="5275" spans="1:82" x14ac:dyDescent="0.3">
      <c r="A5275" t="s">
        <v>21689</v>
      </c>
      <c r="B5275" t="s">
        <v>21690</v>
      </c>
      <c r="C5275" t="s">
        <v>21691</v>
      </c>
      <c r="D5275" t="s">
        <v>1027</v>
      </c>
      <c r="E5275" t="s">
        <v>299</v>
      </c>
      <c r="F5275" t="s">
        <v>21692</v>
      </c>
      <c r="G5275">
        <v>27</v>
      </c>
      <c r="H5275">
        <v>70</v>
      </c>
      <c r="I5275">
        <v>70</v>
      </c>
      <c r="J5275" t="s">
        <v>76562</v>
      </c>
      <c r="K5275" t="s">
        <v>77426</v>
      </c>
      <c r="L5275">
        <v>228312</v>
      </c>
      <c r="M5275" t="s">
        <v>76022</v>
      </c>
      <c r="N5275" s="2" t="s">
        <v>76053</v>
      </c>
      <c r="O5275" t="s">
        <v>81</v>
      </c>
      <c r="P5275">
        <v>70</v>
      </c>
      <c r="Q5275" t="s">
        <v>299</v>
      </c>
      <c r="R5275">
        <v>0</v>
      </c>
      <c r="S5275">
        <f>DAY(fifa21_raw_data[[#This Row],[Joined]])</f>
        <v>16</v>
      </c>
      <c r="T5275">
        <f>MONTH(fifa21_raw_data[[#This Row],[Joined]])</f>
        <v>7</v>
      </c>
      <c r="U5275">
        <f>YEAR(fifa21_raw_data[[#This Row],[Joined]])</f>
        <v>2019</v>
      </c>
      <c r="V5275" s="1">
        <v>43662</v>
      </c>
      <c r="W5275" t="s">
        <v>83</v>
      </c>
      <c r="X5275">
        <v>19000000</v>
      </c>
      <c r="Y5275" t="str">
        <f>LEFT(fifa21_raw_data[[#This Row],[Value]])</f>
        <v>1</v>
      </c>
      <c r="Z5275" s="4">
        <v>0</v>
      </c>
      <c r="AA5275" s="4" t="s">
        <v>76172</v>
      </c>
      <c r="AB5275" s="4">
        <v>329</v>
      </c>
      <c r="AC5275">
        <v>66</v>
      </c>
      <c r="AD5275">
        <v>67</v>
      </c>
      <c r="AE5275">
        <v>56</v>
      </c>
      <c r="AF5275">
        <v>74</v>
      </c>
      <c r="AG5275">
        <v>66</v>
      </c>
      <c r="AH5275">
        <v>347</v>
      </c>
      <c r="AI5275">
        <v>70</v>
      </c>
      <c r="AJ5275">
        <v>72</v>
      </c>
      <c r="AK5275">
        <v>66</v>
      </c>
      <c r="AL5275">
        <v>66</v>
      </c>
      <c r="AM5275">
        <v>73</v>
      </c>
      <c r="AN5275">
        <v>353</v>
      </c>
      <c r="AO5275">
        <v>71</v>
      </c>
      <c r="AP5275">
        <v>70</v>
      </c>
      <c r="AQ5275">
        <v>73</v>
      </c>
      <c r="AR5275">
        <v>66</v>
      </c>
      <c r="AS5275">
        <v>73</v>
      </c>
      <c r="AT5275">
        <v>341</v>
      </c>
      <c r="AU5275">
        <v>76</v>
      </c>
      <c r="AV5275">
        <v>56</v>
      </c>
      <c r="AW5275">
        <v>68</v>
      </c>
      <c r="AX5275">
        <v>70</v>
      </c>
      <c r="AY5275">
        <v>71</v>
      </c>
      <c r="AZ5275">
        <v>296</v>
      </c>
      <c r="BA5275">
        <v>48</v>
      </c>
      <c r="BB5275">
        <v>49</v>
      </c>
      <c r="BC5275">
        <v>68</v>
      </c>
      <c r="BD5275">
        <v>68</v>
      </c>
      <c r="BE5275">
        <v>63</v>
      </c>
      <c r="BF5275">
        <v>65</v>
      </c>
      <c r="BG5275">
        <v>155</v>
      </c>
      <c r="BH5275">
        <v>60</v>
      </c>
      <c r="BI5275">
        <v>50</v>
      </c>
      <c r="BJ5275">
        <v>45</v>
      </c>
      <c r="BK5275">
        <v>53</v>
      </c>
      <c r="BL5275">
        <v>7</v>
      </c>
      <c r="BM5275">
        <v>13</v>
      </c>
      <c r="BN5275">
        <v>8</v>
      </c>
      <c r="BO5275">
        <v>15</v>
      </c>
      <c r="BP5275">
        <v>10</v>
      </c>
      <c r="BQ5275">
        <v>1874</v>
      </c>
      <c r="BR5275">
        <v>397</v>
      </c>
      <c r="BS5275" t="s">
        <v>84</v>
      </c>
      <c r="BT5275" t="s">
        <v>194</v>
      </c>
      <c r="BU5275" t="s">
        <v>86</v>
      </c>
      <c r="BV5275" t="s">
        <v>87</v>
      </c>
      <c r="BW5275" t="s">
        <v>351</v>
      </c>
      <c r="BX5275">
        <v>70</v>
      </c>
      <c r="BY5275">
        <v>69</v>
      </c>
      <c r="BZ5275">
        <v>70</v>
      </c>
      <c r="CA5275">
        <v>71</v>
      </c>
      <c r="CB5275">
        <v>53</v>
      </c>
      <c r="CC5275">
        <v>64</v>
      </c>
      <c r="CD5275" t="s">
        <v>76172</v>
      </c>
    </row>
    <row r="5276" spans="1:82" x14ac:dyDescent="0.3">
      <c r="A5276" t="s">
        <v>21693</v>
      </c>
      <c r="B5276" t="s">
        <v>21694</v>
      </c>
      <c r="C5276" t="s">
        <v>21695</v>
      </c>
      <c r="D5276" t="s">
        <v>165</v>
      </c>
      <c r="E5276" t="s">
        <v>124</v>
      </c>
      <c r="F5276" t="s">
        <v>21696</v>
      </c>
      <c r="G5276">
        <v>22</v>
      </c>
      <c r="H5276">
        <v>70</v>
      </c>
      <c r="I5276">
        <v>76</v>
      </c>
      <c r="J5276" t="s">
        <v>76655</v>
      </c>
      <c r="K5276" t="s">
        <v>77412</v>
      </c>
      <c r="L5276">
        <v>233178</v>
      </c>
      <c r="M5276" t="s">
        <v>76031</v>
      </c>
      <c r="N5276" s="2" t="s">
        <v>76070</v>
      </c>
      <c r="O5276" t="s">
        <v>81</v>
      </c>
      <c r="P5276">
        <v>72</v>
      </c>
      <c r="Q5276" t="s">
        <v>299</v>
      </c>
      <c r="R5276">
        <v>6</v>
      </c>
      <c r="S5276">
        <f>DAY(fifa21_raw_data[[#This Row],[Joined]])</f>
        <v>1</v>
      </c>
      <c r="T5276">
        <f>MONTH(fifa21_raw_data[[#This Row],[Joined]])</f>
        <v>7</v>
      </c>
      <c r="U5276">
        <f>YEAR(fifa21_raw_data[[#This Row],[Joined]])</f>
        <v>2019</v>
      </c>
      <c r="V5276" s="1">
        <v>43647</v>
      </c>
      <c r="W5276" t="s">
        <v>83</v>
      </c>
      <c r="X5276">
        <v>24000000</v>
      </c>
      <c r="Y5276" t="str">
        <f>LEFT(fifa21_raw_data[[#This Row],[Value]])</f>
        <v>2</v>
      </c>
      <c r="Z5276" s="4">
        <v>0</v>
      </c>
      <c r="AA5276" s="4" t="s">
        <v>76172</v>
      </c>
      <c r="AB5276" s="4">
        <v>305</v>
      </c>
      <c r="AC5276">
        <v>76</v>
      </c>
      <c r="AD5276">
        <v>62</v>
      </c>
      <c r="AE5276">
        <v>46</v>
      </c>
      <c r="AF5276">
        <v>67</v>
      </c>
      <c r="AG5276">
        <v>54</v>
      </c>
      <c r="AH5276">
        <v>351</v>
      </c>
      <c r="AI5276">
        <v>72</v>
      </c>
      <c r="AJ5276">
        <v>73</v>
      </c>
      <c r="AK5276">
        <v>67</v>
      </c>
      <c r="AL5276">
        <v>65</v>
      </c>
      <c r="AM5276">
        <v>74</v>
      </c>
      <c r="AN5276">
        <v>390</v>
      </c>
      <c r="AO5276">
        <v>79</v>
      </c>
      <c r="AP5276">
        <v>77</v>
      </c>
      <c r="AQ5276">
        <v>85</v>
      </c>
      <c r="AR5276">
        <v>65</v>
      </c>
      <c r="AS5276">
        <v>84</v>
      </c>
      <c r="AT5276">
        <v>303</v>
      </c>
      <c r="AU5276">
        <v>67</v>
      </c>
      <c r="AV5276">
        <v>64</v>
      </c>
      <c r="AW5276">
        <v>72</v>
      </c>
      <c r="AX5276">
        <v>38</v>
      </c>
      <c r="AY5276">
        <v>62</v>
      </c>
      <c r="AZ5276">
        <v>295</v>
      </c>
      <c r="BA5276">
        <v>56</v>
      </c>
      <c r="BB5276">
        <v>44</v>
      </c>
      <c r="BC5276">
        <v>61</v>
      </c>
      <c r="BD5276">
        <v>70</v>
      </c>
      <c r="BE5276">
        <v>64</v>
      </c>
      <c r="BF5276">
        <v>67</v>
      </c>
      <c r="BG5276">
        <v>129</v>
      </c>
      <c r="BH5276">
        <v>45</v>
      </c>
      <c r="BI5276">
        <v>49</v>
      </c>
      <c r="BJ5276">
        <v>35</v>
      </c>
      <c r="BK5276">
        <v>59</v>
      </c>
      <c r="BL5276">
        <v>14</v>
      </c>
      <c r="BM5276">
        <v>13</v>
      </c>
      <c r="BN5276">
        <v>11</v>
      </c>
      <c r="BO5276">
        <v>7</v>
      </c>
      <c r="BP5276">
        <v>14</v>
      </c>
      <c r="BQ5276">
        <v>1832</v>
      </c>
      <c r="BR5276">
        <v>380</v>
      </c>
      <c r="BS5276" t="s">
        <v>107</v>
      </c>
      <c r="BT5276" t="s">
        <v>194</v>
      </c>
      <c r="BU5276" t="s">
        <v>86</v>
      </c>
      <c r="BV5276" t="s">
        <v>99</v>
      </c>
      <c r="BW5276" t="s">
        <v>351</v>
      </c>
      <c r="BX5276">
        <v>78</v>
      </c>
      <c r="BY5276">
        <v>63</v>
      </c>
      <c r="BZ5276">
        <v>69</v>
      </c>
      <c r="CA5276">
        <v>74</v>
      </c>
      <c r="CB5276">
        <v>45</v>
      </c>
      <c r="CC5276">
        <v>51</v>
      </c>
      <c r="CD5276" t="s">
        <v>76172</v>
      </c>
    </row>
    <row r="5277" spans="1:82" x14ac:dyDescent="0.3">
      <c r="A5277" t="s">
        <v>21697</v>
      </c>
      <c r="B5277" t="s">
        <v>21698</v>
      </c>
      <c r="C5277" t="s">
        <v>21699</v>
      </c>
      <c r="D5277" t="s">
        <v>157</v>
      </c>
      <c r="E5277" t="s">
        <v>82</v>
      </c>
      <c r="F5277" t="s">
        <v>21700</v>
      </c>
      <c r="G5277">
        <v>21</v>
      </c>
      <c r="H5277">
        <v>70</v>
      </c>
      <c r="I5277">
        <v>77</v>
      </c>
      <c r="J5277" t="s">
        <v>76655</v>
      </c>
      <c r="K5277" t="s">
        <v>77412</v>
      </c>
      <c r="L5277">
        <v>234202</v>
      </c>
      <c r="M5277" t="s">
        <v>76020</v>
      </c>
      <c r="N5277" s="2" t="s">
        <v>76041</v>
      </c>
      <c r="O5277" t="s">
        <v>95</v>
      </c>
      <c r="P5277">
        <v>72</v>
      </c>
      <c r="Q5277" t="s">
        <v>446</v>
      </c>
      <c r="R5277">
        <v>7</v>
      </c>
      <c r="S5277">
        <f>DAY(fifa21_raw_data[[#This Row],[Joined]])</f>
        <v>1</v>
      </c>
      <c r="T5277">
        <f>MONTH(fifa21_raw_data[[#This Row],[Joined]])</f>
        <v>7</v>
      </c>
      <c r="U5277">
        <f>YEAR(fifa21_raw_data[[#This Row],[Joined]])</f>
        <v>2019</v>
      </c>
      <c r="V5277" s="1">
        <v>43647</v>
      </c>
      <c r="W5277" t="s">
        <v>83</v>
      </c>
      <c r="X5277">
        <v>25000000</v>
      </c>
      <c r="Y5277" t="str">
        <f>LEFT(fifa21_raw_data[[#This Row],[Value]])</f>
        <v>2</v>
      </c>
      <c r="Z5277" s="4">
        <v>0</v>
      </c>
      <c r="AA5277" s="4" t="s">
        <v>76172</v>
      </c>
      <c r="AB5277" s="4">
        <v>273</v>
      </c>
      <c r="AC5277">
        <v>65</v>
      </c>
      <c r="AD5277">
        <v>61</v>
      </c>
      <c r="AE5277">
        <v>33</v>
      </c>
      <c r="AF5277">
        <v>61</v>
      </c>
      <c r="AG5277">
        <v>53</v>
      </c>
      <c r="AH5277">
        <v>290</v>
      </c>
      <c r="AI5277">
        <v>75</v>
      </c>
      <c r="AJ5277">
        <v>64</v>
      </c>
      <c r="AK5277">
        <v>33</v>
      </c>
      <c r="AL5277">
        <v>44</v>
      </c>
      <c r="AM5277">
        <v>74</v>
      </c>
      <c r="AN5277">
        <v>412</v>
      </c>
      <c r="AO5277">
        <v>90</v>
      </c>
      <c r="AP5277">
        <v>92</v>
      </c>
      <c r="AQ5277">
        <v>84</v>
      </c>
      <c r="AR5277">
        <v>67</v>
      </c>
      <c r="AS5277">
        <v>79</v>
      </c>
      <c r="AT5277">
        <v>299</v>
      </c>
      <c r="AU5277">
        <v>56</v>
      </c>
      <c r="AV5277">
        <v>57</v>
      </c>
      <c r="AW5277">
        <v>73</v>
      </c>
      <c r="AX5277">
        <v>64</v>
      </c>
      <c r="AY5277">
        <v>49</v>
      </c>
      <c r="AZ5277">
        <v>232</v>
      </c>
      <c r="BA5277">
        <v>42</v>
      </c>
      <c r="BB5277">
        <v>22</v>
      </c>
      <c r="BC5277">
        <v>65</v>
      </c>
      <c r="BD5277">
        <v>60</v>
      </c>
      <c r="BE5277">
        <v>43</v>
      </c>
      <c r="BF5277">
        <v>63</v>
      </c>
      <c r="BG5277">
        <v>70</v>
      </c>
      <c r="BH5277">
        <v>25</v>
      </c>
      <c r="BI5277">
        <v>23</v>
      </c>
      <c r="BJ5277">
        <v>22</v>
      </c>
      <c r="BK5277">
        <v>55</v>
      </c>
      <c r="BL5277">
        <v>13</v>
      </c>
      <c r="BM5277">
        <v>6</v>
      </c>
      <c r="BN5277">
        <v>15</v>
      </c>
      <c r="BO5277">
        <v>6</v>
      </c>
      <c r="BP5277">
        <v>15</v>
      </c>
      <c r="BQ5277">
        <v>1631</v>
      </c>
      <c r="BR5277">
        <v>367</v>
      </c>
      <c r="BS5277" t="s">
        <v>107</v>
      </c>
      <c r="BT5277" t="s">
        <v>194</v>
      </c>
      <c r="BU5277" t="s">
        <v>99</v>
      </c>
      <c r="BV5277" t="s">
        <v>87</v>
      </c>
      <c r="BW5277" t="s">
        <v>351</v>
      </c>
      <c r="BX5277">
        <v>91</v>
      </c>
      <c r="BY5277">
        <v>57</v>
      </c>
      <c r="BZ5277">
        <v>58</v>
      </c>
      <c r="CA5277">
        <v>75</v>
      </c>
      <c r="CB5277">
        <v>24</v>
      </c>
      <c r="CC5277">
        <v>62</v>
      </c>
      <c r="CD5277" t="s">
        <v>76172</v>
      </c>
    </row>
    <row r="5278" spans="1:82" x14ac:dyDescent="0.3">
      <c r="A5278" t="s">
        <v>21701</v>
      </c>
      <c r="B5278" t="s">
        <v>21702</v>
      </c>
      <c r="C5278" t="s">
        <v>21703</v>
      </c>
      <c r="D5278" t="s">
        <v>296</v>
      </c>
      <c r="E5278" t="s">
        <v>762</v>
      </c>
      <c r="F5278" t="s">
        <v>21704</v>
      </c>
      <c r="G5278">
        <v>33</v>
      </c>
      <c r="H5278">
        <v>70</v>
      </c>
      <c r="I5278">
        <v>70</v>
      </c>
      <c r="J5278" t="s">
        <v>76619</v>
      </c>
      <c r="K5278" t="s">
        <v>77465</v>
      </c>
      <c r="L5278">
        <v>176346</v>
      </c>
      <c r="M5278" t="s">
        <v>76023</v>
      </c>
      <c r="N5278" s="2" t="s">
        <v>76045</v>
      </c>
      <c r="O5278" t="s">
        <v>95</v>
      </c>
      <c r="P5278">
        <v>70</v>
      </c>
      <c r="Q5278" t="s">
        <v>261</v>
      </c>
      <c r="R5278">
        <v>0</v>
      </c>
      <c r="S5278">
        <f>DAY(fifa21_raw_data[[#This Row],[Joined]])</f>
        <v>1</v>
      </c>
      <c r="T5278">
        <f>MONTH(fifa21_raw_data[[#This Row],[Joined]])</f>
        <v>1</v>
      </c>
      <c r="U5278">
        <f>YEAR(fifa21_raw_data[[#This Row],[Joined]])</f>
        <v>2006</v>
      </c>
      <c r="V5278" s="1">
        <v>38718</v>
      </c>
      <c r="W5278" t="s">
        <v>83</v>
      </c>
      <c r="X5278">
        <v>800000</v>
      </c>
      <c r="Y5278" t="str">
        <f>LEFT(fifa21_raw_data[[#This Row],[Value]])</f>
        <v>8</v>
      </c>
      <c r="Z5278" s="4">
        <v>0</v>
      </c>
      <c r="AA5278" s="4" t="s">
        <v>76172</v>
      </c>
      <c r="AB5278" s="4">
        <v>286</v>
      </c>
      <c r="AC5278">
        <v>66</v>
      </c>
      <c r="AD5278">
        <v>42</v>
      </c>
      <c r="AE5278">
        <v>62</v>
      </c>
      <c r="AF5278">
        <v>63</v>
      </c>
      <c r="AG5278">
        <v>53</v>
      </c>
      <c r="AH5278">
        <v>297</v>
      </c>
      <c r="AI5278">
        <v>64</v>
      </c>
      <c r="AJ5278">
        <v>53</v>
      </c>
      <c r="AK5278">
        <v>54</v>
      </c>
      <c r="AL5278">
        <v>59</v>
      </c>
      <c r="AM5278">
        <v>67</v>
      </c>
      <c r="AN5278">
        <v>361</v>
      </c>
      <c r="AO5278">
        <v>75</v>
      </c>
      <c r="AP5278">
        <v>68</v>
      </c>
      <c r="AQ5278">
        <v>67</v>
      </c>
      <c r="AR5278">
        <v>71</v>
      </c>
      <c r="AS5278">
        <v>80</v>
      </c>
      <c r="AT5278">
        <v>327</v>
      </c>
      <c r="AU5278">
        <v>47</v>
      </c>
      <c r="AV5278">
        <v>91</v>
      </c>
      <c r="AW5278">
        <v>73</v>
      </c>
      <c r="AX5278">
        <v>71</v>
      </c>
      <c r="AY5278">
        <v>45</v>
      </c>
      <c r="AZ5278">
        <v>339</v>
      </c>
      <c r="BA5278">
        <v>81</v>
      </c>
      <c r="BB5278">
        <v>68</v>
      </c>
      <c r="BC5278">
        <v>71</v>
      </c>
      <c r="BD5278">
        <v>67</v>
      </c>
      <c r="BE5278">
        <v>52</v>
      </c>
      <c r="BF5278">
        <v>57</v>
      </c>
      <c r="BG5278">
        <v>203</v>
      </c>
      <c r="BH5278">
        <v>66</v>
      </c>
      <c r="BI5278">
        <v>69</v>
      </c>
      <c r="BJ5278">
        <v>68</v>
      </c>
      <c r="BK5278">
        <v>69</v>
      </c>
      <c r="BL5278">
        <v>13</v>
      </c>
      <c r="BM5278">
        <v>14</v>
      </c>
      <c r="BN5278">
        <v>11</v>
      </c>
      <c r="BO5278">
        <v>15</v>
      </c>
      <c r="BP5278">
        <v>16</v>
      </c>
      <c r="BQ5278">
        <v>1882</v>
      </c>
      <c r="BR5278">
        <v>388</v>
      </c>
      <c r="BS5278" t="s">
        <v>107</v>
      </c>
      <c r="BT5278" t="s">
        <v>194</v>
      </c>
      <c r="BU5278" t="s">
        <v>86</v>
      </c>
      <c r="BV5278" t="s">
        <v>99</v>
      </c>
      <c r="BW5278" t="s">
        <v>351</v>
      </c>
      <c r="BX5278">
        <v>71</v>
      </c>
      <c r="BY5278">
        <v>46</v>
      </c>
      <c r="BZ5278">
        <v>63</v>
      </c>
      <c r="CA5278">
        <v>66</v>
      </c>
      <c r="CB5278">
        <v>67</v>
      </c>
      <c r="CC5278">
        <v>75</v>
      </c>
      <c r="CD5278" t="s">
        <v>76172</v>
      </c>
    </row>
    <row r="5279" spans="1:82" x14ac:dyDescent="0.3">
      <c r="A5279" t="s">
        <v>21705</v>
      </c>
      <c r="B5279" t="s">
        <v>21706</v>
      </c>
      <c r="C5279" t="s">
        <v>21707</v>
      </c>
      <c r="D5279" t="s">
        <v>121</v>
      </c>
      <c r="E5279" t="s">
        <v>1645</v>
      </c>
      <c r="F5279" t="s">
        <v>21708</v>
      </c>
      <c r="G5279">
        <v>26</v>
      </c>
      <c r="H5279">
        <v>70</v>
      </c>
      <c r="I5279">
        <v>72</v>
      </c>
      <c r="J5279" t="s">
        <v>76727</v>
      </c>
      <c r="K5279" t="s">
        <v>77422</v>
      </c>
      <c r="L5279">
        <v>207835</v>
      </c>
      <c r="M5279" t="s">
        <v>76023</v>
      </c>
      <c r="N5279" s="2" t="s">
        <v>76056</v>
      </c>
      <c r="O5279" t="s">
        <v>95</v>
      </c>
      <c r="P5279">
        <v>72</v>
      </c>
      <c r="Q5279" t="s">
        <v>96</v>
      </c>
      <c r="R5279">
        <v>2</v>
      </c>
      <c r="S5279">
        <f>DAY(fifa21_raw_data[[#This Row],[Joined]])</f>
        <v>8</v>
      </c>
      <c r="T5279">
        <f>MONTH(fifa21_raw_data[[#This Row],[Joined]])</f>
        <v>1</v>
      </c>
      <c r="U5279">
        <f>YEAR(fifa21_raw_data[[#This Row],[Joined]])</f>
        <v>2016</v>
      </c>
      <c r="V5279" s="1">
        <v>42377</v>
      </c>
      <c r="W5279" t="s">
        <v>83</v>
      </c>
      <c r="X5279">
        <v>22000000</v>
      </c>
      <c r="Y5279" t="str">
        <f>LEFT(fifa21_raw_data[[#This Row],[Value]])</f>
        <v>2</v>
      </c>
      <c r="Z5279" s="4">
        <v>0</v>
      </c>
      <c r="AA5279" s="4" t="s">
        <v>76172</v>
      </c>
      <c r="AB5279" s="4">
        <v>324</v>
      </c>
      <c r="AC5279">
        <v>57</v>
      </c>
      <c r="AD5279">
        <v>68</v>
      </c>
      <c r="AE5279">
        <v>63</v>
      </c>
      <c r="AF5279">
        <v>70</v>
      </c>
      <c r="AG5279">
        <v>66</v>
      </c>
      <c r="AH5279">
        <v>300</v>
      </c>
      <c r="AI5279">
        <v>69</v>
      </c>
      <c r="AJ5279">
        <v>63</v>
      </c>
      <c r="AK5279">
        <v>49</v>
      </c>
      <c r="AL5279">
        <v>50</v>
      </c>
      <c r="AM5279">
        <v>69</v>
      </c>
      <c r="AN5279">
        <v>404</v>
      </c>
      <c r="AO5279">
        <v>90</v>
      </c>
      <c r="AP5279">
        <v>93</v>
      </c>
      <c r="AQ5279">
        <v>87</v>
      </c>
      <c r="AR5279">
        <v>67</v>
      </c>
      <c r="AS5279">
        <v>67</v>
      </c>
      <c r="AT5279">
        <v>377</v>
      </c>
      <c r="AU5279">
        <v>70</v>
      </c>
      <c r="AV5279">
        <v>91</v>
      </c>
      <c r="AW5279">
        <v>77</v>
      </c>
      <c r="AX5279">
        <v>71</v>
      </c>
      <c r="AY5279">
        <v>68</v>
      </c>
      <c r="AZ5279">
        <v>293</v>
      </c>
      <c r="BA5279">
        <v>57</v>
      </c>
      <c r="BB5279">
        <v>29</v>
      </c>
      <c r="BC5279">
        <v>68</v>
      </c>
      <c r="BD5279">
        <v>67</v>
      </c>
      <c r="BE5279">
        <v>72</v>
      </c>
      <c r="BF5279">
        <v>65</v>
      </c>
      <c r="BG5279">
        <v>77</v>
      </c>
      <c r="BH5279">
        <v>24</v>
      </c>
      <c r="BI5279">
        <v>31</v>
      </c>
      <c r="BJ5279">
        <v>22</v>
      </c>
      <c r="BK5279">
        <v>52</v>
      </c>
      <c r="BL5279">
        <v>13</v>
      </c>
      <c r="BM5279">
        <v>11</v>
      </c>
      <c r="BN5279">
        <v>6</v>
      </c>
      <c r="BO5279">
        <v>14</v>
      </c>
      <c r="BP5279">
        <v>8</v>
      </c>
      <c r="BQ5279">
        <v>1827</v>
      </c>
      <c r="BR5279">
        <v>396</v>
      </c>
      <c r="BS5279" t="s">
        <v>221</v>
      </c>
      <c r="BT5279" t="s">
        <v>85</v>
      </c>
      <c r="BU5279" t="s">
        <v>86</v>
      </c>
      <c r="BV5279" t="s">
        <v>86</v>
      </c>
      <c r="BW5279" t="s">
        <v>351</v>
      </c>
      <c r="BX5279">
        <v>92</v>
      </c>
      <c r="BY5279">
        <v>69</v>
      </c>
      <c r="BZ5279">
        <v>62</v>
      </c>
      <c r="CA5279">
        <v>71</v>
      </c>
      <c r="CB5279">
        <v>31</v>
      </c>
      <c r="CC5279">
        <v>71</v>
      </c>
      <c r="CD5279" t="s">
        <v>76172</v>
      </c>
    </row>
    <row r="5280" spans="1:82" x14ac:dyDescent="0.3">
      <c r="A5280" t="s">
        <v>21709</v>
      </c>
      <c r="B5280" t="s">
        <v>21710</v>
      </c>
      <c r="C5280" t="s">
        <v>21711</v>
      </c>
      <c r="D5280" t="s">
        <v>157</v>
      </c>
      <c r="E5280" t="s">
        <v>202</v>
      </c>
      <c r="F5280" t="s">
        <v>21712</v>
      </c>
      <c r="G5280">
        <v>22</v>
      </c>
      <c r="H5280">
        <v>70</v>
      </c>
      <c r="I5280">
        <v>77</v>
      </c>
      <c r="J5280" t="s">
        <v>76962</v>
      </c>
      <c r="K5280" t="s">
        <v>77437</v>
      </c>
      <c r="L5280">
        <v>234203</v>
      </c>
      <c r="M5280" t="s">
        <v>76025</v>
      </c>
      <c r="N5280" s="2" t="s">
        <v>76057</v>
      </c>
      <c r="O5280" t="s">
        <v>81</v>
      </c>
      <c r="P5280">
        <v>73</v>
      </c>
      <c r="Q5280" t="s">
        <v>245</v>
      </c>
      <c r="R5280">
        <v>7</v>
      </c>
      <c r="S5280">
        <f>DAY(fifa21_raw_data[[#This Row],[Joined]])</f>
        <v>1</v>
      </c>
      <c r="T5280">
        <f>MONTH(fifa21_raw_data[[#This Row],[Joined]])</f>
        <v>1</v>
      </c>
      <c r="U5280">
        <f>YEAR(fifa21_raw_data[[#This Row],[Joined]])</f>
        <v>2014</v>
      </c>
      <c r="V5280" s="1">
        <v>41640</v>
      </c>
      <c r="W5280" t="s">
        <v>1096</v>
      </c>
      <c r="X5280">
        <v>23000000</v>
      </c>
      <c r="Y5280" t="str">
        <f>LEFT(fifa21_raw_data[[#This Row],[Value]])</f>
        <v>2</v>
      </c>
      <c r="Z5280" s="4">
        <v>0</v>
      </c>
      <c r="AA5280" s="4" t="s">
        <v>76172</v>
      </c>
      <c r="AB5280" s="4">
        <v>283</v>
      </c>
      <c r="AC5280">
        <v>77</v>
      </c>
      <c r="AD5280">
        <v>43</v>
      </c>
      <c r="AE5280">
        <v>45</v>
      </c>
      <c r="AF5280">
        <v>78</v>
      </c>
      <c r="AG5280">
        <v>40</v>
      </c>
      <c r="AH5280">
        <v>354</v>
      </c>
      <c r="AI5280">
        <v>68</v>
      </c>
      <c r="AJ5280">
        <v>68</v>
      </c>
      <c r="AK5280">
        <v>64</v>
      </c>
      <c r="AL5280">
        <v>80</v>
      </c>
      <c r="AM5280">
        <v>74</v>
      </c>
      <c r="AN5280">
        <v>313</v>
      </c>
      <c r="AO5280">
        <v>55</v>
      </c>
      <c r="AP5280">
        <v>51</v>
      </c>
      <c r="AQ5280">
        <v>68</v>
      </c>
      <c r="AR5280">
        <v>72</v>
      </c>
      <c r="AS5280">
        <v>67</v>
      </c>
      <c r="AT5280">
        <v>282</v>
      </c>
      <c r="AU5280">
        <v>68</v>
      </c>
      <c r="AV5280">
        <v>39</v>
      </c>
      <c r="AW5280">
        <v>66</v>
      </c>
      <c r="AX5280">
        <v>50</v>
      </c>
      <c r="AY5280">
        <v>59</v>
      </c>
      <c r="AZ5280">
        <v>315</v>
      </c>
      <c r="BA5280">
        <v>62</v>
      </c>
      <c r="BB5280">
        <v>68</v>
      </c>
      <c r="BC5280">
        <v>54</v>
      </c>
      <c r="BD5280">
        <v>75</v>
      </c>
      <c r="BE5280">
        <v>56</v>
      </c>
      <c r="BF5280">
        <v>68</v>
      </c>
      <c r="BG5280">
        <v>184</v>
      </c>
      <c r="BH5280">
        <v>71</v>
      </c>
      <c r="BI5280">
        <v>58</v>
      </c>
      <c r="BJ5280">
        <v>55</v>
      </c>
      <c r="BK5280">
        <v>44</v>
      </c>
      <c r="BL5280">
        <v>10</v>
      </c>
      <c r="BM5280">
        <v>6</v>
      </c>
      <c r="BN5280">
        <v>11</v>
      </c>
      <c r="BO5280">
        <v>12</v>
      </c>
      <c r="BP5280">
        <v>5</v>
      </c>
      <c r="BQ5280">
        <v>1775</v>
      </c>
      <c r="BR5280">
        <v>369</v>
      </c>
      <c r="BS5280" t="s">
        <v>84</v>
      </c>
      <c r="BT5280" t="s">
        <v>194</v>
      </c>
      <c r="BU5280" t="s">
        <v>86</v>
      </c>
      <c r="BV5280" t="s">
        <v>86</v>
      </c>
      <c r="BW5280" t="s">
        <v>351</v>
      </c>
      <c r="BX5280">
        <v>53</v>
      </c>
      <c r="BY5280">
        <v>52</v>
      </c>
      <c r="BZ5280">
        <v>76</v>
      </c>
      <c r="CA5280">
        <v>70</v>
      </c>
      <c r="CB5280">
        <v>62</v>
      </c>
      <c r="CC5280">
        <v>56</v>
      </c>
      <c r="CD5280" t="s">
        <v>76172</v>
      </c>
    </row>
    <row r="5281" spans="1:82" x14ac:dyDescent="0.3">
      <c r="A5281" t="s">
        <v>21713</v>
      </c>
      <c r="B5281" t="s">
        <v>21714</v>
      </c>
      <c r="C5281" t="s">
        <v>21715</v>
      </c>
      <c r="D5281" t="s">
        <v>345</v>
      </c>
      <c r="E5281" t="s">
        <v>1573</v>
      </c>
      <c r="F5281" t="s">
        <v>21716</v>
      </c>
      <c r="G5281">
        <v>30</v>
      </c>
      <c r="H5281">
        <v>70</v>
      </c>
      <c r="I5281">
        <v>70</v>
      </c>
      <c r="J5281" t="s">
        <v>76663</v>
      </c>
      <c r="K5281" t="s">
        <v>77405</v>
      </c>
      <c r="L5281">
        <v>236251</v>
      </c>
      <c r="M5281" t="s">
        <v>76022</v>
      </c>
      <c r="N5281" s="2" t="s">
        <v>76044</v>
      </c>
      <c r="O5281" t="s">
        <v>81</v>
      </c>
      <c r="P5281">
        <v>70</v>
      </c>
      <c r="Q5281" t="s">
        <v>299</v>
      </c>
      <c r="R5281">
        <v>0</v>
      </c>
      <c r="S5281">
        <f>DAY(fifa21_raw_data[[#This Row],[Joined]])</f>
        <v>27</v>
      </c>
      <c r="T5281">
        <f>MONTH(fifa21_raw_data[[#This Row],[Joined]])</f>
        <v>8</v>
      </c>
      <c r="U5281">
        <f>YEAR(fifa21_raw_data[[#This Row],[Joined]])</f>
        <v>2020</v>
      </c>
      <c r="V5281" s="1">
        <v>44070</v>
      </c>
      <c r="W5281" t="s">
        <v>83</v>
      </c>
      <c r="X5281">
        <v>17000000</v>
      </c>
      <c r="Y5281" t="str">
        <f>LEFT(fifa21_raw_data[[#This Row],[Value]])</f>
        <v>1</v>
      </c>
      <c r="Z5281" s="4">
        <v>0</v>
      </c>
      <c r="AA5281" s="4" t="s">
        <v>76172</v>
      </c>
      <c r="AB5281" s="4">
        <v>304</v>
      </c>
      <c r="AC5281">
        <v>70</v>
      </c>
      <c r="AD5281">
        <v>63</v>
      </c>
      <c r="AE5281">
        <v>49</v>
      </c>
      <c r="AF5281">
        <v>67</v>
      </c>
      <c r="AG5281">
        <v>55</v>
      </c>
      <c r="AH5281">
        <v>347</v>
      </c>
      <c r="AI5281">
        <v>69</v>
      </c>
      <c r="AJ5281">
        <v>74</v>
      </c>
      <c r="AK5281">
        <v>71</v>
      </c>
      <c r="AL5281">
        <v>65</v>
      </c>
      <c r="AM5281">
        <v>68</v>
      </c>
      <c r="AN5281">
        <v>340</v>
      </c>
      <c r="AO5281">
        <v>74</v>
      </c>
      <c r="AP5281">
        <v>70</v>
      </c>
      <c r="AQ5281">
        <v>72</v>
      </c>
      <c r="AR5281">
        <v>65</v>
      </c>
      <c r="AS5281">
        <v>59</v>
      </c>
      <c r="AT5281">
        <v>307</v>
      </c>
      <c r="AU5281">
        <v>70</v>
      </c>
      <c r="AV5281">
        <v>52</v>
      </c>
      <c r="AW5281">
        <v>70</v>
      </c>
      <c r="AX5281">
        <v>49</v>
      </c>
      <c r="AY5281">
        <v>66</v>
      </c>
      <c r="AZ5281">
        <v>294</v>
      </c>
      <c r="BA5281">
        <v>44</v>
      </c>
      <c r="BB5281">
        <v>49</v>
      </c>
      <c r="BC5281">
        <v>66</v>
      </c>
      <c r="BD5281">
        <v>76</v>
      </c>
      <c r="BE5281">
        <v>59</v>
      </c>
      <c r="BF5281">
        <v>59</v>
      </c>
      <c r="BG5281">
        <v>135</v>
      </c>
      <c r="BH5281">
        <v>46</v>
      </c>
      <c r="BI5281">
        <v>47</v>
      </c>
      <c r="BJ5281">
        <v>42</v>
      </c>
      <c r="BK5281">
        <v>55</v>
      </c>
      <c r="BL5281">
        <v>11</v>
      </c>
      <c r="BM5281">
        <v>14</v>
      </c>
      <c r="BN5281">
        <v>6</v>
      </c>
      <c r="BO5281">
        <v>11</v>
      </c>
      <c r="BP5281">
        <v>13</v>
      </c>
      <c r="BQ5281">
        <v>1782</v>
      </c>
      <c r="BR5281">
        <v>375</v>
      </c>
      <c r="BS5281" t="s">
        <v>107</v>
      </c>
      <c r="BT5281" t="s">
        <v>194</v>
      </c>
      <c r="BU5281" t="s">
        <v>99</v>
      </c>
      <c r="BV5281" t="s">
        <v>87</v>
      </c>
      <c r="BW5281" t="s">
        <v>351</v>
      </c>
      <c r="BX5281">
        <v>72</v>
      </c>
      <c r="BY5281">
        <v>65</v>
      </c>
      <c r="BZ5281">
        <v>70</v>
      </c>
      <c r="CA5281">
        <v>68</v>
      </c>
      <c r="CB5281">
        <v>47</v>
      </c>
      <c r="CC5281">
        <v>53</v>
      </c>
      <c r="CD5281" t="s">
        <v>76172</v>
      </c>
    </row>
    <row r="5282" spans="1:82" x14ac:dyDescent="0.3">
      <c r="A5282" t="s">
        <v>21717</v>
      </c>
      <c r="B5282" t="s">
        <v>21718</v>
      </c>
      <c r="C5282" t="s">
        <v>21719</v>
      </c>
      <c r="D5282" t="s">
        <v>9964</v>
      </c>
      <c r="E5282" t="s">
        <v>104</v>
      </c>
      <c r="F5282" t="s">
        <v>21720</v>
      </c>
      <c r="G5282">
        <v>33</v>
      </c>
      <c r="H5282">
        <v>70</v>
      </c>
      <c r="I5282">
        <v>70</v>
      </c>
      <c r="J5282" t="s">
        <v>76361</v>
      </c>
      <c r="K5282" t="s">
        <v>77385</v>
      </c>
      <c r="L5282">
        <v>210140</v>
      </c>
      <c r="M5282" t="s">
        <v>76021</v>
      </c>
      <c r="N5282" s="2" t="s">
        <v>76042</v>
      </c>
      <c r="O5282" t="s">
        <v>95</v>
      </c>
      <c r="P5282">
        <v>70</v>
      </c>
      <c r="Q5282" t="s">
        <v>104</v>
      </c>
      <c r="R5282">
        <v>0</v>
      </c>
      <c r="S5282">
        <f>DAY(fifa21_raw_data[[#This Row],[Joined]])</f>
        <v>16</v>
      </c>
      <c r="T5282">
        <f>MONTH(fifa21_raw_data[[#This Row],[Joined]])</f>
        <v>7</v>
      </c>
      <c r="U5282">
        <f>YEAR(fifa21_raw_data[[#This Row],[Joined]])</f>
        <v>2016</v>
      </c>
      <c r="V5282" s="1">
        <v>42567</v>
      </c>
      <c r="W5282" t="s">
        <v>83</v>
      </c>
      <c r="X5282">
        <v>950000</v>
      </c>
      <c r="Y5282" t="str">
        <f>LEFT(fifa21_raw_data[[#This Row],[Value]])</f>
        <v>9</v>
      </c>
      <c r="Z5282" s="4">
        <v>0</v>
      </c>
      <c r="AA5282" s="4" t="s">
        <v>76172</v>
      </c>
      <c r="AB5282" s="4">
        <v>94</v>
      </c>
      <c r="AC5282">
        <v>14</v>
      </c>
      <c r="AD5282">
        <v>16</v>
      </c>
      <c r="AE5282">
        <v>20</v>
      </c>
      <c r="AF5282">
        <v>28</v>
      </c>
      <c r="AG5282">
        <v>16</v>
      </c>
      <c r="AH5282">
        <v>107</v>
      </c>
      <c r="AI5282">
        <v>19</v>
      </c>
      <c r="AJ5282">
        <v>14</v>
      </c>
      <c r="AK5282">
        <v>15</v>
      </c>
      <c r="AL5282">
        <v>44</v>
      </c>
      <c r="AM5282">
        <v>15</v>
      </c>
      <c r="AN5282">
        <v>242</v>
      </c>
      <c r="AO5282">
        <v>50</v>
      </c>
      <c r="AP5282">
        <v>44</v>
      </c>
      <c r="AQ5282">
        <v>43</v>
      </c>
      <c r="AR5282">
        <v>65</v>
      </c>
      <c r="AS5282">
        <v>40</v>
      </c>
      <c r="AT5282">
        <v>230</v>
      </c>
      <c r="AU5282">
        <v>53</v>
      </c>
      <c r="AV5282">
        <v>55</v>
      </c>
      <c r="AW5282">
        <v>35</v>
      </c>
      <c r="AX5282">
        <v>73</v>
      </c>
      <c r="AY5282">
        <v>14</v>
      </c>
      <c r="AZ5282">
        <v>102</v>
      </c>
      <c r="BA5282">
        <v>25</v>
      </c>
      <c r="BB5282">
        <v>18</v>
      </c>
      <c r="BC5282">
        <v>17</v>
      </c>
      <c r="BD5282">
        <v>17</v>
      </c>
      <c r="BE5282">
        <v>25</v>
      </c>
      <c r="BF5282">
        <v>56</v>
      </c>
      <c r="BG5282">
        <v>66</v>
      </c>
      <c r="BH5282">
        <v>30</v>
      </c>
      <c r="BI5282">
        <v>18</v>
      </c>
      <c r="BJ5282">
        <v>18</v>
      </c>
      <c r="BK5282">
        <v>347</v>
      </c>
      <c r="BL5282">
        <v>69</v>
      </c>
      <c r="BM5282">
        <v>68</v>
      </c>
      <c r="BN5282">
        <v>70</v>
      </c>
      <c r="BO5282">
        <v>70</v>
      </c>
      <c r="BP5282">
        <v>70</v>
      </c>
      <c r="BQ5282">
        <v>1188</v>
      </c>
      <c r="BR5282">
        <v>394</v>
      </c>
      <c r="BS5282" t="s">
        <v>107</v>
      </c>
      <c r="BT5282" t="s">
        <v>108</v>
      </c>
      <c r="BU5282" t="s">
        <v>86</v>
      </c>
      <c r="BV5282" t="s">
        <v>86</v>
      </c>
      <c r="BW5282" t="s">
        <v>351</v>
      </c>
      <c r="BX5282">
        <v>69</v>
      </c>
      <c r="BY5282">
        <v>68</v>
      </c>
      <c r="BZ5282">
        <v>70</v>
      </c>
      <c r="CA5282">
        <v>70</v>
      </c>
      <c r="CB5282">
        <v>47</v>
      </c>
      <c r="CC5282">
        <v>70</v>
      </c>
      <c r="CD5282" t="s">
        <v>76172</v>
      </c>
    </row>
    <row r="5283" spans="1:82" x14ac:dyDescent="0.3">
      <c r="A5283" t="s">
        <v>21721</v>
      </c>
      <c r="B5283" t="s">
        <v>21722</v>
      </c>
      <c r="C5283" t="s">
        <v>21723</v>
      </c>
      <c r="D5283" t="s">
        <v>670</v>
      </c>
      <c r="E5283" t="s">
        <v>486</v>
      </c>
      <c r="F5283" t="s">
        <v>21724</v>
      </c>
      <c r="G5283">
        <v>26</v>
      </c>
      <c r="H5283">
        <v>70</v>
      </c>
      <c r="I5283">
        <v>73</v>
      </c>
      <c r="J5283" t="s">
        <v>76428</v>
      </c>
      <c r="K5283" t="s">
        <v>77419</v>
      </c>
      <c r="L5283">
        <v>234716</v>
      </c>
      <c r="M5283" t="s">
        <v>76022</v>
      </c>
      <c r="N5283" s="2" t="s">
        <v>76046</v>
      </c>
      <c r="O5283" t="s">
        <v>95</v>
      </c>
      <c r="P5283">
        <v>72</v>
      </c>
      <c r="Q5283" t="s">
        <v>158</v>
      </c>
      <c r="R5283">
        <v>3</v>
      </c>
      <c r="S5283">
        <f>DAY(fifa21_raw_data[[#This Row],[Joined]])</f>
        <v>15</v>
      </c>
      <c r="T5283">
        <f>MONTH(fifa21_raw_data[[#This Row],[Joined]])</f>
        <v>9</v>
      </c>
      <c r="U5283">
        <f>YEAR(fifa21_raw_data[[#This Row],[Joined]])</f>
        <v>2020</v>
      </c>
      <c r="V5283" s="1">
        <v>44089</v>
      </c>
      <c r="W5283" t="s">
        <v>83</v>
      </c>
      <c r="X5283">
        <v>2000000</v>
      </c>
      <c r="Y5283" t="str">
        <f>LEFT(fifa21_raw_data[[#This Row],[Value]])</f>
        <v>2</v>
      </c>
      <c r="Z5283" s="4">
        <v>0</v>
      </c>
      <c r="AA5283" s="4" t="s">
        <v>76172</v>
      </c>
      <c r="AB5283" s="4">
        <v>260</v>
      </c>
      <c r="AC5283">
        <v>33</v>
      </c>
      <c r="AD5283">
        <v>27</v>
      </c>
      <c r="AE5283">
        <v>68</v>
      </c>
      <c r="AF5283">
        <v>72</v>
      </c>
      <c r="AG5283">
        <v>60</v>
      </c>
      <c r="AH5283">
        <v>247</v>
      </c>
      <c r="AI5283">
        <v>51</v>
      </c>
      <c r="AJ5283">
        <v>36</v>
      </c>
      <c r="AK5283">
        <v>32</v>
      </c>
      <c r="AL5283">
        <v>69</v>
      </c>
      <c r="AM5283">
        <v>59</v>
      </c>
      <c r="AN5283">
        <v>324</v>
      </c>
      <c r="AO5283">
        <v>69</v>
      </c>
      <c r="AP5283">
        <v>68</v>
      </c>
      <c r="AQ5283">
        <v>58</v>
      </c>
      <c r="AR5283">
        <v>65</v>
      </c>
      <c r="AS5283">
        <v>64</v>
      </c>
      <c r="AT5283">
        <v>373</v>
      </c>
      <c r="AU5283">
        <v>73</v>
      </c>
      <c r="AV5283">
        <v>80</v>
      </c>
      <c r="AW5283">
        <v>74</v>
      </c>
      <c r="AX5283">
        <v>80</v>
      </c>
      <c r="AY5283">
        <v>66</v>
      </c>
      <c r="AZ5283">
        <v>271</v>
      </c>
      <c r="BA5283">
        <v>65</v>
      </c>
      <c r="BB5283">
        <v>70</v>
      </c>
      <c r="BC5283">
        <v>32</v>
      </c>
      <c r="BD5283">
        <v>62</v>
      </c>
      <c r="BE5283">
        <v>42</v>
      </c>
      <c r="BF5283">
        <v>64</v>
      </c>
      <c r="BG5283">
        <v>211</v>
      </c>
      <c r="BH5283">
        <v>68</v>
      </c>
      <c r="BI5283">
        <v>74</v>
      </c>
      <c r="BJ5283">
        <v>69</v>
      </c>
      <c r="BK5283">
        <v>46</v>
      </c>
      <c r="BL5283">
        <v>6</v>
      </c>
      <c r="BM5283">
        <v>6</v>
      </c>
      <c r="BN5283">
        <v>13</v>
      </c>
      <c r="BO5283">
        <v>9</v>
      </c>
      <c r="BP5283">
        <v>12</v>
      </c>
      <c r="BQ5283">
        <v>1732</v>
      </c>
      <c r="BR5283">
        <v>374</v>
      </c>
      <c r="BS5283" t="s">
        <v>221</v>
      </c>
      <c r="BT5283" t="s">
        <v>161</v>
      </c>
      <c r="BU5283" t="s">
        <v>99</v>
      </c>
      <c r="BV5283" t="s">
        <v>86</v>
      </c>
      <c r="BW5283" t="s">
        <v>351</v>
      </c>
      <c r="BX5283">
        <v>68</v>
      </c>
      <c r="BY5283">
        <v>47</v>
      </c>
      <c r="BZ5283">
        <v>58</v>
      </c>
      <c r="CA5283">
        <v>55</v>
      </c>
      <c r="CB5283">
        <v>70</v>
      </c>
      <c r="CC5283">
        <v>76</v>
      </c>
      <c r="CD5283" t="s">
        <v>76172</v>
      </c>
    </row>
    <row r="5284" spans="1:82" x14ac:dyDescent="0.3">
      <c r="A5284" t="s">
        <v>21725</v>
      </c>
      <c r="B5284" t="s">
        <v>21726</v>
      </c>
      <c r="C5284" t="s">
        <v>21727</v>
      </c>
      <c r="D5284" t="s">
        <v>152</v>
      </c>
      <c r="E5284" t="s">
        <v>2583</v>
      </c>
      <c r="F5284" t="s">
        <v>21728</v>
      </c>
      <c r="G5284">
        <v>28</v>
      </c>
      <c r="H5284">
        <v>70</v>
      </c>
      <c r="I5284">
        <v>70</v>
      </c>
      <c r="J5284" t="s">
        <v>76522</v>
      </c>
      <c r="K5284" t="s">
        <v>77401</v>
      </c>
      <c r="L5284">
        <v>234972</v>
      </c>
      <c r="M5284" t="s">
        <v>76022</v>
      </c>
      <c r="N5284" s="2" t="s">
        <v>76057</v>
      </c>
      <c r="O5284" t="s">
        <v>95</v>
      </c>
      <c r="P5284">
        <v>70</v>
      </c>
      <c r="Q5284" t="s">
        <v>96</v>
      </c>
      <c r="R5284">
        <v>0</v>
      </c>
      <c r="S5284">
        <f>DAY(fifa21_raw_data[[#This Row],[Joined]])</f>
        <v>30</v>
      </c>
      <c r="T5284">
        <f>MONTH(fifa21_raw_data[[#This Row],[Joined]])</f>
        <v>8</v>
      </c>
      <c r="U5284">
        <f>YEAR(fifa21_raw_data[[#This Row],[Joined]])</f>
        <v>2019</v>
      </c>
      <c r="V5284" s="1">
        <v>43707</v>
      </c>
      <c r="W5284" t="s">
        <v>83</v>
      </c>
      <c r="X5284">
        <v>18000000</v>
      </c>
      <c r="Y5284" t="str">
        <f>LEFT(fifa21_raw_data[[#This Row],[Value]])</f>
        <v>1</v>
      </c>
      <c r="Z5284" s="4">
        <v>0</v>
      </c>
      <c r="AA5284" s="4" t="s">
        <v>76172</v>
      </c>
      <c r="AB5284" s="4">
        <v>312</v>
      </c>
      <c r="AC5284">
        <v>57</v>
      </c>
      <c r="AD5284">
        <v>68</v>
      </c>
      <c r="AE5284">
        <v>67</v>
      </c>
      <c r="AF5284">
        <v>58</v>
      </c>
      <c r="AG5284">
        <v>62</v>
      </c>
      <c r="AH5284">
        <v>267</v>
      </c>
      <c r="AI5284">
        <v>69</v>
      </c>
      <c r="AJ5284">
        <v>52</v>
      </c>
      <c r="AK5284">
        <v>38</v>
      </c>
      <c r="AL5284">
        <v>37</v>
      </c>
      <c r="AM5284">
        <v>71</v>
      </c>
      <c r="AN5284">
        <v>366</v>
      </c>
      <c r="AO5284">
        <v>82</v>
      </c>
      <c r="AP5284">
        <v>81</v>
      </c>
      <c r="AQ5284">
        <v>78</v>
      </c>
      <c r="AR5284">
        <v>61</v>
      </c>
      <c r="AS5284">
        <v>64</v>
      </c>
      <c r="AT5284">
        <v>341</v>
      </c>
      <c r="AU5284">
        <v>70</v>
      </c>
      <c r="AV5284">
        <v>51</v>
      </c>
      <c r="AW5284">
        <v>75</v>
      </c>
      <c r="AX5284">
        <v>77</v>
      </c>
      <c r="AY5284">
        <v>68</v>
      </c>
      <c r="AZ5284">
        <v>258</v>
      </c>
      <c r="BA5284">
        <v>38</v>
      </c>
      <c r="BB5284">
        <v>18</v>
      </c>
      <c r="BC5284">
        <v>73</v>
      </c>
      <c r="BD5284">
        <v>51</v>
      </c>
      <c r="BE5284">
        <v>78</v>
      </c>
      <c r="BF5284">
        <v>58</v>
      </c>
      <c r="BG5284">
        <v>89</v>
      </c>
      <c r="BH5284">
        <v>37</v>
      </c>
      <c r="BI5284">
        <v>24</v>
      </c>
      <c r="BJ5284">
        <v>28</v>
      </c>
      <c r="BK5284">
        <v>57</v>
      </c>
      <c r="BL5284">
        <v>6</v>
      </c>
      <c r="BM5284">
        <v>14</v>
      </c>
      <c r="BN5284">
        <v>7</v>
      </c>
      <c r="BO5284">
        <v>15</v>
      </c>
      <c r="BP5284">
        <v>15</v>
      </c>
      <c r="BQ5284">
        <v>1690</v>
      </c>
      <c r="BR5284">
        <v>370</v>
      </c>
      <c r="BS5284" t="s">
        <v>107</v>
      </c>
      <c r="BT5284" t="s">
        <v>194</v>
      </c>
      <c r="BU5284" t="s">
        <v>86</v>
      </c>
      <c r="BV5284" t="s">
        <v>86</v>
      </c>
      <c r="BW5284" t="s">
        <v>351</v>
      </c>
      <c r="BX5284">
        <v>81</v>
      </c>
      <c r="BY5284">
        <v>69</v>
      </c>
      <c r="BZ5284">
        <v>52</v>
      </c>
      <c r="CA5284">
        <v>70</v>
      </c>
      <c r="CB5284">
        <v>31</v>
      </c>
      <c r="CC5284">
        <v>67</v>
      </c>
      <c r="CD5284" t="s">
        <v>76172</v>
      </c>
    </row>
    <row r="5285" spans="1:82" x14ac:dyDescent="0.3">
      <c r="A5285" t="s">
        <v>21729</v>
      </c>
      <c r="B5285" t="s">
        <v>21730</v>
      </c>
      <c r="C5285" t="s">
        <v>21731</v>
      </c>
      <c r="D5285" t="s">
        <v>296</v>
      </c>
      <c r="E5285" t="s">
        <v>21732</v>
      </c>
      <c r="F5285" t="s">
        <v>21733</v>
      </c>
      <c r="G5285">
        <v>37</v>
      </c>
      <c r="H5285">
        <v>70</v>
      </c>
      <c r="I5285">
        <v>70</v>
      </c>
      <c r="J5285" t="s">
        <v>76929</v>
      </c>
      <c r="K5285" t="s">
        <v>77462</v>
      </c>
      <c r="L5285">
        <v>176348</v>
      </c>
      <c r="M5285" t="s">
        <v>76024</v>
      </c>
      <c r="N5285" s="2" t="s">
        <v>76046</v>
      </c>
      <c r="O5285" t="s">
        <v>81</v>
      </c>
      <c r="P5285">
        <v>71</v>
      </c>
      <c r="Q5285" t="s">
        <v>116</v>
      </c>
      <c r="R5285">
        <v>0</v>
      </c>
      <c r="S5285">
        <f>DAY(fifa21_raw_data[[#This Row],[Joined]])</f>
        <v>1</v>
      </c>
      <c r="T5285">
        <f>MONTH(fifa21_raw_data[[#This Row],[Joined]])</f>
        <v>1</v>
      </c>
      <c r="U5285">
        <f>YEAR(fifa21_raw_data[[#This Row],[Joined]])</f>
        <v>2010</v>
      </c>
      <c r="V5285" s="1">
        <v>40179</v>
      </c>
      <c r="W5285" t="s">
        <v>83</v>
      </c>
      <c r="X5285">
        <v>575000</v>
      </c>
      <c r="Y5285" t="str">
        <f>LEFT(fifa21_raw_data[[#This Row],[Value]])</f>
        <v>5</v>
      </c>
      <c r="Z5285" s="4">
        <v>0</v>
      </c>
      <c r="AA5285" s="4" t="s">
        <v>76172</v>
      </c>
      <c r="AB5285" s="4">
        <v>354</v>
      </c>
      <c r="AC5285">
        <v>77</v>
      </c>
      <c r="AD5285">
        <v>68</v>
      </c>
      <c r="AE5285">
        <v>66</v>
      </c>
      <c r="AF5285">
        <v>74</v>
      </c>
      <c r="AG5285">
        <v>69</v>
      </c>
      <c r="AH5285">
        <v>376</v>
      </c>
      <c r="AI5285">
        <v>72</v>
      </c>
      <c r="AJ5285">
        <v>77</v>
      </c>
      <c r="AK5285">
        <v>78</v>
      </c>
      <c r="AL5285">
        <v>74</v>
      </c>
      <c r="AM5285">
        <v>75</v>
      </c>
      <c r="AN5285">
        <v>301</v>
      </c>
      <c r="AO5285">
        <v>59</v>
      </c>
      <c r="AP5285">
        <v>42</v>
      </c>
      <c r="AQ5285">
        <v>60</v>
      </c>
      <c r="AR5285">
        <v>64</v>
      </c>
      <c r="AS5285">
        <v>76</v>
      </c>
      <c r="AT5285">
        <v>332</v>
      </c>
      <c r="AU5285">
        <v>74</v>
      </c>
      <c r="AV5285">
        <v>56</v>
      </c>
      <c r="AW5285">
        <v>63</v>
      </c>
      <c r="AX5285">
        <v>65</v>
      </c>
      <c r="AY5285">
        <v>74</v>
      </c>
      <c r="AZ5285">
        <v>339</v>
      </c>
      <c r="BA5285">
        <v>57</v>
      </c>
      <c r="BB5285">
        <v>55</v>
      </c>
      <c r="BC5285">
        <v>74</v>
      </c>
      <c r="BD5285">
        <v>78</v>
      </c>
      <c r="BE5285">
        <v>75</v>
      </c>
      <c r="BF5285">
        <v>76</v>
      </c>
      <c r="BG5285">
        <v>119</v>
      </c>
      <c r="BH5285">
        <v>44</v>
      </c>
      <c r="BI5285">
        <v>43</v>
      </c>
      <c r="BJ5285">
        <v>32</v>
      </c>
      <c r="BK5285">
        <v>43</v>
      </c>
      <c r="BL5285">
        <v>7</v>
      </c>
      <c r="BM5285">
        <v>6</v>
      </c>
      <c r="BN5285">
        <v>7</v>
      </c>
      <c r="BO5285">
        <v>12</v>
      </c>
      <c r="BP5285">
        <v>11</v>
      </c>
      <c r="BQ5285">
        <v>1864</v>
      </c>
      <c r="BR5285">
        <v>378</v>
      </c>
      <c r="BS5285" t="s">
        <v>107</v>
      </c>
      <c r="BT5285" t="s">
        <v>194</v>
      </c>
      <c r="BU5285" t="s">
        <v>99</v>
      </c>
      <c r="BV5285" t="s">
        <v>86</v>
      </c>
      <c r="BW5285" t="s">
        <v>221</v>
      </c>
      <c r="BX5285">
        <v>50</v>
      </c>
      <c r="BY5285">
        <v>71</v>
      </c>
      <c r="BZ5285">
        <v>76</v>
      </c>
      <c r="CA5285">
        <v>72</v>
      </c>
      <c r="CB5285">
        <v>47</v>
      </c>
      <c r="CC5285">
        <v>62</v>
      </c>
      <c r="CD5285" t="s">
        <v>76172</v>
      </c>
    </row>
    <row r="5286" spans="1:82" x14ac:dyDescent="0.3">
      <c r="A5286" t="s">
        <v>21734</v>
      </c>
      <c r="B5286" t="s">
        <v>21735</v>
      </c>
      <c r="C5286" t="s">
        <v>21736</v>
      </c>
      <c r="D5286" t="s">
        <v>191</v>
      </c>
      <c r="E5286" t="s">
        <v>158</v>
      </c>
      <c r="F5286" t="s">
        <v>21737</v>
      </c>
      <c r="G5286">
        <v>30</v>
      </c>
      <c r="H5286">
        <v>70</v>
      </c>
      <c r="I5286">
        <v>70</v>
      </c>
      <c r="J5286" t="s">
        <v>76623</v>
      </c>
      <c r="K5286" t="s">
        <v>77379</v>
      </c>
      <c r="L5286">
        <v>192476</v>
      </c>
      <c r="M5286" t="s">
        <v>76028</v>
      </c>
      <c r="N5286" s="2" t="s">
        <v>76043</v>
      </c>
      <c r="O5286" t="s">
        <v>81</v>
      </c>
      <c r="P5286">
        <v>70</v>
      </c>
      <c r="Q5286" t="s">
        <v>158</v>
      </c>
      <c r="R5286">
        <v>0</v>
      </c>
      <c r="S5286">
        <f>DAY(fifa21_raw_data[[#This Row],[Joined]])</f>
        <v>8</v>
      </c>
      <c r="T5286">
        <f>MONTH(fifa21_raw_data[[#This Row],[Joined]])</f>
        <v>8</v>
      </c>
      <c r="U5286">
        <f>YEAR(fifa21_raw_data[[#This Row],[Joined]])</f>
        <v>2018</v>
      </c>
      <c r="V5286" s="1">
        <v>43320</v>
      </c>
      <c r="W5286" t="s">
        <v>83</v>
      </c>
      <c r="X5286">
        <v>14000000</v>
      </c>
      <c r="Y5286" t="str">
        <f>LEFT(fifa21_raw_data[[#This Row],[Value]])</f>
        <v>1</v>
      </c>
      <c r="Z5286" s="4">
        <v>0</v>
      </c>
      <c r="AA5286" s="4" t="s">
        <v>76172</v>
      </c>
      <c r="AB5286" s="4">
        <v>293</v>
      </c>
      <c r="AC5286">
        <v>60</v>
      </c>
      <c r="AD5286">
        <v>45</v>
      </c>
      <c r="AE5286">
        <v>69</v>
      </c>
      <c r="AF5286">
        <v>73</v>
      </c>
      <c r="AG5286">
        <v>46</v>
      </c>
      <c r="AH5286">
        <v>305</v>
      </c>
      <c r="AI5286">
        <v>58</v>
      </c>
      <c r="AJ5286">
        <v>58</v>
      </c>
      <c r="AK5286">
        <v>52</v>
      </c>
      <c r="AL5286">
        <v>70</v>
      </c>
      <c r="AM5286">
        <v>67</v>
      </c>
      <c r="AN5286">
        <v>220</v>
      </c>
      <c r="AO5286">
        <v>30</v>
      </c>
      <c r="AP5286">
        <v>31</v>
      </c>
      <c r="AQ5286">
        <v>54</v>
      </c>
      <c r="AR5286">
        <v>70</v>
      </c>
      <c r="AS5286">
        <v>35</v>
      </c>
      <c r="AT5286">
        <v>274</v>
      </c>
      <c r="AU5286">
        <v>58</v>
      </c>
      <c r="AV5286">
        <v>45</v>
      </c>
      <c r="AW5286">
        <v>43</v>
      </c>
      <c r="AX5286">
        <v>81</v>
      </c>
      <c r="AY5286">
        <v>47</v>
      </c>
      <c r="AZ5286">
        <v>301</v>
      </c>
      <c r="BA5286">
        <v>74</v>
      </c>
      <c r="BB5286">
        <v>72</v>
      </c>
      <c r="BC5286">
        <v>43</v>
      </c>
      <c r="BD5286">
        <v>60</v>
      </c>
      <c r="BE5286">
        <v>52</v>
      </c>
      <c r="BF5286">
        <v>67</v>
      </c>
      <c r="BG5286">
        <v>212</v>
      </c>
      <c r="BH5286">
        <v>69</v>
      </c>
      <c r="BI5286">
        <v>72</v>
      </c>
      <c r="BJ5286">
        <v>71</v>
      </c>
      <c r="BK5286">
        <v>66</v>
      </c>
      <c r="BL5286">
        <v>16</v>
      </c>
      <c r="BM5286">
        <v>14</v>
      </c>
      <c r="BN5286">
        <v>11</v>
      </c>
      <c r="BO5286">
        <v>16</v>
      </c>
      <c r="BP5286">
        <v>9</v>
      </c>
      <c r="BQ5286">
        <v>1671</v>
      </c>
      <c r="BR5286">
        <v>344</v>
      </c>
      <c r="BS5286" t="s">
        <v>107</v>
      </c>
      <c r="BT5286" t="s">
        <v>161</v>
      </c>
      <c r="BU5286" t="s">
        <v>87</v>
      </c>
      <c r="BV5286" t="s">
        <v>86</v>
      </c>
      <c r="BW5286" t="s">
        <v>351</v>
      </c>
      <c r="BX5286">
        <v>31</v>
      </c>
      <c r="BY5286">
        <v>48</v>
      </c>
      <c r="BZ5286">
        <v>66</v>
      </c>
      <c r="CA5286">
        <v>60</v>
      </c>
      <c r="CB5286">
        <v>71</v>
      </c>
      <c r="CC5286">
        <v>68</v>
      </c>
      <c r="CD5286" t="s">
        <v>76172</v>
      </c>
    </row>
    <row r="5287" spans="1:82" x14ac:dyDescent="0.3">
      <c r="A5287" t="s">
        <v>21738</v>
      </c>
      <c r="B5287" t="s">
        <v>21739</v>
      </c>
      <c r="C5287" t="s">
        <v>21740</v>
      </c>
      <c r="D5287" t="s">
        <v>1318</v>
      </c>
      <c r="E5287" t="s">
        <v>685</v>
      </c>
      <c r="F5287" t="s">
        <v>21741</v>
      </c>
      <c r="G5287">
        <v>30</v>
      </c>
      <c r="H5287">
        <v>70</v>
      </c>
      <c r="I5287">
        <v>70</v>
      </c>
      <c r="J5287" t="s">
        <v>76546</v>
      </c>
      <c r="K5287" t="s">
        <v>77405</v>
      </c>
      <c r="L5287">
        <v>192732</v>
      </c>
      <c r="M5287" t="s">
        <v>76022</v>
      </c>
      <c r="N5287" s="2" t="s">
        <v>76059</v>
      </c>
      <c r="O5287" t="s">
        <v>81</v>
      </c>
      <c r="P5287">
        <v>70</v>
      </c>
      <c r="Q5287" t="s">
        <v>245</v>
      </c>
      <c r="R5287">
        <v>0</v>
      </c>
      <c r="S5287">
        <f>DAY(fifa21_raw_data[[#This Row],[Joined]])</f>
        <v>2</v>
      </c>
      <c r="T5287">
        <f>MONTH(fifa21_raw_data[[#This Row],[Joined]])</f>
        <v>9</v>
      </c>
      <c r="U5287">
        <f>YEAR(fifa21_raw_data[[#This Row],[Joined]])</f>
        <v>2020</v>
      </c>
      <c r="V5287" s="1">
        <v>44076</v>
      </c>
      <c r="W5287" t="s">
        <v>83</v>
      </c>
      <c r="X5287">
        <v>16000000</v>
      </c>
      <c r="Y5287" t="str">
        <f>LEFT(fifa21_raw_data[[#This Row],[Value]])</f>
        <v>1</v>
      </c>
      <c r="Z5287" s="4">
        <v>0</v>
      </c>
      <c r="AA5287" s="4" t="s">
        <v>76172</v>
      </c>
      <c r="AB5287" s="4">
        <v>324</v>
      </c>
      <c r="AC5287">
        <v>73</v>
      </c>
      <c r="AD5287">
        <v>61</v>
      </c>
      <c r="AE5287">
        <v>55</v>
      </c>
      <c r="AF5287">
        <v>72</v>
      </c>
      <c r="AG5287">
        <v>63</v>
      </c>
      <c r="AH5287">
        <v>348</v>
      </c>
      <c r="AI5287">
        <v>70</v>
      </c>
      <c r="AJ5287">
        <v>71</v>
      </c>
      <c r="AK5287">
        <v>68</v>
      </c>
      <c r="AL5287">
        <v>67</v>
      </c>
      <c r="AM5287">
        <v>72</v>
      </c>
      <c r="AN5287">
        <v>339</v>
      </c>
      <c r="AO5287">
        <v>69</v>
      </c>
      <c r="AP5287">
        <v>60</v>
      </c>
      <c r="AQ5287">
        <v>69</v>
      </c>
      <c r="AR5287">
        <v>68</v>
      </c>
      <c r="AS5287">
        <v>73</v>
      </c>
      <c r="AT5287">
        <v>363</v>
      </c>
      <c r="AU5287">
        <v>74</v>
      </c>
      <c r="AV5287">
        <v>71</v>
      </c>
      <c r="AW5287">
        <v>75</v>
      </c>
      <c r="AX5287">
        <v>67</v>
      </c>
      <c r="AY5287">
        <v>76</v>
      </c>
      <c r="AZ5287">
        <v>325</v>
      </c>
      <c r="BA5287">
        <v>63</v>
      </c>
      <c r="BB5287">
        <v>66</v>
      </c>
      <c r="BC5287">
        <v>69</v>
      </c>
      <c r="BD5287">
        <v>70</v>
      </c>
      <c r="BE5287">
        <v>57</v>
      </c>
      <c r="BF5287">
        <v>65</v>
      </c>
      <c r="BG5287">
        <v>202</v>
      </c>
      <c r="BH5287">
        <v>70</v>
      </c>
      <c r="BI5287">
        <v>66</v>
      </c>
      <c r="BJ5287">
        <v>66</v>
      </c>
      <c r="BK5287">
        <v>45</v>
      </c>
      <c r="BL5287">
        <v>6</v>
      </c>
      <c r="BM5287">
        <v>15</v>
      </c>
      <c r="BN5287">
        <v>8</v>
      </c>
      <c r="BO5287">
        <v>10</v>
      </c>
      <c r="BP5287">
        <v>6</v>
      </c>
      <c r="BQ5287">
        <v>1946</v>
      </c>
      <c r="BR5287">
        <v>407</v>
      </c>
      <c r="BS5287" t="s">
        <v>107</v>
      </c>
      <c r="BT5287" t="s">
        <v>194</v>
      </c>
      <c r="BU5287" t="s">
        <v>86</v>
      </c>
      <c r="BV5287" t="s">
        <v>86</v>
      </c>
      <c r="BW5287" t="s">
        <v>221</v>
      </c>
      <c r="BX5287">
        <v>64</v>
      </c>
      <c r="BY5287">
        <v>67</v>
      </c>
      <c r="BZ5287">
        <v>71</v>
      </c>
      <c r="CA5287">
        <v>71</v>
      </c>
      <c r="CB5287">
        <v>66</v>
      </c>
      <c r="CC5287">
        <v>68</v>
      </c>
      <c r="CD5287" t="s">
        <v>76172</v>
      </c>
    </row>
    <row r="5288" spans="1:82" x14ac:dyDescent="0.3">
      <c r="A5288" t="s">
        <v>21742</v>
      </c>
      <c r="B5288" t="s">
        <v>21743</v>
      </c>
      <c r="C5288" t="s">
        <v>21744</v>
      </c>
      <c r="D5288" t="s">
        <v>1751</v>
      </c>
      <c r="E5288" t="s">
        <v>273</v>
      </c>
      <c r="F5288" t="s">
        <v>21745</v>
      </c>
      <c r="G5288">
        <v>21</v>
      </c>
      <c r="H5288">
        <v>70</v>
      </c>
      <c r="I5288">
        <v>79</v>
      </c>
      <c r="J5288" t="s">
        <v>76334</v>
      </c>
      <c r="K5288" t="s">
        <v>77428</v>
      </c>
      <c r="L5288">
        <v>259036</v>
      </c>
      <c r="M5288" t="s">
        <v>76023</v>
      </c>
      <c r="N5288" s="2" t="s">
        <v>76044</v>
      </c>
      <c r="O5288" t="s">
        <v>81</v>
      </c>
      <c r="P5288">
        <v>71</v>
      </c>
      <c r="Q5288" t="s">
        <v>666</v>
      </c>
      <c r="R5288">
        <v>9</v>
      </c>
      <c r="S5288">
        <f>DAY(fifa21_raw_data[[#This Row],[Joined]])</f>
        <v>20</v>
      </c>
      <c r="T5288">
        <f>MONTH(fifa21_raw_data[[#This Row],[Joined]])</f>
        <v>7</v>
      </c>
      <c r="U5288">
        <f>YEAR(fifa21_raw_data[[#This Row],[Joined]])</f>
        <v>2016</v>
      </c>
      <c r="V5288" s="1">
        <v>42571</v>
      </c>
      <c r="W5288" t="s">
        <v>83</v>
      </c>
      <c r="X5288">
        <v>25000000</v>
      </c>
      <c r="Y5288" t="str">
        <f>LEFT(fifa21_raw_data[[#This Row],[Value]])</f>
        <v>2</v>
      </c>
      <c r="Z5288" s="4">
        <v>0</v>
      </c>
      <c r="AA5288" s="4" t="s">
        <v>76172</v>
      </c>
      <c r="AB5288" s="4">
        <v>274</v>
      </c>
      <c r="AC5288">
        <v>78</v>
      </c>
      <c r="AD5288">
        <v>36</v>
      </c>
      <c r="AE5288">
        <v>57</v>
      </c>
      <c r="AF5288">
        <v>73</v>
      </c>
      <c r="AG5288">
        <v>30</v>
      </c>
      <c r="AH5288">
        <v>287</v>
      </c>
      <c r="AI5288">
        <v>69</v>
      </c>
      <c r="AJ5288">
        <v>59</v>
      </c>
      <c r="AK5288">
        <v>25</v>
      </c>
      <c r="AL5288">
        <v>71</v>
      </c>
      <c r="AM5288">
        <v>63</v>
      </c>
      <c r="AN5288">
        <v>364</v>
      </c>
      <c r="AO5288">
        <v>76</v>
      </c>
      <c r="AP5288">
        <v>75</v>
      </c>
      <c r="AQ5288">
        <v>77</v>
      </c>
      <c r="AR5288">
        <v>52</v>
      </c>
      <c r="AS5288">
        <v>84</v>
      </c>
      <c r="AT5288">
        <v>322</v>
      </c>
      <c r="AU5288">
        <v>68</v>
      </c>
      <c r="AV5288">
        <v>78</v>
      </c>
      <c r="AW5288">
        <v>74</v>
      </c>
      <c r="AX5288">
        <v>76</v>
      </c>
      <c r="AY5288">
        <v>26</v>
      </c>
      <c r="AZ5288">
        <v>270</v>
      </c>
      <c r="BA5288">
        <v>68</v>
      </c>
      <c r="BB5288">
        <v>61</v>
      </c>
      <c r="BC5288">
        <v>51</v>
      </c>
      <c r="BD5288">
        <v>56</v>
      </c>
      <c r="BE5288">
        <v>34</v>
      </c>
      <c r="BF5288">
        <v>61</v>
      </c>
      <c r="BG5288">
        <v>202</v>
      </c>
      <c r="BH5288">
        <v>65</v>
      </c>
      <c r="BI5288">
        <v>66</v>
      </c>
      <c r="BJ5288">
        <v>71</v>
      </c>
      <c r="BK5288">
        <v>55</v>
      </c>
      <c r="BL5288">
        <v>8</v>
      </c>
      <c r="BM5288">
        <v>13</v>
      </c>
      <c r="BN5288">
        <v>8</v>
      </c>
      <c r="BO5288">
        <v>12</v>
      </c>
      <c r="BP5288">
        <v>14</v>
      </c>
      <c r="BQ5288">
        <v>1774</v>
      </c>
      <c r="BR5288">
        <v>389</v>
      </c>
      <c r="BS5288" t="s">
        <v>221</v>
      </c>
      <c r="BT5288" t="s">
        <v>161</v>
      </c>
      <c r="BU5288" t="s">
        <v>86</v>
      </c>
      <c r="BV5288" t="s">
        <v>86</v>
      </c>
      <c r="BW5288" t="s">
        <v>351</v>
      </c>
      <c r="BX5288">
        <v>75</v>
      </c>
      <c r="BY5288">
        <v>41</v>
      </c>
      <c r="BZ5288">
        <v>67</v>
      </c>
      <c r="CA5288">
        <v>68</v>
      </c>
      <c r="CB5288">
        <v>64</v>
      </c>
      <c r="CC5288">
        <v>74</v>
      </c>
      <c r="CD5288" t="s">
        <v>76172</v>
      </c>
    </row>
    <row r="5289" spans="1:82" x14ac:dyDescent="0.3">
      <c r="A5289" t="s">
        <v>21746</v>
      </c>
      <c r="B5289" t="s">
        <v>21747</v>
      </c>
      <c r="C5289" t="s">
        <v>21748</v>
      </c>
      <c r="D5289" t="s">
        <v>121</v>
      </c>
      <c r="E5289" t="s">
        <v>158</v>
      </c>
      <c r="F5289" t="s">
        <v>21749</v>
      </c>
      <c r="G5289">
        <v>26</v>
      </c>
      <c r="H5289">
        <v>70</v>
      </c>
      <c r="I5289">
        <v>73</v>
      </c>
      <c r="J5289" t="s">
        <v>76806</v>
      </c>
      <c r="K5289" t="s">
        <v>77405</v>
      </c>
      <c r="L5289">
        <v>217565</v>
      </c>
      <c r="M5289" t="s">
        <v>76026</v>
      </c>
      <c r="N5289" s="2" t="s">
        <v>76053</v>
      </c>
      <c r="O5289" t="s">
        <v>95</v>
      </c>
      <c r="P5289">
        <v>72</v>
      </c>
      <c r="Q5289" t="s">
        <v>158</v>
      </c>
      <c r="R5289">
        <v>3</v>
      </c>
      <c r="S5289">
        <f>DAY(fifa21_raw_data[[#This Row],[Joined]])</f>
        <v>7</v>
      </c>
      <c r="T5289">
        <f>MONTH(fifa21_raw_data[[#This Row],[Joined]])</f>
        <v>9</v>
      </c>
      <c r="U5289">
        <f>YEAR(fifa21_raw_data[[#This Row],[Joined]])</f>
        <v>2020</v>
      </c>
      <c r="V5289" s="1">
        <v>44081</v>
      </c>
      <c r="W5289" t="s">
        <v>83</v>
      </c>
      <c r="X5289">
        <v>2000000</v>
      </c>
      <c r="Y5289" t="str">
        <f>LEFT(fifa21_raw_data[[#This Row],[Value]])</f>
        <v>2</v>
      </c>
      <c r="Z5289" s="4">
        <v>0</v>
      </c>
      <c r="AA5289" s="4" t="s">
        <v>76172</v>
      </c>
      <c r="AB5289" s="4">
        <v>217</v>
      </c>
      <c r="AC5289">
        <v>29</v>
      </c>
      <c r="AD5289">
        <v>22</v>
      </c>
      <c r="AE5289">
        <v>72</v>
      </c>
      <c r="AF5289">
        <v>64</v>
      </c>
      <c r="AG5289">
        <v>30</v>
      </c>
      <c r="AH5289">
        <v>207</v>
      </c>
      <c r="AI5289">
        <v>51</v>
      </c>
      <c r="AJ5289">
        <v>36</v>
      </c>
      <c r="AK5289">
        <v>27</v>
      </c>
      <c r="AL5289">
        <v>37</v>
      </c>
      <c r="AM5289">
        <v>56</v>
      </c>
      <c r="AN5289">
        <v>288</v>
      </c>
      <c r="AO5289">
        <v>55</v>
      </c>
      <c r="AP5289">
        <v>62</v>
      </c>
      <c r="AQ5289">
        <v>51</v>
      </c>
      <c r="AR5289">
        <v>66</v>
      </c>
      <c r="AS5289">
        <v>54</v>
      </c>
      <c r="AT5289">
        <v>285</v>
      </c>
      <c r="AU5289">
        <v>42</v>
      </c>
      <c r="AV5289">
        <v>86</v>
      </c>
      <c r="AW5289">
        <v>58</v>
      </c>
      <c r="AX5289">
        <v>74</v>
      </c>
      <c r="AY5289">
        <v>25</v>
      </c>
      <c r="AZ5289">
        <v>254</v>
      </c>
      <c r="BA5289">
        <v>75</v>
      </c>
      <c r="BB5289">
        <v>69</v>
      </c>
      <c r="BC5289">
        <v>30</v>
      </c>
      <c r="BD5289">
        <v>32</v>
      </c>
      <c r="BE5289">
        <v>48</v>
      </c>
      <c r="BF5289">
        <v>57</v>
      </c>
      <c r="BG5289">
        <v>210</v>
      </c>
      <c r="BH5289">
        <v>68</v>
      </c>
      <c r="BI5289">
        <v>73</v>
      </c>
      <c r="BJ5289">
        <v>69</v>
      </c>
      <c r="BK5289">
        <v>52</v>
      </c>
      <c r="BL5289">
        <v>12</v>
      </c>
      <c r="BM5289">
        <v>12</v>
      </c>
      <c r="BN5289">
        <v>11</v>
      </c>
      <c r="BO5289">
        <v>9</v>
      </c>
      <c r="BP5289">
        <v>8</v>
      </c>
      <c r="BQ5289">
        <v>1513</v>
      </c>
      <c r="BR5289">
        <v>325</v>
      </c>
      <c r="BS5289" t="s">
        <v>221</v>
      </c>
      <c r="BT5289" t="s">
        <v>161</v>
      </c>
      <c r="BU5289" t="s">
        <v>86</v>
      </c>
      <c r="BV5289" t="s">
        <v>86</v>
      </c>
      <c r="BW5289" t="s">
        <v>351</v>
      </c>
      <c r="BX5289">
        <v>59</v>
      </c>
      <c r="BY5289">
        <v>29</v>
      </c>
      <c r="BZ5289">
        <v>43</v>
      </c>
      <c r="CA5289">
        <v>53</v>
      </c>
      <c r="CB5289">
        <v>70</v>
      </c>
      <c r="CC5289">
        <v>71</v>
      </c>
      <c r="CD5289" t="s">
        <v>76172</v>
      </c>
    </row>
    <row r="5290" spans="1:82" hidden="1" x14ac:dyDescent="0.3">
      <c r="A5290" t="s">
        <v>21750</v>
      </c>
      <c r="B5290" t="s">
        <v>21751</v>
      </c>
      <c r="C5290" t="s">
        <v>21752</v>
      </c>
      <c r="D5290" t="s">
        <v>7555</v>
      </c>
      <c r="E5290" t="s">
        <v>21753</v>
      </c>
      <c r="F5290" t="s">
        <v>21754</v>
      </c>
      <c r="G5290">
        <v>30</v>
      </c>
      <c r="H5290">
        <v>70</v>
      </c>
      <c r="I5290">
        <v>70</v>
      </c>
      <c r="L5290">
        <v>233437</v>
      </c>
      <c r="M5290" t="s">
        <v>76024</v>
      </c>
      <c r="N5290" s="2" t="s">
        <v>76059</v>
      </c>
      <c r="O5290" t="s">
        <v>81</v>
      </c>
      <c r="P5290">
        <v>70</v>
      </c>
      <c r="Q5290" t="s">
        <v>273</v>
      </c>
      <c r="R5290">
        <v>0</v>
      </c>
      <c r="S5290">
        <f>DAY(fifa21_raw_data[[#This Row],[Joined]])</f>
        <v>1</v>
      </c>
      <c r="T5290">
        <f>MONTH(fifa21_raw_data[[#This Row],[Joined]])</f>
        <v>7</v>
      </c>
      <c r="U5290">
        <f>YEAR(fifa21_raw_data[[#This Row],[Joined]])</f>
        <v>2016</v>
      </c>
      <c r="V5290" s="1">
        <v>42552</v>
      </c>
      <c r="W5290" t="s">
        <v>83</v>
      </c>
      <c r="X5290" t="e">
        <v>#VALUE!</v>
      </c>
      <c r="Y5290" t="e">
        <f>LEFT(fifa21_raw_data[[#This Row],[Value]])</f>
        <v>#VALUE!</v>
      </c>
      <c r="Z5290">
        <v>0</v>
      </c>
      <c r="AA5290" t="s">
        <v>76172</v>
      </c>
      <c r="AB5290">
        <v>253</v>
      </c>
      <c r="AC5290">
        <v>76</v>
      </c>
      <c r="AD5290">
        <v>31</v>
      </c>
      <c r="AE5290">
        <v>54</v>
      </c>
      <c r="AF5290">
        <v>59</v>
      </c>
      <c r="AG5290">
        <v>33</v>
      </c>
      <c r="AH5290">
        <v>294</v>
      </c>
      <c r="AI5290">
        <v>70</v>
      </c>
      <c r="AJ5290">
        <v>51</v>
      </c>
      <c r="AK5290">
        <v>38</v>
      </c>
      <c r="AL5290">
        <v>68</v>
      </c>
      <c r="AM5290">
        <v>67</v>
      </c>
      <c r="AN5290">
        <v>311</v>
      </c>
      <c r="AO5290">
        <v>72</v>
      </c>
      <c r="AP5290">
        <v>70</v>
      </c>
      <c r="AQ5290">
        <v>52</v>
      </c>
      <c r="AR5290">
        <v>59</v>
      </c>
      <c r="AS5290">
        <v>58</v>
      </c>
      <c r="AT5290">
        <v>258</v>
      </c>
      <c r="AU5290">
        <v>42</v>
      </c>
      <c r="AV5290">
        <v>60</v>
      </c>
      <c r="AW5290">
        <v>62</v>
      </c>
      <c r="AX5290">
        <v>66</v>
      </c>
      <c r="AY5290">
        <v>28</v>
      </c>
      <c r="AZ5290">
        <v>267</v>
      </c>
      <c r="BA5290">
        <v>53</v>
      </c>
      <c r="BB5290">
        <v>69</v>
      </c>
      <c r="BC5290">
        <v>51</v>
      </c>
      <c r="BD5290">
        <v>51</v>
      </c>
      <c r="BE5290">
        <v>43</v>
      </c>
      <c r="BF5290">
        <v>63</v>
      </c>
      <c r="BG5290">
        <v>213</v>
      </c>
      <c r="BH5290">
        <v>67</v>
      </c>
      <c r="BI5290">
        <v>77</v>
      </c>
      <c r="BJ5290">
        <v>69</v>
      </c>
      <c r="BK5290">
        <v>49</v>
      </c>
      <c r="BL5290">
        <v>12</v>
      </c>
      <c r="BM5290">
        <v>13</v>
      </c>
      <c r="BN5290">
        <v>5</v>
      </c>
      <c r="BO5290">
        <v>14</v>
      </c>
      <c r="BP5290">
        <v>5</v>
      </c>
      <c r="BQ5290">
        <v>1645</v>
      </c>
      <c r="BR5290">
        <v>363</v>
      </c>
      <c r="BS5290" t="s">
        <v>107</v>
      </c>
      <c r="BT5290" t="s">
        <v>194</v>
      </c>
      <c r="BU5290" t="s">
        <v>86</v>
      </c>
      <c r="BV5290" t="s">
        <v>86</v>
      </c>
      <c r="BW5290" t="s">
        <v>351</v>
      </c>
      <c r="BX5290">
        <v>71</v>
      </c>
      <c r="BY5290">
        <v>34</v>
      </c>
      <c r="BZ5290">
        <v>61</v>
      </c>
      <c r="CA5290">
        <v>66</v>
      </c>
      <c r="CB5290">
        <v>69</v>
      </c>
      <c r="CC5290">
        <v>62</v>
      </c>
      <c r="CD5290" t="s">
        <v>76172</v>
      </c>
    </row>
    <row r="5291" spans="1:82" x14ac:dyDescent="0.3">
      <c r="A5291" t="s">
        <v>21755</v>
      </c>
      <c r="B5291" t="s">
        <v>21756</v>
      </c>
      <c r="C5291" t="s">
        <v>21757</v>
      </c>
      <c r="D5291" t="s">
        <v>121</v>
      </c>
      <c r="E5291" t="s">
        <v>535</v>
      </c>
      <c r="F5291" t="s">
        <v>21758</v>
      </c>
      <c r="G5291">
        <v>22</v>
      </c>
      <c r="H5291">
        <v>70</v>
      </c>
      <c r="I5291">
        <v>79</v>
      </c>
      <c r="J5291" t="s">
        <v>76342</v>
      </c>
      <c r="K5291" t="s">
        <v>77401</v>
      </c>
      <c r="L5291">
        <v>241629</v>
      </c>
      <c r="M5291" t="s">
        <v>76025</v>
      </c>
      <c r="N5291" s="2" t="s">
        <v>76044</v>
      </c>
      <c r="O5291" t="s">
        <v>81</v>
      </c>
      <c r="P5291">
        <v>71</v>
      </c>
      <c r="Q5291" t="s">
        <v>666</v>
      </c>
      <c r="R5291">
        <v>9</v>
      </c>
      <c r="S5291">
        <f>DAY(fifa21_raw_data[[#This Row],[Joined]])</f>
        <v>1</v>
      </c>
      <c r="T5291">
        <f>MONTH(fifa21_raw_data[[#This Row],[Joined]])</f>
        <v>7</v>
      </c>
      <c r="U5291">
        <f>YEAR(fifa21_raw_data[[#This Row],[Joined]])</f>
        <v>2019</v>
      </c>
      <c r="V5291" s="1">
        <v>43647</v>
      </c>
      <c r="W5291" t="s">
        <v>83</v>
      </c>
      <c r="X5291">
        <v>25000000</v>
      </c>
      <c r="Y5291" t="str">
        <f>LEFT(fifa21_raw_data[[#This Row],[Value]])</f>
        <v>2</v>
      </c>
      <c r="Z5291" s="4">
        <v>0</v>
      </c>
      <c r="AA5291" s="4" t="s">
        <v>76172</v>
      </c>
      <c r="AB5291" s="4">
        <v>295</v>
      </c>
      <c r="AC5291">
        <v>73</v>
      </c>
      <c r="AD5291">
        <v>45</v>
      </c>
      <c r="AE5291">
        <v>60</v>
      </c>
      <c r="AF5291">
        <v>64</v>
      </c>
      <c r="AG5291">
        <v>53</v>
      </c>
      <c r="AH5291">
        <v>322</v>
      </c>
      <c r="AI5291">
        <v>74</v>
      </c>
      <c r="AJ5291">
        <v>56</v>
      </c>
      <c r="AK5291">
        <v>60</v>
      </c>
      <c r="AL5291">
        <v>60</v>
      </c>
      <c r="AM5291">
        <v>72</v>
      </c>
      <c r="AN5291">
        <v>354</v>
      </c>
      <c r="AO5291">
        <v>78</v>
      </c>
      <c r="AP5291">
        <v>73</v>
      </c>
      <c r="AQ5291">
        <v>70</v>
      </c>
      <c r="AR5291">
        <v>69</v>
      </c>
      <c r="AS5291">
        <v>64</v>
      </c>
      <c r="AT5291">
        <v>300</v>
      </c>
      <c r="AU5291">
        <v>59</v>
      </c>
      <c r="AV5291">
        <v>66</v>
      </c>
      <c r="AW5291">
        <v>62</v>
      </c>
      <c r="AX5291">
        <v>54</v>
      </c>
      <c r="AY5291">
        <v>59</v>
      </c>
      <c r="AZ5291">
        <v>317</v>
      </c>
      <c r="BA5291">
        <v>66</v>
      </c>
      <c r="BB5291">
        <v>65</v>
      </c>
      <c r="BC5291">
        <v>65</v>
      </c>
      <c r="BD5291">
        <v>66</v>
      </c>
      <c r="BE5291">
        <v>55</v>
      </c>
      <c r="BF5291">
        <v>68</v>
      </c>
      <c r="BG5291">
        <v>206</v>
      </c>
      <c r="BH5291">
        <v>69</v>
      </c>
      <c r="BI5291">
        <v>68</v>
      </c>
      <c r="BJ5291">
        <v>69</v>
      </c>
      <c r="BK5291">
        <v>44</v>
      </c>
      <c r="BL5291">
        <v>11</v>
      </c>
      <c r="BM5291">
        <v>7</v>
      </c>
      <c r="BN5291">
        <v>8</v>
      </c>
      <c r="BO5291">
        <v>8</v>
      </c>
      <c r="BP5291">
        <v>10</v>
      </c>
      <c r="BQ5291">
        <v>1838</v>
      </c>
      <c r="BR5291">
        <v>391</v>
      </c>
      <c r="BS5291" t="s">
        <v>107</v>
      </c>
      <c r="BT5291" t="s">
        <v>194</v>
      </c>
      <c r="BU5291" t="s">
        <v>86</v>
      </c>
      <c r="BV5291" t="s">
        <v>86</v>
      </c>
      <c r="BW5291" t="s">
        <v>351</v>
      </c>
      <c r="BX5291">
        <v>75</v>
      </c>
      <c r="BY5291">
        <v>53</v>
      </c>
      <c r="BZ5291">
        <v>65</v>
      </c>
      <c r="CA5291">
        <v>72</v>
      </c>
      <c r="CB5291">
        <v>67</v>
      </c>
      <c r="CC5291">
        <v>59</v>
      </c>
      <c r="CD5291" t="s">
        <v>76172</v>
      </c>
    </row>
    <row r="5292" spans="1:82" x14ac:dyDescent="0.3">
      <c r="A5292" t="s">
        <v>21759</v>
      </c>
      <c r="B5292" t="s">
        <v>21760</v>
      </c>
      <c r="C5292" t="s">
        <v>21761</v>
      </c>
      <c r="D5292" t="s">
        <v>191</v>
      </c>
      <c r="E5292" t="s">
        <v>96</v>
      </c>
      <c r="F5292" t="s">
        <v>21762</v>
      </c>
      <c r="G5292">
        <v>29</v>
      </c>
      <c r="H5292">
        <v>70</v>
      </c>
      <c r="I5292">
        <v>70</v>
      </c>
      <c r="J5292" t="s">
        <v>76468</v>
      </c>
      <c r="K5292" t="s">
        <v>77419</v>
      </c>
      <c r="L5292">
        <v>189661</v>
      </c>
      <c r="M5292" t="s">
        <v>76024</v>
      </c>
      <c r="N5292" s="2" t="s">
        <v>76042</v>
      </c>
      <c r="O5292" t="s">
        <v>81</v>
      </c>
      <c r="P5292">
        <v>70</v>
      </c>
      <c r="Q5292" t="s">
        <v>96</v>
      </c>
      <c r="R5292">
        <v>0</v>
      </c>
      <c r="S5292">
        <f>DAY(fifa21_raw_data[[#This Row],[Joined]])</f>
        <v>4</v>
      </c>
      <c r="T5292">
        <f>MONTH(fifa21_raw_data[[#This Row],[Joined]])</f>
        <v>8</v>
      </c>
      <c r="U5292">
        <f>YEAR(fifa21_raw_data[[#This Row],[Joined]])</f>
        <v>2020</v>
      </c>
      <c r="V5292" s="1">
        <v>44047</v>
      </c>
      <c r="W5292" t="s">
        <v>83</v>
      </c>
      <c r="X5292">
        <v>18000000</v>
      </c>
      <c r="Y5292" t="str">
        <f>LEFT(fifa21_raw_data[[#This Row],[Value]])</f>
        <v>1</v>
      </c>
      <c r="Z5292" s="4">
        <v>0</v>
      </c>
      <c r="AA5292" s="4" t="s">
        <v>76172</v>
      </c>
      <c r="AB5292" s="4">
        <v>319</v>
      </c>
      <c r="AC5292">
        <v>57</v>
      </c>
      <c r="AD5292">
        <v>74</v>
      </c>
      <c r="AE5292">
        <v>66</v>
      </c>
      <c r="AF5292">
        <v>62</v>
      </c>
      <c r="AG5292">
        <v>60</v>
      </c>
      <c r="AH5292">
        <v>273</v>
      </c>
      <c r="AI5292">
        <v>66</v>
      </c>
      <c r="AJ5292">
        <v>49</v>
      </c>
      <c r="AK5292">
        <v>39</v>
      </c>
      <c r="AL5292">
        <v>49</v>
      </c>
      <c r="AM5292">
        <v>70</v>
      </c>
      <c r="AN5292">
        <v>346</v>
      </c>
      <c r="AO5292">
        <v>70</v>
      </c>
      <c r="AP5292">
        <v>73</v>
      </c>
      <c r="AQ5292">
        <v>73</v>
      </c>
      <c r="AR5292">
        <v>70</v>
      </c>
      <c r="AS5292">
        <v>60</v>
      </c>
      <c r="AT5292">
        <v>361</v>
      </c>
      <c r="AU5292">
        <v>71</v>
      </c>
      <c r="AV5292">
        <v>75</v>
      </c>
      <c r="AW5292">
        <v>75</v>
      </c>
      <c r="AX5292">
        <v>74</v>
      </c>
      <c r="AY5292">
        <v>66</v>
      </c>
      <c r="AZ5292">
        <v>235</v>
      </c>
      <c r="BA5292">
        <v>25</v>
      </c>
      <c r="BB5292">
        <v>23</v>
      </c>
      <c r="BC5292">
        <v>71</v>
      </c>
      <c r="BD5292">
        <v>61</v>
      </c>
      <c r="BE5292">
        <v>55</v>
      </c>
      <c r="BF5292">
        <v>55</v>
      </c>
      <c r="BG5292">
        <v>72</v>
      </c>
      <c r="BH5292">
        <v>32</v>
      </c>
      <c r="BI5292">
        <v>21</v>
      </c>
      <c r="BJ5292">
        <v>19</v>
      </c>
      <c r="BK5292">
        <v>49</v>
      </c>
      <c r="BL5292">
        <v>13</v>
      </c>
      <c r="BM5292">
        <v>10</v>
      </c>
      <c r="BN5292">
        <v>9</v>
      </c>
      <c r="BO5292">
        <v>8</v>
      </c>
      <c r="BP5292">
        <v>9</v>
      </c>
      <c r="BQ5292">
        <v>1655</v>
      </c>
      <c r="BR5292">
        <v>361</v>
      </c>
      <c r="BS5292" t="s">
        <v>107</v>
      </c>
      <c r="BT5292" t="s">
        <v>194</v>
      </c>
      <c r="BU5292" t="s">
        <v>86</v>
      </c>
      <c r="BV5292" t="s">
        <v>87</v>
      </c>
      <c r="BW5292" t="s">
        <v>351</v>
      </c>
      <c r="BX5292">
        <v>72</v>
      </c>
      <c r="BY5292">
        <v>70</v>
      </c>
      <c r="BZ5292">
        <v>57</v>
      </c>
      <c r="CA5292">
        <v>68</v>
      </c>
      <c r="CB5292">
        <v>29</v>
      </c>
      <c r="CC5292">
        <v>65</v>
      </c>
      <c r="CD5292" t="s">
        <v>76172</v>
      </c>
    </row>
    <row r="5293" spans="1:82" x14ac:dyDescent="0.3">
      <c r="A5293" t="s">
        <v>21763</v>
      </c>
      <c r="B5293" t="s">
        <v>21764</v>
      </c>
      <c r="C5293" t="s">
        <v>21765</v>
      </c>
      <c r="D5293" t="s">
        <v>225</v>
      </c>
      <c r="E5293" t="s">
        <v>158</v>
      </c>
      <c r="F5293" t="s">
        <v>21766</v>
      </c>
      <c r="G5293">
        <v>29</v>
      </c>
      <c r="H5293">
        <v>70</v>
      </c>
      <c r="I5293">
        <v>70</v>
      </c>
      <c r="J5293" t="s">
        <v>76682</v>
      </c>
      <c r="K5293" t="s">
        <v>77412</v>
      </c>
      <c r="L5293">
        <v>195037</v>
      </c>
      <c r="M5293" t="s">
        <v>76026</v>
      </c>
      <c r="N5293" s="2" t="s">
        <v>76060</v>
      </c>
      <c r="O5293" t="s">
        <v>95</v>
      </c>
      <c r="P5293">
        <v>70</v>
      </c>
      <c r="Q5293" t="s">
        <v>158</v>
      </c>
      <c r="R5293">
        <v>0</v>
      </c>
      <c r="S5293">
        <f>DAY(fifa21_raw_data[[#This Row],[Joined]])</f>
        <v>29</v>
      </c>
      <c r="T5293">
        <f>MONTH(fifa21_raw_data[[#This Row],[Joined]])</f>
        <v>1</v>
      </c>
      <c r="U5293">
        <f>YEAR(fifa21_raw_data[[#This Row],[Joined]])</f>
        <v>2019</v>
      </c>
      <c r="V5293" s="1">
        <v>43494</v>
      </c>
      <c r="W5293" t="s">
        <v>83</v>
      </c>
      <c r="X5293">
        <v>15000000</v>
      </c>
      <c r="Y5293" t="str">
        <f>LEFT(fifa21_raw_data[[#This Row],[Value]])</f>
        <v>1</v>
      </c>
      <c r="Z5293" s="4">
        <v>0</v>
      </c>
      <c r="AA5293" s="4" t="s">
        <v>76172</v>
      </c>
      <c r="AB5293" s="4">
        <v>192</v>
      </c>
      <c r="AC5293">
        <v>24</v>
      </c>
      <c r="AD5293">
        <v>20</v>
      </c>
      <c r="AE5293">
        <v>75</v>
      </c>
      <c r="AF5293">
        <v>55</v>
      </c>
      <c r="AG5293">
        <v>18</v>
      </c>
      <c r="AH5293">
        <v>169</v>
      </c>
      <c r="AI5293">
        <v>31</v>
      </c>
      <c r="AJ5293">
        <v>25</v>
      </c>
      <c r="AK5293">
        <v>16</v>
      </c>
      <c r="AL5293">
        <v>53</v>
      </c>
      <c r="AM5293">
        <v>44</v>
      </c>
      <c r="AN5293">
        <v>200</v>
      </c>
      <c r="AO5293">
        <v>31</v>
      </c>
      <c r="AP5293">
        <v>32</v>
      </c>
      <c r="AQ5293">
        <v>35</v>
      </c>
      <c r="AR5293">
        <v>65</v>
      </c>
      <c r="AS5293">
        <v>37</v>
      </c>
      <c r="AT5293">
        <v>288</v>
      </c>
      <c r="AU5293">
        <v>32</v>
      </c>
      <c r="AV5293">
        <v>75</v>
      </c>
      <c r="AW5293">
        <v>72</v>
      </c>
      <c r="AX5293">
        <v>91</v>
      </c>
      <c r="AY5293">
        <v>18</v>
      </c>
      <c r="AZ5293">
        <v>251</v>
      </c>
      <c r="BA5293">
        <v>78</v>
      </c>
      <c r="BB5293">
        <v>72</v>
      </c>
      <c r="BC5293">
        <v>35</v>
      </c>
      <c r="BD5293">
        <v>39</v>
      </c>
      <c r="BE5293">
        <v>27</v>
      </c>
      <c r="BF5293">
        <v>51</v>
      </c>
      <c r="BG5293">
        <v>206</v>
      </c>
      <c r="BH5293">
        <v>70</v>
      </c>
      <c r="BI5293">
        <v>68</v>
      </c>
      <c r="BJ5293">
        <v>68</v>
      </c>
      <c r="BK5293">
        <v>49</v>
      </c>
      <c r="BL5293">
        <v>11</v>
      </c>
      <c r="BM5293">
        <v>11</v>
      </c>
      <c r="BN5293">
        <v>8</v>
      </c>
      <c r="BO5293">
        <v>10</v>
      </c>
      <c r="BP5293">
        <v>9</v>
      </c>
      <c r="BQ5293">
        <v>1355</v>
      </c>
      <c r="BR5293">
        <v>287</v>
      </c>
      <c r="BS5293" t="s">
        <v>221</v>
      </c>
      <c r="BT5293" t="s">
        <v>161</v>
      </c>
      <c r="BU5293" t="s">
        <v>87</v>
      </c>
      <c r="BV5293" t="s">
        <v>99</v>
      </c>
      <c r="BW5293" t="s">
        <v>351</v>
      </c>
      <c r="BX5293">
        <v>32</v>
      </c>
      <c r="BY5293">
        <v>23</v>
      </c>
      <c r="BZ5293">
        <v>42</v>
      </c>
      <c r="CA5293">
        <v>37</v>
      </c>
      <c r="CB5293">
        <v>70</v>
      </c>
      <c r="CC5293">
        <v>83</v>
      </c>
      <c r="CD5293" t="s">
        <v>76172</v>
      </c>
    </row>
    <row r="5294" spans="1:82" x14ac:dyDescent="0.3">
      <c r="A5294" t="s">
        <v>21767</v>
      </c>
      <c r="B5294" t="s">
        <v>21768</v>
      </c>
      <c r="C5294" t="s">
        <v>21769</v>
      </c>
      <c r="D5294" t="s">
        <v>135</v>
      </c>
      <c r="E5294" t="s">
        <v>158</v>
      </c>
      <c r="F5294" t="s">
        <v>21770</v>
      </c>
      <c r="G5294">
        <v>28</v>
      </c>
      <c r="H5294">
        <v>70</v>
      </c>
      <c r="I5294">
        <v>72</v>
      </c>
      <c r="J5294" t="s">
        <v>76641</v>
      </c>
      <c r="K5294" t="s">
        <v>77422</v>
      </c>
      <c r="L5294">
        <v>208862</v>
      </c>
      <c r="M5294" t="s">
        <v>76024</v>
      </c>
      <c r="N5294" s="2" t="s">
        <v>76061</v>
      </c>
      <c r="O5294" t="s">
        <v>95</v>
      </c>
      <c r="P5294">
        <v>72</v>
      </c>
      <c r="Q5294" t="s">
        <v>158</v>
      </c>
      <c r="R5294">
        <v>2</v>
      </c>
      <c r="S5294">
        <f>DAY(fifa21_raw_data[[#This Row],[Joined]])</f>
        <v>1</v>
      </c>
      <c r="T5294">
        <f>MONTH(fifa21_raw_data[[#This Row],[Joined]])</f>
        <v>7</v>
      </c>
      <c r="U5294">
        <f>YEAR(fifa21_raw_data[[#This Row],[Joined]])</f>
        <v>2016</v>
      </c>
      <c r="V5294" s="1">
        <v>42552</v>
      </c>
      <c r="W5294" t="s">
        <v>83</v>
      </c>
      <c r="X5294">
        <v>18000000</v>
      </c>
      <c r="Y5294" t="str">
        <f>LEFT(fifa21_raw_data[[#This Row],[Value]])</f>
        <v>1</v>
      </c>
      <c r="Z5294" s="4">
        <v>0</v>
      </c>
      <c r="AA5294" s="4" t="s">
        <v>76172</v>
      </c>
      <c r="AB5294" s="4">
        <v>254</v>
      </c>
      <c r="AC5294">
        <v>49</v>
      </c>
      <c r="AD5294">
        <v>29</v>
      </c>
      <c r="AE5294">
        <v>71</v>
      </c>
      <c r="AF5294">
        <v>71</v>
      </c>
      <c r="AG5294">
        <v>34</v>
      </c>
      <c r="AH5294">
        <v>270</v>
      </c>
      <c r="AI5294">
        <v>54</v>
      </c>
      <c r="AJ5294">
        <v>46</v>
      </c>
      <c r="AK5294">
        <v>33</v>
      </c>
      <c r="AL5294">
        <v>69</v>
      </c>
      <c r="AM5294">
        <v>68</v>
      </c>
      <c r="AN5294">
        <v>283</v>
      </c>
      <c r="AO5294">
        <v>64</v>
      </c>
      <c r="AP5294">
        <v>49</v>
      </c>
      <c r="AQ5294">
        <v>59</v>
      </c>
      <c r="AR5294">
        <v>68</v>
      </c>
      <c r="AS5294">
        <v>43</v>
      </c>
      <c r="AT5294">
        <v>305</v>
      </c>
      <c r="AU5294">
        <v>54</v>
      </c>
      <c r="AV5294">
        <v>72</v>
      </c>
      <c r="AW5294">
        <v>76</v>
      </c>
      <c r="AX5294">
        <v>69</v>
      </c>
      <c r="AY5294">
        <v>34</v>
      </c>
      <c r="AZ5294">
        <v>264</v>
      </c>
      <c r="BA5294">
        <v>73</v>
      </c>
      <c r="BB5294">
        <v>67</v>
      </c>
      <c r="BC5294">
        <v>39</v>
      </c>
      <c r="BD5294">
        <v>45</v>
      </c>
      <c r="BE5294">
        <v>40</v>
      </c>
      <c r="BF5294">
        <v>59</v>
      </c>
      <c r="BG5294">
        <v>216</v>
      </c>
      <c r="BH5294">
        <v>72</v>
      </c>
      <c r="BI5294">
        <v>73</v>
      </c>
      <c r="BJ5294">
        <v>71</v>
      </c>
      <c r="BK5294">
        <v>42</v>
      </c>
      <c r="BL5294">
        <v>8</v>
      </c>
      <c r="BM5294">
        <v>8</v>
      </c>
      <c r="BN5294">
        <v>9</v>
      </c>
      <c r="BO5294">
        <v>7</v>
      </c>
      <c r="BP5294">
        <v>10</v>
      </c>
      <c r="BQ5294">
        <v>1634</v>
      </c>
      <c r="BR5294">
        <v>352</v>
      </c>
      <c r="BS5294" t="s">
        <v>107</v>
      </c>
      <c r="BT5294" t="s">
        <v>161</v>
      </c>
      <c r="BU5294" t="s">
        <v>86</v>
      </c>
      <c r="BV5294" t="s">
        <v>86</v>
      </c>
      <c r="BW5294" t="s">
        <v>351</v>
      </c>
      <c r="BX5294">
        <v>56</v>
      </c>
      <c r="BY5294">
        <v>36</v>
      </c>
      <c r="BZ5294">
        <v>58</v>
      </c>
      <c r="CA5294">
        <v>59</v>
      </c>
      <c r="CB5294">
        <v>71</v>
      </c>
      <c r="CC5294">
        <v>72</v>
      </c>
      <c r="CD5294" t="s">
        <v>76172</v>
      </c>
    </row>
    <row r="5295" spans="1:82" x14ac:dyDescent="0.3">
      <c r="A5295" t="s">
        <v>21771</v>
      </c>
      <c r="B5295" t="s">
        <v>21772</v>
      </c>
      <c r="C5295" t="s">
        <v>21773</v>
      </c>
      <c r="D5295" t="s">
        <v>540</v>
      </c>
      <c r="E5295" t="s">
        <v>372</v>
      </c>
      <c r="F5295" t="s">
        <v>6282</v>
      </c>
      <c r="G5295">
        <v>27</v>
      </c>
      <c r="H5295">
        <v>70</v>
      </c>
      <c r="I5295">
        <v>71</v>
      </c>
      <c r="J5295" t="s">
        <v>76951</v>
      </c>
      <c r="K5295" t="s">
        <v>77384</v>
      </c>
      <c r="L5295">
        <v>216286</v>
      </c>
      <c r="M5295" t="s">
        <v>76025</v>
      </c>
      <c r="N5295" s="2" t="s">
        <v>76054</v>
      </c>
      <c r="O5295" t="s">
        <v>95</v>
      </c>
      <c r="P5295">
        <v>71</v>
      </c>
      <c r="Q5295" t="s">
        <v>245</v>
      </c>
      <c r="R5295">
        <v>1</v>
      </c>
      <c r="S5295">
        <f>DAY(fifa21_raw_data[[#This Row],[Joined]])</f>
        <v>15</v>
      </c>
      <c r="T5295">
        <f>MONTH(fifa21_raw_data[[#This Row],[Joined]])</f>
        <v>7</v>
      </c>
      <c r="U5295">
        <f>YEAR(fifa21_raw_data[[#This Row],[Joined]])</f>
        <v>2017</v>
      </c>
      <c r="V5295" s="1">
        <v>42931</v>
      </c>
      <c r="W5295" t="s">
        <v>83</v>
      </c>
      <c r="X5295">
        <v>2000000</v>
      </c>
      <c r="Y5295" t="str">
        <f>LEFT(fifa21_raw_data[[#This Row],[Value]])</f>
        <v>2</v>
      </c>
      <c r="Z5295" s="4">
        <v>0</v>
      </c>
      <c r="AA5295" s="4" t="s">
        <v>76172</v>
      </c>
      <c r="AB5295" s="4">
        <v>300</v>
      </c>
      <c r="AC5295">
        <v>59</v>
      </c>
      <c r="AD5295">
        <v>57</v>
      </c>
      <c r="AE5295">
        <v>54</v>
      </c>
      <c r="AF5295">
        <v>71</v>
      </c>
      <c r="AG5295">
        <v>59</v>
      </c>
      <c r="AH5295">
        <v>333</v>
      </c>
      <c r="AI5295">
        <v>68</v>
      </c>
      <c r="AJ5295">
        <v>59</v>
      </c>
      <c r="AK5295">
        <v>64</v>
      </c>
      <c r="AL5295">
        <v>71</v>
      </c>
      <c r="AM5295">
        <v>71</v>
      </c>
      <c r="AN5295">
        <v>350</v>
      </c>
      <c r="AO5295">
        <v>72</v>
      </c>
      <c r="AP5295">
        <v>75</v>
      </c>
      <c r="AQ5295">
        <v>66</v>
      </c>
      <c r="AR5295">
        <v>69</v>
      </c>
      <c r="AS5295">
        <v>68</v>
      </c>
      <c r="AT5295">
        <v>366</v>
      </c>
      <c r="AU5295">
        <v>68</v>
      </c>
      <c r="AV5295">
        <v>71</v>
      </c>
      <c r="AW5295">
        <v>85</v>
      </c>
      <c r="AX5295">
        <v>77</v>
      </c>
      <c r="AY5295">
        <v>65</v>
      </c>
      <c r="AZ5295">
        <v>326</v>
      </c>
      <c r="BA5295">
        <v>73</v>
      </c>
      <c r="BB5295">
        <v>67</v>
      </c>
      <c r="BC5295">
        <v>64</v>
      </c>
      <c r="BD5295">
        <v>67</v>
      </c>
      <c r="BE5295">
        <v>55</v>
      </c>
      <c r="BF5295">
        <v>70</v>
      </c>
      <c r="BG5295">
        <v>192</v>
      </c>
      <c r="BH5295">
        <v>67</v>
      </c>
      <c r="BI5295">
        <v>65</v>
      </c>
      <c r="BJ5295">
        <v>60</v>
      </c>
      <c r="BK5295">
        <v>62</v>
      </c>
      <c r="BL5295">
        <v>14</v>
      </c>
      <c r="BM5295">
        <v>13</v>
      </c>
      <c r="BN5295">
        <v>13</v>
      </c>
      <c r="BO5295">
        <v>8</v>
      </c>
      <c r="BP5295">
        <v>14</v>
      </c>
      <c r="BQ5295">
        <v>1929</v>
      </c>
      <c r="BR5295">
        <v>413</v>
      </c>
      <c r="BS5295" t="s">
        <v>107</v>
      </c>
      <c r="BT5295" t="s">
        <v>194</v>
      </c>
      <c r="BU5295" t="s">
        <v>86</v>
      </c>
      <c r="BV5295" t="s">
        <v>86</v>
      </c>
      <c r="BW5295" t="s">
        <v>351</v>
      </c>
      <c r="BX5295">
        <v>74</v>
      </c>
      <c r="BY5295">
        <v>61</v>
      </c>
      <c r="BZ5295">
        <v>67</v>
      </c>
      <c r="CA5295">
        <v>69</v>
      </c>
      <c r="CB5295">
        <v>64</v>
      </c>
      <c r="CC5295">
        <v>78</v>
      </c>
      <c r="CD5295" t="s">
        <v>76172</v>
      </c>
    </row>
    <row r="5296" spans="1:82" x14ac:dyDescent="0.3">
      <c r="A5296" t="s">
        <v>21774</v>
      </c>
      <c r="B5296" t="s">
        <v>21775</v>
      </c>
      <c r="C5296" t="s">
        <v>21776</v>
      </c>
      <c r="D5296" t="s">
        <v>191</v>
      </c>
      <c r="E5296" t="s">
        <v>2518</v>
      </c>
      <c r="F5296" t="s">
        <v>21777</v>
      </c>
      <c r="G5296">
        <v>28</v>
      </c>
      <c r="H5296">
        <v>70</v>
      </c>
      <c r="I5296">
        <v>71</v>
      </c>
      <c r="J5296" t="s">
        <v>76460</v>
      </c>
      <c r="K5296" t="s">
        <v>77405</v>
      </c>
      <c r="L5296">
        <v>220638</v>
      </c>
      <c r="M5296" t="s">
        <v>76022</v>
      </c>
      <c r="N5296" s="2" t="s">
        <v>76041</v>
      </c>
      <c r="O5296" t="s">
        <v>95</v>
      </c>
      <c r="P5296">
        <v>70</v>
      </c>
      <c r="Q5296" t="s">
        <v>171</v>
      </c>
      <c r="R5296">
        <v>1</v>
      </c>
      <c r="S5296">
        <f>DAY(fifa21_raw_data[[#This Row],[Joined]])</f>
        <v>24</v>
      </c>
      <c r="T5296">
        <f>MONTH(fifa21_raw_data[[#This Row],[Joined]])</f>
        <v>9</v>
      </c>
      <c r="U5296">
        <f>YEAR(fifa21_raw_data[[#This Row],[Joined]])</f>
        <v>2020</v>
      </c>
      <c r="V5296" s="1">
        <v>44098</v>
      </c>
      <c r="W5296" t="s">
        <v>83</v>
      </c>
      <c r="X5296">
        <v>18000000</v>
      </c>
      <c r="Y5296" t="str">
        <f>LEFT(fifa21_raw_data[[#This Row],[Value]])</f>
        <v>1</v>
      </c>
      <c r="Z5296" s="4">
        <v>0</v>
      </c>
      <c r="AA5296" s="4" t="s">
        <v>76172</v>
      </c>
      <c r="AB5296" s="4">
        <v>229</v>
      </c>
      <c r="AC5296">
        <v>44</v>
      </c>
      <c r="AD5296">
        <v>24</v>
      </c>
      <c r="AE5296">
        <v>59</v>
      </c>
      <c r="AF5296">
        <v>69</v>
      </c>
      <c r="AG5296">
        <v>33</v>
      </c>
      <c r="AH5296">
        <v>252</v>
      </c>
      <c r="AI5296">
        <v>58</v>
      </c>
      <c r="AJ5296">
        <v>31</v>
      </c>
      <c r="AK5296">
        <v>30</v>
      </c>
      <c r="AL5296">
        <v>67</v>
      </c>
      <c r="AM5296">
        <v>66</v>
      </c>
      <c r="AN5296">
        <v>312</v>
      </c>
      <c r="AO5296">
        <v>62</v>
      </c>
      <c r="AP5296">
        <v>53</v>
      </c>
      <c r="AQ5296">
        <v>61</v>
      </c>
      <c r="AR5296">
        <v>70</v>
      </c>
      <c r="AS5296">
        <v>66</v>
      </c>
      <c r="AT5296">
        <v>344</v>
      </c>
      <c r="AU5296">
        <v>65</v>
      </c>
      <c r="AV5296">
        <v>77</v>
      </c>
      <c r="AW5296">
        <v>75</v>
      </c>
      <c r="AX5296">
        <v>79</v>
      </c>
      <c r="AY5296">
        <v>48</v>
      </c>
      <c r="AZ5296">
        <v>282</v>
      </c>
      <c r="BA5296">
        <v>72</v>
      </c>
      <c r="BB5296">
        <v>73</v>
      </c>
      <c r="BC5296">
        <v>35</v>
      </c>
      <c r="BD5296">
        <v>64</v>
      </c>
      <c r="BE5296">
        <v>38</v>
      </c>
      <c r="BF5296">
        <v>63</v>
      </c>
      <c r="BG5296">
        <v>202</v>
      </c>
      <c r="BH5296">
        <v>64</v>
      </c>
      <c r="BI5296">
        <v>70</v>
      </c>
      <c r="BJ5296">
        <v>68</v>
      </c>
      <c r="BK5296">
        <v>53</v>
      </c>
      <c r="BL5296">
        <v>6</v>
      </c>
      <c r="BM5296">
        <v>11</v>
      </c>
      <c r="BN5296">
        <v>12</v>
      </c>
      <c r="BO5296">
        <v>11</v>
      </c>
      <c r="BP5296">
        <v>13</v>
      </c>
      <c r="BQ5296">
        <v>1674</v>
      </c>
      <c r="BR5296">
        <v>362</v>
      </c>
      <c r="BS5296" t="s">
        <v>107</v>
      </c>
      <c r="BT5296" t="s">
        <v>161</v>
      </c>
      <c r="BU5296" t="s">
        <v>87</v>
      </c>
      <c r="BV5296" t="s">
        <v>99</v>
      </c>
      <c r="BW5296" t="s">
        <v>351</v>
      </c>
      <c r="BX5296">
        <v>57</v>
      </c>
      <c r="BY5296">
        <v>39</v>
      </c>
      <c r="BZ5296">
        <v>59</v>
      </c>
      <c r="CA5296">
        <v>62</v>
      </c>
      <c r="CB5296">
        <v>68</v>
      </c>
      <c r="CC5296">
        <v>77</v>
      </c>
      <c r="CD5296" t="s">
        <v>76172</v>
      </c>
    </row>
    <row r="5297" spans="1:82" x14ac:dyDescent="0.3">
      <c r="A5297" t="s">
        <v>21778</v>
      </c>
      <c r="B5297" t="s">
        <v>21779</v>
      </c>
      <c r="C5297" t="s">
        <v>21780</v>
      </c>
      <c r="D5297" t="s">
        <v>892</v>
      </c>
      <c r="E5297" t="s">
        <v>372</v>
      </c>
      <c r="F5297" t="s">
        <v>21781</v>
      </c>
      <c r="G5297">
        <v>23</v>
      </c>
      <c r="H5297">
        <v>70</v>
      </c>
      <c r="I5297">
        <v>77</v>
      </c>
      <c r="J5297" t="s">
        <v>76462</v>
      </c>
      <c r="K5297" t="s">
        <v>77419</v>
      </c>
      <c r="L5297">
        <v>225502</v>
      </c>
      <c r="M5297" t="s">
        <v>76022</v>
      </c>
      <c r="N5297" s="2" t="s">
        <v>76041</v>
      </c>
      <c r="O5297" t="s">
        <v>95</v>
      </c>
      <c r="P5297">
        <v>73</v>
      </c>
      <c r="Q5297" t="s">
        <v>171</v>
      </c>
      <c r="R5297">
        <v>7</v>
      </c>
      <c r="S5297">
        <f>DAY(fifa21_raw_data[[#This Row],[Joined]])</f>
        <v>9</v>
      </c>
      <c r="T5297">
        <f>MONTH(fifa21_raw_data[[#This Row],[Joined]])</f>
        <v>1</v>
      </c>
      <c r="U5297">
        <f>YEAR(fifa21_raw_data[[#This Row],[Joined]])</f>
        <v>2020</v>
      </c>
      <c r="V5297" s="1">
        <v>43839</v>
      </c>
      <c r="W5297" t="s">
        <v>83</v>
      </c>
      <c r="X5297">
        <v>25000000</v>
      </c>
      <c r="Y5297" t="str">
        <f>LEFT(fifa21_raw_data[[#This Row],[Value]])</f>
        <v>2</v>
      </c>
      <c r="Z5297" s="4">
        <v>0</v>
      </c>
      <c r="AA5297" s="4" t="s">
        <v>76172</v>
      </c>
      <c r="AB5297" s="4">
        <v>270</v>
      </c>
      <c r="AC5297">
        <v>38</v>
      </c>
      <c r="AD5297">
        <v>55</v>
      </c>
      <c r="AE5297">
        <v>70</v>
      </c>
      <c r="AF5297">
        <v>71</v>
      </c>
      <c r="AG5297">
        <v>36</v>
      </c>
      <c r="AH5297">
        <v>281</v>
      </c>
      <c r="AI5297">
        <v>63</v>
      </c>
      <c r="AJ5297">
        <v>36</v>
      </c>
      <c r="AK5297">
        <v>37</v>
      </c>
      <c r="AL5297">
        <v>72</v>
      </c>
      <c r="AM5297">
        <v>73</v>
      </c>
      <c r="AN5297">
        <v>378</v>
      </c>
      <c r="AO5297">
        <v>79</v>
      </c>
      <c r="AP5297">
        <v>86</v>
      </c>
      <c r="AQ5297">
        <v>72</v>
      </c>
      <c r="AR5297">
        <v>73</v>
      </c>
      <c r="AS5297">
        <v>68</v>
      </c>
      <c r="AT5297">
        <v>365</v>
      </c>
      <c r="AU5297">
        <v>64</v>
      </c>
      <c r="AV5297">
        <v>79</v>
      </c>
      <c r="AW5297">
        <v>90</v>
      </c>
      <c r="AX5297">
        <v>68</v>
      </c>
      <c r="AY5297">
        <v>64</v>
      </c>
      <c r="AZ5297">
        <v>322</v>
      </c>
      <c r="BA5297">
        <v>85</v>
      </c>
      <c r="BB5297">
        <v>69</v>
      </c>
      <c r="BC5297">
        <v>62</v>
      </c>
      <c r="BD5297">
        <v>63</v>
      </c>
      <c r="BE5297">
        <v>43</v>
      </c>
      <c r="BF5297">
        <v>57</v>
      </c>
      <c r="BG5297">
        <v>195</v>
      </c>
      <c r="BH5297">
        <v>70</v>
      </c>
      <c r="BI5297">
        <v>68</v>
      </c>
      <c r="BJ5297">
        <v>57</v>
      </c>
      <c r="BK5297">
        <v>51</v>
      </c>
      <c r="BL5297">
        <v>11</v>
      </c>
      <c r="BM5297">
        <v>11</v>
      </c>
      <c r="BN5297">
        <v>9</v>
      </c>
      <c r="BO5297">
        <v>6</v>
      </c>
      <c r="BP5297">
        <v>14</v>
      </c>
      <c r="BQ5297">
        <v>1862</v>
      </c>
      <c r="BR5297">
        <v>413</v>
      </c>
      <c r="BS5297" t="s">
        <v>107</v>
      </c>
      <c r="BT5297" t="s">
        <v>161</v>
      </c>
      <c r="BU5297" t="s">
        <v>86</v>
      </c>
      <c r="BV5297" t="s">
        <v>99</v>
      </c>
      <c r="BW5297" t="s">
        <v>351</v>
      </c>
      <c r="BX5297">
        <v>83</v>
      </c>
      <c r="BY5297">
        <v>57</v>
      </c>
      <c r="BZ5297">
        <v>60</v>
      </c>
      <c r="CA5297">
        <v>68</v>
      </c>
      <c r="CB5297">
        <v>68</v>
      </c>
      <c r="CC5297">
        <v>77</v>
      </c>
      <c r="CD5297" t="s">
        <v>76172</v>
      </c>
    </row>
    <row r="5298" spans="1:82" x14ac:dyDescent="0.3">
      <c r="A5298" t="s">
        <v>21782</v>
      </c>
      <c r="B5298" t="s">
        <v>21783</v>
      </c>
      <c r="C5298" t="s">
        <v>21784</v>
      </c>
      <c r="D5298" t="s">
        <v>92</v>
      </c>
      <c r="E5298" t="s">
        <v>96</v>
      </c>
      <c r="F5298" t="s">
        <v>21785</v>
      </c>
      <c r="G5298">
        <v>30</v>
      </c>
      <c r="H5298">
        <v>70</v>
      </c>
      <c r="I5298">
        <v>70</v>
      </c>
      <c r="J5298" t="s">
        <v>76377</v>
      </c>
      <c r="K5298" t="s">
        <v>77412</v>
      </c>
      <c r="L5298">
        <v>183518</v>
      </c>
      <c r="M5298" t="s">
        <v>76022</v>
      </c>
      <c r="N5298" s="2" t="s">
        <v>76041</v>
      </c>
      <c r="O5298" t="s">
        <v>95</v>
      </c>
      <c r="P5298">
        <v>70</v>
      </c>
      <c r="Q5298" t="s">
        <v>96</v>
      </c>
      <c r="R5298">
        <v>0</v>
      </c>
      <c r="S5298">
        <f>DAY(fifa21_raw_data[[#This Row],[Joined]])</f>
        <v>21</v>
      </c>
      <c r="T5298">
        <f>MONTH(fifa21_raw_data[[#This Row],[Joined]])</f>
        <v>8</v>
      </c>
      <c r="U5298">
        <f>YEAR(fifa21_raw_data[[#This Row],[Joined]])</f>
        <v>2019</v>
      </c>
      <c r="V5298" s="1">
        <v>43698</v>
      </c>
      <c r="W5298" t="s">
        <v>83</v>
      </c>
      <c r="X5298">
        <v>17000000</v>
      </c>
      <c r="Y5298" t="str">
        <f>LEFT(fifa21_raw_data[[#This Row],[Value]])</f>
        <v>1</v>
      </c>
      <c r="Z5298" s="4">
        <v>0</v>
      </c>
      <c r="AA5298" s="4" t="s">
        <v>76172</v>
      </c>
      <c r="AB5298" s="4">
        <v>343</v>
      </c>
      <c r="AC5298">
        <v>61</v>
      </c>
      <c r="AD5298">
        <v>71</v>
      </c>
      <c r="AE5298">
        <v>70</v>
      </c>
      <c r="AF5298">
        <v>71</v>
      </c>
      <c r="AG5298">
        <v>70</v>
      </c>
      <c r="AH5298">
        <v>340</v>
      </c>
      <c r="AI5298">
        <v>66</v>
      </c>
      <c r="AJ5298">
        <v>72</v>
      </c>
      <c r="AK5298">
        <v>63</v>
      </c>
      <c r="AL5298">
        <v>65</v>
      </c>
      <c r="AM5298">
        <v>74</v>
      </c>
      <c r="AN5298">
        <v>336</v>
      </c>
      <c r="AO5298">
        <v>64</v>
      </c>
      <c r="AP5298">
        <v>63</v>
      </c>
      <c r="AQ5298">
        <v>69</v>
      </c>
      <c r="AR5298">
        <v>74</v>
      </c>
      <c r="AS5298">
        <v>66</v>
      </c>
      <c r="AT5298">
        <v>326</v>
      </c>
      <c r="AU5298">
        <v>66</v>
      </c>
      <c r="AV5298">
        <v>75</v>
      </c>
      <c r="AW5298">
        <v>63</v>
      </c>
      <c r="AX5298">
        <v>61</v>
      </c>
      <c r="AY5298">
        <v>61</v>
      </c>
      <c r="AZ5298">
        <v>316</v>
      </c>
      <c r="BA5298">
        <v>59</v>
      </c>
      <c r="BB5298">
        <v>40</v>
      </c>
      <c r="BC5298">
        <v>77</v>
      </c>
      <c r="BD5298">
        <v>69</v>
      </c>
      <c r="BE5298">
        <v>71</v>
      </c>
      <c r="BF5298">
        <v>76</v>
      </c>
      <c r="BG5298">
        <v>111</v>
      </c>
      <c r="BH5298">
        <v>46</v>
      </c>
      <c r="BI5298">
        <v>37</v>
      </c>
      <c r="BJ5298">
        <v>28</v>
      </c>
      <c r="BK5298">
        <v>60</v>
      </c>
      <c r="BL5298">
        <v>14</v>
      </c>
      <c r="BM5298">
        <v>10</v>
      </c>
      <c r="BN5298">
        <v>15</v>
      </c>
      <c r="BO5298">
        <v>15</v>
      </c>
      <c r="BP5298">
        <v>6</v>
      </c>
      <c r="BQ5298">
        <v>1832</v>
      </c>
      <c r="BR5298">
        <v>372</v>
      </c>
      <c r="BS5298" t="s">
        <v>107</v>
      </c>
      <c r="BT5298" t="s">
        <v>194</v>
      </c>
      <c r="BU5298" t="s">
        <v>86</v>
      </c>
      <c r="BV5298" t="s">
        <v>86</v>
      </c>
      <c r="BW5298" t="s">
        <v>221</v>
      </c>
      <c r="BX5298">
        <v>63</v>
      </c>
      <c r="BY5298">
        <v>68</v>
      </c>
      <c r="BZ5298">
        <v>67</v>
      </c>
      <c r="CA5298">
        <v>69</v>
      </c>
      <c r="CB5298">
        <v>43</v>
      </c>
      <c r="CC5298">
        <v>62</v>
      </c>
      <c r="CD5298" t="s">
        <v>76172</v>
      </c>
    </row>
    <row r="5299" spans="1:82" x14ac:dyDescent="0.3">
      <c r="A5299" t="s">
        <v>21786</v>
      </c>
      <c r="B5299" t="s">
        <v>21787</v>
      </c>
      <c r="C5299" t="s">
        <v>21788</v>
      </c>
      <c r="D5299" t="s">
        <v>103</v>
      </c>
      <c r="E5299" t="s">
        <v>202</v>
      </c>
      <c r="F5299" t="s">
        <v>21789</v>
      </c>
      <c r="G5299">
        <v>25</v>
      </c>
      <c r="H5299">
        <v>70</v>
      </c>
      <c r="I5299">
        <v>75</v>
      </c>
      <c r="J5299" t="s">
        <v>76730</v>
      </c>
      <c r="K5299" t="s">
        <v>77401</v>
      </c>
      <c r="L5299">
        <v>240095</v>
      </c>
      <c r="M5299" t="s">
        <v>76023</v>
      </c>
      <c r="N5299" s="2" t="s">
        <v>76044</v>
      </c>
      <c r="O5299" t="s">
        <v>95</v>
      </c>
      <c r="P5299">
        <v>71</v>
      </c>
      <c r="Q5299" t="s">
        <v>171</v>
      </c>
      <c r="R5299">
        <v>5</v>
      </c>
      <c r="S5299">
        <f>DAY(fifa21_raw_data[[#This Row],[Joined]])</f>
        <v>26</v>
      </c>
      <c r="T5299">
        <f>MONTH(fifa21_raw_data[[#This Row],[Joined]])</f>
        <v>7</v>
      </c>
      <c r="U5299">
        <f>YEAR(fifa21_raw_data[[#This Row],[Joined]])</f>
        <v>2019</v>
      </c>
      <c r="V5299" s="1">
        <v>43672</v>
      </c>
      <c r="W5299" t="s">
        <v>83</v>
      </c>
      <c r="X5299">
        <v>21000000</v>
      </c>
      <c r="Y5299" t="str">
        <f>LEFT(fifa21_raw_data[[#This Row],[Value]])</f>
        <v>2</v>
      </c>
      <c r="Z5299" s="4">
        <v>0</v>
      </c>
      <c r="AA5299" s="4" t="s">
        <v>76172</v>
      </c>
      <c r="AB5299" s="4">
        <v>304</v>
      </c>
      <c r="AC5299">
        <v>60</v>
      </c>
      <c r="AD5299">
        <v>52</v>
      </c>
      <c r="AE5299">
        <v>55</v>
      </c>
      <c r="AF5299">
        <v>70</v>
      </c>
      <c r="AG5299">
        <v>67</v>
      </c>
      <c r="AH5299">
        <v>329</v>
      </c>
      <c r="AI5299">
        <v>60</v>
      </c>
      <c r="AJ5299">
        <v>67</v>
      </c>
      <c r="AK5299">
        <v>66</v>
      </c>
      <c r="AL5299">
        <v>66</v>
      </c>
      <c r="AM5299">
        <v>70</v>
      </c>
      <c r="AN5299">
        <v>353</v>
      </c>
      <c r="AO5299">
        <v>69</v>
      </c>
      <c r="AP5299">
        <v>71</v>
      </c>
      <c r="AQ5299">
        <v>74</v>
      </c>
      <c r="AR5299">
        <v>66</v>
      </c>
      <c r="AS5299">
        <v>73</v>
      </c>
      <c r="AT5299">
        <v>345</v>
      </c>
      <c r="AU5299">
        <v>70</v>
      </c>
      <c r="AV5299">
        <v>64</v>
      </c>
      <c r="AW5299">
        <v>72</v>
      </c>
      <c r="AX5299">
        <v>69</v>
      </c>
      <c r="AY5299">
        <v>70</v>
      </c>
      <c r="AZ5299">
        <v>327</v>
      </c>
      <c r="BA5299">
        <v>67</v>
      </c>
      <c r="BB5299">
        <v>72</v>
      </c>
      <c r="BC5299">
        <v>70</v>
      </c>
      <c r="BD5299">
        <v>68</v>
      </c>
      <c r="BE5299">
        <v>50</v>
      </c>
      <c r="BF5299">
        <v>61</v>
      </c>
      <c r="BG5299">
        <v>202</v>
      </c>
      <c r="BH5299">
        <v>64</v>
      </c>
      <c r="BI5299">
        <v>69</v>
      </c>
      <c r="BJ5299">
        <v>69</v>
      </c>
      <c r="BK5299">
        <v>58</v>
      </c>
      <c r="BL5299">
        <v>13</v>
      </c>
      <c r="BM5299">
        <v>5</v>
      </c>
      <c r="BN5299">
        <v>12</v>
      </c>
      <c r="BO5299">
        <v>13</v>
      </c>
      <c r="BP5299">
        <v>15</v>
      </c>
      <c r="BQ5299">
        <v>1918</v>
      </c>
      <c r="BR5299">
        <v>399</v>
      </c>
      <c r="BS5299" t="s">
        <v>107</v>
      </c>
      <c r="BT5299" t="s">
        <v>161</v>
      </c>
      <c r="BU5299" t="s">
        <v>86</v>
      </c>
      <c r="BV5299" t="s">
        <v>86</v>
      </c>
      <c r="BW5299" t="s">
        <v>351</v>
      </c>
      <c r="BX5299">
        <v>70</v>
      </c>
      <c r="BY5299">
        <v>61</v>
      </c>
      <c r="BZ5299">
        <v>67</v>
      </c>
      <c r="CA5299">
        <v>65</v>
      </c>
      <c r="CB5299">
        <v>67</v>
      </c>
      <c r="CC5299">
        <v>69</v>
      </c>
      <c r="CD5299" t="s">
        <v>76172</v>
      </c>
    </row>
    <row r="5300" spans="1:82" x14ac:dyDescent="0.3">
      <c r="A5300" t="s">
        <v>21790</v>
      </c>
      <c r="B5300" t="s">
        <v>21791</v>
      </c>
      <c r="C5300" t="s">
        <v>21792</v>
      </c>
      <c r="D5300" t="s">
        <v>2197</v>
      </c>
      <c r="E5300" t="s">
        <v>12978</v>
      </c>
      <c r="F5300" t="s">
        <v>21793</v>
      </c>
      <c r="G5300">
        <v>23</v>
      </c>
      <c r="H5300">
        <v>70</v>
      </c>
      <c r="I5300">
        <v>75</v>
      </c>
      <c r="J5300" t="s">
        <v>76963</v>
      </c>
      <c r="K5300" t="s">
        <v>77415</v>
      </c>
      <c r="L5300">
        <v>240351</v>
      </c>
      <c r="M5300" t="s">
        <v>76023</v>
      </c>
      <c r="N5300" s="2" t="s">
        <v>76041</v>
      </c>
      <c r="O5300" t="s">
        <v>81</v>
      </c>
      <c r="P5300">
        <v>72</v>
      </c>
      <c r="Q5300" t="s">
        <v>116</v>
      </c>
      <c r="R5300">
        <v>5</v>
      </c>
      <c r="S5300">
        <f>DAY(fifa21_raw_data[[#This Row],[Joined]])</f>
        <v>6</v>
      </c>
      <c r="T5300">
        <f>MONTH(fifa21_raw_data[[#This Row],[Joined]])</f>
        <v>9</v>
      </c>
      <c r="U5300">
        <f>YEAR(fifa21_raw_data[[#This Row],[Joined]])</f>
        <v>2017</v>
      </c>
      <c r="V5300" s="1">
        <v>42984</v>
      </c>
      <c r="W5300" t="s">
        <v>1096</v>
      </c>
      <c r="X5300">
        <v>23000000</v>
      </c>
      <c r="Y5300" t="str">
        <f>LEFT(fifa21_raw_data[[#This Row],[Value]])</f>
        <v>2</v>
      </c>
      <c r="Z5300" s="4">
        <v>0</v>
      </c>
      <c r="AA5300" s="4" t="s">
        <v>76172</v>
      </c>
      <c r="AB5300" s="4">
        <v>311</v>
      </c>
      <c r="AC5300">
        <v>68</v>
      </c>
      <c r="AD5300">
        <v>57</v>
      </c>
      <c r="AE5300">
        <v>48</v>
      </c>
      <c r="AF5300">
        <v>76</v>
      </c>
      <c r="AG5300">
        <v>62</v>
      </c>
      <c r="AH5300">
        <v>320</v>
      </c>
      <c r="AI5300">
        <v>74</v>
      </c>
      <c r="AJ5300">
        <v>53</v>
      </c>
      <c r="AK5300">
        <v>47</v>
      </c>
      <c r="AL5300">
        <v>70</v>
      </c>
      <c r="AM5300">
        <v>76</v>
      </c>
      <c r="AN5300">
        <v>363</v>
      </c>
      <c r="AO5300">
        <v>74</v>
      </c>
      <c r="AP5300">
        <v>69</v>
      </c>
      <c r="AQ5300">
        <v>78</v>
      </c>
      <c r="AR5300">
        <v>61</v>
      </c>
      <c r="AS5300">
        <v>81</v>
      </c>
      <c r="AT5300">
        <v>281</v>
      </c>
      <c r="AU5300">
        <v>55</v>
      </c>
      <c r="AV5300">
        <v>35</v>
      </c>
      <c r="AW5300">
        <v>68</v>
      </c>
      <c r="AX5300">
        <v>59</v>
      </c>
      <c r="AY5300">
        <v>64</v>
      </c>
      <c r="AZ5300">
        <v>292</v>
      </c>
      <c r="BA5300">
        <v>51</v>
      </c>
      <c r="BB5300">
        <v>64</v>
      </c>
      <c r="BC5300">
        <v>64</v>
      </c>
      <c r="BD5300">
        <v>67</v>
      </c>
      <c r="BE5300">
        <v>46</v>
      </c>
      <c r="BF5300">
        <v>66</v>
      </c>
      <c r="BG5300">
        <v>208</v>
      </c>
      <c r="BH5300">
        <v>66</v>
      </c>
      <c r="BI5300">
        <v>73</v>
      </c>
      <c r="BJ5300">
        <v>69</v>
      </c>
      <c r="BK5300">
        <v>42</v>
      </c>
      <c r="BL5300">
        <v>6</v>
      </c>
      <c r="BM5300">
        <v>9</v>
      </c>
      <c r="BN5300">
        <v>14</v>
      </c>
      <c r="BO5300">
        <v>8</v>
      </c>
      <c r="BP5300">
        <v>5</v>
      </c>
      <c r="BQ5300">
        <v>1817</v>
      </c>
      <c r="BR5300">
        <v>397</v>
      </c>
      <c r="BS5300" t="s">
        <v>107</v>
      </c>
      <c r="BT5300" t="s">
        <v>194</v>
      </c>
      <c r="BU5300" t="s">
        <v>86</v>
      </c>
      <c r="BV5300" t="s">
        <v>86</v>
      </c>
      <c r="BW5300" t="s">
        <v>351</v>
      </c>
      <c r="BX5300">
        <v>71</v>
      </c>
      <c r="BY5300">
        <v>58</v>
      </c>
      <c r="BZ5300">
        <v>69</v>
      </c>
      <c r="CA5300">
        <v>75</v>
      </c>
      <c r="CB5300">
        <v>66</v>
      </c>
      <c r="CC5300">
        <v>58</v>
      </c>
      <c r="CD5300" t="s">
        <v>76172</v>
      </c>
    </row>
    <row r="5301" spans="1:82" x14ac:dyDescent="0.3">
      <c r="A5301" t="s">
        <v>21794</v>
      </c>
      <c r="B5301" t="s">
        <v>21795</v>
      </c>
      <c r="C5301" t="s">
        <v>21796</v>
      </c>
      <c r="D5301" t="s">
        <v>191</v>
      </c>
      <c r="E5301" t="s">
        <v>104</v>
      </c>
      <c r="F5301" t="s">
        <v>21797</v>
      </c>
      <c r="G5301">
        <v>21</v>
      </c>
      <c r="H5301">
        <v>70</v>
      </c>
      <c r="I5301">
        <v>80</v>
      </c>
      <c r="J5301" t="s">
        <v>76290</v>
      </c>
      <c r="K5301" t="s">
        <v>77396</v>
      </c>
      <c r="L5301">
        <v>241119</v>
      </c>
      <c r="M5301" t="s">
        <v>76021</v>
      </c>
      <c r="N5301" s="2" t="s">
        <v>76059</v>
      </c>
      <c r="O5301" t="s">
        <v>95</v>
      </c>
      <c r="P5301">
        <v>70</v>
      </c>
      <c r="Q5301" t="s">
        <v>104</v>
      </c>
      <c r="R5301">
        <v>10</v>
      </c>
      <c r="S5301">
        <f>DAY(fifa21_raw_data[[#This Row],[Joined]])</f>
        <v>18</v>
      </c>
      <c r="T5301">
        <f>MONTH(fifa21_raw_data[[#This Row],[Joined]])</f>
        <v>7</v>
      </c>
      <c r="U5301">
        <f>YEAR(fifa21_raw_data[[#This Row],[Joined]])</f>
        <v>2019</v>
      </c>
      <c r="V5301" s="1">
        <v>43664</v>
      </c>
      <c r="W5301" t="s">
        <v>83</v>
      </c>
      <c r="X5301">
        <v>23000000</v>
      </c>
      <c r="Y5301" t="str">
        <f>LEFT(fifa21_raw_data[[#This Row],[Value]])</f>
        <v>2</v>
      </c>
      <c r="Z5301" s="4">
        <v>0</v>
      </c>
      <c r="AA5301" s="4" t="s">
        <v>76172</v>
      </c>
      <c r="AB5301" s="4">
        <v>85</v>
      </c>
      <c r="AC5301">
        <v>15</v>
      </c>
      <c r="AD5301">
        <v>13</v>
      </c>
      <c r="AE5301">
        <v>13</v>
      </c>
      <c r="AF5301">
        <v>30</v>
      </c>
      <c r="AG5301">
        <v>14</v>
      </c>
      <c r="AH5301">
        <v>90</v>
      </c>
      <c r="AI5301">
        <v>12</v>
      </c>
      <c r="AJ5301">
        <v>16</v>
      </c>
      <c r="AK5301">
        <v>13</v>
      </c>
      <c r="AL5301">
        <v>32</v>
      </c>
      <c r="AM5301">
        <v>17</v>
      </c>
      <c r="AN5301">
        <v>256</v>
      </c>
      <c r="AO5301">
        <v>48</v>
      </c>
      <c r="AP5301">
        <v>46</v>
      </c>
      <c r="AQ5301">
        <v>55</v>
      </c>
      <c r="AR5301">
        <v>64</v>
      </c>
      <c r="AS5301">
        <v>43</v>
      </c>
      <c r="AT5301">
        <v>221</v>
      </c>
      <c r="AU5301">
        <v>50</v>
      </c>
      <c r="AV5301">
        <v>64</v>
      </c>
      <c r="AW5301">
        <v>30</v>
      </c>
      <c r="AX5301">
        <v>66</v>
      </c>
      <c r="AY5301">
        <v>11</v>
      </c>
      <c r="AZ5301">
        <v>112</v>
      </c>
      <c r="BA5301">
        <v>23</v>
      </c>
      <c r="BB5301">
        <v>20</v>
      </c>
      <c r="BC5301">
        <v>9</v>
      </c>
      <c r="BD5301">
        <v>40</v>
      </c>
      <c r="BE5301">
        <v>20</v>
      </c>
      <c r="BF5301">
        <v>48</v>
      </c>
      <c r="BG5301">
        <v>38</v>
      </c>
      <c r="BH5301">
        <v>12</v>
      </c>
      <c r="BI5301">
        <v>14</v>
      </c>
      <c r="BJ5301">
        <v>12</v>
      </c>
      <c r="BK5301">
        <v>346</v>
      </c>
      <c r="BL5301">
        <v>70</v>
      </c>
      <c r="BM5301">
        <v>67</v>
      </c>
      <c r="BN5301">
        <v>67</v>
      </c>
      <c r="BO5301">
        <v>69</v>
      </c>
      <c r="BP5301">
        <v>73</v>
      </c>
      <c r="BQ5301">
        <v>1148</v>
      </c>
      <c r="BR5301">
        <v>393</v>
      </c>
      <c r="BS5301" t="s">
        <v>107</v>
      </c>
      <c r="BT5301" t="s">
        <v>108</v>
      </c>
      <c r="BU5301" t="s">
        <v>86</v>
      </c>
      <c r="BV5301" t="s">
        <v>86</v>
      </c>
      <c r="BW5301" t="s">
        <v>351</v>
      </c>
      <c r="BX5301">
        <v>70</v>
      </c>
      <c r="BY5301">
        <v>67</v>
      </c>
      <c r="BZ5301">
        <v>67</v>
      </c>
      <c r="CA5301">
        <v>73</v>
      </c>
      <c r="CB5301">
        <v>47</v>
      </c>
      <c r="CC5301">
        <v>69</v>
      </c>
      <c r="CD5301" t="s">
        <v>76172</v>
      </c>
    </row>
    <row r="5302" spans="1:82" x14ac:dyDescent="0.3">
      <c r="A5302" t="s">
        <v>21798</v>
      </c>
      <c r="B5302" t="s">
        <v>21799</v>
      </c>
      <c r="C5302" t="s">
        <v>21800</v>
      </c>
      <c r="D5302" t="s">
        <v>135</v>
      </c>
      <c r="E5302" t="s">
        <v>104</v>
      </c>
      <c r="F5302" t="s">
        <v>21801</v>
      </c>
      <c r="G5302">
        <v>20</v>
      </c>
      <c r="H5302">
        <v>70</v>
      </c>
      <c r="I5302">
        <v>82</v>
      </c>
      <c r="J5302" t="s">
        <v>76314</v>
      </c>
      <c r="K5302" t="s">
        <v>77419</v>
      </c>
      <c r="L5302">
        <v>242656</v>
      </c>
      <c r="M5302" t="s">
        <v>76032</v>
      </c>
      <c r="N5302" s="2" t="s">
        <v>76056</v>
      </c>
      <c r="O5302" t="s">
        <v>81</v>
      </c>
      <c r="P5302">
        <v>70</v>
      </c>
      <c r="Q5302" t="s">
        <v>104</v>
      </c>
      <c r="R5302">
        <v>12</v>
      </c>
      <c r="S5302">
        <f>DAY(fifa21_raw_data[[#This Row],[Joined]])</f>
        <v>23</v>
      </c>
      <c r="T5302">
        <f>MONTH(fifa21_raw_data[[#This Row],[Joined]])</f>
        <v>7</v>
      </c>
      <c r="U5302">
        <f>YEAR(fifa21_raw_data[[#This Row],[Joined]])</f>
        <v>2020</v>
      </c>
      <c r="V5302" s="1">
        <v>44035</v>
      </c>
      <c r="W5302" t="s">
        <v>83</v>
      </c>
      <c r="X5302">
        <v>26000000</v>
      </c>
      <c r="Y5302" t="str">
        <f>LEFT(fifa21_raw_data[[#This Row],[Value]])</f>
        <v>2</v>
      </c>
      <c r="Z5302" s="4">
        <v>0</v>
      </c>
      <c r="AA5302" s="4" t="s">
        <v>76172</v>
      </c>
      <c r="AB5302" s="4">
        <v>78</v>
      </c>
      <c r="AC5302">
        <v>14</v>
      </c>
      <c r="AD5302">
        <v>9</v>
      </c>
      <c r="AE5302">
        <v>10</v>
      </c>
      <c r="AF5302">
        <v>40</v>
      </c>
      <c r="AG5302">
        <v>5</v>
      </c>
      <c r="AH5302">
        <v>101</v>
      </c>
      <c r="AI5302">
        <v>20</v>
      </c>
      <c r="AJ5302">
        <v>12</v>
      </c>
      <c r="AK5302">
        <v>10</v>
      </c>
      <c r="AL5302">
        <v>33</v>
      </c>
      <c r="AM5302">
        <v>26</v>
      </c>
      <c r="AN5302">
        <v>165</v>
      </c>
      <c r="AO5302">
        <v>21</v>
      </c>
      <c r="AP5302">
        <v>33</v>
      </c>
      <c r="AQ5302">
        <v>24</v>
      </c>
      <c r="AR5302">
        <v>62</v>
      </c>
      <c r="AS5302">
        <v>25</v>
      </c>
      <c r="AT5302">
        <v>196</v>
      </c>
      <c r="AU5302">
        <v>53</v>
      </c>
      <c r="AV5302">
        <v>42</v>
      </c>
      <c r="AW5302">
        <v>32</v>
      </c>
      <c r="AX5302">
        <v>52</v>
      </c>
      <c r="AY5302">
        <v>17</v>
      </c>
      <c r="AZ5302">
        <v>124</v>
      </c>
      <c r="BA5302">
        <v>27</v>
      </c>
      <c r="BB5302">
        <v>19</v>
      </c>
      <c r="BC5302">
        <v>8</v>
      </c>
      <c r="BD5302">
        <v>59</v>
      </c>
      <c r="BE5302">
        <v>11</v>
      </c>
      <c r="BF5302">
        <v>54</v>
      </c>
      <c r="BG5302">
        <v>51</v>
      </c>
      <c r="BH5302">
        <v>19</v>
      </c>
      <c r="BI5302">
        <v>15</v>
      </c>
      <c r="BJ5302">
        <v>17</v>
      </c>
      <c r="BK5302">
        <v>348</v>
      </c>
      <c r="BL5302">
        <v>71</v>
      </c>
      <c r="BM5302">
        <v>67</v>
      </c>
      <c r="BN5302">
        <v>70</v>
      </c>
      <c r="BO5302">
        <v>67</v>
      </c>
      <c r="BP5302">
        <v>73</v>
      </c>
      <c r="BQ5302">
        <v>1063</v>
      </c>
      <c r="BR5302">
        <v>376</v>
      </c>
      <c r="BS5302" t="s">
        <v>221</v>
      </c>
      <c r="BT5302" t="s">
        <v>108</v>
      </c>
      <c r="BU5302" t="s">
        <v>86</v>
      </c>
      <c r="BV5302" t="s">
        <v>86</v>
      </c>
      <c r="BW5302" t="s">
        <v>351</v>
      </c>
      <c r="BX5302">
        <v>71</v>
      </c>
      <c r="BY5302">
        <v>67</v>
      </c>
      <c r="BZ5302">
        <v>70</v>
      </c>
      <c r="CA5302">
        <v>73</v>
      </c>
      <c r="CB5302">
        <v>28</v>
      </c>
      <c r="CC5302">
        <v>67</v>
      </c>
      <c r="CD5302" t="s">
        <v>76172</v>
      </c>
    </row>
    <row r="5303" spans="1:82" x14ac:dyDescent="0.3">
      <c r="A5303" t="s">
        <v>21802</v>
      </c>
      <c r="B5303" t="s">
        <v>21803</v>
      </c>
      <c r="C5303" t="s">
        <v>21804</v>
      </c>
      <c r="D5303" t="s">
        <v>225</v>
      </c>
      <c r="E5303" t="s">
        <v>158</v>
      </c>
      <c r="F5303" t="s">
        <v>21805</v>
      </c>
      <c r="G5303">
        <v>28</v>
      </c>
      <c r="H5303">
        <v>70</v>
      </c>
      <c r="I5303">
        <v>72</v>
      </c>
      <c r="J5303" t="s">
        <v>76441</v>
      </c>
      <c r="K5303" t="s">
        <v>77433</v>
      </c>
      <c r="L5303">
        <v>193504</v>
      </c>
      <c r="M5303" t="s">
        <v>76026</v>
      </c>
      <c r="N5303" s="2" t="s">
        <v>76059</v>
      </c>
      <c r="O5303" t="s">
        <v>95</v>
      </c>
      <c r="P5303">
        <v>72</v>
      </c>
      <c r="Q5303" t="s">
        <v>158</v>
      </c>
      <c r="R5303">
        <v>2</v>
      </c>
      <c r="S5303">
        <f>DAY(fifa21_raw_data[[#This Row],[Joined]])</f>
        <v>15</v>
      </c>
      <c r="T5303">
        <f>MONTH(fifa21_raw_data[[#This Row],[Joined]])</f>
        <v>1</v>
      </c>
      <c r="U5303">
        <f>YEAR(fifa21_raw_data[[#This Row],[Joined]])</f>
        <v>2019</v>
      </c>
      <c r="V5303" s="1">
        <v>43480</v>
      </c>
      <c r="W5303" t="s">
        <v>83</v>
      </c>
      <c r="X5303">
        <v>18000000</v>
      </c>
      <c r="Y5303" t="str">
        <f>LEFT(fifa21_raw_data[[#This Row],[Value]])</f>
        <v>1</v>
      </c>
      <c r="Z5303" s="4">
        <v>0</v>
      </c>
      <c r="AA5303" s="4" t="s">
        <v>76172</v>
      </c>
      <c r="AB5303" s="4">
        <v>230</v>
      </c>
      <c r="AC5303">
        <v>45</v>
      </c>
      <c r="AD5303">
        <v>28</v>
      </c>
      <c r="AE5303">
        <v>73</v>
      </c>
      <c r="AF5303">
        <v>67</v>
      </c>
      <c r="AG5303">
        <v>17</v>
      </c>
      <c r="AH5303">
        <v>252</v>
      </c>
      <c r="AI5303">
        <v>40</v>
      </c>
      <c r="AJ5303">
        <v>59</v>
      </c>
      <c r="AK5303">
        <v>25</v>
      </c>
      <c r="AL5303">
        <v>65</v>
      </c>
      <c r="AM5303">
        <v>63</v>
      </c>
      <c r="AN5303">
        <v>310</v>
      </c>
      <c r="AO5303">
        <v>60</v>
      </c>
      <c r="AP5303">
        <v>70</v>
      </c>
      <c r="AQ5303">
        <v>65</v>
      </c>
      <c r="AR5303">
        <v>60</v>
      </c>
      <c r="AS5303">
        <v>55</v>
      </c>
      <c r="AT5303">
        <v>287</v>
      </c>
      <c r="AU5303">
        <v>42</v>
      </c>
      <c r="AV5303">
        <v>71</v>
      </c>
      <c r="AW5303">
        <v>70</v>
      </c>
      <c r="AX5303">
        <v>81</v>
      </c>
      <c r="AY5303">
        <v>23</v>
      </c>
      <c r="AZ5303">
        <v>254</v>
      </c>
      <c r="BA5303">
        <v>62</v>
      </c>
      <c r="BB5303">
        <v>69</v>
      </c>
      <c r="BC5303">
        <v>25</v>
      </c>
      <c r="BD5303">
        <v>48</v>
      </c>
      <c r="BE5303">
        <v>50</v>
      </c>
      <c r="BF5303">
        <v>75</v>
      </c>
      <c r="BG5303">
        <v>208</v>
      </c>
      <c r="BH5303">
        <v>71</v>
      </c>
      <c r="BI5303">
        <v>68</v>
      </c>
      <c r="BJ5303">
        <v>69</v>
      </c>
      <c r="BK5303">
        <v>58</v>
      </c>
      <c r="BL5303">
        <v>14</v>
      </c>
      <c r="BM5303">
        <v>15</v>
      </c>
      <c r="BN5303">
        <v>7</v>
      </c>
      <c r="BO5303">
        <v>7</v>
      </c>
      <c r="BP5303">
        <v>15</v>
      </c>
      <c r="BQ5303">
        <v>1599</v>
      </c>
      <c r="BR5303">
        <v>347</v>
      </c>
      <c r="BS5303" t="s">
        <v>221</v>
      </c>
      <c r="BT5303" t="s">
        <v>161</v>
      </c>
      <c r="BU5303" t="s">
        <v>86</v>
      </c>
      <c r="BV5303" t="s">
        <v>99</v>
      </c>
      <c r="BW5303" t="s">
        <v>221</v>
      </c>
      <c r="BX5303">
        <v>66</v>
      </c>
      <c r="BY5303">
        <v>30</v>
      </c>
      <c r="BZ5303">
        <v>56</v>
      </c>
      <c r="CA5303">
        <v>51</v>
      </c>
      <c r="CB5303">
        <v>70</v>
      </c>
      <c r="CC5303">
        <v>74</v>
      </c>
      <c r="CD5303" t="s">
        <v>76172</v>
      </c>
    </row>
    <row r="5304" spans="1:82" x14ac:dyDescent="0.3">
      <c r="A5304" t="s">
        <v>21806</v>
      </c>
      <c r="B5304" t="s">
        <v>21807</v>
      </c>
      <c r="C5304" t="s">
        <v>21808</v>
      </c>
      <c r="D5304" t="s">
        <v>406</v>
      </c>
      <c r="E5304" t="s">
        <v>261</v>
      </c>
      <c r="F5304" t="s">
        <v>21809</v>
      </c>
      <c r="G5304">
        <v>29</v>
      </c>
      <c r="H5304">
        <v>70</v>
      </c>
      <c r="I5304">
        <v>70</v>
      </c>
      <c r="J5304" t="s">
        <v>76620</v>
      </c>
      <c r="K5304" t="s">
        <v>77419</v>
      </c>
      <c r="L5304">
        <v>193505</v>
      </c>
      <c r="M5304" t="s">
        <v>76024</v>
      </c>
      <c r="N5304" s="2" t="s">
        <v>76054</v>
      </c>
      <c r="O5304" t="s">
        <v>95</v>
      </c>
      <c r="P5304">
        <v>70</v>
      </c>
      <c r="Q5304" t="s">
        <v>261</v>
      </c>
      <c r="R5304">
        <v>0</v>
      </c>
      <c r="S5304">
        <f>DAY(fifa21_raw_data[[#This Row],[Joined]])</f>
        <v>31</v>
      </c>
      <c r="T5304">
        <f>MONTH(fifa21_raw_data[[#This Row],[Joined]])</f>
        <v>8</v>
      </c>
      <c r="U5304">
        <f>YEAR(fifa21_raw_data[[#This Row],[Joined]])</f>
        <v>2020</v>
      </c>
      <c r="V5304" s="1">
        <v>44074</v>
      </c>
      <c r="W5304" t="s">
        <v>83</v>
      </c>
      <c r="X5304">
        <v>15000000</v>
      </c>
      <c r="Y5304" t="str">
        <f>LEFT(fifa21_raw_data[[#This Row],[Value]])</f>
        <v>1</v>
      </c>
      <c r="Z5304" s="4">
        <v>0</v>
      </c>
      <c r="AA5304" s="4" t="s">
        <v>76172</v>
      </c>
      <c r="AB5304" s="4">
        <v>299</v>
      </c>
      <c r="AC5304">
        <v>69</v>
      </c>
      <c r="AD5304">
        <v>46</v>
      </c>
      <c r="AE5304">
        <v>61</v>
      </c>
      <c r="AF5304">
        <v>67</v>
      </c>
      <c r="AG5304">
        <v>56</v>
      </c>
      <c r="AH5304">
        <v>298</v>
      </c>
      <c r="AI5304">
        <v>63</v>
      </c>
      <c r="AJ5304">
        <v>60</v>
      </c>
      <c r="AK5304">
        <v>46</v>
      </c>
      <c r="AL5304">
        <v>63</v>
      </c>
      <c r="AM5304">
        <v>66</v>
      </c>
      <c r="AN5304">
        <v>354</v>
      </c>
      <c r="AO5304">
        <v>70</v>
      </c>
      <c r="AP5304">
        <v>72</v>
      </c>
      <c r="AQ5304">
        <v>78</v>
      </c>
      <c r="AR5304">
        <v>62</v>
      </c>
      <c r="AS5304">
        <v>72</v>
      </c>
      <c r="AT5304">
        <v>327</v>
      </c>
      <c r="AU5304">
        <v>59</v>
      </c>
      <c r="AV5304">
        <v>71</v>
      </c>
      <c r="AW5304">
        <v>78</v>
      </c>
      <c r="AX5304">
        <v>68</v>
      </c>
      <c r="AY5304">
        <v>51</v>
      </c>
      <c r="AZ5304">
        <v>296</v>
      </c>
      <c r="BA5304">
        <v>70</v>
      </c>
      <c r="BB5304">
        <v>67</v>
      </c>
      <c r="BC5304">
        <v>69</v>
      </c>
      <c r="BD5304">
        <v>45</v>
      </c>
      <c r="BE5304">
        <v>45</v>
      </c>
      <c r="BF5304">
        <v>74</v>
      </c>
      <c r="BG5304">
        <v>205</v>
      </c>
      <c r="BH5304">
        <v>65</v>
      </c>
      <c r="BI5304">
        <v>70</v>
      </c>
      <c r="BJ5304">
        <v>70</v>
      </c>
      <c r="BK5304">
        <v>42</v>
      </c>
      <c r="BL5304">
        <v>12</v>
      </c>
      <c r="BM5304">
        <v>6</v>
      </c>
      <c r="BN5304">
        <v>5</v>
      </c>
      <c r="BO5304">
        <v>9</v>
      </c>
      <c r="BP5304">
        <v>10</v>
      </c>
      <c r="BQ5304">
        <v>1821</v>
      </c>
      <c r="BR5304">
        <v>387</v>
      </c>
      <c r="BS5304" t="s">
        <v>221</v>
      </c>
      <c r="BT5304" t="s">
        <v>194</v>
      </c>
      <c r="BU5304" t="s">
        <v>86</v>
      </c>
      <c r="BV5304" t="s">
        <v>86</v>
      </c>
      <c r="BW5304" t="s">
        <v>351</v>
      </c>
      <c r="BX5304">
        <v>71</v>
      </c>
      <c r="BY5304">
        <v>51</v>
      </c>
      <c r="BZ5304">
        <v>61</v>
      </c>
      <c r="CA5304">
        <v>66</v>
      </c>
      <c r="CB5304">
        <v>67</v>
      </c>
      <c r="CC5304">
        <v>71</v>
      </c>
      <c r="CD5304" t="s">
        <v>76172</v>
      </c>
    </row>
    <row r="5305" spans="1:82" x14ac:dyDescent="0.3">
      <c r="A5305" t="s">
        <v>21810</v>
      </c>
      <c r="B5305" t="s">
        <v>21811</v>
      </c>
      <c r="C5305" t="s">
        <v>21812</v>
      </c>
      <c r="D5305" t="s">
        <v>191</v>
      </c>
      <c r="E5305" t="s">
        <v>261</v>
      </c>
      <c r="F5305" t="s">
        <v>21813</v>
      </c>
      <c r="G5305">
        <v>24</v>
      </c>
      <c r="H5305">
        <v>70</v>
      </c>
      <c r="I5305">
        <v>77</v>
      </c>
      <c r="J5305" t="s">
        <v>76841</v>
      </c>
      <c r="K5305" t="s">
        <v>77419</v>
      </c>
      <c r="L5305">
        <v>220386</v>
      </c>
      <c r="M5305" t="s">
        <v>76022</v>
      </c>
      <c r="N5305" s="2" t="s">
        <v>76044</v>
      </c>
      <c r="O5305" t="s">
        <v>95</v>
      </c>
      <c r="P5305">
        <v>70</v>
      </c>
      <c r="Q5305" t="s">
        <v>261</v>
      </c>
      <c r="R5305">
        <v>7</v>
      </c>
      <c r="S5305">
        <f>DAY(fifa21_raw_data[[#This Row],[Joined]])</f>
        <v>8</v>
      </c>
      <c r="T5305">
        <f>MONTH(fifa21_raw_data[[#This Row],[Joined]])</f>
        <v>8</v>
      </c>
      <c r="U5305">
        <f>YEAR(fifa21_raw_data[[#This Row],[Joined]])</f>
        <v>2020</v>
      </c>
      <c r="V5305" s="1">
        <v>44051</v>
      </c>
      <c r="W5305" t="s">
        <v>83</v>
      </c>
      <c r="X5305">
        <v>22000000</v>
      </c>
      <c r="Y5305" t="str">
        <f>LEFT(fifa21_raw_data[[#This Row],[Value]])</f>
        <v>2</v>
      </c>
      <c r="Z5305" s="4">
        <v>0</v>
      </c>
      <c r="AA5305" s="4" t="s">
        <v>76172</v>
      </c>
      <c r="AB5305" s="4">
        <v>267</v>
      </c>
      <c r="AC5305">
        <v>66</v>
      </c>
      <c r="AD5305">
        <v>46</v>
      </c>
      <c r="AE5305">
        <v>52</v>
      </c>
      <c r="AF5305">
        <v>65</v>
      </c>
      <c r="AG5305">
        <v>38</v>
      </c>
      <c r="AH5305">
        <v>277</v>
      </c>
      <c r="AI5305">
        <v>65</v>
      </c>
      <c r="AJ5305">
        <v>59</v>
      </c>
      <c r="AK5305">
        <v>26</v>
      </c>
      <c r="AL5305">
        <v>59</v>
      </c>
      <c r="AM5305">
        <v>68</v>
      </c>
      <c r="AN5305">
        <v>355</v>
      </c>
      <c r="AO5305">
        <v>76</v>
      </c>
      <c r="AP5305">
        <v>76</v>
      </c>
      <c r="AQ5305">
        <v>69</v>
      </c>
      <c r="AR5305">
        <v>64</v>
      </c>
      <c r="AS5305">
        <v>70</v>
      </c>
      <c r="AT5305">
        <v>316</v>
      </c>
      <c r="AU5305">
        <v>63</v>
      </c>
      <c r="AV5305">
        <v>65</v>
      </c>
      <c r="AW5305">
        <v>72</v>
      </c>
      <c r="AX5305">
        <v>58</v>
      </c>
      <c r="AY5305">
        <v>58</v>
      </c>
      <c r="AZ5305">
        <v>264</v>
      </c>
      <c r="BA5305">
        <v>61</v>
      </c>
      <c r="BB5305">
        <v>67</v>
      </c>
      <c r="BC5305">
        <v>54</v>
      </c>
      <c r="BD5305">
        <v>49</v>
      </c>
      <c r="BE5305">
        <v>33</v>
      </c>
      <c r="BF5305">
        <v>54</v>
      </c>
      <c r="BG5305">
        <v>206</v>
      </c>
      <c r="BH5305">
        <v>66</v>
      </c>
      <c r="BI5305">
        <v>69</v>
      </c>
      <c r="BJ5305">
        <v>71</v>
      </c>
      <c r="BK5305">
        <v>48</v>
      </c>
      <c r="BL5305">
        <v>11</v>
      </c>
      <c r="BM5305">
        <v>15</v>
      </c>
      <c r="BN5305">
        <v>9</v>
      </c>
      <c r="BO5305">
        <v>7</v>
      </c>
      <c r="BP5305">
        <v>6</v>
      </c>
      <c r="BQ5305">
        <v>1733</v>
      </c>
      <c r="BR5305">
        <v>381</v>
      </c>
      <c r="BS5305" t="s">
        <v>107</v>
      </c>
      <c r="BT5305" t="s">
        <v>194</v>
      </c>
      <c r="BU5305" t="s">
        <v>86</v>
      </c>
      <c r="BV5305" t="s">
        <v>86</v>
      </c>
      <c r="BW5305" t="s">
        <v>351</v>
      </c>
      <c r="BX5305">
        <v>76</v>
      </c>
      <c r="BY5305">
        <v>51</v>
      </c>
      <c r="BZ5305">
        <v>59</v>
      </c>
      <c r="CA5305">
        <v>67</v>
      </c>
      <c r="CB5305">
        <v>66</v>
      </c>
      <c r="CC5305">
        <v>62</v>
      </c>
      <c r="CD5305" t="s">
        <v>76172</v>
      </c>
    </row>
    <row r="5306" spans="1:82" x14ac:dyDescent="0.3">
      <c r="A5306" t="s">
        <v>21814</v>
      </c>
      <c r="B5306" t="s">
        <v>21815</v>
      </c>
      <c r="C5306" t="s">
        <v>21816</v>
      </c>
      <c r="D5306" t="s">
        <v>696</v>
      </c>
      <c r="E5306" t="s">
        <v>273</v>
      </c>
      <c r="F5306" t="s">
        <v>21817</v>
      </c>
      <c r="G5306">
        <v>23</v>
      </c>
      <c r="H5306">
        <v>70</v>
      </c>
      <c r="I5306">
        <v>76</v>
      </c>
      <c r="J5306" t="s">
        <v>76606</v>
      </c>
      <c r="K5306" t="s">
        <v>77405</v>
      </c>
      <c r="L5306">
        <v>233954</v>
      </c>
      <c r="M5306" t="s">
        <v>76023</v>
      </c>
      <c r="N5306" s="2" t="s">
        <v>76049</v>
      </c>
      <c r="O5306" t="s">
        <v>81</v>
      </c>
      <c r="P5306">
        <v>70</v>
      </c>
      <c r="Q5306" t="s">
        <v>273</v>
      </c>
      <c r="R5306">
        <v>6</v>
      </c>
      <c r="S5306">
        <f>DAY(fifa21_raw_data[[#This Row],[Joined]])</f>
        <v>2</v>
      </c>
      <c r="T5306">
        <f>MONTH(fifa21_raw_data[[#This Row],[Joined]])</f>
        <v>1</v>
      </c>
      <c r="U5306">
        <f>YEAR(fifa21_raw_data[[#This Row],[Joined]])</f>
        <v>2020</v>
      </c>
      <c r="V5306" s="1">
        <v>43832</v>
      </c>
      <c r="W5306" t="s">
        <v>83</v>
      </c>
      <c r="X5306">
        <v>22000000</v>
      </c>
      <c r="Y5306" t="str">
        <f>LEFT(fifa21_raw_data[[#This Row],[Value]])</f>
        <v>2</v>
      </c>
      <c r="Z5306" s="4">
        <v>0</v>
      </c>
      <c r="AA5306" s="4" t="s">
        <v>76172</v>
      </c>
      <c r="AB5306" s="4">
        <v>259</v>
      </c>
      <c r="AC5306">
        <v>66</v>
      </c>
      <c r="AD5306">
        <v>45</v>
      </c>
      <c r="AE5306">
        <v>55</v>
      </c>
      <c r="AF5306">
        <v>66</v>
      </c>
      <c r="AG5306">
        <v>27</v>
      </c>
      <c r="AH5306">
        <v>261</v>
      </c>
      <c r="AI5306">
        <v>64</v>
      </c>
      <c r="AJ5306">
        <v>34</v>
      </c>
      <c r="AK5306">
        <v>35</v>
      </c>
      <c r="AL5306">
        <v>60</v>
      </c>
      <c r="AM5306">
        <v>68</v>
      </c>
      <c r="AN5306">
        <v>374</v>
      </c>
      <c r="AO5306">
        <v>82</v>
      </c>
      <c r="AP5306">
        <v>81</v>
      </c>
      <c r="AQ5306">
        <v>73</v>
      </c>
      <c r="AR5306">
        <v>66</v>
      </c>
      <c r="AS5306">
        <v>72</v>
      </c>
      <c r="AT5306">
        <v>261</v>
      </c>
      <c r="AU5306">
        <v>44</v>
      </c>
      <c r="AV5306">
        <v>56</v>
      </c>
      <c r="AW5306">
        <v>70</v>
      </c>
      <c r="AX5306">
        <v>58</v>
      </c>
      <c r="AY5306">
        <v>33</v>
      </c>
      <c r="AZ5306">
        <v>292</v>
      </c>
      <c r="BA5306">
        <v>80</v>
      </c>
      <c r="BB5306">
        <v>61</v>
      </c>
      <c r="BC5306">
        <v>62</v>
      </c>
      <c r="BD5306">
        <v>42</v>
      </c>
      <c r="BE5306">
        <v>47</v>
      </c>
      <c r="BF5306">
        <v>51</v>
      </c>
      <c r="BG5306">
        <v>202</v>
      </c>
      <c r="BH5306">
        <v>66</v>
      </c>
      <c r="BI5306">
        <v>69</v>
      </c>
      <c r="BJ5306">
        <v>67</v>
      </c>
      <c r="BK5306">
        <v>46</v>
      </c>
      <c r="BL5306">
        <v>7</v>
      </c>
      <c r="BM5306">
        <v>12</v>
      </c>
      <c r="BN5306">
        <v>9</v>
      </c>
      <c r="BO5306">
        <v>8</v>
      </c>
      <c r="BP5306">
        <v>10</v>
      </c>
      <c r="BQ5306">
        <v>1695</v>
      </c>
      <c r="BR5306">
        <v>377</v>
      </c>
      <c r="BS5306" t="s">
        <v>107</v>
      </c>
      <c r="BT5306" t="s">
        <v>161</v>
      </c>
      <c r="BU5306" t="s">
        <v>86</v>
      </c>
      <c r="BV5306" t="s">
        <v>86</v>
      </c>
      <c r="BW5306" t="s">
        <v>351</v>
      </c>
      <c r="BX5306">
        <v>81</v>
      </c>
      <c r="BY5306">
        <v>42</v>
      </c>
      <c r="BZ5306">
        <v>57</v>
      </c>
      <c r="CA5306">
        <v>67</v>
      </c>
      <c r="CB5306">
        <v>65</v>
      </c>
      <c r="CC5306">
        <v>65</v>
      </c>
      <c r="CD5306" t="s">
        <v>76172</v>
      </c>
    </row>
    <row r="5307" spans="1:82" x14ac:dyDescent="0.3">
      <c r="A5307" t="s">
        <v>21818</v>
      </c>
      <c r="B5307" t="s">
        <v>21819</v>
      </c>
      <c r="C5307" t="s">
        <v>21820</v>
      </c>
      <c r="D5307" t="s">
        <v>165</v>
      </c>
      <c r="E5307" t="s">
        <v>2583</v>
      </c>
      <c r="F5307" t="s">
        <v>21821</v>
      </c>
      <c r="G5307">
        <v>29</v>
      </c>
      <c r="H5307">
        <v>70</v>
      </c>
      <c r="I5307">
        <v>70</v>
      </c>
      <c r="J5307" t="s">
        <v>76597</v>
      </c>
      <c r="K5307" t="s">
        <v>77429</v>
      </c>
      <c r="L5307">
        <v>244706</v>
      </c>
      <c r="M5307" t="s">
        <v>76024</v>
      </c>
      <c r="N5307" s="2" t="s">
        <v>76046</v>
      </c>
      <c r="O5307" t="s">
        <v>95</v>
      </c>
      <c r="P5307">
        <v>70</v>
      </c>
      <c r="Q5307" t="s">
        <v>96</v>
      </c>
      <c r="R5307">
        <v>0</v>
      </c>
      <c r="S5307">
        <f>DAY(fifa21_raw_data[[#This Row],[Joined]])</f>
        <v>1</v>
      </c>
      <c r="T5307">
        <f>MONTH(fifa21_raw_data[[#This Row],[Joined]])</f>
        <v>7</v>
      </c>
      <c r="U5307">
        <f>YEAR(fifa21_raw_data[[#This Row],[Joined]])</f>
        <v>2018</v>
      </c>
      <c r="V5307" s="1">
        <v>43282</v>
      </c>
      <c r="W5307" t="s">
        <v>83</v>
      </c>
      <c r="X5307">
        <v>18000000</v>
      </c>
      <c r="Y5307" t="str">
        <f>LEFT(fifa21_raw_data[[#This Row],[Value]])</f>
        <v>1</v>
      </c>
      <c r="Z5307" s="4">
        <v>0</v>
      </c>
      <c r="AA5307" s="4" t="s">
        <v>76172</v>
      </c>
      <c r="AB5307" s="4">
        <v>308</v>
      </c>
      <c r="AC5307">
        <v>44</v>
      </c>
      <c r="AD5307">
        <v>73</v>
      </c>
      <c r="AE5307">
        <v>75</v>
      </c>
      <c r="AF5307">
        <v>57</v>
      </c>
      <c r="AG5307">
        <v>59</v>
      </c>
      <c r="AH5307">
        <v>259</v>
      </c>
      <c r="AI5307">
        <v>64</v>
      </c>
      <c r="AJ5307">
        <v>53</v>
      </c>
      <c r="AK5307">
        <v>33</v>
      </c>
      <c r="AL5307">
        <v>44</v>
      </c>
      <c r="AM5307">
        <v>65</v>
      </c>
      <c r="AN5307">
        <v>340</v>
      </c>
      <c r="AO5307">
        <v>70</v>
      </c>
      <c r="AP5307">
        <v>69</v>
      </c>
      <c r="AQ5307">
        <v>66</v>
      </c>
      <c r="AR5307">
        <v>68</v>
      </c>
      <c r="AS5307">
        <v>67</v>
      </c>
      <c r="AT5307">
        <v>375</v>
      </c>
      <c r="AU5307">
        <v>74</v>
      </c>
      <c r="AV5307">
        <v>84</v>
      </c>
      <c r="AW5307">
        <v>76</v>
      </c>
      <c r="AX5307">
        <v>79</v>
      </c>
      <c r="AY5307">
        <v>62</v>
      </c>
      <c r="AZ5307">
        <v>286</v>
      </c>
      <c r="BA5307">
        <v>73</v>
      </c>
      <c r="BB5307">
        <v>24</v>
      </c>
      <c r="BC5307">
        <v>70</v>
      </c>
      <c r="BD5307">
        <v>54</v>
      </c>
      <c r="BE5307">
        <v>65</v>
      </c>
      <c r="BF5307">
        <v>64</v>
      </c>
      <c r="BG5307">
        <v>66</v>
      </c>
      <c r="BH5307">
        <v>27</v>
      </c>
      <c r="BI5307">
        <v>20</v>
      </c>
      <c r="BJ5307">
        <v>19</v>
      </c>
      <c r="BK5307">
        <v>43</v>
      </c>
      <c r="BL5307">
        <v>12</v>
      </c>
      <c r="BM5307">
        <v>7</v>
      </c>
      <c r="BN5307">
        <v>6</v>
      </c>
      <c r="BO5307">
        <v>11</v>
      </c>
      <c r="BP5307">
        <v>7</v>
      </c>
      <c r="BQ5307">
        <v>1677</v>
      </c>
      <c r="BR5307">
        <v>359</v>
      </c>
      <c r="BS5307" t="s">
        <v>107</v>
      </c>
      <c r="BT5307" t="s">
        <v>161</v>
      </c>
      <c r="BU5307" t="s">
        <v>99</v>
      </c>
      <c r="BV5307" t="s">
        <v>86</v>
      </c>
      <c r="BW5307" t="s">
        <v>351</v>
      </c>
      <c r="BX5307">
        <v>69</v>
      </c>
      <c r="BY5307">
        <v>70</v>
      </c>
      <c r="BZ5307">
        <v>50</v>
      </c>
      <c r="CA5307">
        <v>65</v>
      </c>
      <c r="CB5307">
        <v>28</v>
      </c>
      <c r="CC5307">
        <v>77</v>
      </c>
      <c r="CD5307" t="s">
        <v>76172</v>
      </c>
    </row>
    <row r="5308" spans="1:82" x14ac:dyDescent="0.3">
      <c r="A5308" t="s">
        <v>21822</v>
      </c>
      <c r="B5308" t="s">
        <v>21823</v>
      </c>
      <c r="C5308" t="s">
        <v>21824</v>
      </c>
      <c r="D5308" t="s">
        <v>1672</v>
      </c>
      <c r="E5308" t="s">
        <v>96</v>
      </c>
      <c r="F5308" t="s">
        <v>15660</v>
      </c>
      <c r="G5308">
        <v>29</v>
      </c>
      <c r="H5308">
        <v>70</v>
      </c>
      <c r="I5308">
        <v>70</v>
      </c>
      <c r="J5308" t="s">
        <v>76964</v>
      </c>
      <c r="K5308" t="s">
        <v>77415</v>
      </c>
      <c r="L5308">
        <v>194018</v>
      </c>
      <c r="M5308" t="s">
        <v>76021</v>
      </c>
      <c r="N5308" s="2" t="s">
        <v>76043</v>
      </c>
      <c r="O5308" t="s">
        <v>95</v>
      </c>
      <c r="P5308">
        <v>70</v>
      </c>
      <c r="Q5308" t="s">
        <v>96</v>
      </c>
      <c r="R5308">
        <v>0</v>
      </c>
      <c r="S5308">
        <f>DAY(fifa21_raw_data[[#This Row],[Joined]])</f>
        <v>29</v>
      </c>
      <c r="T5308">
        <f>MONTH(fifa21_raw_data[[#This Row],[Joined]])</f>
        <v>6</v>
      </c>
      <c r="U5308">
        <f>YEAR(fifa21_raw_data[[#This Row],[Joined]])</f>
        <v>2017</v>
      </c>
      <c r="V5308" s="1">
        <v>42915</v>
      </c>
      <c r="W5308" t="s">
        <v>83</v>
      </c>
      <c r="X5308">
        <v>18000000</v>
      </c>
      <c r="Y5308" t="str">
        <f>LEFT(fifa21_raw_data[[#This Row],[Value]])</f>
        <v>1</v>
      </c>
      <c r="Z5308" s="4">
        <v>0</v>
      </c>
      <c r="AA5308" s="4" t="s">
        <v>76172</v>
      </c>
      <c r="AB5308" s="4">
        <v>308</v>
      </c>
      <c r="AC5308">
        <v>37</v>
      </c>
      <c r="AD5308">
        <v>71</v>
      </c>
      <c r="AE5308">
        <v>73</v>
      </c>
      <c r="AF5308">
        <v>63</v>
      </c>
      <c r="AG5308">
        <v>64</v>
      </c>
      <c r="AH5308">
        <v>291</v>
      </c>
      <c r="AI5308">
        <v>65</v>
      </c>
      <c r="AJ5308">
        <v>61</v>
      </c>
      <c r="AK5308">
        <v>49</v>
      </c>
      <c r="AL5308">
        <v>50</v>
      </c>
      <c r="AM5308">
        <v>66</v>
      </c>
      <c r="AN5308">
        <v>321</v>
      </c>
      <c r="AO5308">
        <v>67</v>
      </c>
      <c r="AP5308">
        <v>67</v>
      </c>
      <c r="AQ5308">
        <v>67</v>
      </c>
      <c r="AR5308">
        <v>67</v>
      </c>
      <c r="AS5308">
        <v>53</v>
      </c>
      <c r="AT5308">
        <v>381</v>
      </c>
      <c r="AU5308">
        <v>71</v>
      </c>
      <c r="AV5308">
        <v>84</v>
      </c>
      <c r="AW5308">
        <v>83</v>
      </c>
      <c r="AX5308">
        <v>84</v>
      </c>
      <c r="AY5308">
        <v>59</v>
      </c>
      <c r="AZ5308">
        <v>302</v>
      </c>
      <c r="BA5308">
        <v>64</v>
      </c>
      <c r="BB5308">
        <v>35</v>
      </c>
      <c r="BC5308">
        <v>73</v>
      </c>
      <c r="BD5308">
        <v>58</v>
      </c>
      <c r="BE5308">
        <v>72</v>
      </c>
      <c r="BF5308">
        <v>70</v>
      </c>
      <c r="BG5308">
        <v>111</v>
      </c>
      <c r="BH5308">
        <v>45</v>
      </c>
      <c r="BI5308">
        <v>36</v>
      </c>
      <c r="BJ5308">
        <v>30</v>
      </c>
      <c r="BK5308">
        <v>57</v>
      </c>
      <c r="BL5308">
        <v>7</v>
      </c>
      <c r="BM5308">
        <v>15</v>
      </c>
      <c r="BN5308">
        <v>11</v>
      </c>
      <c r="BO5308">
        <v>11</v>
      </c>
      <c r="BP5308">
        <v>13</v>
      </c>
      <c r="BQ5308">
        <v>1771</v>
      </c>
      <c r="BR5308">
        <v>376</v>
      </c>
      <c r="BS5308" t="s">
        <v>107</v>
      </c>
      <c r="BT5308" t="s">
        <v>161</v>
      </c>
      <c r="BU5308" t="s">
        <v>99</v>
      </c>
      <c r="BV5308" t="s">
        <v>99</v>
      </c>
      <c r="BW5308" t="s">
        <v>351</v>
      </c>
      <c r="BX5308">
        <v>67</v>
      </c>
      <c r="BY5308">
        <v>68</v>
      </c>
      <c r="BZ5308">
        <v>54</v>
      </c>
      <c r="CA5308">
        <v>65</v>
      </c>
      <c r="CB5308">
        <v>42</v>
      </c>
      <c r="CC5308">
        <v>80</v>
      </c>
      <c r="CD5308" t="s">
        <v>76172</v>
      </c>
    </row>
    <row r="5309" spans="1:82" x14ac:dyDescent="0.3">
      <c r="A5309" t="s">
        <v>21825</v>
      </c>
      <c r="B5309" t="s">
        <v>21826</v>
      </c>
      <c r="C5309" t="s">
        <v>21827</v>
      </c>
      <c r="D5309" t="s">
        <v>2597</v>
      </c>
      <c r="E5309" t="s">
        <v>1479</v>
      </c>
      <c r="F5309" t="s">
        <v>21828</v>
      </c>
      <c r="G5309">
        <v>27</v>
      </c>
      <c r="H5309">
        <v>70</v>
      </c>
      <c r="I5309">
        <v>71</v>
      </c>
      <c r="J5309" t="s">
        <v>76467</v>
      </c>
      <c r="K5309" t="s">
        <v>77429</v>
      </c>
      <c r="L5309">
        <v>201955</v>
      </c>
      <c r="M5309" t="s">
        <v>76025</v>
      </c>
      <c r="N5309" s="2" t="s">
        <v>76057</v>
      </c>
      <c r="O5309" t="s">
        <v>81</v>
      </c>
      <c r="P5309">
        <v>70</v>
      </c>
      <c r="Q5309" t="s">
        <v>666</v>
      </c>
      <c r="R5309">
        <v>1</v>
      </c>
      <c r="S5309">
        <f>DAY(fifa21_raw_data[[#This Row],[Joined]])</f>
        <v>1</v>
      </c>
      <c r="T5309">
        <f>MONTH(fifa21_raw_data[[#This Row],[Joined]])</f>
        <v>7</v>
      </c>
      <c r="U5309">
        <f>YEAR(fifa21_raw_data[[#This Row],[Joined]])</f>
        <v>2018</v>
      </c>
      <c r="V5309" s="1">
        <v>43282</v>
      </c>
      <c r="W5309" t="s">
        <v>83</v>
      </c>
      <c r="X5309">
        <v>18000000</v>
      </c>
      <c r="Y5309" t="str">
        <f>LEFT(fifa21_raw_data[[#This Row],[Value]])</f>
        <v>1</v>
      </c>
      <c r="Z5309" s="4">
        <v>0</v>
      </c>
      <c r="AA5309" s="4" t="s">
        <v>76172</v>
      </c>
      <c r="AB5309" s="4">
        <v>265</v>
      </c>
      <c r="AC5309">
        <v>63</v>
      </c>
      <c r="AD5309">
        <v>41</v>
      </c>
      <c r="AE5309">
        <v>59</v>
      </c>
      <c r="AF5309">
        <v>65</v>
      </c>
      <c r="AG5309">
        <v>37</v>
      </c>
      <c r="AH5309">
        <v>299</v>
      </c>
      <c r="AI5309">
        <v>67</v>
      </c>
      <c r="AJ5309">
        <v>52</v>
      </c>
      <c r="AK5309">
        <v>58</v>
      </c>
      <c r="AL5309">
        <v>57</v>
      </c>
      <c r="AM5309">
        <v>65</v>
      </c>
      <c r="AN5309">
        <v>358</v>
      </c>
      <c r="AO5309">
        <v>80</v>
      </c>
      <c r="AP5309">
        <v>73</v>
      </c>
      <c r="AQ5309">
        <v>69</v>
      </c>
      <c r="AR5309">
        <v>64</v>
      </c>
      <c r="AS5309">
        <v>72</v>
      </c>
      <c r="AT5309">
        <v>359</v>
      </c>
      <c r="AU5309">
        <v>79</v>
      </c>
      <c r="AV5309">
        <v>79</v>
      </c>
      <c r="AW5309">
        <v>80</v>
      </c>
      <c r="AX5309">
        <v>76</v>
      </c>
      <c r="AY5309">
        <v>45</v>
      </c>
      <c r="AZ5309">
        <v>297</v>
      </c>
      <c r="BA5309">
        <v>74</v>
      </c>
      <c r="BB5309">
        <v>66</v>
      </c>
      <c r="BC5309">
        <v>53</v>
      </c>
      <c r="BD5309">
        <v>49</v>
      </c>
      <c r="BE5309">
        <v>55</v>
      </c>
      <c r="BF5309">
        <v>58</v>
      </c>
      <c r="BG5309">
        <v>199</v>
      </c>
      <c r="BH5309">
        <v>65</v>
      </c>
      <c r="BI5309">
        <v>68</v>
      </c>
      <c r="BJ5309">
        <v>66</v>
      </c>
      <c r="BK5309">
        <v>61</v>
      </c>
      <c r="BL5309">
        <v>10</v>
      </c>
      <c r="BM5309">
        <v>13</v>
      </c>
      <c r="BN5309">
        <v>14</v>
      </c>
      <c r="BO5309">
        <v>8</v>
      </c>
      <c r="BP5309">
        <v>16</v>
      </c>
      <c r="BQ5309">
        <v>1838</v>
      </c>
      <c r="BR5309">
        <v>396</v>
      </c>
      <c r="BS5309" t="s">
        <v>107</v>
      </c>
      <c r="BT5309" t="s">
        <v>194</v>
      </c>
      <c r="BU5309" t="s">
        <v>86</v>
      </c>
      <c r="BV5309" t="s">
        <v>86</v>
      </c>
      <c r="BW5309" t="s">
        <v>351</v>
      </c>
      <c r="BX5309">
        <v>76</v>
      </c>
      <c r="BY5309">
        <v>51</v>
      </c>
      <c r="BZ5309">
        <v>59</v>
      </c>
      <c r="CA5309">
        <v>67</v>
      </c>
      <c r="CB5309">
        <v>66</v>
      </c>
      <c r="CC5309">
        <v>77</v>
      </c>
      <c r="CD5309" t="s">
        <v>76172</v>
      </c>
    </row>
    <row r="5310" spans="1:82" x14ac:dyDescent="0.3">
      <c r="A5310" t="s">
        <v>21829</v>
      </c>
      <c r="B5310" t="s">
        <v>21830</v>
      </c>
      <c r="C5310" t="s">
        <v>21831</v>
      </c>
      <c r="D5310" t="s">
        <v>340</v>
      </c>
      <c r="E5310" t="s">
        <v>158</v>
      </c>
      <c r="F5310" t="s">
        <v>21832</v>
      </c>
      <c r="G5310">
        <v>29</v>
      </c>
      <c r="H5310">
        <v>70</v>
      </c>
      <c r="I5310">
        <v>70</v>
      </c>
      <c r="J5310" t="s">
        <v>76853</v>
      </c>
      <c r="K5310" t="s">
        <v>77411</v>
      </c>
      <c r="L5310">
        <v>208099</v>
      </c>
      <c r="M5310" t="s">
        <v>76027</v>
      </c>
      <c r="N5310" s="2" t="s">
        <v>76043</v>
      </c>
      <c r="O5310" t="s">
        <v>95</v>
      </c>
      <c r="P5310">
        <v>70</v>
      </c>
      <c r="Q5310" t="s">
        <v>158</v>
      </c>
      <c r="R5310">
        <v>0</v>
      </c>
      <c r="S5310">
        <f>DAY(fifa21_raw_data[[#This Row],[Joined]])</f>
        <v>13</v>
      </c>
      <c r="T5310">
        <f>MONTH(fifa21_raw_data[[#This Row],[Joined]])</f>
        <v>6</v>
      </c>
      <c r="U5310">
        <f>YEAR(fifa21_raw_data[[#This Row],[Joined]])</f>
        <v>2016</v>
      </c>
      <c r="V5310" s="1">
        <v>42534</v>
      </c>
      <c r="W5310" t="s">
        <v>83</v>
      </c>
      <c r="X5310">
        <v>15000000</v>
      </c>
      <c r="Y5310" t="str">
        <f>LEFT(fifa21_raw_data[[#This Row],[Value]])</f>
        <v>1</v>
      </c>
      <c r="Z5310" s="4">
        <v>0</v>
      </c>
      <c r="AA5310" s="4" t="s">
        <v>76172</v>
      </c>
      <c r="AB5310" s="4">
        <v>206</v>
      </c>
      <c r="AC5310">
        <v>35</v>
      </c>
      <c r="AD5310">
        <v>15</v>
      </c>
      <c r="AE5310">
        <v>71</v>
      </c>
      <c r="AF5310">
        <v>66</v>
      </c>
      <c r="AG5310">
        <v>19</v>
      </c>
      <c r="AH5310">
        <v>198</v>
      </c>
      <c r="AI5310">
        <v>36</v>
      </c>
      <c r="AJ5310">
        <v>24</v>
      </c>
      <c r="AK5310">
        <v>22</v>
      </c>
      <c r="AL5310">
        <v>61</v>
      </c>
      <c r="AM5310">
        <v>55</v>
      </c>
      <c r="AN5310">
        <v>230</v>
      </c>
      <c r="AO5310">
        <v>33</v>
      </c>
      <c r="AP5310">
        <v>47</v>
      </c>
      <c r="AQ5310">
        <v>54</v>
      </c>
      <c r="AR5310">
        <v>62</v>
      </c>
      <c r="AS5310">
        <v>34</v>
      </c>
      <c r="AT5310">
        <v>289</v>
      </c>
      <c r="AU5310">
        <v>46</v>
      </c>
      <c r="AV5310">
        <v>58</v>
      </c>
      <c r="AW5310">
        <v>71</v>
      </c>
      <c r="AX5310">
        <v>90</v>
      </c>
      <c r="AY5310">
        <v>24</v>
      </c>
      <c r="AZ5310">
        <v>253</v>
      </c>
      <c r="BA5310">
        <v>68</v>
      </c>
      <c r="BB5310">
        <v>71</v>
      </c>
      <c r="BC5310">
        <v>38</v>
      </c>
      <c r="BD5310">
        <v>41</v>
      </c>
      <c r="BE5310">
        <v>35</v>
      </c>
      <c r="BF5310">
        <v>63</v>
      </c>
      <c r="BG5310">
        <v>208</v>
      </c>
      <c r="BH5310">
        <v>69</v>
      </c>
      <c r="BI5310">
        <v>70</v>
      </c>
      <c r="BJ5310">
        <v>69</v>
      </c>
      <c r="BK5310">
        <v>55</v>
      </c>
      <c r="BL5310">
        <v>7</v>
      </c>
      <c r="BM5310">
        <v>11</v>
      </c>
      <c r="BN5310">
        <v>15</v>
      </c>
      <c r="BO5310">
        <v>16</v>
      </c>
      <c r="BP5310">
        <v>6</v>
      </c>
      <c r="BQ5310">
        <v>1439</v>
      </c>
      <c r="BR5310">
        <v>310</v>
      </c>
      <c r="BS5310" t="s">
        <v>221</v>
      </c>
      <c r="BT5310" t="s">
        <v>161</v>
      </c>
      <c r="BU5310" t="s">
        <v>86</v>
      </c>
      <c r="BV5310" t="s">
        <v>99</v>
      </c>
      <c r="BW5310" t="s">
        <v>351</v>
      </c>
      <c r="BX5310">
        <v>41</v>
      </c>
      <c r="BY5310">
        <v>25</v>
      </c>
      <c r="BZ5310">
        <v>50</v>
      </c>
      <c r="CA5310">
        <v>45</v>
      </c>
      <c r="CB5310">
        <v>70</v>
      </c>
      <c r="CC5310">
        <v>79</v>
      </c>
      <c r="CD5310" t="s">
        <v>76172</v>
      </c>
    </row>
    <row r="5311" spans="1:82" x14ac:dyDescent="0.3">
      <c r="A5311" t="s">
        <v>21833</v>
      </c>
      <c r="B5311" t="s">
        <v>21834</v>
      </c>
      <c r="C5311" t="s">
        <v>21835</v>
      </c>
      <c r="D5311" t="s">
        <v>165</v>
      </c>
      <c r="E5311" t="s">
        <v>864</v>
      </c>
      <c r="F5311" t="s">
        <v>21836</v>
      </c>
      <c r="G5311">
        <v>25</v>
      </c>
      <c r="H5311">
        <v>70</v>
      </c>
      <c r="I5311">
        <v>73</v>
      </c>
      <c r="J5311" t="s">
        <v>76535</v>
      </c>
      <c r="K5311" t="s">
        <v>77401</v>
      </c>
      <c r="L5311">
        <v>237540</v>
      </c>
      <c r="M5311" t="s">
        <v>76021</v>
      </c>
      <c r="N5311" s="2" t="s">
        <v>76051</v>
      </c>
      <c r="O5311" t="s">
        <v>81</v>
      </c>
      <c r="P5311">
        <v>73</v>
      </c>
      <c r="Q5311" t="s">
        <v>299</v>
      </c>
      <c r="R5311">
        <v>3</v>
      </c>
      <c r="S5311">
        <f>DAY(fifa21_raw_data[[#This Row],[Joined]])</f>
        <v>2</v>
      </c>
      <c r="T5311">
        <f>MONTH(fifa21_raw_data[[#This Row],[Joined]])</f>
        <v>9</v>
      </c>
      <c r="U5311">
        <f>YEAR(fifa21_raw_data[[#This Row],[Joined]])</f>
        <v>2019</v>
      </c>
      <c r="V5311" s="1">
        <v>43710</v>
      </c>
      <c r="W5311" t="s">
        <v>83</v>
      </c>
      <c r="X5311">
        <v>22000000</v>
      </c>
      <c r="Y5311" t="str">
        <f>LEFT(fifa21_raw_data[[#This Row],[Value]])</f>
        <v>2</v>
      </c>
      <c r="Z5311" s="4">
        <v>0</v>
      </c>
      <c r="AA5311" s="4" t="s">
        <v>76172</v>
      </c>
      <c r="AB5311" s="4">
        <v>297</v>
      </c>
      <c r="AC5311">
        <v>65</v>
      </c>
      <c r="AD5311">
        <v>61</v>
      </c>
      <c r="AE5311">
        <v>49</v>
      </c>
      <c r="AF5311">
        <v>73</v>
      </c>
      <c r="AG5311">
        <v>49</v>
      </c>
      <c r="AH5311">
        <v>335</v>
      </c>
      <c r="AI5311">
        <v>72</v>
      </c>
      <c r="AJ5311">
        <v>60</v>
      </c>
      <c r="AK5311">
        <v>63</v>
      </c>
      <c r="AL5311">
        <v>67</v>
      </c>
      <c r="AM5311">
        <v>73</v>
      </c>
      <c r="AN5311">
        <v>341</v>
      </c>
      <c r="AO5311">
        <v>68</v>
      </c>
      <c r="AP5311">
        <v>69</v>
      </c>
      <c r="AQ5311">
        <v>69</v>
      </c>
      <c r="AR5311">
        <v>69</v>
      </c>
      <c r="AS5311">
        <v>66</v>
      </c>
      <c r="AT5311">
        <v>351</v>
      </c>
      <c r="AU5311">
        <v>70</v>
      </c>
      <c r="AV5311">
        <v>58</v>
      </c>
      <c r="AW5311">
        <v>88</v>
      </c>
      <c r="AX5311">
        <v>74</v>
      </c>
      <c r="AY5311">
        <v>61</v>
      </c>
      <c r="AZ5311">
        <v>318</v>
      </c>
      <c r="BA5311">
        <v>63</v>
      </c>
      <c r="BB5311">
        <v>56</v>
      </c>
      <c r="BC5311">
        <v>72</v>
      </c>
      <c r="BD5311">
        <v>73</v>
      </c>
      <c r="BE5311">
        <v>54</v>
      </c>
      <c r="BF5311">
        <v>68</v>
      </c>
      <c r="BG5311">
        <v>176</v>
      </c>
      <c r="BH5311">
        <v>64</v>
      </c>
      <c r="BI5311">
        <v>60</v>
      </c>
      <c r="BJ5311">
        <v>52</v>
      </c>
      <c r="BK5311">
        <v>34</v>
      </c>
      <c r="BL5311">
        <v>8</v>
      </c>
      <c r="BM5311">
        <v>8</v>
      </c>
      <c r="BN5311">
        <v>6</v>
      </c>
      <c r="BO5311">
        <v>6</v>
      </c>
      <c r="BP5311">
        <v>6</v>
      </c>
      <c r="BQ5311">
        <v>1852</v>
      </c>
      <c r="BR5311">
        <v>406</v>
      </c>
      <c r="BS5311" t="s">
        <v>84</v>
      </c>
      <c r="BT5311" t="s">
        <v>194</v>
      </c>
      <c r="BU5311" t="s">
        <v>99</v>
      </c>
      <c r="BV5311" t="s">
        <v>99</v>
      </c>
      <c r="BW5311" t="s">
        <v>351</v>
      </c>
      <c r="BX5311">
        <v>69</v>
      </c>
      <c r="BY5311">
        <v>62</v>
      </c>
      <c r="BZ5311">
        <v>69</v>
      </c>
      <c r="CA5311">
        <v>72</v>
      </c>
      <c r="CB5311">
        <v>59</v>
      </c>
      <c r="CC5311">
        <v>75</v>
      </c>
      <c r="CD5311" t="s">
        <v>76172</v>
      </c>
    </row>
    <row r="5312" spans="1:82" x14ac:dyDescent="0.3">
      <c r="A5312" t="s">
        <v>21837</v>
      </c>
      <c r="B5312" t="s">
        <v>21838</v>
      </c>
      <c r="C5312" t="s">
        <v>21839</v>
      </c>
      <c r="D5312" t="s">
        <v>315</v>
      </c>
      <c r="E5312" t="s">
        <v>273</v>
      </c>
      <c r="F5312" t="s">
        <v>21840</v>
      </c>
      <c r="G5312">
        <v>25</v>
      </c>
      <c r="H5312">
        <v>70</v>
      </c>
      <c r="I5312">
        <v>73</v>
      </c>
      <c r="J5312" t="s">
        <v>76365</v>
      </c>
      <c r="K5312" t="s">
        <v>77419</v>
      </c>
      <c r="L5312">
        <v>240100</v>
      </c>
      <c r="M5312" t="s">
        <v>76022</v>
      </c>
      <c r="N5312" s="2" t="s">
        <v>76044</v>
      </c>
      <c r="O5312" t="s">
        <v>81</v>
      </c>
      <c r="P5312">
        <v>70</v>
      </c>
      <c r="Q5312" t="s">
        <v>273</v>
      </c>
      <c r="R5312">
        <v>3</v>
      </c>
      <c r="S5312">
        <f>DAY(fifa21_raw_data[[#This Row],[Joined]])</f>
        <v>1</v>
      </c>
      <c r="T5312">
        <f>MONTH(fifa21_raw_data[[#This Row],[Joined]])</f>
        <v>9</v>
      </c>
      <c r="U5312">
        <f>YEAR(fifa21_raw_data[[#This Row],[Joined]])</f>
        <v>2020</v>
      </c>
      <c r="V5312" s="1">
        <v>44075</v>
      </c>
      <c r="W5312" t="s">
        <v>83</v>
      </c>
      <c r="X5312">
        <v>2000000</v>
      </c>
      <c r="Y5312" t="str">
        <f>LEFT(fifa21_raw_data[[#This Row],[Value]])</f>
        <v>2</v>
      </c>
      <c r="Z5312" s="4">
        <v>0</v>
      </c>
      <c r="AA5312" s="4" t="s">
        <v>76172</v>
      </c>
      <c r="AB5312" s="4">
        <v>255</v>
      </c>
      <c r="AC5312">
        <v>69</v>
      </c>
      <c r="AD5312">
        <v>31</v>
      </c>
      <c r="AE5312">
        <v>56</v>
      </c>
      <c r="AF5312">
        <v>63</v>
      </c>
      <c r="AG5312">
        <v>36</v>
      </c>
      <c r="AH5312">
        <v>283</v>
      </c>
      <c r="AI5312">
        <v>65</v>
      </c>
      <c r="AJ5312">
        <v>55</v>
      </c>
      <c r="AK5312">
        <v>44</v>
      </c>
      <c r="AL5312">
        <v>53</v>
      </c>
      <c r="AM5312">
        <v>66</v>
      </c>
      <c r="AN5312">
        <v>366</v>
      </c>
      <c r="AO5312">
        <v>73</v>
      </c>
      <c r="AP5312">
        <v>78</v>
      </c>
      <c r="AQ5312">
        <v>72</v>
      </c>
      <c r="AR5312">
        <v>66</v>
      </c>
      <c r="AS5312">
        <v>77</v>
      </c>
      <c r="AT5312">
        <v>284</v>
      </c>
      <c r="AU5312">
        <v>48</v>
      </c>
      <c r="AV5312">
        <v>67</v>
      </c>
      <c r="AW5312">
        <v>74</v>
      </c>
      <c r="AX5312">
        <v>51</v>
      </c>
      <c r="AY5312">
        <v>44</v>
      </c>
      <c r="AZ5312">
        <v>285</v>
      </c>
      <c r="BA5312">
        <v>62</v>
      </c>
      <c r="BB5312">
        <v>70</v>
      </c>
      <c r="BC5312">
        <v>61</v>
      </c>
      <c r="BD5312">
        <v>54</v>
      </c>
      <c r="BE5312">
        <v>38</v>
      </c>
      <c r="BF5312">
        <v>62</v>
      </c>
      <c r="BG5312">
        <v>198</v>
      </c>
      <c r="BH5312">
        <v>67</v>
      </c>
      <c r="BI5312">
        <v>66</v>
      </c>
      <c r="BJ5312">
        <v>65</v>
      </c>
      <c r="BK5312">
        <v>51</v>
      </c>
      <c r="BL5312">
        <v>10</v>
      </c>
      <c r="BM5312">
        <v>15</v>
      </c>
      <c r="BN5312">
        <v>10</v>
      </c>
      <c r="BO5312">
        <v>5</v>
      </c>
      <c r="BP5312">
        <v>11</v>
      </c>
      <c r="BQ5312">
        <v>1722</v>
      </c>
      <c r="BR5312">
        <v>368</v>
      </c>
      <c r="BS5312" t="s">
        <v>221</v>
      </c>
      <c r="BT5312" t="s">
        <v>161</v>
      </c>
      <c r="BU5312" t="s">
        <v>99</v>
      </c>
      <c r="BV5312" t="s">
        <v>86</v>
      </c>
      <c r="BW5312" t="s">
        <v>351</v>
      </c>
      <c r="BX5312">
        <v>76</v>
      </c>
      <c r="BY5312">
        <v>39</v>
      </c>
      <c r="BZ5312">
        <v>60</v>
      </c>
      <c r="CA5312">
        <v>67</v>
      </c>
      <c r="CB5312">
        <v>66</v>
      </c>
      <c r="CC5312">
        <v>60</v>
      </c>
      <c r="CD5312" t="s">
        <v>76172</v>
      </c>
    </row>
    <row r="5313" spans="1:82" x14ac:dyDescent="0.3">
      <c r="A5313" t="s">
        <v>21841</v>
      </c>
      <c r="B5313" t="s">
        <v>21842</v>
      </c>
      <c r="C5313" t="s">
        <v>21843</v>
      </c>
      <c r="D5313" t="s">
        <v>1925</v>
      </c>
      <c r="E5313" t="s">
        <v>535</v>
      </c>
      <c r="F5313" t="s">
        <v>21844</v>
      </c>
      <c r="G5313">
        <v>29</v>
      </c>
      <c r="H5313">
        <v>70</v>
      </c>
      <c r="I5313">
        <v>70</v>
      </c>
      <c r="J5313" t="s">
        <v>76570</v>
      </c>
      <c r="K5313" t="s">
        <v>77405</v>
      </c>
      <c r="L5313">
        <v>124388</v>
      </c>
      <c r="M5313" t="s">
        <v>76030</v>
      </c>
      <c r="N5313" s="2" t="s">
        <v>76044</v>
      </c>
      <c r="O5313" t="s">
        <v>81</v>
      </c>
      <c r="P5313">
        <v>70</v>
      </c>
      <c r="Q5313" t="s">
        <v>273</v>
      </c>
      <c r="R5313">
        <v>0</v>
      </c>
      <c r="S5313">
        <f>DAY(fifa21_raw_data[[#This Row],[Joined]])</f>
        <v>24</v>
      </c>
      <c r="T5313">
        <f>MONTH(fifa21_raw_data[[#This Row],[Joined]])</f>
        <v>1</v>
      </c>
      <c r="U5313">
        <f>YEAR(fifa21_raw_data[[#This Row],[Joined]])</f>
        <v>2020</v>
      </c>
      <c r="V5313" s="1">
        <v>43854</v>
      </c>
      <c r="W5313" t="s">
        <v>83</v>
      </c>
      <c r="X5313">
        <v>15000000</v>
      </c>
      <c r="Y5313" t="str">
        <f>LEFT(fifa21_raw_data[[#This Row],[Value]])</f>
        <v>1</v>
      </c>
      <c r="Z5313" s="4">
        <v>0</v>
      </c>
      <c r="AA5313" s="4" t="s">
        <v>76172</v>
      </c>
      <c r="AB5313" s="4">
        <v>313</v>
      </c>
      <c r="AC5313">
        <v>69</v>
      </c>
      <c r="AD5313">
        <v>61</v>
      </c>
      <c r="AE5313">
        <v>60</v>
      </c>
      <c r="AF5313">
        <v>67</v>
      </c>
      <c r="AG5313">
        <v>56</v>
      </c>
      <c r="AH5313">
        <v>353</v>
      </c>
      <c r="AI5313">
        <v>69</v>
      </c>
      <c r="AJ5313">
        <v>73</v>
      </c>
      <c r="AK5313">
        <v>72</v>
      </c>
      <c r="AL5313">
        <v>68</v>
      </c>
      <c r="AM5313">
        <v>71</v>
      </c>
      <c r="AN5313">
        <v>380</v>
      </c>
      <c r="AO5313">
        <v>76</v>
      </c>
      <c r="AP5313">
        <v>78</v>
      </c>
      <c r="AQ5313">
        <v>78</v>
      </c>
      <c r="AR5313">
        <v>71</v>
      </c>
      <c r="AS5313">
        <v>77</v>
      </c>
      <c r="AT5313">
        <v>344</v>
      </c>
      <c r="AU5313">
        <v>70</v>
      </c>
      <c r="AV5313">
        <v>71</v>
      </c>
      <c r="AW5313">
        <v>76</v>
      </c>
      <c r="AX5313">
        <v>59</v>
      </c>
      <c r="AY5313">
        <v>68</v>
      </c>
      <c r="AZ5313">
        <v>316</v>
      </c>
      <c r="BA5313">
        <v>68</v>
      </c>
      <c r="BB5313">
        <v>61</v>
      </c>
      <c r="BC5313">
        <v>68</v>
      </c>
      <c r="BD5313">
        <v>67</v>
      </c>
      <c r="BE5313">
        <v>52</v>
      </c>
      <c r="BF5313">
        <v>61</v>
      </c>
      <c r="BG5313">
        <v>196</v>
      </c>
      <c r="BH5313">
        <v>59</v>
      </c>
      <c r="BI5313">
        <v>69</v>
      </c>
      <c r="BJ5313">
        <v>68</v>
      </c>
      <c r="BK5313">
        <v>53</v>
      </c>
      <c r="BL5313">
        <v>9</v>
      </c>
      <c r="BM5313">
        <v>15</v>
      </c>
      <c r="BN5313">
        <v>11</v>
      </c>
      <c r="BO5313">
        <v>9</v>
      </c>
      <c r="BP5313">
        <v>9</v>
      </c>
      <c r="BQ5313">
        <v>1955</v>
      </c>
      <c r="BR5313">
        <v>409</v>
      </c>
      <c r="BS5313" t="s">
        <v>221</v>
      </c>
      <c r="BT5313" t="s">
        <v>194</v>
      </c>
      <c r="BU5313" t="s">
        <v>99</v>
      </c>
      <c r="BV5313" t="s">
        <v>86</v>
      </c>
      <c r="BW5313" t="s">
        <v>351</v>
      </c>
      <c r="BX5313">
        <v>77</v>
      </c>
      <c r="BY5313">
        <v>64</v>
      </c>
      <c r="BZ5313">
        <v>68</v>
      </c>
      <c r="CA5313">
        <v>71</v>
      </c>
      <c r="CB5313">
        <v>63</v>
      </c>
      <c r="CC5313">
        <v>66</v>
      </c>
      <c r="CD5313" t="s">
        <v>76172</v>
      </c>
    </row>
    <row r="5314" spans="1:82" x14ac:dyDescent="0.3">
      <c r="A5314" t="s">
        <v>21845</v>
      </c>
      <c r="B5314" t="s">
        <v>21846</v>
      </c>
      <c r="C5314" t="s">
        <v>21847</v>
      </c>
      <c r="D5314" t="s">
        <v>340</v>
      </c>
      <c r="E5314" t="s">
        <v>158</v>
      </c>
      <c r="F5314" t="s">
        <v>21848</v>
      </c>
      <c r="G5314">
        <v>26</v>
      </c>
      <c r="H5314">
        <v>70</v>
      </c>
      <c r="I5314">
        <v>74</v>
      </c>
      <c r="J5314" t="s">
        <v>76622</v>
      </c>
      <c r="K5314" t="s">
        <v>77429</v>
      </c>
      <c r="L5314">
        <v>218341</v>
      </c>
      <c r="M5314" t="s">
        <v>76021</v>
      </c>
      <c r="N5314" s="2" t="s">
        <v>76043</v>
      </c>
      <c r="O5314" t="s">
        <v>95</v>
      </c>
      <c r="P5314">
        <v>72</v>
      </c>
      <c r="Q5314" t="s">
        <v>158</v>
      </c>
      <c r="R5314">
        <v>4</v>
      </c>
      <c r="S5314">
        <f>DAY(fifa21_raw_data[[#This Row],[Joined]])</f>
        <v>1</v>
      </c>
      <c r="T5314">
        <f>MONTH(fifa21_raw_data[[#This Row],[Joined]])</f>
        <v>7</v>
      </c>
      <c r="U5314">
        <f>YEAR(fifa21_raw_data[[#This Row],[Joined]])</f>
        <v>2018</v>
      </c>
      <c r="V5314" s="1">
        <v>43282</v>
      </c>
      <c r="W5314" t="s">
        <v>83</v>
      </c>
      <c r="X5314">
        <v>2000000</v>
      </c>
      <c r="Y5314" t="str">
        <f>LEFT(fifa21_raw_data[[#This Row],[Value]])</f>
        <v>2</v>
      </c>
      <c r="Z5314" s="4">
        <v>0</v>
      </c>
      <c r="AA5314" s="4" t="s">
        <v>76172</v>
      </c>
      <c r="AB5314" s="4">
        <v>277</v>
      </c>
      <c r="AC5314">
        <v>45</v>
      </c>
      <c r="AD5314">
        <v>52</v>
      </c>
      <c r="AE5314">
        <v>68</v>
      </c>
      <c r="AF5314">
        <v>70</v>
      </c>
      <c r="AG5314">
        <v>42</v>
      </c>
      <c r="AH5314">
        <v>301</v>
      </c>
      <c r="AI5314">
        <v>62</v>
      </c>
      <c r="AJ5314">
        <v>46</v>
      </c>
      <c r="AK5314">
        <v>62</v>
      </c>
      <c r="AL5314">
        <v>63</v>
      </c>
      <c r="AM5314">
        <v>68</v>
      </c>
      <c r="AN5314">
        <v>282</v>
      </c>
      <c r="AO5314">
        <v>62</v>
      </c>
      <c r="AP5314">
        <v>58</v>
      </c>
      <c r="AQ5314">
        <v>48</v>
      </c>
      <c r="AR5314">
        <v>69</v>
      </c>
      <c r="AS5314">
        <v>45</v>
      </c>
      <c r="AT5314">
        <v>356</v>
      </c>
      <c r="AU5314">
        <v>74</v>
      </c>
      <c r="AV5314">
        <v>70</v>
      </c>
      <c r="AW5314">
        <v>65</v>
      </c>
      <c r="AX5314">
        <v>82</v>
      </c>
      <c r="AY5314">
        <v>65</v>
      </c>
      <c r="AZ5314">
        <v>323</v>
      </c>
      <c r="BA5314">
        <v>70</v>
      </c>
      <c r="BB5314">
        <v>70</v>
      </c>
      <c r="BC5314">
        <v>52</v>
      </c>
      <c r="BD5314">
        <v>59</v>
      </c>
      <c r="BE5314">
        <v>72</v>
      </c>
      <c r="BF5314">
        <v>60</v>
      </c>
      <c r="BG5314">
        <v>207</v>
      </c>
      <c r="BH5314">
        <v>70</v>
      </c>
      <c r="BI5314">
        <v>69</v>
      </c>
      <c r="BJ5314">
        <v>68</v>
      </c>
      <c r="BK5314">
        <v>49</v>
      </c>
      <c r="BL5314">
        <v>9</v>
      </c>
      <c r="BM5314">
        <v>10</v>
      </c>
      <c r="BN5314">
        <v>9</v>
      </c>
      <c r="BO5314">
        <v>13</v>
      </c>
      <c r="BP5314">
        <v>8</v>
      </c>
      <c r="BQ5314">
        <v>1795</v>
      </c>
      <c r="BR5314">
        <v>386</v>
      </c>
      <c r="BS5314" t="s">
        <v>107</v>
      </c>
      <c r="BT5314" t="s">
        <v>161</v>
      </c>
      <c r="BU5314" t="s">
        <v>86</v>
      </c>
      <c r="BV5314" t="s">
        <v>99</v>
      </c>
      <c r="BW5314" t="s">
        <v>351</v>
      </c>
      <c r="BX5314">
        <v>60</v>
      </c>
      <c r="BY5314">
        <v>60</v>
      </c>
      <c r="BZ5314">
        <v>60</v>
      </c>
      <c r="CA5314">
        <v>62</v>
      </c>
      <c r="CB5314">
        <v>69</v>
      </c>
      <c r="CC5314">
        <v>75</v>
      </c>
      <c r="CD5314" t="s">
        <v>76172</v>
      </c>
    </row>
    <row r="5315" spans="1:82" x14ac:dyDescent="0.3">
      <c r="A5315" t="s">
        <v>21849</v>
      </c>
      <c r="B5315" t="s">
        <v>21850</v>
      </c>
      <c r="C5315" t="s">
        <v>21851</v>
      </c>
      <c r="D5315" t="s">
        <v>165</v>
      </c>
      <c r="E5315" t="s">
        <v>96</v>
      </c>
      <c r="F5315" t="s">
        <v>21852</v>
      </c>
      <c r="G5315">
        <v>24</v>
      </c>
      <c r="H5315">
        <v>70</v>
      </c>
      <c r="I5315">
        <v>75</v>
      </c>
      <c r="J5315" t="s">
        <v>76622</v>
      </c>
      <c r="K5315" t="s">
        <v>77386</v>
      </c>
      <c r="L5315">
        <v>245733</v>
      </c>
      <c r="M5315" t="s">
        <v>76032</v>
      </c>
      <c r="N5315" s="2" t="s">
        <v>76063</v>
      </c>
      <c r="O5315" t="s">
        <v>95</v>
      </c>
      <c r="P5315">
        <v>72</v>
      </c>
      <c r="Q5315" t="s">
        <v>96</v>
      </c>
      <c r="R5315">
        <v>5</v>
      </c>
      <c r="S5315">
        <f>DAY(fifa21_raw_data[[#This Row],[Joined]])</f>
        <v>1</v>
      </c>
      <c r="T5315">
        <f>MONTH(fifa21_raw_data[[#This Row],[Joined]])</f>
        <v>7</v>
      </c>
      <c r="U5315">
        <f>YEAR(fifa21_raw_data[[#This Row],[Joined]])</f>
        <v>2018</v>
      </c>
      <c r="V5315" s="1">
        <v>43282</v>
      </c>
      <c r="W5315" t="s">
        <v>83</v>
      </c>
      <c r="X5315">
        <v>24000000</v>
      </c>
      <c r="Y5315" t="str">
        <f>LEFT(fifa21_raw_data[[#This Row],[Value]])</f>
        <v>2</v>
      </c>
      <c r="Z5315" s="4">
        <v>0</v>
      </c>
      <c r="AA5315" s="4" t="s">
        <v>76172</v>
      </c>
      <c r="AB5315" s="4">
        <v>304</v>
      </c>
      <c r="AC5315">
        <v>30</v>
      </c>
      <c r="AD5315">
        <v>75</v>
      </c>
      <c r="AE5315">
        <v>78</v>
      </c>
      <c r="AF5315">
        <v>54</v>
      </c>
      <c r="AG5315">
        <v>67</v>
      </c>
      <c r="AH5315">
        <v>223</v>
      </c>
      <c r="AI5315">
        <v>58</v>
      </c>
      <c r="AJ5315">
        <v>36</v>
      </c>
      <c r="AK5315">
        <v>33</v>
      </c>
      <c r="AL5315">
        <v>34</v>
      </c>
      <c r="AM5315">
        <v>62</v>
      </c>
      <c r="AN5315">
        <v>296</v>
      </c>
      <c r="AO5315">
        <v>64</v>
      </c>
      <c r="AP5315">
        <v>84</v>
      </c>
      <c r="AQ5315">
        <v>47</v>
      </c>
      <c r="AR5315">
        <v>66</v>
      </c>
      <c r="AS5315">
        <v>35</v>
      </c>
      <c r="AT5315">
        <v>350</v>
      </c>
      <c r="AU5315">
        <v>71</v>
      </c>
      <c r="AV5315">
        <v>69</v>
      </c>
      <c r="AW5315">
        <v>69</v>
      </c>
      <c r="AX5315">
        <v>93</v>
      </c>
      <c r="AY5315">
        <v>48</v>
      </c>
      <c r="AZ5315">
        <v>267</v>
      </c>
      <c r="BA5315">
        <v>65</v>
      </c>
      <c r="BB5315">
        <v>24</v>
      </c>
      <c r="BC5315">
        <v>72</v>
      </c>
      <c r="BD5315">
        <v>56</v>
      </c>
      <c r="BE5315">
        <v>50</v>
      </c>
      <c r="BF5315">
        <v>55</v>
      </c>
      <c r="BG5315">
        <v>87</v>
      </c>
      <c r="BH5315">
        <v>23</v>
      </c>
      <c r="BI5315">
        <v>36</v>
      </c>
      <c r="BJ5315">
        <v>28</v>
      </c>
      <c r="BK5315">
        <v>54</v>
      </c>
      <c r="BL5315">
        <v>12</v>
      </c>
      <c r="BM5315">
        <v>5</v>
      </c>
      <c r="BN5315">
        <v>15</v>
      </c>
      <c r="BO5315">
        <v>13</v>
      </c>
      <c r="BP5315">
        <v>9</v>
      </c>
      <c r="BQ5315">
        <v>1581</v>
      </c>
      <c r="BR5315">
        <v>357</v>
      </c>
      <c r="BS5315" t="s">
        <v>84</v>
      </c>
      <c r="BT5315" t="s">
        <v>161</v>
      </c>
      <c r="BU5315" t="s">
        <v>99</v>
      </c>
      <c r="BV5315" t="s">
        <v>86</v>
      </c>
      <c r="BW5315" t="s">
        <v>351</v>
      </c>
      <c r="BX5315">
        <v>75</v>
      </c>
      <c r="BY5315">
        <v>67</v>
      </c>
      <c r="BZ5315">
        <v>45</v>
      </c>
      <c r="CA5315">
        <v>57</v>
      </c>
      <c r="CB5315">
        <v>33</v>
      </c>
      <c r="CC5315">
        <v>80</v>
      </c>
      <c r="CD5315" t="s">
        <v>76172</v>
      </c>
    </row>
    <row r="5316" spans="1:82" x14ac:dyDescent="0.3">
      <c r="A5316" t="s">
        <v>21853</v>
      </c>
      <c r="B5316" t="s">
        <v>21854</v>
      </c>
      <c r="C5316" t="s">
        <v>21855</v>
      </c>
      <c r="D5316" t="s">
        <v>1672</v>
      </c>
      <c r="E5316" t="s">
        <v>5179</v>
      </c>
      <c r="F5316" t="s">
        <v>21856</v>
      </c>
      <c r="G5316">
        <v>25</v>
      </c>
      <c r="H5316">
        <v>70</v>
      </c>
      <c r="I5316">
        <v>73</v>
      </c>
      <c r="J5316" t="s">
        <v>76755</v>
      </c>
      <c r="K5316" t="s">
        <v>77422</v>
      </c>
      <c r="L5316">
        <v>212454</v>
      </c>
      <c r="M5316" t="s">
        <v>76022</v>
      </c>
      <c r="N5316" s="2" t="s">
        <v>76054</v>
      </c>
      <c r="O5316" t="s">
        <v>81</v>
      </c>
      <c r="P5316">
        <v>71</v>
      </c>
      <c r="Q5316" t="s">
        <v>299</v>
      </c>
      <c r="R5316">
        <v>3</v>
      </c>
      <c r="S5316">
        <f>DAY(fifa21_raw_data[[#This Row],[Joined]])</f>
        <v>14</v>
      </c>
      <c r="T5316">
        <f>MONTH(fifa21_raw_data[[#This Row],[Joined]])</f>
        <v>7</v>
      </c>
      <c r="U5316">
        <f>YEAR(fifa21_raw_data[[#This Row],[Joined]])</f>
        <v>2016</v>
      </c>
      <c r="V5316" s="1">
        <v>42565</v>
      </c>
      <c r="W5316" t="s">
        <v>83</v>
      </c>
      <c r="X5316">
        <v>22000000</v>
      </c>
      <c r="Y5316" t="str">
        <f>LEFT(fifa21_raw_data[[#This Row],[Value]])</f>
        <v>2</v>
      </c>
      <c r="Z5316" s="4">
        <v>0</v>
      </c>
      <c r="AA5316" s="4" t="s">
        <v>76172</v>
      </c>
      <c r="AB5316" s="4">
        <v>302</v>
      </c>
      <c r="AC5316">
        <v>70</v>
      </c>
      <c r="AD5316">
        <v>62</v>
      </c>
      <c r="AE5316">
        <v>51</v>
      </c>
      <c r="AF5316">
        <v>67</v>
      </c>
      <c r="AG5316">
        <v>52</v>
      </c>
      <c r="AH5316">
        <v>323</v>
      </c>
      <c r="AI5316">
        <v>72</v>
      </c>
      <c r="AJ5316">
        <v>68</v>
      </c>
      <c r="AK5316">
        <v>57</v>
      </c>
      <c r="AL5316">
        <v>56</v>
      </c>
      <c r="AM5316">
        <v>70</v>
      </c>
      <c r="AN5316">
        <v>388</v>
      </c>
      <c r="AO5316">
        <v>85</v>
      </c>
      <c r="AP5316">
        <v>82</v>
      </c>
      <c r="AQ5316">
        <v>80</v>
      </c>
      <c r="AR5316">
        <v>67</v>
      </c>
      <c r="AS5316">
        <v>74</v>
      </c>
      <c r="AT5316">
        <v>325</v>
      </c>
      <c r="AU5316">
        <v>64</v>
      </c>
      <c r="AV5316">
        <v>67</v>
      </c>
      <c r="AW5316">
        <v>71</v>
      </c>
      <c r="AX5316">
        <v>65</v>
      </c>
      <c r="AY5316">
        <v>58</v>
      </c>
      <c r="AZ5316">
        <v>269</v>
      </c>
      <c r="BA5316">
        <v>48</v>
      </c>
      <c r="BB5316">
        <v>38</v>
      </c>
      <c r="BC5316">
        <v>61</v>
      </c>
      <c r="BD5316">
        <v>64</v>
      </c>
      <c r="BE5316">
        <v>58</v>
      </c>
      <c r="BF5316">
        <v>56</v>
      </c>
      <c r="BG5316">
        <v>101</v>
      </c>
      <c r="BH5316">
        <v>45</v>
      </c>
      <c r="BI5316">
        <v>31</v>
      </c>
      <c r="BJ5316">
        <v>25</v>
      </c>
      <c r="BK5316">
        <v>59</v>
      </c>
      <c r="BL5316">
        <v>14</v>
      </c>
      <c r="BM5316">
        <v>14</v>
      </c>
      <c r="BN5316">
        <v>7</v>
      </c>
      <c r="BO5316">
        <v>14</v>
      </c>
      <c r="BP5316">
        <v>10</v>
      </c>
      <c r="BQ5316">
        <v>1767</v>
      </c>
      <c r="BR5316">
        <v>382</v>
      </c>
      <c r="BS5316" t="s">
        <v>107</v>
      </c>
      <c r="BT5316" t="s">
        <v>194</v>
      </c>
      <c r="BU5316" t="s">
        <v>86</v>
      </c>
      <c r="BV5316" t="s">
        <v>86</v>
      </c>
      <c r="BW5316" t="s">
        <v>351</v>
      </c>
      <c r="BX5316">
        <v>83</v>
      </c>
      <c r="BY5316">
        <v>61</v>
      </c>
      <c r="BZ5316">
        <v>65</v>
      </c>
      <c r="CA5316">
        <v>72</v>
      </c>
      <c r="CB5316">
        <v>38</v>
      </c>
      <c r="CC5316">
        <v>63</v>
      </c>
      <c r="CD5316" t="s">
        <v>76172</v>
      </c>
    </row>
    <row r="5317" spans="1:82" x14ac:dyDescent="0.3">
      <c r="A5317" t="s">
        <v>21857</v>
      </c>
      <c r="B5317" t="s">
        <v>21858</v>
      </c>
      <c r="C5317" t="s">
        <v>21859</v>
      </c>
      <c r="D5317" t="s">
        <v>191</v>
      </c>
      <c r="E5317" t="s">
        <v>273</v>
      </c>
      <c r="F5317" t="s">
        <v>21860</v>
      </c>
      <c r="G5317">
        <v>26</v>
      </c>
      <c r="H5317">
        <v>70</v>
      </c>
      <c r="I5317">
        <v>73</v>
      </c>
      <c r="J5317" t="s">
        <v>76541</v>
      </c>
      <c r="K5317" t="s">
        <v>77405</v>
      </c>
      <c r="L5317">
        <v>228326</v>
      </c>
      <c r="M5317" t="s">
        <v>76025</v>
      </c>
      <c r="N5317" s="2" t="s">
        <v>76041</v>
      </c>
      <c r="O5317" t="s">
        <v>81</v>
      </c>
      <c r="P5317">
        <v>71</v>
      </c>
      <c r="Q5317" t="s">
        <v>666</v>
      </c>
      <c r="R5317">
        <v>3</v>
      </c>
      <c r="S5317">
        <f>DAY(fifa21_raw_data[[#This Row],[Joined]])</f>
        <v>9</v>
      </c>
      <c r="T5317">
        <f>MONTH(fifa21_raw_data[[#This Row],[Joined]])</f>
        <v>9</v>
      </c>
      <c r="U5317">
        <f>YEAR(fifa21_raw_data[[#This Row],[Joined]])</f>
        <v>2020</v>
      </c>
      <c r="V5317" s="1">
        <v>44083</v>
      </c>
      <c r="W5317" t="s">
        <v>83</v>
      </c>
      <c r="X5317">
        <v>19000000</v>
      </c>
      <c r="Y5317" t="str">
        <f>LEFT(fifa21_raw_data[[#This Row],[Value]])</f>
        <v>1</v>
      </c>
      <c r="Z5317" s="4">
        <v>0</v>
      </c>
      <c r="AA5317" s="4" t="s">
        <v>76172</v>
      </c>
      <c r="AB5317" s="4">
        <v>294</v>
      </c>
      <c r="AC5317">
        <v>67</v>
      </c>
      <c r="AD5317">
        <v>55</v>
      </c>
      <c r="AE5317">
        <v>59</v>
      </c>
      <c r="AF5317">
        <v>62</v>
      </c>
      <c r="AG5317">
        <v>51</v>
      </c>
      <c r="AH5317">
        <v>308</v>
      </c>
      <c r="AI5317">
        <v>68</v>
      </c>
      <c r="AJ5317">
        <v>71</v>
      </c>
      <c r="AK5317">
        <v>41</v>
      </c>
      <c r="AL5317">
        <v>59</v>
      </c>
      <c r="AM5317">
        <v>69</v>
      </c>
      <c r="AN5317">
        <v>351</v>
      </c>
      <c r="AO5317">
        <v>72</v>
      </c>
      <c r="AP5317">
        <v>76</v>
      </c>
      <c r="AQ5317">
        <v>67</v>
      </c>
      <c r="AR5317">
        <v>67</v>
      </c>
      <c r="AS5317">
        <v>69</v>
      </c>
      <c r="AT5317">
        <v>331</v>
      </c>
      <c r="AU5317">
        <v>63</v>
      </c>
      <c r="AV5317">
        <v>61</v>
      </c>
      <c r="AW5317">
        <v>92</v>
      </c>
      <c r="AX5317">
        <v>67</v>
      </c>
      <c r="AY5317">
        <v>48</v>
      </c>
      <c r="AZ5317">
        <v>325</v>
      </c>
      <c r="BA5317">
        <v>80</v>
      </c>
      <c r="BB5317">
        <v>69</v>
      </c>
      <c r="BC5317">
        <v>65</v>
      </c>
      <c r="BD5317">
        <v>49</v>
      </c>
      <c r="BE5317">
        <v>62</v>
      </c>
      <c r="BF5317">
        <v>61</v>
      </c>
      <c r="BG5317">
        <v>191</v>
      </c>
      <c r="BH5317">
        <v>65</v>
      </c>
      <c r="BI5317">
        <v>64</v>
      </c>
      <c r="BJ5317">
        <v>62</v>
      </c>
      <c r="BK5317">
        <v>61</v>
      </c>
      <c r="BL5317">
        <v>13</v>
      </c>
      <c r="BM5317">
        <v>15</v>
      </c>
      <c r="BN5317">
        <v>13</v>
      </c>
      <c r="BO5317">
        <v>8</v>
      </c>
      <c r="BP5317">
        <v>12</v>
      </c>
      <c r="BQ5317">
        <v>1861</v>
      </c>
      <c r="BR5317">
        <v>398</v>
      </c>
      <c r="BS5317" t="s">
        <v>107</v>
      </c>
      <c r="BT5317" t="s">
        <v>194</v>
      </c>
      <c r="BU5317" t="s">
        <v>99</v>
      </c>
      <c r="BV5317" t="s">
        <v>86</v>
      </c>
      <c r="BW5317" t="s">
        <v>351</v>
      </c>
      <c r="BX5317">
        <v>74</v>
      </c>
      <c r="BY5317">
        <v>56</v>
      </c>
      <c r="BZ5317">
        <v>59</v>
      </c>
      <c r="CA5317">
        <v>68</v>
      </c>
      <c r="CB5317">
        <v>65</v>
      </c>
      <c r="CC5317">
        <v>76</v>
      </c>
      <c r="CD5317" t="s">
        <v>76172</v>
      </c>
    </row>
    <row r="5318" spans="1:82" x14ac:dyDescent="0.3">
      <c r="A5318" t="s">
        <v>21861</v>
      </c>
      <c r="B5318" t="s">
        <v>21862</v>
      </c>
      <c r="C5318" t="s">
        <v>21863</v>
      </c>
      <c r="D5318" t="s">
        <v>78</v>
      </c>
      <c r="E5318" t="s">
        <v>202</v>
      </c>
      <c r="F5318" t="s">
        <v>21864</v>
      </c>
      <c r="G5318">
        <v>25</v>
      </c>
      <c r="H5318">
        <v>70</v>
      </c>
      <c r="I5318">
        <v>75</v>
      </c>
      <c r="J5318" t="s">
        <v>76329</v>
      </c>
      <c r="K5318" t="s">
        <v>77459</v>
      </c>
      <c r="L5318">
        <v>228838</v>
      </c>
      <c r="M5318" t="s">
        <v>76020</v>
      </c>
      <c r="N5318" s="2" t="s">
        <v>76041</v>
      </c>
      <c r="O5318" t="s">
        <v>95</v>
      </c>
      <c r="P5318">
        <v>71</v>
      </c>
      <c r="Q5318" t="s">
        <v>171</v>
      </c>
      <c r="R5318">
        <v>5</v>
      </c>
      <c r="S5318">
        <f>DAY(fifa21_raw_data[[#This Row],[Joined]])</f>
        <v>27</v>
      </c>
      <c r="T5318">
        <f>MONTH(fifa21_raw_data[[#This Row],[Joined]])</f>
        <v>7</v>
      </c>
      <c r="U5318">
        <f>YEAR(fifa21_raw_data[[#This Row],[Joined]])</f>
        <v>2018</v>
      </c>
      <c r="V5318" s="1">
        <v>43308</v>
      </c>
      <c r="W5318" t="s">
        <v>83</v>
      </c>
      <c r="X5318">
        <v>21000000</v>
      </c>
      <c r="Y5318" t="str">
        <f>LEFT(fifa21_raw_data[[#This Row],[Value]])</f>
        <v>2</v>
      </c>
      <c r="Z5318" s="4">
        <v>0</v>
      </c>
      <c r="AA5318" s="4" t="s">
        <v>76172</v>
      </c>
      <c r="AB5318" s="4">
        <v>272</v>
      </c>
      <c r="AC5318">
        <v>55</v>
      </c>
      <c r="AD5318">
        <v>40</v>
      </c>
      <c r="AE5318">
        <v>68</v>
      </c>
      <c r="AF5318">
        <v>74</v>
      </c>
      <c r="AG5318">
        <v>35</v>
      </c>
      <c r="AH5318">
        <v>285</v>
      </c>
      <c r="AI5318">
        <v>59</v>
      </c>
      <c r="AJ5318">
        <v>38</v>
      </c>
      <c r="AK5318">
        <v>52</v>
      </c>
      <c r="AL5318">
        <v>69</v>
      </c>
      <c r="AM5318">
        <v>67</v>
      </c>
      <c r="AN5318">
        <v>322</v>
      </c>
      <c r="AO5318">
        <v>65</v>
      </c>
      <c r="AP5318">
        <v>52</v>
      </c>
      <c r="AQ5318">
        <v>68</v>
      </c>
      <c r="AR5318">
        <v>67</v>
      </c>
      <c r="AS5318">
        <v>70</v>
      </c>
      <c r="AT5318">
        <v>366</v>
      </c>
      <c r="AU5318">
        <v>61</v>
      </c>
      <c r="AV5318">
        <v>71</v>
      </c>
      <c r="AW5318">
        <v>84</v>
      </c>
      <c r="AX5318">
        <v>83</v>
      </c>
      <c r="AY5318">
        <v>67</v>
      </c>
      <c r="AZ5318">
        <v>301</v>
      </c>
      <c r="BA5318">
        <v>81</v>
      </c>
      <c r="BB5318">
        <v>60</v>
      </c>
      <c r="BC5318">
        <v>53</v>
      </c>
      <c r="BD5318">
        <v>57</v>
      </c>
      <c r="BE5318">
        <v>50</v>
      </c>
      <c r="BF5318">
        <v>56</v>
      </c>
      <c r="BG5318">
        <v>196</v>
      </c>
      <c r="BH5318">
        <v>62</v>
      </c>
      <c r="BI5318">
        <v>69</v>
      </c>
      <c r="BJ5318">
        <v>65</v>
      </c>
      <c r="BK5318">
        <v>58</v>
      </c>
      <c r="BL5318">
        <v>14</v>
      </c>
      <c r="BM5318">
        <v>14</v>
      </c>
      <c r="BN5318">
        <v>11</v>
      </c>
      <c r="BO5318">
        <v>9</v>
      </c>
      <c r="BP5318">
        <v>10</v>
      </c>
      <c r="BQ5318">
        <v>1800</v>
      </c>
      <c r="BR5318">
        <v>382</v>
      </c>
      <c r="BS5318" t="s">
        <v>221</v>
      </c>
      <c r="BT5318" t="s">
        <v>161</v>
      </c>
      <c r="BU5318" t="s">
        <v>86</v>
      </c>
      <c r="BV5318" t="s">
        <v>99</v>
      </c>
      <c r="BW5318" t="s">
        <v>351</v>
      </c>
      <c r="BX5318">
        <v>58</v>
      </c>
      <c r="BY5318">
        <v>51</v>
      </c>
      <c r="BZ5318">
        <v>63</v>
      </c>
      <c r="CA5318">
        <v>63</v>
      </c>
      <c r="CB5318">
        <v>65</v>
      </c>
      <c r="CC5318">
        <v>82</v>
      </c>
      <c r="CD5318" t="s">
        <v>76172</v>
      </c>
    </row>
    <row r="5319" spans="1:82" x14ac:dyDescent="0.3">
      <c r="A5319" t="s">
        <v>21865</v>
      </c>
      <c r="B5319" t="s">
        <v>21866</v>
      </c>
      <c r="C5319" t="s">
        <v>21867</v>
      </c>
      <c r="D5319" t="s">
        <v>1672</v>
      </c>
      <c r="E5319" t="s">
        <v>96</v>
      </c>
      <c r="F5319" t="s">
        <v>21868</v>
      </c>
      <c r="G5319">
        <v>20</v>
      </c>
      <c r="H5319">
        <v>70</v>
      </c>
      <c r="I5319">
        <v>77</v>
      </c>
      <c r="J5319" t="s">
        <v>76355</v>
      </c>
      <c r="K5319" t="s">
        <v>77394</v>
      </c>
      <c r="L5319">
        <v>237286</v>
      </c>
      <c r="M5319" t="s">
        <v>76030</v>
      </c>
      <c r="N5319" s="2" t="s">
        <v>76059</v>
      </c>
      <c r="O5319" t="s">
        <v>95</v>
      </c>
      <c r="P5319">
        <v>72</v>
      </c>
      <c r="Q5319" t="s">
        <v>96</v>
      </c>
      <c r="R5319">
        <v>7</v>
      </c>
      <c r="S5319">
        <f>DAY(fifa21_raw_data[[#This Row],[Joined]])</f>
        <v>1</v>
      </c>
      <c r="T5319">
        <f>MONTH(fifa21_raw_data[[#This Row],[Joined]])</f>
        <v>7</v>
      </c>
      <c r="U5319">
        <f>YEAR(fifa21_raw_data[[#This Row],[Joined]])</f>
        <v>2017</v>
      </c>
      <c r="V5319" s="1">
        <v>42917</v>
      </c>
      <c r="W5319" t="s">
        <v>83</v>
      </c>
      <c r="X5319">
        <v>26000000</v>
      </c>
      <c r="Y5319" t="str">
        <f>LEFT(fifa21_raw_data[[#This Row],[Value]])</f>
        <v>2</v>
      </c>
      <c r="Z5319" s="4">
        <v>0</v>
      </c>
      <c r="AA5319" s="4" t="s">
        <v>76172</v>
      </c>
      <c r="AB5319" s="4">
        <v>304</v>
      </c>
      <c r="AC5319">
        <v>40</v>
      </c>
      <c r="AD5319">
        <v>70</v>
      </c>
      <c r="AE5319">
        <v>65</v>
      </c>
      <c r="AF5319">
        <v>64</v>
      </c>
      <c r="AG5319">
        <v>65</v>
      </c>
      <c r="AH5319">
        <v>244</v>
      </c>
      <c r="AI5319">
        <v>68</v>
      </c>
      <c r="AJ5319">
        <v>32</v>
      </c>
      <c r="AK5319">
        <v>39</v>
      </c>
      <c r="AL5319">
        <v>34</v>
      </c>
      <c r="AM5319">
        <v>71</v>
      </c>
      <c r="AN5319">
        <v>379</v>
      </c>
      <c r="AO5319">
        <v>79</v>
      </c>
      <c r="AP5319">
        <v>75</v>
      </c>
      <c r="AQ5319">
        <v>77</v>
      </c>
      <c r="AR5319">
        <v>72</v>
      </c>
      <c r="AS5319">
        <v>76</v>
      </c>
      <c r="AT5319">
        <v>338</v>
      </c>
      <c r="AU5319">
        <v>72</v>
      </c>
      <c r="AV5319">
        <v>72</v>
      </c>
      <c r="AW5319">
        <v>68</v>
      </c>
      <c r="AX5319">
        <v>61</v>
      </c>
      <c r="AY5319">
        <v>65</v>
      </c>
      <c r="AZ5319">
        <v>246</v>
      </c>
      <c r="BA5319">
        <v>50</v>
      </c>
      <c r="BB5319">
        <v>16</v>
      </c>
      <c r="BC5319">
        <v>72</v>
      </c>
      <c r="BD5319">
        <v>47</v>
      </c>
      <c r="BE5319">
        <v>61</v>
      </c>
      <c r="BF5319">
        <v>61</v>
      </c>
      <c r="BG5319">
        <v>45</v>
      </c>
      <c r="BH5319">
        <v>12</v>
      </c>
      <c r="BI5319">
        <v>18</v>
      </c>
      <c r="BJ5319">
        <v>15</v>
      </c>
      <c r="BK5319">
        <v>57</v>
      </c>
      <c r="BL5319">
        <v>12</v>
      </c>
      <c r="BM5319">
        <v>8</v>
      </c>
      <c r="BN5319">
        <v>12</v>
      </c>
      <c r="BO5319">
        <v>13</v>
      </c>
      <c r="BP5319">
        <v>12</v>
      </c>
      <c r="BQ5319">
        <v>1613</v>
      </c>
      <c r="BR5319">
        <v>345</v>
      </c>
      <c r="BS5319" t="s">
        <v>107</v>
      </c>
      <c r="BT5319" t="s">
        <v>161</v>
      </c>
      <c r="BU5319" t="s">
        <v>86</v>
      </c>
      <c r="BV5319" t="s">
        <v>87</v>
      </c>
      <c r="BW5319" t="s">
        <v>351</v>
      </c>
      <c r="BX5319">
        <v>77</v>
      </c>
      <c r="BY5319">
        <v>69</v>
      </c>
      <c r="BZ5319">
        <v>48</v>
      </c>
      <c r="CA5319">
        <v>70</v>
      </c>
      <c r="CB5319">
        <v>20</v>
      </c>
      <c r="CC5319">
        <v>61</v>
      </c>
      <c r="CD5319" t="s">
        <v>76172</v>
      </c>
    </row>
    <row r="5320" spans="1:82" x14ac:dyDescent="0.3">
      <c r="A5320" t="s">
        <v>21869</v>
      </c>
      <c r="B5320" t="s">
        <v>21870</v>
      </c>
      <c r="C5320" t="s">
        <v>21871</v>
      </c>
      <c r="D5320" t="s">
        <v>78</v>
      </c>
      <c r="E5320" t="s">
        <v>158</v>
      </c>
      <c r="F5320" t="s">
        <v>21872</v>
      </c>
      <c r="G5320">
        <v>35</v>
      </c>
      <c r="H5320">
        <v>70</v>
      </c>
      <c r="I5320">
        <v>70</v>
      </c>
      <c r="J5320" t="s">
        <v>76569</v>
      </c>
      <c r="K5320" t="s">
        <v>77433</v>
      </c>
      <c r="L5320">
        <v>193510</v>
      </c>
      <c r="M5320" t="s">
        <v>76027</v>
      </c>
      <c r="N5320" s="2" t="s">
        <v>76047</v>
      </c>
      <c r="O5320" t="s">
        <v>81</v>
      </c>
      <c r="P5320">
        <v>70</v>
      </c>
      <c r="Q5320" t="s">
        <v>158</v>
      </c>
      <c r="R5320">
        <v>0</v>
      </c>
      <c r="S5320">
        <f>DAY(fifa21_raw_data[[#This Row],[Joined]])</f>
        <v>9</v>
      </c>
      <c r="T5320">
        <f>MONTH(fifa21_raw_data[[#This Row],[Joined]])</f>
        <v>7</v>
      </c>
      <c r="U5320">
        <f>YEAR(fifa21_raw_data[[#This Row],[Joined]])</f>
        <v>2019</v>
      </c>
      <c r="V5320" s="1">
        <v>43655</v>
      </c>
      <c r="W5320" t="s">
        <v>83</v>
      </c>
      <c r="X5320">
        <v>550000</v>
      </c>
      <c r="Y5320" t="str">
        <f>LEFT(fifa21_raw_data[[#This Row],[Value]])</f>
        <v>5</v>
      </c>
      <c r="Z5320" s="4">
        <v>0</v>
      </c>
      <c r="AA5320" s="4" t="s">
        <v>76172</v>
      </c>
      <c r="AB5320" s="4">
        <v>217</v>
      </c>
      <c r="AC5320">
        <v>34</v>
      </c>
      <c r="AD5320">
        <v>35</v>
      </c>
      <c r="AE5320">
        <v>71</v>
      </c>
      <c r="AF5320">
        <v>62</v>
      </c>
      <c r="AG5320">
        <v>15</v>
      </c>
      <c r="AH5320">
        <v>239</v>
      </c>
      <c r="AI5320">
        <v>42</v>
      </c>
      <c r="AJ5320">
        <v>46</v>
      </c>
      <c r="AK5320">
        <v>39</v>
      </c>
      <c r="AL5320">
        <v>61</v>
      </c>
      <c r="AM5320">
        <v>51</v>
      </c>
      <c r="AN5320">
        <v>193</v>
      </c>
      <c r="AO5320">
        <v>31</v>
      </c>
      <c r="AP5320">
        <v>33</v>
      </c>
      <c r="AQ5320">
        <v>30</v>
      </c>
      <c r="AR5320">
        <v>68</v>
      </c>
      <c r="AS5320">
        <v>31</v>
      </c>
      <c r="AT5320">
        <v>244</v>
      </c>
      <c r="AU5320">
        <v>31</v>
      </c>
      <c r="AV5320">
        <v>33</v>
      </c>
      <c r="AW5320">
        <v>54</v>
      </c>
      <c r="AX5320">
        <v>90</v>
      </c>
      <c r="AY5320">
        <v>36</v>
      </c>
      <c r="AZ5320">
        <v>235</v>
      </c>
      <c r="BA5320">
        <v>78</v>
      </c>
      <c r="BB5320">
        <v>72</v>
      </c>
      <c r="BC5320">
        <v>13</v>
      </c>
      <c r="BD5320">
        <v>42</v>
      </c>
      <c r="BE5320">
        <v>30</v>
      </c>
      <c r="BF5320">
        <v>50</v>
      </c>
      <c r="BG5320">
        <v>211</v>
      </c>
      <c r="BH5320">
        <v>70</v>
      </c>
      <c r="BI5320">
        <v>72</v>
      </c>
      <c r="BJ5320">
        <v>69</v>
      </c>
      <c r="BK5320">
        <v>47</v>
      </c>
      <c r="BL5320">
        <v>6</v>
      </c>
      <c r="BM5320">
        <v>11</v>
      </c>
      <c r="BN5320">
        <v>7</v>
      </c>
      <c r="BO5320">
        <v>12</v>
      </c>
      <c r="BP5320">
        <v>11</v>
      </c>
      <c r="BQ5320">
        <v>1386</v>
      </c>
      <c r="BR5320">
        <v>305</v>
      </c>
      <c r="BS5320" t="s">
        <v>107</v>
      </c>
      <c r="BT5320" t="s">
        <v>161</v>
      </c>
      <c r="BU5320" t="s">
        <v>86</v>
      </c>
      <c r="BV5320" t="s">
        <v>86</v>
      </c>
      <c r="BW5320" t="s">
        <v>351</v>
      </c>
      <c r="BX5320">
        <v>32</v>
      </c>
      <c r="BY5320">
        <v>32</v>
      </c>
      <c r="BZ5320">
        <v>50</v>
      </c>
      <c r="CA5320">
        <v>44</v>
      </c>
      <c r="CB5320">
        <v>71</v>
      </c>
      <c r="CC5320">
        <v>76</v>
      </c>
      <c r="CD5320" t="s">
        <v>76172</v>
      </c>
    </row>
    <row r="5321" spans="1:82" x14ac:dyDescent="0.3">
      <c r="A5321" t="s">
        <v>21873</v>
      </c>
      <c r="B5321" t="s">
        <v>21874</v>
      </c>
      <c r="C5321" t="s">
        <v>21875</v>
      </c>
      <c r="D5321" t="s">
        <v>1493</v>
      </c>
      <c r="E5321" t="s">
        <v>114</v>
      </c>
      <c r="F5321" t="s">
        <v>21876</v>
      </c>
      <c r="G5321">
        <v>27</v>
      </c>
      <c r="H5321">
        <v>70</v>
      </c>
      <c r="I5321">
        <v>70</v>
      </c>
      <c r="J5321" t="s">
        <v>76434</v>
      </c>
      <c r="K5321" t="s">
        <v>77404</v>
      </c>
      <c r="L5321">
        <v>201447</v>
      </c>
      <c r="M5321" t="s">
        <v>76025</v>
      </c>
      <c r="N5321" s="2" t="s">
        <v>76054</v>
      </c>
      <c r="O5321" t="s">
        <v>95</v>
      </c>
      <c r="P5321">
        <v>71</v>
      </c>
      <c r="Q5321" t="s">
        <v>446</v>
      </c>
      <c r="R5321">
        <v>0</v>
      </c>
      <c r="S5321">
        <f>DAY(fifa21_raw_data[[#This Row],[Joined]])</f>
        <v>8</v>
      </c>
      <c r="T5321">
        <f>MONTH(fifa21_raw_data[[#This Row],[Joined]])</f>
        <v>5</v>
      </c>
      <c r="U5321">
        <f>YEAR(fifa21_raw_data[[#This Row],[Joined]])</f>
        <v>2015</v>
      </c>
      <c r="V5321" s="1">
        <v>42132</v>
      </c>
      <c r="W5321" t="s">
        <v>83</v>
      </c>
      <c r="X5321">
        <v>19000000</v>
      </c>
      <c r="Y5321" t="str">
        <f>LEFT(fifa21_raw_data[[#This Row],[Value]])</f>
        <v>1</v>
      </c>
      <c r="Z5321" s="4">
        <v>0</v>
      </c>
      <c r="AA5321" s="4" t="s">
        <v>76172</v>
      </c>
      <c r="AB5321" s="4">
        <v>322</v>
      </c>
      <c r="AC5321">
        <v>69</v>
      </c>
      <c r="AD5321">
        <v>64</v>
      </c>
      <c r="AE5321">
        <v>55</v>
      </c>
      <c r="AF5321">
        <v>77</v>
      </c>
      <c r="AG5321">
        <v>57</v>
      </c>
      <c r="AH5321">
        <v>324</v>
      </c>
      <c r="AI5321">
        <v>73</v>
      </c>
      <c r="AJ5321">
        <v>61</v>
      </c>
      <c r="AK5321">
        <v>51</v>
      </c>
      <c r="AL5321">
        <v>66</v>
      </c>
      <c r="AM5321">
        <v>73</v>
      </c>
      <c r="AN5321">
        <v>360</v>
      </c>
      <c r="AO5321">
        <v>70</v>
      </c>
      <c r="AP5321">
        <v>72</v>
      </c>
      <c r="AQ5321">
        <v>73</v>
      </c>
      <c r="AR5321">
        <v>70</v>
      </c>
      <c r="AS5321">
        <v>75</v>
      </c>
      <c r="AT5321">
        <v>329</v>
      </c>
      <c r="AU5321">
        <v>73</v>
      </c>
      <c r="AV5321">
        <v>52</v>
      </c>
      <c r="AW5321">
        <v>73</v>
      </c>
      <c r="AX5321">
        <v>74</v>
      </c>
      <c r="AY5321">
        <v>57</v>
      </c>
      <c r="AZ5321">
        <v>309</v>
      </c>
      <c r="BA5321">
        <v>59</v>
      </c>
      <c r="BB5321">
        <v>60</v>
      </c>
      <c r="BC5321">
        <v>65</v>
      </c>
      <c r="BD5321">
        <v>67</v>
      </c>
      <c r="BE5321">
        <v>58</v>
      </c>
      <c r="BF5321">
        <v>70</v>
      </c>
      <c r="BG5321">
        <v>180</v>
      </c>
      <c r="BH5321">
        <v>62</v>
      </c>
      <c r="BI5321">
        <v>61</v>
      </c>
      <c r="BJ5321">
        <v>57</v>
      </c>
      <c r="BK5321">
        <v>49</v>
      </c>
      <c r="BL5321">
        <v>6</v>
      </c>
      <c r="BM5321">
        <v>14</v>
      </c>
      <c r="BN5321">
        <v>13</v>
      </c>
      <c r="BO5321">
        <v>7</v>
      </c>
      <c r="BP5321">
        <v>9</v>
      </c>
      <c r="BQ5321">
        <v>1873</v>
      </c>
      <c r="BR5321">
        <v>408</v>
      </c>
      <c r="BS5321" t="s">
        <v>84</v>
      </c>
      <c r="BT5321" t="s">
        <v>85</v>
      </c>
      <c r="BU5321" t="s">
        <v>86</v>
      </c>
      <c r="BV5321" t="s">
        <v>99</v>
      </c>
      <c r="BW5321" t="s">
        <v>351</v>
      </c>
      <c r="BX5321">
        <v>71</v>
      </c>
      <c r="BY5321">
        <v>64</v>
      </c>
      <c r="BZ5321">
        <v>70</v>
      </c>
      <c r="CA5321">
        <v>73</v>
      </c>
      <c r="CB5321">
        <v>60</v>
      </c>
      <c r="CC5321">
        <v>70</v>
      </c>
      <c r="CD5321" t="s">
        <v>76172</v>
      </c>
    </row>
    <row r="5322" spans="1:82" x14ac:dyDescent="0.3">
      <c r="A5322" t="s">
        <v>21877</v>
      </c>
      <c r="B5322" t="s">
        <v>21878</v>
      </c>
      <c r="C5322" t="s">
        <v>21879</v>
      </c>
      <c r="D5322" t="s">
        <v>121</v>
      </c>
      <c r="E5322" t="s">
        <v>104</v>
      </c>
      <c r="F5322" t="s">
        <v>21880</v>
      </c>
      <c r="G5322">
        <v>29</v>
      </c>
      <c r="H5322">
        <v>70</v>
      </c>
      <c r="I5322">
        <v>72</v>
      </c>
      <c r="J5322" t="s">
        <v>76580</v>
      </c>
      <c r="K5322" t="s">
        <v>77416</v>
      </c>
      <c r="L5322">
        <v>203239</v>
      </c>
      <c r="M5322" t="s">
        <v>76027</v>
      </c>
      <c r="N5322" s="2" t="s">
        <v>76068</v>
      </c>
      <c r="O5322" t="s">
        <v>95</v>
      </c>
      <c r="P5322">
        <v>70</v>
      </c>
      <c r="Q5322" t="s">
        <v>104</v>
      </c>
      <c r="R5322">
        <v>2</v>
      </c>
      <c r="S5322">
        <f>DAY(fifa21_raw_data[[#This Row],[Joined]])</f>
        <v>2</v>
      </c>
      <c r="T5322">
        <f>MONTH(fifa21_raw_data[[#This Row],[Joined]])</f>
        <v>9</v>
      </c>
      <c r="U5322">
        <f>YEAR(fifa21_raw_data[[#This Row],[Joined]])</f>
        <v>2020</v>
      </c>
      <c r="V5322" s="1">
        <v>44076</v>
      </c>
      <c r="W5322" t="s">
        <v>83</v>
      </c>
      <c r="X5322">
        <v>15000000</v>
      </c>
      <c r="Y5322" t="str">
        <f>LEFT(fifa21_raw_data[[#This Row],[Value]])</f>
        <v>1</v>
      </c>
      <c r="Z5322" s="4">
        <v>0</v>
      </c>
      <c r="AA5322" s="4" t="s">
        <v>76172</v>
      </c>
      <c r="AB5322" s="4">
        <v>97</v>
      </c>
      <c r="AC5322">
        <v>15</v>
      </c>
      <c r="AD5322">
        <v>15</v>
      </c>
      <c r="AE5322">
        <v>12</v>
      </c>
      <c r="AF5322">
        <v>37</v>
      </c>
      <c r="AG5322">
        <v>18</v>
      </c>
      <c r="AH5322">
        <v>97</v>
      </c>
      <c r="AI5322">
        <v>14</v>
      </c>
      <c r="AJ5322">
        <v>12</v>
      </c>
      <c r="AK5322">
        <v>15</v>
      </c>
      <c r="AL5322">
        <v>36</v>
      </c>
      <c r="AM5322">
        <v>20</v>
      </c>
      <c r="AN5322">
        <v>243</v>
      </c>
      <c r="AO5322">
        <v>44</v>
      </c>
      <c r="AP5322">
        <v>41</v>
      </c>
      <c r="AQ5322">
        <v>57</v>
      </c>
      <c r="AR5322">
        <v>73</v>
      </c>
      <c r="AS5322">
        <v>28</v>
      </c>
      <c r="AT5322">
        <v>207</v>
      </c>
      <c r="AU5322">
        <v>47</v>
      </c>
      <c r="AV5322">
        <v>54</v>
      </c>
      <c r="AW5322">
        <v>30</v>
      </c>
      <c r="AX5322">
        <v>63</v>
      </c>
      <c r="AY5322">
        <v>13</v>
      </c>
      <c r="AZ5322">
        <v>140</v>
      </c>
      <c r="BA5322">
        <v>30</v>
      </c>
      <c r="BB5322">
        <v>26</v>
      </c>
      <c r="BC5322">
        <v>15</v>
      </c>
      <c r="BD5322">
        <v>52</v>
      </c>
      <c r="BE5322">
        <v>17</v>
      </c>
      <c r="BF5322">
        <v>36</v>
      </c>
      <c r="BG5322">
        <v>47</v>
      </c>
      <c r="BH5322">
        <v>13</v>
      </c>
      <c r="BI5322">
        <v>17</v>
      </c>
      <c r="BJ5322">
        <v>17</v>
      </c>
      <c r="BK5322">
        <v>338</v>
      </c>
      <c r="BL5322">
        <v>67</v>
      </c>
      <c r="BM5322">
        <v>69</v>
      </c>
      <c r="BN5322">
        <v>62</v>
      </c>
      <c r="BO5322">
        <v>71</v>
      </c>
      <c r="BP5322">
        <v>69</v>
      </c>
      <c r="BQ5322">
        <v>1169</v>
      </c>
      <c r="BR5322">
        <v>380</v>
      </c>
      <c r="BS5322" t="s">
        <v>221</v>
      </c>
      <c r="BT5322" t="s">
        <v>108</v>
      </c>
      <c r="BU5322" t="s">
        <v>86</v>
      </c>
      <c r="BV5322" t="s">
        <v>86</v>
      </c>
      <c r="BW5322" t="s">
        <v>351</v>
      </c>
      <c r="BX5322">
        <v>67</v>
      </c>
      <c r="BY5322">
        <v>69</v>
      </c>
      <c r="BZ5322">
        <v>62</v>
      </c>
      <c r="CA5322">
        <v>69</v>
      </c>
      <c r="CB5322">
        <v>42</v>
      </c>
      <c r="CC5322">
        <v>71</v>
      </c>
      <c r="CD5322" t="s">
        <v>76172</v>
      </c>
    </row>
    <row r="5323" spans="1:82" x14ac:dyDescent="0.3">
      <c r="A5323" t="s">
        <v>21881</v>
      </c>
      <c r="B5323" t="s">
        <v>21882</v>
      </c>
      <c r="C5323" t="s">
        <v>21883</v>
      </c>
      <c r="D5323" t="s">
        <v>191</v>
      </c>
      <c r="E5323" t="s">
        <v>104</v>
      </c>
      <c r="F5323" t="s">
        <v>1066</v>
      </c>
      <c r="G5323">
        <v>30</v>
      </c>
      <c r="H5323">
        <v>70</v>
      </c>
      <c r="I5323">
        <v>71</v>
      </c>
      <c r="J5323" t="s">
        <v>76470</v>
      </c>
      <c r="K5323" t="s">
        <v>77382</v>
      </c>
      <c r="L5323">
        <v>205288</v>
      </c>
      <c r="M5323" t="s">
        <v>76028</v>
      </c>
      <c r="N5323" s="2" t="s">
        <v>76050</v>
      </c>
      <c r="O5323" t="s">
        <v>95</v>
      </c>
      <c r="P5323">
        <v>70</v>
      </c>
      <c r="Q5323" t="s">
        <v>104</v>
      </c>
      <c r="R5323">
        <v>1</v>
      </c>
      <c r="S5323">
        <f>DAY(fifa21_raw_data[[#This Row],[Joined]])</f>
        <v>5</v>
      </c>
      <c r="T5323">
        <f>MONTH(fifa21_raw_data[[#This Row],[Joined]])</f>
        <v>7</v>
      </c>
      <c r="U5323">
        <f>YEAR(fifa21_raw_data[[#This Row],[Joined]])</f>
        <v>2017</v>
      </c>
      <c r="V5323" s="1">
        <v>42921</v>
      </c>
      <c r="W5323" t="s">
        <v>83</v>
      </c>
      <c r="X5323">
        <v>14000000</v>
      </c>
      <c r="Y5323" t="str">
        <f>LEFT(fifa21_raw_data[[#This Row],[Value]])</f>
        <v>1</v>
      </c>
      <c r="Z5323" s="4">
        <v>0</v>
      </c>
      <c r="AA5323" s="4" t="s">
        <v>76172</v>
      </c>
      <c r="AB5323" s="4">
        <v>98</v>
      </c>
      <c r="AC5323">
        <v>17</v>
      </c>
      <c r="AD5323">
        <v>19</v>
      </c>
      <c r="AE5323">
        <v>12</v>
      </c>
      <c r="AF5323">
        <v>32</v>
      </c>
      <c r="AG5323">
        <v>18</v>
      </c>
      <c r="AH5323">
        <v>93</v>
      </c>
      <c r="AI5323">
        <v>14</v>
      </c>
      <c r="AJ5323">
        <v>12</v>
      </c>
      <c r="AK5323">
        <v>20</v>
      </c>
      <c r="AL5323">
        <v>24</v>
      </c>
      <c r="AM5323">
        <v>23</v>
      </c>
      <c r="AN5323">
        <v>266</v>
      </c>
      <c r="AO5323">
        <v>49</v>
      </c>
      <c r="AP5323">
        <v>47</v>
      </c>
      <c r="AQ5323">
        <v>44</v>
      </c>
      <c r="AR5323">
        <v>70</v>
      </c>
      <c r="AS5323">
        <v>56</v>
      </c>
      <c r="AT5323">
        <v>226</v>
      </c>
      <c r="AU5323">
        <v>47</v>
      </c>
      <c r="AV5323">
        <v>71</v>
      </c>
      <c r="AW5323">
        <v>30</v>
      </c>
      <c r="AX5323">
        <v>60</v>
      </c>
      <c r="AY5323">
        <v>18</v>
      </c>
      <c r="AZ5323">
        <v>130</v>
      </c>
      <c r="BA5323">
        <v>19</v>
      </c>
      <c r="BB5323">
        <v>27</v>
      </c>
      <c r="BC5323">
        <v>16</v>
      </c>
      <c r="BD5323">
        <v>42</v>
      </c>
      <c r="BE5323">
        <v>26</v>
      </c>
      <c r="BF5323">
        <v>45</v>
      </c>
      <c r="BG5323">
        <v>45</v>
      </c>
      <c r="BH5323">
        <v>15</v>
      </c>
      <c r="BI5323">
        <v>11</v>
      </c>
      <c r="BJ5323">
        <v>19</v>
      </c>
      <c r="BK5323">
        <v>339</v>
      </c>
      <c r="BL5323">
        <v>71</v>
      </c>
      <c r="BM5323">
        <v>68</v>
      </c>
      <c r="BN5323">
        <v>63</v>
      </c>
      <c r="BO5323">
        <v>65</v>
      </c>
      <c r="BP5323">
        <v>72</v>
      </c>
      <c r="BQ5323">
        <v>1197</v>
      </c>
      <c r="BR5323">
        <v>387</v>
      </c>
      <c r="BS5323" t="s">
        <v>221</v>
      </c>
      <c r="BT5323" t="s">
        <v>108</v>
      </c>
      <c r="BU5323" t="s">
        <v>86</v>
      </c>
      <c r="BV5323" t="s">
        <v>86</v>
      </c>
      <c r="BW5323" t="s">
        <v>351</v>
      </c>
      <c r="BX5323">
        <v>71</v>
      </c>
      <c r="BY5323">
        <v>68</v>
      </c>
      <c r="BZ5323">
        <v>63</v>
      </c>
      <c r="CA5323">
        <v>72</v>
      </c>
      <c r="CB5323">
        <v>48</v>
      </c>
      <c r="CC5323">
        <v>65</v>
      </c>
      <c r="CD5323" t="s">
        <v>76172</v>
      </c>
    </row>
    <row r="5324" spans="1:82" x14ac:dyDescent="0.3">
      <c r="A5324" t="s">
        <v>21884</v>
      </c>
      <c r="B5324" t="s">
        <v>21885</v>
      </c>
      <c r="C5324" t="s">
        <v>21886</v>
      </c>
      <c r="D5324" t="s">
        <v>157</v>
      </c>
      <c r="E5324" t="s">
        <v>124</v>
      </c>
      <c r="F5324" t="s">
        <v>21887</v>
      </c>
      <c r="G5324">
        <v>25</v>
      </c>
      <c r="H5324">
        <v>70</v>
      </c>
      <c r="I5324">
        <v>72</v>
      </c>
      <c r="J5324" t="s">
        <v>76801</v>
      </c>
      <c r="K5324" t="s">
        <v>77420</v>
      </c>
      <c r="L5324">
        <v>211176</v>
      </c>
      <c r="M5324" t="s">
        <v>76024</v>
      </c>
      <c r="N5324" s="2" t="s">
        <v>76059</v>
      </c>
      <c r="O5324" t="s">
        <v>81</v>
      </c>
      <c r="P5324">
        <v>71</v>
      </c>
      <c r="Q5324" t="s">
        <v>116</v>
      </c>
      <c r="R5324">
        <v>2</v>
      </c>
      <c r="S5324">
        <f>DAY(fifa21_raw_data[[#This Row],[Joined]])</f>
        <v>31</v>
      </c>
      <c r="T5324">
        <f>MONTH(fifa21_raw_data[[#This Row],[Joined]])</f>
        <v>8</v>
      </c>
      <c r="U5324">
        <f>YEAR(fifa21_raw_data[[#This Row],[Joined]])</f>
        <v>2020</v>
      </c>
      <c r="V5324" s="1">
        <v>44074</v>
      </c>
      <c r="W5324" t="s">
        <v>83</v>
      </c>
      <c r="X5324">
        <v>22000000</v>
      </c>
      <c r="Y5324" t="str">
        <f>LEFT(fifa21_raw_data[[#This Row],[Value]])</f>
        <v>2</v>
      </c>
      <c r="Z5324" s="4">
        <v>0</v>
      </c>
      <c r="AA5324" s="4" t="s">
        <v>76172</v>
      </c>
      <c r="AB5324" s="4">
        <v>320</v>
      </c>
      <c r="AC5324">
        <v>71</v>
      </c>
      <c r="AD5324">
        <v>63</v>
      </c>
      <c r="AE5324">
        <v>57</v>
      </c>
      <c r="AF5324">
        <v>61</v>
      </c>
      <c r="AG5324">
        <v>68</v>
      </c>
      <c r="AH5324">
        <v>352</v>
      </c>
      <c r="AI5324">
        <v>79</v>
      </c>
      <c r="AJ5324">
        <v>71</v>
      </c>
      <c r="AK5324">
        <v>65</v>
      </c>
      <c r="AL5324">
        <v>60</v>
      </c>
      <c r="AM5324">
        <v>77</v>
      </c>
      <c r="AN5324">
        <v>335</v>
      </c>
      <c r="AO5324">
        <v>69</v>
      </c>
      <c r="AP5324">
        <v>73</v>
      </c>
      <c r="AQ5324">
        <v>73</v>
      </c>
      <c r="AR5324">
        <v>65</v>
      </c>
      <c r="AS5324">
        <v>55</v>
      </c>
      <c r="AT5324">
        <v>256</v>
      </c>
      <c r="AU5324">
        <v>69</v>
      </c>
      <c r="AV5324">
        <v>32</v>
      </c>
      <c r="AW5324">
        <v>32</v>
      </c>
      <c r="AX5324">
        <v>58</v>
      </c>
      <c r="AY5324">
        <v>65</v>
      </c>
      <c r="AZ5324">
        <v>241</v>
      </c>
      <c r="BA5324">
        <v>38</v>
      </c>
      <c r="BB5324">
        <v>20</v>
      </c>
      <c r="BC5324">
        <v>64</v>
      </c>
      <c r="BD5324">
        <v>70</v>
      </c>
      <c r="BE5324">
        <v>49</v>
      </c>
      <c r="BF5324">
        <v>70</v>
      </c>
      <c r="BG5324">
        <v>98</v>
      </c>
      <c r="BH5324">
        <v>37</v>
      </c>
      <c r="BI5324">
        <v>32</v>
      </c>
      <c r="BJ5324">
        <v>29</v>
      </c>
      <c r="BK5324">
        <v>51</v>
      </c>
      <c r="BL5324">
        <v>12</v>
      </c>
      <c r="BM5324">
        <v>7</v>
      </c>
      <c r="BN5324">
        <v>15</v>
      </c>
      <c r="BO5324">
        <v>10</v>
      </c>
      <c r="BP5324">
        <v>7</v>
      </c>
      <c r="BQ5324">
        <v>1653</v>
      </c>
      <c r="BR5324">
        <v>355</v>
      </c>
      <c r="BS5324" t="s">
        <v>107</v>
      </c>
      <c r="BT5324" t="s">
        <v>98</v>
      </c>
      <c r="BU5324" t="s">
        <v>86</v>
      </c>
      <c r="BV5324" t="s">
        <v>87</v>
      </c>
      <c r="BW5324" t="s">
        <v>221</v>
      </c>
      <c r="BX5324">
        <v>71</v>
      </c>
      <c r="BY5324">
        <v>64</v>
      </c>
      <c r="BZ5324">
        <v>65</v>
      </c>
      <c r="CA5324">
        <v>76</v>
      </c>
      <c r="CB5324">
        <v>33</v>
      </c>
      <c r="CC5324">
        <v>46</v>
      </c>
      <c r="CD5324" t="s">
        <v>76172</v>
      </c>
    </row>
    <row r="5325" spans="1:82" hidden="1" x14ac:dyDescent="0.3">
      <c r="A5325" t="s">
        <v>21888</v>
      </c>
      <c r="B5325" t="s">
        <v>21889</v>
      </c>
      <c r="C5325" t="s">
        <v>21890</v>
      </c>
      <c r="D5325" t="s">
        <v>564</v>
      </c>
      <c r="E5325" t="s">
        <v>114</v>
      </c>
      <c r="F5325" t="s">
        <v>21891</v>
      </c>
      <c r="G5325">
        <v>25</v>
      </c>
      <c r="H5325">
        <v>70</v>
      </c>
      <c r="I5325">
        <v>75</v>
      </c>
      <c r="L5325">
        <v>223208</v>
      </c>
      <c r="M5325" t="s">
        <v>76028</v>
      </c>
      <c r="N5325" s="2" t="s">
        <v>76053</v>
      </c>
      <c r="O5325" t="s">
        <v>95</v>
      </c>
      <c r="P5325">
        <v>72</v>
      </c>
      <c r="Q5325" t="s">
        <v>116</v>
      </c>
      <c r="R5325">
        <v>5</v>
      </c>
      <c r="S5325">
        <f>DAY(fifa21_raw_data[[#This Row],[Joined]])</f>
        <v>6</v>
      </c>
      <c r="T5325">
        <f>MONTH(fifa21_raw_data[[#This Row],[Joined]])</f>
        <v>7</v>
      </c>
      <c r="U5325">
        <f>YEAR(fifa21_raw_data[[#This Row],[Joined]])</f>
        <v>2018</v>
      </c>
      <c r="V5325" s="1">
        <v>43287</v>
      </c>
      <c r="W5325" t="s">
        <v>83</v>
      </c>
      <c r="X5325" t="e">
        <v>#VALUE!</v>
      </c>
      <c r="Y5325" t="e">
        <f>LEFT(fifa21_raw_data[[#This Row],[Value]])</f>
        <v>#VALUE!</v>
      </c>
      <c r="Z5325">
        <v>0</v>
      </c>
      <c r="AA5325" t="s">
        <v>76172</v>
      </c>
      <c r="AB5325">
        <v>316</v>
      </c>
      <c r="AC5325">
        <v>65</v>
      </c>
      <c r="AD5325">
        <v>67</v>
      </c>
      <c r="AE5325">
        <v>55</v>
      </c>
      <c r="AF5325">
        <v>70</v>
      </c>
      <c r="AG5325">
        <v>59</v>
      </c>
      <c r="AH5325">
        <v>348</v>
      </c>
      <c r="AI5325">
        <v>71</v>
      </c>
      <c r="AJ5325">
        <v>70</v>
      </c>
      <c r="AK5325">
        <v>66</v>
      </c>
      <c r="AL5325">
        <v>68</v>
      </c>
      <c r="AM5325">
        <v>73</v>
      </c>
      <c r="AN5325">
        <v>334</v>
      </c>
      <c r="AO5325">
        <v>62</v>
      </c>
      <c r="AP5325">
        <v>64</v>
      </c>
      <c r="AQ5325">
        <v>73</v>
      </c>
      <c r="AR5325">
        <v>71</v>
      </c>
      <c r="AS5325">
        <v>64</v>
      </c>
      <c r="AT5325">
        <v>328</v>
      </c>
      <c r="AU5325">
        <v>73</v>
      </c>
      <c r="AV5325">
        <v>68</v>
      </c>
      <c r="AW5325">
        <v>55</v>
      </c>
      <c r="AX5325">
        <v>58</v>
      </c>
      <c r="AY5325">
        <v>74</v>
      </c>
      <c r="AZ5325">
        <v>291</v>
      </c>
      <c r="BA5325">
        <v>47</v>
      </c>
      <c r="BB5325">
        <v>48</v>
      </c>
      <c r="BC5325">
        <v>67</v>
      </c>
      <c r="BD5325">
        <v>70</v>
      </c>
      <c r="BE5325">
        <v>59</v>
      </c>
      <c r="BF5325">
        <v>70</v>
      </c>
      <c r="BG5325">
        <v>147</v>
      </c>
      <c r="BH5325">
        <v>57</v>
      </c>
      <c r="BI5325">
        <v>46</v>
      </c>
      <c r="BJ5325">
        <v>44</v>
      </c>
      <c r="BK5325">
        <v>54</v>
      </c>
      <c r="BL5325">
        <v>14</v>
      </c>
      <c r="BM5325">
        <v>7</v>
      </c>
      <c r="BN5325">
        <v>12</v>
      </c>
      <c r="BO5325">
        <v>15</v>
      </c>
      <c r="BP5325">
        <v>6</v>
      </c>
      <c r="BQ5325">
        <v>1818</v>
      </c>
      <c r="BR5325">
        <v>378</v>
      </c>
      <c r="BS5325" t="s">
        <v>107</v>
      </c>
      <c r="BT5325" t="s">
        <v>194</v>
      </c>
      <c r="BU5325" t="s">
        <v>99</v>
      </c>
      <c r="BV5325" t="s">
        <v>86</v>
      </c>
      <c r="BW5325" t="s">
        <v>351</v>
      </c>
      <c r="BX5325">
        <v>63</v>
      </c>
      <c r="BY5325">
        <v>69</v>
      </c>
      <c r="BZ5325">
        <v>69</v>
      </c>
      <c r="CA5325">
        <v>71</v>
      </c>
      <c r="CB5325">
        <v>50</v>
      </c>
      <c r="CC5325">
        <v>56</v>
      </c>
      <c r="CD5325" t="s">
        <v>76172</v>
      </c>
    </row>
    <row r="5326" spans="1:82" x14ac:dyDescent="0.3">
      <c r="A5326" t="s">
        <v>21892</v>
      </c>
      <c r="B5326" t="s">
        <v>21893</v>
      </c>
      <c r="C5326" t="s">
        <v>21894</v>
      </c>
      <c r="D5326" t="s">
        <v>3041</v>
      </c>
      <c r="E5326" t="s">
        <v>299</v>
      </c>
      <c r="F5326" t="s">
        <v>21895</v>
      </c>
      <c r="G5326">
        <v>27</v>
      </c>
      <c r="H5326">
        <v>70</v>
      </c>
      <c r="I5326">
        <v>70</v>
      </c>
      <c r="J5326" t="s">
        <v>76567</v>
      </c>
      <c r="K5326" t="s">
        <v>77429</v>
      </c>
      <c r="L5326">
        <v>211177</v>
      </c>
      <c r="M5326" t="s">
        <v>76024</v>
      </c>
      <c r="N5326" s="2" t="s">
        <v>76054</v>
      </c>
      <c r="O5326" t="s">
        <v>95</v>
      </c>
      <c r="P5326">
        <v>70</v>
      </c>
      <c r="Q5326" t="s">
        <v>299</v>
      </c>
      <c r="R5326">
        <v>0</v>
      </c>
      <c r="S5326">
        <f>DAY(fifa21_raw_data[[#This Row],[Joined]])</f>
        <v>1</v>
      </c>
      <c r="T5326">
        <f>MONTH(fifa21_raw_data[[#This Row],[Joined]])</f>
        <v>1</v>
      </c>
      <c r="U5326">
        <f>YEAR(fifa21_raw_data[[#This Row],[Joined]])</f>
        <v>2018</v>
      </c>
      <c r="V5326" s="1">
        <v>43101</v>
      </c>
      <c r="W5326" t="s">
        <v>83</v>
      </c>
      <c r="X5326">
        <v>19000000</v>
      </c>
      <c r="Y5326" t="str">
        <f>LEFT(fifa21_raw_data[[#This Row],[Value]])</f>
        <v>1</v>
      </c>
      <c r="Z5326" s="4">
        <v>0</v>
      </c>
      <c r="AA5326" s="4" t="s">
        <v>76172</v>
      </c>
      <c r="AB5326" s="4">
        <v>309</v>
      </c>
      <c r="AC5326">
        <v>67</v>
      </c>
      <c r="AD5326">
        <v>64</v>
      </c>
      <c r="AE5326">
        <v>43</v>
      </c>
      <c r="AF5326">
        <v>66</v>
      </c>
      <c r="AG5326">
        <v>69</v>
      </c>
      <c r="AH5326">
        <v>330</v>
      </c>
      <c r="AI5326">
        <v>67</v>
      </c>
      <c r="AJ5326">
        <v>74</v>
      </c>
      <c r="AK5326">
        <v>66</v>
      </c>
      <c r="AL5326">
        <v>59</v>
      </c>
      <c r="AM5326">
        <v>64</v>
      </c>
      <c r="AN5326">
        <v>392</v>
      </c>
      <c r="AO5326">
        <v>79</v>
      </c>
      <c r="AP5326">
        <v>83</v>
      </c>
      <c r="AQ5326">
        <v>81</v>
      </c>
      <c r="AR5326">
        <v>72</v>
      </c>
      <c r="AS5326">
        <v>77</v>
      </c>
      <c r="AT5326">
        <v>344</v>
      </c>
      <c r="AU5326">
        <v>74</v>
      </c>
      <c r="AV5326">
        <v>52</v>
      </c>
      <c r="AW5326">
        <v>87</v>
      </c>
      <c r="AX5326">
        <v>63</v>
      </c>
      <c r="AY5326">
        <v>68</v>
      </c>
      <c r="AZ5326">
        <v>329</v>
      </c>
      <c r="BA5326">
        <v>69</v>
      </c>
      <c r="BB5326">
        <v>66</v>
      </c>
      <c r="BC5326">
        <v>68</v>
      </c>
      <c r="BD5326">
        <v>69</v>
      </c>
      <c r="BE5326">
        <v>57</v>
      </c>
      <c r="BF5326">
        <v>66</v>
      </c>
      <c r="BG5326">
        <v>164</v>
      </c>
      <c r="BH5326">
        <v>56</v>
      </c>
      <c r="BI5326">
        <v>55</v>
      </c>
      <c r="BJ5326">
        <v>53</v>
      </c>
      <c r="BK5326">
        <v>55</v>
      </c>
      <c r="BL5326">
        <v>11</v>
      </c>
      <c r="BM5326">
        <v>12</v>
      </c>
      <c r="BN5326">
        <v>15</v>
      </c>
      <c r="BO5326">
        <v>9</v>
      </c>
      <c r="BP5326">
        <v>8</v>
      </c>
      <c r="BQ5326">
        <v>1923</v>
      </c>
      <c r="BR5326">
        <v>408</v>
      </c>
      <c r="BS5326" t="s">
        <v>107</v>
      </c>
      <c r="BT5326" t="s">
        <v>194</v>
      </c>
      <c r="BU5326" t="s">
        <v>99</v>
      </c>
      <c r="BV5326" t="s">
        <v>99</v>
      </c>
      <c r="BW5326" t="s">
        <v>351</v>
      </c>
      <c r="BX5326">
        <v>81</v>
      </c>
      <c r="BY5326">
        <v>67</v>
      </c>
      <c r="BZ5326">
        <v>66</v>
      </c>
      <c r="CA5326">
        <v>68</v>
      </c>
      <c r="CB5326">
        <v>56</v>
      </c>
      <c r="CC5326">
        <v>70</v>
      </c>
      <c r="CD5326" t="s">
        <v>76172</v>
      </c>
    </row>
    <row r="5327" spans="1:82" x14ac:dyDescent="0.3">
      <c r="A5327" t="s">
        <v>21896</v>
      </c>
      <c r="B5327" t="s">
        <v>21897</v>
      </c>
      <c r="C5327" t="s">
        <v>21898</v>
      </c>
      <c r="D5327" t="s">
        <v>1130</v>
      </c>
      <c r="E5327" t="s">
        <v>226</v>
      </c>
      <c r="F5327" t="s">
        <v>21899</v>
      </c>
      <c r="G5327">
        <v>25</v>
      </c>
      <c r="H5327">
        <v>70</v>
      </c>
      <c r="I5327">
        <v>73</v>
      </c>
      <c r="J5327" t="s">
        <v>76965</v>
      </c>
      <c r="K5327" t="s">
        <v>77441</v>
      </c>
      <c r="L5327">
        <v>220649</v>
      </c>
      <c r="M5327" t="s">
        <v>76024</v>
      </c>
      <c r="N5327" s="2" t="s">
        <v>76046</v>
      </c>
      <c r="O5327" t="s">
        <v>95</v>
      </c>
      <c r="P5327">
        <v>71</v>
      </c>
      <c r="Q5327" t="s">
        <v>116</v>
      </c>
      <c r="R5327">
        <v>3</v>
      </c>
      <c r="S5327">
        <f>DAY(fifa21_raw_data[[#This Row],[Joined]])</f>
        <v>1</v>
      </c>
      <c r="T5327">
        <f>MONTH(fifa21_raw_data[[#This Row],[Joined]])</f>
        <v>1</v>
      </c>
      <c r="U5327">
        <f>YEAR(fifa21_raw_data[[#This Row],[Joined]])</f>
        <v>2017</v>
      </c>
      <c r="V5327" s="1">
        <v>42736</v>
      </c>
      <c r="W5327" t="s">
        <v>83</v>
      </c>
      <c r="X5327">
        <v>22000000</v>
      </c>
      <c r="Y5327" t="str">
        <f>LEFT(fifa21_raw_data[[#This Row],[Value]])</f>
        <v>2</v>
      </c>
      <c r="Z5327" s="4">
        <v>0</v>
      </c>
      <c r="AA5327" s="4" t="s">
        <v>76172</v>
      </c>
      <c r="AB5327" s="4">
        <v>292</v>
      </c>
      <c r="AC5327">
        <v>64</v>
      </c>
      <c r="AD5327">
        <v>68</v>
      </c>
      <c r="AE5327">
        <v>35</v>
      </c>
      <c r="AF5327">
        <v>68</v>
      </c>
      <c r="AG5327">
        <v>57</v>
      </c>
      <c r="AH5327">
        <v>326</v>
      </c>
      <c r="AI5327">
        <v>71</v>
      </c>
      <c r="AJ5327">
        <v>68</v>
      </c>
      <c r="AK5327">
        <v>61</v>
      </c>
      <c r="AL5327">
        <v>57</v>
      </c>
      <c r="AM5327">
        <v>69</v>
      </c>
      <c r="AN5327">
        <v>369</v>
      </c>
      <c r="AO5327">
        <v>81</v>
      </c>
      <c r="AP5327">
        <v>74</v>
      </c>
      <c r="AQ5327">
        <v>77</v>
      </c>
      <c r="AR5327">
        <v>66</v>
      </c>
      <c r="AS5327">
        <v>71</v>
      </c>
      <c r="AT5327">
        <v>335</v>
      </c>
      <c r="AU5327">
        <v>67</v>
      </c>
      <c r="AV5327">
        <v>61</v>
      </c>
      <c r="AW5327">
        <v>73</v>
      </c>
      <c r="AX5327">
        <v>68</v>
      </c>
      <c r="AY5327">
        <v>66</v>
      </c>
      <c r="AZ5327">
        <v>278</v>
      </c>
      <c r="BA5327">
        <v>49</v>
      </c>
      <c r="BB5327">
        <v>38</v>
      </c>
      <c r="BC5327">
        <v>68</v>
      </c>
      <c r="BD5327">
        <v>69</v>
      </c>
      <c r="BE5327">
        <v>54</v>
      </c>
      <c r="BF5327">
        <v>70</v>
      </c>
      <c r="BG5327">
        <v>113</v>
      </c>
      <c r="BH5327">
        <v>45</v>
      </c>
      <c r="BI5327">
        <v>37</v>
      </c>
      <c r="BJ5327">
        <v>31</v>
      </c>
      <c r="BK5327">
        <v>57</v>
      </c>
      <c r="BL5327">
        <v>11</v>
      </c>
      <c r="BM5327">
        <v>12</v>
      </c>
      <c r="BN5327">
        <v>6</v>
      </c>
      <c r="BO5327">
        <v>14</v>
      </c>
      <c r="BP5327">
        <v>14</v>
      </c>
      <c r="BQ5327">
        <v>1770</v>
      </c>
      <c r="BR5327">
        <v>383</v>
      </c>
      <c r="BS5327" t="s">
        <v>221</v>
      </c>
      <c r="BT5327" t="s">
        <v>85</v>
      </c>
      <c r="BU5327" t="s">
        <v>86</v>
      </c>
      <c r="BV5327" t="s">
        <v>86</v>
      </c>
      <c r="BW5327" t="s">
        <v>351</v>
      </c>
      <c r="BX5327">
        <v>77</v>
      </c>
      <c r="BY5327">
        <v>66</v>
      </c>
      <c r="BZ5327">
        <v>65</v>
      </c>
      <c r="CA5327">
        <v>71</v>
      </c>
      <c r="CB5327">
        <v>39</v>
      </c>
      <c r="CC5327">
        <v>65</v>
      </c>
      <c r="CD5327" t="s">
        <v>76172</v>
      </c>
    </row>
    <row r="5328" spans="1:82" x14ac:dyDescent="0.3">
      <c r="A5328" t="s">
        <v>21900</v>
      </c>
      <c r="B5328" t="s">
        <v>21901</v>
      </c>
      <c r="C5328" t="s">
        <v>21902</v>
      </c>
      <c r="D5328" t="s">
        <v>121</v>
      </c>
      <c r="E5328" t="s">
        <v>116</v>
      </c>
      <c r="F5328" t="s">
        <v>21903</v>
      </c>
      <c r="G5328">
        <v>32</v>
      </c>
      <c r="H5328">
        <v>70</v>
      </c>
      <c r="I5328">
        <v>70</v>
      </c>
      <c r="J5328" t="s">
        <v>76321</v>
      </c>
      <c r="K5328" t="s">
        <v>77401</v>
      </c>
      <c r="L5328">
        <v>230377</v>
      </c>
      <c r="M5328" t="s">
        <v>76031</v>
      </c>
      <c r="N5328" s="2" t="s">
        <v>76045</v>
      </c>
      <c r="O5328" t="s">
        <v>95</v>
      </c>
      <c r="P5328">
        <v>70</v>
      </c>
      <c r="Q5328" t="s">
        <v>116</v>
      </c>
      <c r="R5328">
        <v>0</v>
      </c>
      <c r="S5328">
        <f>DAY(fifa21_raw_data[[#This Row],[Joined]])</f>
        <v>1</v>
      </c>
      <c r="T5328">
        <f>MONTH(fifa21_raw_data[[#This Row],[Joined]])</f>
        <v>1</v>
      </c>
      <c r="U5328">
        <f>YEAR(fifa21_raw_data[[#This Row],[Joined]])</f>
        <v>2019</v>
      </c>
      <c r="V5328" s="1">
        <v>43466</v>
      </c>
      <c r="W5328" t="s">
        <v>83</v>
      </c>
      <c r="X5328">
        <v>14000000</v>
      </c>
      <c r="Y5328" t="str">
        <f>LEFT(fifa21_raw_data[[#This Row],[Value]])</f>
        <v>1</v>
      </c>
      <c r="Z5328" s="4">
        <v>0</v>
      </c>
      <c r="AA5328" s="4" t="s">
        <v>76172</v>
      </c>
      <c r="AB5328" s="4">
        <v>324</v>
      </c>
      <c r="AC5328">
        <v>63</v>
      </c>
      <c r="AD5328">
        <v>68</v>
      </c>
      <c r="AE5328">
        <v>64</v>
      </c>
      <c r="AF5328">
        <v>72</v>
      </c>
      <c r="AG5328">
        <v>57</v>
      </c>
      <c r="AH5328">
        <v>355</v>
      </c>
      <c r="AI5328">
        <v>71</v>
      </c>
      <c r="AJ5328">
        <v>65</v>
      </c>
      <c r="AK5328">
        <v>76</v>
      </c>
      <c r="AL5328">
        <v>69</v>
      </c>
      <c r="AM5328">
        <v>74</v>
      </c>
      <c r="AN5328">
        <v>365</v>
      </c>
      <c r="AO5328">
        <v>73</v>
      </c>
      <c r="AP5328">
        <v>69</v>
      </c>
      <c r="AQ5328">
        <v>79</v>
      </c>
      <c r="AR5328">
        <v>66</v>
      </c>
      <c r="AS5328">
        <v>78</v>
      </c>
      <c r="AT5328">
        <v>329</v>
      </c>
      <c r="AU5328">
        <v>78</v>
      </c>
      <c r="AV5328">
        <v>54</v>
      </c>
      <c r="AW5328">
        <v>68</v>
      </c>
      <c r="AX5328">
        <v>56</v>
      </c>
      <c r="AY5328">
        <v>73</v>
      </c>
      <c r="AZ5328">
        <v>286</v>
      </c>
      <c r="BA5328">
        <v>43</v>
      </c>
      <c r="BB5328">
        <v>42</v>
      </c>
      <c r="BC5328">
        <v>64</v>
      </c>
      <c r="BD5328">
        <v>66</v>
      </c>
      <c r="BE5328">
        <v>71</v>
      </c>
      <c r="BF5328">
        <v>74</v>
      </c>
      <c r="BG5328">
        <v>103</v>
      </c>
      <c r="BH5328">
        <v>39</v>
      </c>
      <c r="BI5328">
        <v>37</v>
      </c>
      <c r="BJ5328">
        <v>27</v>
      </c>
      <c r="BK5328">
        <v>53</v>
      </c>
      <c r="BL5328">
        <v>8</v>
      </c>
      <c r="BM5328">
        <v>9</v>
      </c>
      <c r="BN5328">
        <v>15</v>
      </c>
      <c r="BO5328">
        <v>10</v>
      </c>
      <c r="BP5328">
        <v>11</v>
      </c>
      <c r="BQ5328">
        <v>1815</v>
      </c>
      <c r="BR5328">
        <v>378</v>
      </c>
      <c r="BS5328" t="s">
        <v>107</v>
      </c>
      <c r="BT5328" t="s">
        <v>161</v>
      </c>
      <c r="BU5328" t="s">
        <v>86</v>
      </c>
      <c r="BV5328" t="s">
        <v>86</v>
      </c>
      <c r="BW5328" t="s">
        <v>351</v>
      </c>
      <c r="BX5328">
        <v>71</v>
      </c>
      <c r="BY5328">
        <v>70</v>
      </c>
      <c r="BZ5328">
        <v>68</v>
      </c>
      <c r="CA5328">
        <v>73</v>
      </c>
      <c r="CB5328">
        <v>40</v>
      </c>
      <c r="CC5328">
        <v>56</v>
      </c>
      <c r="CD5328" t="s">
        <v>76172</v>
      </c>
    </row>
    <row r="5329" spans="1:82" x14ac:dyDescent="0.3">
      <c r="A5329" t="s">
        <v>21904</v>
      </c>
      <c r="B5329" t="s">
        <v>21905</v>
      </c>
      <c r="C5329" t="s">
        <v>21906</v>
      </c>
      <c r="D5329" t="s">
        <v>129</v>
      </c>
      <c r="E5329" t="s">
        <v>202</v>
      </c>
      <c r="F5329" t="s">
        <v>21907</v>
      </c>
      <c r="G5329">
        <v>34</v>
      </c>
      <c r="H5329">
        <v>70</v>
      </c>
      <c r="I5329">
        <v>70</v>
      </c>
      <c r="J5329" t="s">
        <v>76546</v>
      </c>
      <c r="K5329" t="s">
        <v>77392</v>
      </c>
      <c r="L5329">
        <v>177129</v>
      </c>
      <c r="M5329" t="s">
        <v>76024</v>
      </c>
      <c r="N5329" s="2" t="s">
        <v>76046</v>
      </c>
      <c r="O5329" t="s">
        <v>95</v>
      </c>
      <c r="P5329">
        <v>70</v>
      </c>
      <c r="Q5329" t="s">
        <v>171</v>
      </c>
      <c r="R5329">
        <v>0</v>
      </c>
      <c r="S5329">
        <f>DAY(fifa21_raw_data[[#This Row],[Joined]])</f>
        <v>1</v>
      </c>
      <c r="T5329">
        <f>MONTH(fifa21_raw_data[[#This Row],[Joined]])</f>
        <v>1</v>
      </c>
      <c r="U5329">
        <f>YEAR(fifa21_raw_data[[#This Row],[Joined]])</f>
        <v>2011</v>
      </c>
      <c r="V5329" s="1">
        <v>40544</v>
      </c>
      <c r="W5329" t="s">
        <v>83</v>
      </c>
      <c r="X5329">
        <v>675000</v>
      </c>
      <c r="Y5329" t="str">
        <f>LEFT(fifa21_raw_data[[#This Row],[Value]])</f>
        <v>6</v>
      </c>
      <c r="Z5329" s="4">
        <v>0</v>
      </c>
      <c r="AA5329" s="4" t="s">
        <v>76172</v>
      </c>
      <c r="AB5329" s="4">
        <v>280</v>
      </c>
      <c r="AC5329">
        <v>49</v>
      </c>
      <c r="AD5329">
        <v>48</v>
      </c>
      <c r="AE5329">
        <v>61</v>
      </c>
      <c r="AF5329">
        <v>68</v>
      </c>
      <c r="AG5329">
        <v>54</v>
      </c>
      <c r="AH5329">
        <v>301</v>
      </c>
      <c r="AI5329">
        <v>57</v>
      </c>
      <c r="AJ5329">
        <v>61</v>
      </c>
      <c r="AK5329">
        <v>59</v>
      </c>
      <c r="AL5329">
        <v>65</v>
      </c>
      <c r="AM5329">
        <v>59</v>
      </c>
      <c r="AN5329">
        <v>259</v>
      </c>
      <c r="AO5329">
        <v>41</v>
      </c>
      <c r="AP5329">
        <v>34</v>
      </c>
      <c r="AQ5329">
        <v>53</v>
      </c>
      <c r="AR5329">
        <v>69</v>
      </c>
      <c r="AS5329">
        <v>62</v>
      </c>
      <c r="AT5329">
        <v>353</v>
      </c>
      <c r="AU5329">
        <v>66</v>
      </c>
      <c r="AV5329">
        <v>83</v>
      </c>
      <c r="AW5329">
        <v>67</v>
      </c>
      <c r="AX5329">
        <v>78</v>
      </c>
      <c r="AY5329">
        <v>59</v>
      </c>
      <c r="AZ5329">
        <v>300</v>
      </c>
      <c r="BA5329">
        <v>71</v>
      </c>
      <c r="BB5329">
        <v>71</v>
      </c>
      <c r="BC5329">
        <v>44</v>
      </c>
      <c r="BD5329">
        <v>59</v>
      </c>
      <c r="BE5329">
        <v>55</v>
      </c>
      <c r="BF5329">
        <v>70</v>
      </c>
      <c r="BG5329">
        <v>215</v>
      </c>
      <c r="BH5329">
        <v>71</v>
      </c>
      <c r="BI5329">
        <v>74</v>
      </c>
      <c r="BJ5329">
        <v>70</v>
      </c>
      <c r="BK5329">
        <v>59</v>
      </c>
      <c r="BL5329">
        <v>11</v>
      </c>
      <c r="BM5329">
        <v>15</v>
      </c>
      <c r="BN5329">
        <v>15</v>
      </c>
      <c r="BO5329">
        <v>8</v>
      </c>
      <c r="BP5329">
        <v>10</v>
      </c>
      <c r="BQ5329">
        <v>1767</v>
      </c>
      <c r="BR5329">
        <v>355</v>
      </c>
      <c r="BS5329" t="s">
        <v>221</v>
      </c>
      <c r="BT5329" t="s">
        <v>161</v>
      </c>
      <c r="BU5329" t="s">
        <v>87</v>
      </c>
      <c r="BV5329" t="s">
        <v>99</v>
      </c>
      <c r="BW5329" t="s">
        <v>351</v>
      </c>
      <c r="BX5329">
        <v>37</v>
      </c>
      <c r="BY5329">
        <v>54</v>
      </c>
      <c r="BZ5329">
        <v>61</v>
      </c>
      <c r="CA5329">
        <v>58</v>
      </c>
      <c r="CB5329">
        <v>71</v>
      </c>
      <c r="CC5329">
        <v>74</v>
      </c>
      <c r="CD5329" t="s">
        <v>76172</v>
      </c>
    </row>
    <row r="5330" spans="1:82" x14ac:dyDescent="0.3">
      <c r="A5330" t="s">
        <v>21908</v>
      </c>
      <c r="B5330" t="s">
        <v>21909</v>
      </c>
      <c r="C5330" t="s">
        <v>21910</v>
      </c>
      <c r="D5330" t="s">
        <v>696</v>
      </c>
      <c r="E5330" t="s">
        <v>446</v>
      </c>
      <c r="F5330" t="s">
        <v>21911</v>
      </c>
      <c r="G5330">
        <v>30</v>
      </c>
      <c r="H5330">
        <v>70</v>
      </c>
      <c r="I5330">
        <v>70</v>
      </c>
      <c r="J5330" t="s">
        <v>76444</v>
      </c>
      <c r="K5330" t="s">
        <v>77433</v>
      </c>
      <c r="L5330">
        <v>191209</v>
      </c>
      <c r="M5330" t="s">
        <v>76022</v>
      </c>
      <c r="N5330" s="2" t="s">
        <v>76057</v>
      </c>
      <c r="O5330" t="s">
        <v>95</v>
      </c>
      <c r="P5330">
        <v>70</v>
      </c>
      <c r="Q5330" t="s">
        <v>446</v>
      </c>
      <c r="R5330">
        <v>0</v>
      </c>
      <c r="S5330">
        <f>DAY(fifa21_raw_data[[#This Row],[Joined]])</f>
        <v>1</v>
      </c>
      <c r="T5330">
        <f>MONTH(fifa21_raw_data[[#This Row],[Joined]])</f>
        <v>1</v>
      </c>
      <c r="U5330">
        <f>YEAR(fifa21_raw_data[[#This Row],[Joined]])</f>
        <v>2019</v>
      </c>
      <c r="V5330" s="1">
        <v>43466</v>
      </c>
      <c r="W5330" t="s">
        <v>83</v>
      </c>
      <c r="X5330">
        <v>17000000</v>
      </c>
      <c r="Y5330" t="str">
        <f>LEFT(fifa21_raw_data[[#This Row],[Value]])</f>
        <v>1</v>
      </c>
      <c r="Z5330" s="4">
        <v>0</v>
      </c>
      <c r="AA5330" s="4" t="s">
        <v>76172</v>
      </c>
      <c r="AB5330" s="4">
        <v>304</v>
      </c>
      <c r="AC5330">
        <v>70</v>
      </c>
      <c r="AD5330">
        <v>63</v>
      </c>
      <c r="AE5330">
        <v>52</v>
      </c>
      <c r="AF5330">
        <v>73</v>
      </c>
      <c r="AG5330">
        <v>46</v>
      </c>
      <c r="AH5330">
        <v>309</v>
      </c>
      <c r="AI5330">
        <v>71</v>
      </c>
      <c r="AJ5330">
        <v>55</v>
      </c>
      <c r="AK5330">
        <v>47</v>
      </c>
      <c r="AL5330">
        <v>63</v>
      </c>
      <c r="AM5330">
        <v>73</v>
      </c>
      <c r="AN5330">
        <v>340</v>
      </c>
      <c r="AO5330">
        <v>69</v>
      </c>
      <c r="AP5330">
        <v>73</v>
      </c>
      <c r="AQ5330">
        <v>73</v>
      </c>
      <c r="AR5330">
        <v>67</v>
      </c>
      <c r="AS5330">
        <v>58</v>
      </c>
      <c r="AT5330">
        <v>342</v>
      </c>
      <c r="AU5330">
        <v>66</v>
      </c>
      <c r="AV5330">
        <v>72</v>
      </c>
      <c r="AW5330">
        <v>75</v>
      </c>
      <c r="AX5330">
        <v>64</v>
      </c>
      <c r="AY5330">
        <v>65</v>
      </c>
      <c r="AZ5330">
        <v>258</v>
      </c>
      <c r="BA5330">
        <v>49</v>
      </c>
      <c r="BB5330">
        <v>34</v>
      </c>
      <c r="BC5330">
        <v>69</v>
      </c>
      <c r="BD5330">
        <v>57</v>
      </c>
      <c r="BE5330">
        <v>49</v>
      </c>
      <c r="BF5330">
        <v>60</v>
      </c>
      <c r="BG5330">
        <v>127</v>
      </c>
      <c r="BH5330">
        <v>49</v>
      </c>
      <c r="BI5330">
        <v>43</v>
      </c>
      <c r="BJ5330">
        <v>35</v>
      </c>
      <c r="BK5330">
        <v>56</v>
      </c>
      <c r="BL5330">
        <v>13</v>
      </c>
      <c r="BM5330">
        <v>9</v>
      </c>
      <c r="BN5330">
        <v>15</v>
      </c>
      <c r="BO5330">
        <v>8</v>
      </c>
      <c r="BP5330">
        <v>11</v>
      </c>
      <c r="BQ5330">
        <v>1736</v>
      </c>
      <c r="BR5330">
        <v>378</v>
      </c>
      <c r="BS5330" t="s">
        <v>107</v>
      </c>
      <c r="BT5330" t="s">
        <v>194</v>
      </c>
      <c r="BU5330" t="s">
        <v>99</v>
      </c>
      <c r="BV5330" t="s">
        <v>86</v>
      </c>
      <c r="BW5330" t="s">
        <v>351</v>
      </c>
      <c r="BX5330">
        <v>71</v>
      </c>
      <c r="BY5330">
        <v>63</v>
      </c>
      <c r="BZ5330">
        <v>66</v>
      </c>
      <c r="CA5330">
        <v>71</v>
      </c>
      <c r="CB5330">
        <v>43</v>
      </c>
      <c r="CC5330">
        <v>64</v>
      </c>
      <c r="CD5330" t="s">
        <v>76172</v>
      </c>
    </row>
    <row r="5331" spans="1:82" x14ac:dyDescent="0.3">
      <c r="A5331" t="s">
        <v>21912</v>
      </c>
      <c r="B5331" t="s">
        <v>21913</v>
      </c>
      <c r="C5331" t="s">
        <v>21914</v>
      </c>
      <c r="D5331" t="s">
        <v>1139</v>
      </c>
      <c r="E5331" t="s">
        <v>104</v>
      </c>
      <c r="F5331" t="s">
        <v>21915</v>
      </c>
      <c r="G5331">
        <v>23</v>
      </c>
      <c r="H5331">
        <v>70</v>
      </c>
      <c r="I5331">
        <v>78</v>
      </c>
      <c r="J5331" t="s">
        <v>76398</v>
      </c>
      <c r="K5331" t="s">
        <v>77453</v>
      </c>
      <c r="L5331">
        <v>259049</v>
      </c>
      <c r="M5331" t="s">
        <v>76026</v>
      </c>
      <c r="N5331" s="2" t="s">
        <v>76059</v>
      </c>
      <c r="O5331" t="s">
        <v>81</v>
      </c>
      <c r="P5331">
        <v>70</v>
      </c>
      <c r="Q5331" t="s">
        <v>104</v>
      </c>
      <c r="R5331">
        <v>8</v>
      </c>
      <c r="S5331">
        <f>DAY(fifa21_raw_data[[#This Row],[Joined]])</f>
        <v>9</v>
      </c>
      <c r="T5331">
        <f>MONTH(fifa21_raw_data[[#This Row],[Joined]])</f>
        <v>9</v>
      </c>
      <c r="U5331">
        <f>YEAR(fifa21_raw_data[[#This Row],[Joined]])</f>
        <v>2020</v>
      </c>
      <c r="V5331" s="1">
        <v>44083</v>
      </c>
      <c r="W5331" t="s">
        <v>83</v>
      </c>
      <c r="X5331">
        <v>2000000</v>
      </c>
      <c r="Y5331" t="str">
        <f>LEFT(fifa21_raw_data[[#This Row],[Value]])</f>
        <v>2</v>
      </c>
      <c r="Z5331" s="4">
        <v>0</v>
      </c>
      <c r="AA5331" s="4" t="s">
        <v>76172</v>
      </c>
      <c r="AB5331" s="4">
        <v>58</v>
      </c>
      <c r="AC5331">
        <v>13</v>
      </c>
      <c r="AD5331">
        <v>5</v>
      </c>
      <c r="AE5331">
        <v>10</v>
      </c>
      <c r="AF5331">
        <v>22</v>
      </c>
      <c r="AG5331">
        <v>8</v>
      </c>
      <c r="AH5331">
        <v>84</v>
      </c>
      <c r="AI5331">
        <v>18</v>
      </c>
      <c r="AJ5331">
        <v>10</v>
      </c>
      <c r="AK5331">
        <v>10</v>
      </c>
      <c r="AL5331">
        <v>27</v>
      </c>
      <c r="AM5331">
        <v>19</v>
      </c>
      <c r="AN5331">
        <v>192</v>
      </c>
      <c r="AO5331">
        <v>51</v>
      </c>
      <c r="AP5331">
        <v>50</v>
      </c>
      <c r="AQ5331">
        <v>36</v>
      </c>
      <c r="AR5331">
        <v>32</v>
      </c>
      <c r="AS5331">
        <v>23</v>
      </c>
      <c r="AT5331">
        <v>188</v>
      </c>
      <c r="AU5331">
        <v>56</v>
      </c>
      <c r="AV5331">
        <v>38</v>
      </c>
      <c r="AW5331">
        <v>25</v>
      </c>
      <c r="AX5331">
        <v>63</v>
      </c>
      <c r="AY5331">
        <v>6</v>
      </c>
      <c r="AZ5331">
        <v>78</v>
      </c>
      <c r="BA5331">
        <v>19</v>
      </c>
      <c r="BB5331">
        <v>8</v>
      </c>
      <c r="BC5331">
        <v>6</v>
      </c>
      <c r="BD5331">
        <v>31</v>
      </c>
      <c r="BE5331">
        <v>14</v>
      </c>
      <c r="BF5331">
        <v>28</v>
      </c>
      <c r="BG5331">
        <v>25</v>
      </c>
      <c r="BH5331">
        <v>5</v>
      </c>
      <c r="BI5331">
        <v>10</v>
      </c>
      <c r="BJ5331">
        <v>10</v>
      </c>
      <c r="BK5331">
        <v>370</v>
      </c>
      <c r="BL5331">
        <v>74</v>
      </c>
      <c r="BM5331">
        <v>74</v>
      </c>
      <c r="BN5331">
        <v>75</v>
      </c>
      <c r="BO5331">
        <v>74</v>
      </c>
      <c r="BP5331">
        <v>73</v>
      </c>
      <c r="BQ5331">
        <v>995</v>
      </c>
      <c r="BR5331">
        <v>420</v>
      </c>
      <c r="BS5331" t="s">
        <v>107</v>
      </c>
      <c r="BT5331" t="s">
        <v>108</v>
      </c>
      <c r="BU5331" t="s">
        <v>86</v>
      </c>
      <c r="BV5331" t="s">
        <v>86</v>
      </c>
      <c r="BW5331" t="s">
        <v>351</v>
      </c>
      <c r="BX5331">
        <v>74</v>
      </c>
      <c r="BY5331">
        <v>74</v>
      </c>
      <c r="BZ5331">
        <v>75</v>
      </c>
      <c r="CA5331">
        <v>73</v>
      </c>
      <c r="CB5331">
        <v>50</v>
      </c>
      <c r="CC5331">
        <v>74</v>
      </c>
      <c r="CD5331" t="s">
        <v>76172</v>
      </c>
    </row>
    <row r="5332" spans="1:82" x14ac:dyDescent="0.3">
      <c r="A5332" t="s">
        <v>21916</v>
      </c>
      <c r="B5332" t="s">
        <v>21917</v>
      </c>
      <c r="C5332" t="s">
        <v>21918</v>
      </c>
      <c r="D5332" t="s">
        <v>78</v>
      </c>
      <c r="E5332" t="s">
        <v>3356</v>
      </c>
      <c r="F5332" t="s">
        <v>21919</v>
      </c>
      <c r="G5332">
        <v>39</v>
      </c>
      <c r="H5332">
        <v>70</v>
      </c>
      <c r="I5332">
        <v>70</v>
      </c>
      <c r="J5332" t="s">
        <v>76737</v>
      </c>
      <c r="K5332" t="s">
        <v>77456</v>
      </c>
      <c r="L5332">
        <v>153066</v>
      </c>
      <c r="M5332" t="s">
        <v>76023</v>
      </c>
      <c r="N5332" s="2" t="s">
        <v>76041</v>
      </c>
      <c r="O5332" t="s">
        <v>81</v>
      </c>
      <c r="P5332">
        <v>70</v>
      </c>
      <c r="Q5332" t="s">
        <v>273</v>
      </c>
      <c r="R5332">
        <v>0</v>
      </c>
      <c r="S5332">
        <f>DAY(fifa21_raw_data[[#This Row],[Joined]])</f>
        <v>21</v>
      </c>
      <c r="T5332">
        <f>MONTH(fifa21_raw_data[[#This Row],[Joined]])</f>
        <v>7</v>
      </c>
      <c r="U5332">
        <f>YEAR(fifa21_raw_data[[#This Row],[Joined]])</f>
        <v>2012</v>
      </c>
      <c r="V5332" s="1">
        <v>41111</v>
      </c>
      <c r="W5332" t="s">
        <v>83</v>
      </c>
      <c r="X5332">
        <v>200000</v>
      </c>
      <c r="Y5332" t="str">
        <f>LEFT(fifa21_raw_data[[#This Row],[Value]])</f>
        <v>2</v>
      </c>
      <c r="Z5332" s="4">
        <v>0</v>
      </c>
      <c r="AA5332" s="4" t="s">
        <v>76172</v>
      </c>
      <c r="AB5332" s="4">
        <v>285</v>
      </c>
      <c r="AC5332">
        <v>80</v>
      </c>
      <c r="AD5332">
        <v>52</v>
      </c>
      <c r="AE5332">
        <v>53</v>
      </c>
      <c r="AF5332">
        <v>52</v>
      </c>
      <c r="AG5332">
        <v>48</v>
      </c>
      <c r="AH5332">
        <v>357</v>
      </c>
      <c r="AI5332">
        <v>76</v>
      </c>
      <c r="AJ5332">
        <v>73</v>
      </c>
      <c r="AK5332">
        <v>68</v>
      </c>
      <c r="AL5332">
        <v>71</v>
      </c>
      <c r="AM5332">
        <v>69</v>
      </c>
      <c r="AN5332">
        <v>335</v>
      </c>
      <c r="AO5332">
        <v>59</v>
      </c>
      <c r="AP5332">
        <v>68</v>
      </c>
      <c r="AQ5332">
        <v>69</v>
      </c>
      <c r="AR5332">
        <v>66</v>
      </c>
      <c r="AS5332">
        <v>73</v>
      </c>
      <c r="AT5332">
        <v>338</v>
      </c>
      <c r="AU5332">
        <v>71</v>
      </c>
      <c r="AV5332">
        <v>69</v>
      </c>
      <c r="AW5332">
        <v>64</v>
      </c>
      <c r="AX5332">
        <v>66</v>
      </c>
      <c r="AY5332">
        <v>68</v>
      </c>
      <c r="AZ5332">
        <v>345</v>
      </c>
      <c r="BA5332">
        <v>69</v>
      </c>
      <c r="BB5332">
        <v>72</v>
      </c>
      <c r="BC5332">
        <v>56</v>
      </c>
      <c r="BD5332">
        <v>64</v>
      </c>
      <c r="BE5332">
        <v>84</v>
      </c>
      <c r="BF5332">
        <v>72</v>
      </c>
      <c r="BG5332">
        <v>215</v>
      </c>
      <c r="BH5332">
        <v>71</v>
      </c>
      <c r="BI5332">
        <v>73</v>
      </c>
      <c r="BJ5332">
        <v>71</v>
      </c>
      <c r="BK5332">
        <v>51</v>
      </c>
      <c r="BL5332">
        <v>8</v>
      </c>
      <c r="BM5332">
        <v>14</v>
      </c>
      <c r="BN5332">
        <v>6</v>
      </c>
      <c r="BO5332">
        <v>15</v>
      </c>
      <c r="BP5332">
        <v>8</v>
      </c>
      <c r="BQ5332">
        <v>1926</v>
      </c>
      <c r="BR5332">
        <v>399</v>
      </c>
      <c r="BS5332" t="s">
        <v>84</v>
      </c>
      <c r="BT5332" t="s">
        <v>194</v>
      </c>
      <c r="BU5332" t="s">
        <v>86</v>
      </c>
      <c r="BV5332" t="s">
        <v>86</v>
      </c>
      <c r="BW5332" t="s">
        <v>351</v>
      </c>
      <c r="BX5332">
        <v>64</v>
      </c>
      <c r="BY5332">
        <v>61</v>
      </c>
      <c r="BZ5332">
        <v>65</v>
      </c>
      <c r="CA5332">
        <v>73</v>
      </c>
      <c r="CB5332">
        <v>70</v>
      </c>
      <c r="CC5332">
        <v>66</v>
      </c>
      <c r="CD5332" t="s">
        <v>76172</v>
      </c>
    </row>
    <row r="5333" spans="1:82" x14ac:dyDescent="0.3">
      <c r="A5333" t="s">
        <v>21920</v>
      </c>
      <c r="B5333" t="s">
        <v>21921</v>
      </c>
      <c r="C5333" t="s">
        <v>21922</v>
      </c>
      <c r="D5333" t="s">
        <v>78</v>
      </c>
      <c r="E5333" t="s">
        <v>827</v>
      </c>
      <c r="F5333" t="s">
        <v>20632</v>
      </c>
      <c r="G5333">
        <v>26</v>
      </c>
      <c r="H5333">
        <v>70</v>
      </c>
      <c r="I5333">
        <v>71</v>
      </c>
      <c r="J5333" t="s">
        <v>76420</v>
      </c>
      <c r="K5333" t="s">
        <v>77415</v>
      </c>
      <c r="L5333">
        <v>219626</v>
      </c>
      <c r="M5333" t="s">
        <v>76030</v>
      </c>
      <c r="N5333" s="2" t="s">
        <v>76070</v>
      </c>
      <c r="O5333" t="s">
        <v>95</v>
      </c>
      <c r="P5333">
        <v>70</v>
      </c>
      <c r="Q5333" t="s">
        <v>261</v>
      </c>
      <c r="R5333">
        <v>1</v>
      </c>
      <c r="S5333">
        <f>DAY(fifa21_raw_data[[#This Row],[Joined]])</f>
        <v>24</v>
      </c>
      <c r="T5333">
        <f>MONTH(fifa21_raw_data[[#This Row],[Joined]])</f>
        <v>8</v>
      </c>
      <c r="U5333">
        <f>YEAR(fifa21_raw_data[[#This Row],[Joined]])</f>
        <v>2017</v>
      </c>
      <c r="V5333" s="1">
        <v>42971</v>
      </c>
      <c r="W5333" t="s">
        <v>83</v>
      </c>
      <c r="X5333">
        <v>18000000</v>
      </c>
      <c r="Y5333" t="str">
        <f>LEFT(fifa21_raw_data[[#This Row],[Value]])</f>
        <v>1</v>
      </c>
      <c r="Z5333" s="4">
        <v>0</v>
      </c>
      <c r="AA5333" s="4" t="s">
        <v>76172</v>
      </c>
      <c r="AB5333" s="4">
        <v>279</v>
      </c>
      <c r="AC5333">
        <v>67</v>
      </c>
      <c r="AD5333">
        <v>49</v>
      </c>
      <c r="AE5333">
        <v>53</v>
      </c>
      <c r="AF5333">
        <v>63</v>
      </c>
      <c r="AG5333">
        <v>47</v>
      </c>
      <c r="AH5333">
        <v>326</v>
      </c>
      <c r="AI5333">
        <v>74</v>
      </c>
      <c r="AJ5333">
        <v>81</v>
      </c>
      <c r="AK5333">
        <v>41</v>
      </c>
      <c r="AL5333">
        <v>57</v>
      </c>
      <c r="AM5333">
        <v>73</v>
      </c>
      <c r="AN5333">
        <v>402</v>
      </c>
      <c r="AO5333">
        <v>85</v>
      </c>
      <c r="AP5333">
        <v>88</v>
      </c>
      <c r="AQ5333">
        <v>84</v>
      </c>
      <c r="AR5333">
        <v>63</v>
      </c>
      <c r="AS5333">
        <v>82</v>
      </c>
      <c r="AT5333">
        <v>324</v>
      </c>
      <c r="AU5333">
        <v>67</v>
      </c>
      <c r="AV5333">
        <v>76</v>
      </c>
      <c r="AW5333">
        <v>79</v>
      </c>
      <c r="AX5333">
        <v>49</v>
      </c>
      <c r="AY5333">
        <v>53</v>
      </c>
      <c r="AZ5333">
        <v>300</v>
      </c>
      <c r="BA5333">
        <v>65</v>
      </c>
      <c r="BB5333">
        <v>62</v>
      </c>
      <c r="BC5333">
        <v>63</v>
      </c>
      <c r="BD5333">
        <v>59</v>
      </c>
      <c r="BE5333">
        <v>51</v>
      </c>
      <c r="BF5333">
        <v>71</v>
      </c>
      <c r="BG5333">
        <v>192</v>
      </c>
      <c r="BH5333">
        <v>59</v>
      </c>
      <c r="BI5333">
        <v>63</v>
      </c>
      <c r="BJ5333">
        <v>70</v>
      </c>
      <c r="BK5333">
        <v>51</v>
      </c>
      <c r="BL5333">
        <v>13</v>
      </c>
      <c r="BM5333">
        <v>11</v>
      </c>
      <c r="BN5333">
        <v>13</v>
      </c>
      <c r="BO5333">
        <v>7</v>
      </c>
      <c r="BP5333">
        <v>7</v>
      </c>
      <c r="BQ5333">
        <v>1874</v>
      </c>
      <c r="BR5333">
        <v>400</v>
      </c>
      <c r="BS5333" t="s">
        <v>84</v>
      </c>
      <c r="BT5333" t="s">
        <v>194</v>
      </c>
      <c r="BU5333" t="s">
        <v>99</v>
      </c>
      <c r="BV5333" t="s">
        <v>86</v>
      </c>
      <c r="BW5333" t="s">
        <v>351</v>
      </c>
      <c r="BX5333">
        <v>87</v>
      </c>
      <c r="BY5333">
        <v>54</v>
      </c>
      <c r="BZ5333">
        <v>62</v>
      </c>
      <c r="CA5333">
        <v>75</v>
      </c>
      <c r="CB5333">
        <v>61</v>
      </c>
      <c r="CC5333">
        <v>61</v>
      </c>
      <c r="CD5333" t="s">
        <v>76172</v>
      </c>
    </row>
    <row r="5334" spans="1:82" x14ac:dyDescent="0.3">
      <c r="A5334" t="s">
        <v>21923</v>
      </c>
      <c r="B5334" t="s">
        <v>21924</v>
      </c>
      <c r="C5334" t="s">
        <v>21925</v>
      </c>
      <c r="D5334" t="s">
        <v>191</v>
      </c>
      <c r="E5334" t="s">
        <v>2583</v>
      </c>
      <c r="F5334" t="s">
        <v>21926</v>
      </c>
      <c r="G5334">
        <v>32</v>
      </c>
      <c r="H5334">
        <v>70</v>
      </c>
      <c r="I5334">
        <v>70</v>
      </c>
      <c r="J5334" t="s">
        <v>76470</v>
      </c>
      <c r="K5334" t="s">
        <v>77419</v>
      </c>
      <c r="L5334">
        <v>192490</v>
      </c>
      <c r="M5334" t="s">
        <v>76024</v>
      </c>
      <c r="N5334" s="2" t="s">
        <v>76041</v>
      </c>
      <c r="O5334" t="s">
        <v>95</v>
      </c>
      <c r="P5334">
        <v>72</v>
      </c>
      <c r="Q5334" t="s">
        <v>82</v>
      </c>
      <c r="R5334">
        <v>0</v>
      </c>
      <c r="S5334">
        <f>DAY(fifa21_raw_data[[#This Row],[Joined]])</f>
        <v>12</v>
      </c>
      <c r="T5334">
        <f>MONTH(fifa21_raw_data[[#This Row],[Joined]])</f>
        <v>9</v>
      </c>
      <c r="U5334">
        <f>YEAR(fifa21_raw_data[[#This Row],[Joined]])</f>
        <v>2020</v>
      </c>
      <c r="V5334" s="1">
        <v>44086</v>
      </c>
      <c r="W5334" t="s">
        <v>83</v>
      </c>
      <c r="X5334">
        <v>14000000</v>
      </c>
      <c r="Y5334" t="str">
        <f>LEFT(fifa21_raw_data[[#This Row],[Value]])</f>
        <v>1</v>
      </c>
      <c r="Z5334" s="4">
        <v>0</v>
      </c>
      <c r="AA5334" s="4" t="s">
        <v>76172</v>
      </c>
      <c r="AB5334" s="4">
        <v>331</v>
      </c>
      <c r="AC5334">
        <v>67</v>
      </c>
      <c r="AD5334">
        <v>69</v>
      </c>
      <c r="AE5334">
        <v>62</v>
      </c>
      <c r="AF5334">
        <v>64</v>
      </c>
      <c r="AG5334">
        <v>69</v>
      </c>
      <c r="AH5334">
        <v>345</v>
      </c>
      <c r="AI5334">
        <v>70</v>
      </c>
      <c r="AJ5334">
        <v>77</v>
      </c>
      <c r="AK5334">
        <v>73</v>
      </c>
      <c r="AL5334">
        <v>57</v>
      </c>
      <c r="AM5334">
        <v>68</v>
      </c>
      <c r="AN5334">
        <v>407</v>
      </c>
      <c r="AO5334">
        <v>86</v>
      </c>
      <c r="AP5334">
        <v>91</v>
      </c>
      <c r="AQ5334">
        <v>91</v>
      </c>
      <c r="AR5334">
        <v>70</v>
      </c>
      <c r="AS5334">
        <v>69</v>
      </c>
      <c r="AT5334">
        <v>367</v>
      </c>
      <c r="AU5334">
        <v>72</v>
      </c>
      <c r="AV5334">
        <v>88</v>
      </c>
      <c r="AW5334">
        <v>71</v>
      </c>
      <c r="AX5334">
        <v>70</v>
      </c>
      <c r="AY5334">
        <v>66</v>
      </c>
      <c r="AZ5334">
        <v>315</v>
      </c>
      <c r="BA5334">
        <v>68</v>
      </c>
      <c r="BB5334">
        <v>35</v>
      </c>
      <c r="BC5334">
        <v>71</v>
      </c>
      <c r="BD5334">
        <v>73</v>
      </c>
      <c r="BE5334">
        <v>68</v>
      </c>
      <c r="BF5334">
        <v>69</v>
      </c>
      <c r="BG5334">
        <v>110</v>
      </c>
      <c r="BH5334">
        <v>55</v>
      </c>
      <c r="BI5334">
        <v>26</v>
      </c>
      <c r="BJ5334">
        <v>29</v>
      </c>
      <c r="BK5334">
        <v>38</v>
      </c>
      <c r="BL5334">
        <v>6</v>
      </c>
      <c r="BM5334">
        <v>6</v>
      </c>
      <c r="BN5334">
        <v>7</v>
      </c>
      <c r="BO5334">
        <v>7</v>
      </c>
      <c r="BP5334">
        <v>12</v>
      </c>
      <c r="BQ5334">
        <v>1913</v>
      </c>
      <c r="BR5334">
        <v>406</v>
      </c>
      <c r="BS5334" t="s">
        <v>84</v>
      </c>
      <c r="BT5334" t="s">
        <v>194</v>
      </c>
      <c r="BU5334" t="s">
        <v>86</v>
      </c>
      <c r="BV5334" t="s">
        <v>86</v>
      </c>
      <c r="BW5334" t="s">
        <v>351</v>
      </c>
      <c r="BX5334">
        <v>89</v>
      </c>
      <c r="BY5334">
        <v>69</v>
      </c>
      <c r="BZ5334">
        <v>66</v>
      </c>
      <c r="CA5334">
        <v>71</v>
      </c>
      <c r="CB5334">
        <v>40</v>
      </c>
      <c r="CC5334">
        <v>71</v>
      </c>
      <c r="CD5334" t="s">
        <v>76172</v>
      </c>
    </row>
    <row r="5335" spans="1:82" x14ac:dyDescent="0.3">
      <c r="A5335" t="s">
        <v>21927</v>
      </c>
      <c r="B5335" t="s">
        <v>21928</v>
      </c>
      <c r="C5335" t="s">
        <v>21929</v>
      </c>
      <c r="D5335" t="s">
        <v>225</v>
      </c>
      <c r="E5335" t="s">
        <v>4952</v>
      </c>
      <c r="F5335" t="s">
        <v>21930</v>
      </c>
      <c r="G5335">
        <v>26</v>
      </c>
      <c r="H5335">
        <v>70</v>
      </c>
      <c r="I5335">
        <v>71</v>
      </c>
      <c r="J5335" t="s">
        <v>76875</v>
      </c>
      <c r="K5335" t="s">
        <v>77420</v>
      </c>
      <c r="L5335">
        <v>206571</v>
      </c>
      <c r="M5335" t="s">
        <v>76022</v>
      </c>
      <c r="N5335" s="2" t="s">
        <v>76048</v>
      </c>
      <c r="O5335" t="s">
        <v>81</v>
      </c>
      <c r="P5335">
        <v>71</v>
      </c>
      <c r="Q5335" t="s">
        <v>116</v>
      </c>
      <c r="R5335">
        <v>1</v>
      </c>
      <c r="S5335">
        <f>DAY(fifa21_raw_data[[#This Row],[Joined]])</f>
        <v>1</v>
      </c>
      <c r="T5335">
        <f>MONTH(fifa21_raw_data[[#This Row],[Joined]])</f>
        <v>10</v>
      </c>
      <c r="U5335">
        <f>YEAR(fifa21_raw_data[[#This Row],[Joined]])</f>
        <v>2020</v>
      </c>
      <c r="V5335" s="1">
        <v>44105</v>
      </c>
      <c r="W5335" t="s">
        <v>83</v>
      </c>
      <c r="X5335">
        <v>21000000</v>
      </c>
      <c r="Y5335" t="str">
        <f>LEFT(fifa21_raw_data[[#This Row],[Value]])</f>
        <v>2</v>
      </c>
      <c r="Z5335" s="4">
        <v>0</v>
      </c>
      <c r="AA5335" s="4" t="s">
        <v>76172</v>
      </c>
      <c r="AB5335" s="4">
        <v>309</v>
      </c>
      <c r="AC5335">
        <v>69</v>
      </c>
      <c r="AD5335">
        <v>69</v>
      </c>
      <c r="AE5335">
        <v>48</v>
      </c>
      <c r="AF5335">
        <v>67</v>
      </c>
      <c r="AG5335">
        <v>56</v>
      </c>
      <c r="AH5335">
        <v>362</v>
      </c>
      <c r="AI5335">
        <v>71</v>
      </c>
      <c r="AJ5335">
        <v>71</v>
      </c>
      <c r="AK5335">
        <v>77</v>
      </c>
      <c r="AL5335">
        <v>69</v>
      </c>
      <c r="AM5335">
        <v>74</v>
      </c>
      <c r="AN5335">
        <v>353</v>
      </c>
      <c r="AO5335">
        <v>76</v>
      </c>
      <c r="AP5335">
        <v>81</v>
      </c>
      <c r="AQ5335">
        <v>74</v>
      </c>
      <c r="AR5335">
        <v>58</v>
      </c>
      <c r="AS5335">
        <v>64</v>
      </c>
      <c r="AT5335">
        <v>360</v>
      </c>
      <c r="AU5335">
        <v>80</v>
      </c>
      <c r="AV5335">
        <v>69</v>
      </c>
      <c r="AW5335">
        <v>69</v>
      </c>
      <c r="AX5335">
        <v>65</v>
      </c>
      <c r="AY5335">
        <v>77</v>
      </c>
      <c r="AZ5335">
        <v>274</v>
      </c>
      <c r="BA5335">
        <v>58</v>
      </c>
      <c r="BB5335">
        <v>17</v>
      </c>
      <c r="BC5335">
        <v>65</v>
      </c>
      <c r="BD5335">
        <v>72</v>
      </c>
      <c r="BE5335">
        <v>62</v>
      </c>
      <c r="BF5335">
        <v>66</v>
      </c>
      <c r="BG5335">
        <v>65</v>
      </c>
      <c r="BH5335">
        <v>23</v>
      </c>
      <c r="BI5335">
        <v>23</v>
      </c>
      <c r="BJ5335">
        <v>19</v>
      </c>
      <c r="BK5335">
        <v>56</v>
      </c>
      <c r="BL5335">
        <v>9</v>
      </c>
      <c r="BM5335">
        <v>11</v>
      </c>
      <c r="BN5335">
        <v>7</v>
      </c>
      <c r="BO5335">
        <v>16</v>
      </c>
      <c r="BP5335">
        <v>13</v>
      </c>
      <c r="BQ5335">
        <v>1779</v>
      </c>
      <c r="BR5335">
        <v>380</v>
      </c>
      <c r="BS5335" t="s">
        <v>84</v>
      </c>
      <c r="BT5335" t="s">
        <v>194</v>
      </c>
      <c r="BU5335" t="s">
        <v>86</v>
      </c>
      <c r="BV5335" t="s">
        <v>87</v>
      </c>
      <c r="BW5335" t="s">
        <v>351</v>
      </c>
      <c r="BX5335">
        <v>79</v>
      </c>
      <c r="BY5335">
        <v>72</v>
      </c>
      <c r="BZ5335">
        <v>69</v>
      </c>
      <c r="CA5335">
        <v>71</v>
      </c>
      <c r="CB5335">
        <v>24</v>
      </c>
      <c r="CC5335">
        <v>65</v>
      </c>
      <c r="CD5335" t="s">
        <v>76172</v>
      </c>
    </row>
    <row r="5336" spans="1:82" x14ac:dyDescent="0.3">
      <c r="A5336" t="s">
        <v>21931</v>
      </c>
      <c r="B5336" t="s">
        <v>21932</v>
      </c>
      <c r="C5336" t="s">
        <v>21933</v>
      </c>
      <c r="D5336" t="s">
        <v>309</v>
      </c>
      <c r="E5336" t="s">
        <v>158</v>
      </c>
      <c r="F5336" t="s">
        <v>21934</v>
      </c>
      <c r="G5336">
        <v>32</v>
      </c>
      <c r="H5336">
        <v>70</v>
      </c>
      <c r="I5336">
        <v>70</v>
      </c>
      <c r="J5336" t="s">
        <v>76874</v>
      </c>
      <c r="K5336" t="s">
        <v>77447</v>
      </c>
      <c r="L5336">
        <v>216811</v>
      </c>
      <c r="M5336" t="s">
        <v>76032</v>
      </c>
      <c r="N5336" s="2" t="s">
        <v>76068</v>
      </c>
      <c r="O5336" t="s">
        <v>95</v>
      </c>
      <c r="P5336">
        <v>70</v>
      </c>
      <c r="Q5336" t="s">
        <v>158</v>
      </c>
      <c r="R5336">
        <v>0</v>
      </c>
      <c r="S5336">
        <f>DAY(fifa21_raw_data[[#This Row],[Joined]])</f>
        <v>12</v>
      </c>
      <c r="T5336">
        <f>MONTH(fifa21_raw_data[[#This Row],[Joined]])</f>
        <v>2</v>
      </c>
      <c r="U5336">
        <f>YEAR(fifa21_raw_data[[#This Row],[Joined]])</f>
        <v>2019</v>
      </c>
      <c r="V5336" s="1">
        <v>43508</v>
      </c>
      <c r="W5336" t="s">
        <v>83</v>
      </c>
      <c r="X5336">
        <v>11000000</v>
      </c>
      <c r="Y5336" t="str">
        <f>LEFT(fifa21_raw_data[[#This Row],[Value]])</f>
        <v>1</v>
      </c>
      <c r="Z5336" s="4">
        <v>0</v>
      </c>
      <c r="AA5336" s="4" t="s">
        <v>76172</v>
      </c>
      <c r="AB5336" s="4">
        <v>208</v>
      </c>
      <c r="AC5336">
        <v>28</v>
      </c>
      <c r="AD5336">
        <v>30</v>
      </c>
      <c r="AE5336">
        <v>73</v>
      </c>
      <c r="AF5336">
        <v>56</v>
      </c>
      <c r="AG5336">
        <v>21</v>
      </c>
      <c r="AH5336">
        <v>200</v>
      </c>
      <c r="AI5336">
        <v>37</v>
      </c>
      <c r="AJ5336">
        <v>21</v>
      </c>
      <c r="AK5336">
        <v>26</v>
      </c>
      <c r="AL5336">
        <v>63</v>
      </c>
      <c r="AM5336">
        <v>53</v>
      </c>
      <c r="AN5336">
        <v>211</v>
      </c>
      <c r="AO5336">
        <v>39</v>
      </c>
      <c r="AP5336">
        <v>46</v>
      </c>
      <c r="AQ5336">
        <v>32</v>
      </c>
      <c r="AR5336">
        <v>63</v>
      </c>
      <c r="AS5336">
        <v>31</v>
      </c>
      <c r="AT5336">
        <v>291</v>
      </c>
      <c r="AU5336">
        <v>37</v>
      </c>
      <c r="AV5336">
        <v>81</v>
      </c>
      <c r="AW5336">
        <v>58</v>
      </c>
      <c r="AX5336">
        <v>92</v>
      </c>
      <c r="AY5336">
        <v>23</v>
      </c>
      <c r="AZ5336">
        <v>266</v>
      </c>
      <c r="BA5336">
        <v>80</v>
      </c>
      <c r="BB5336">
        <v>73</v>
      </c>
      <c r="BC5336">
        <v>39</v>
      </c>
      <c r="BD5336">
        <v>35</v>
      </c>
      <c r="BE5336">
        <v>39</v>
      </c>
      <c r="BF5336">
        <v>52</v>
      </c>
      <c r="BG5336">
        <v>194</v>
      </c>
      <c r="BH5336">
        <v>70</v>
      </c>
      <c r="BI5336">
        <v>63</v>
      </c>
      <c r="BJ5336">
        <v>61</v>
      </c>
      <c r="BK5336">
        <v>54</v>
      </c>
      <c r="BL5336">
        <v>13</v>
      </c>
      <c r="BM5336">
        <v>14</v>
      </c>
      <c r="BN5336">
        <v>14</v>
      </c>
      <c r="BO5336">
        <v>6</v>
      </c>
      <c r="BP5336">
        <v>7</v>
      </c>
      <c r="BQ5336">
        <v>1424</v>
      </c>
      <c r="BR5336">
        <v>308</v>
      </c>
      <c r="BS5336" t="s">
        <v>221</v>
      </c>
      <c r="BT5336" t="s">
        <v>161</v>
      </c>
      <c r="BU5336" t="s">
        <v>86</v>
      </c>
      <c r="BV5336" t="s">
        <v>99</v>
      </c>
      <c r="BW5336" t="s">
        <v>351</v>
      </c>
      <c r="BX5336">
        <v>43</v>
      </c>
      <c r="BY5336">
        <v>30</v>
      </c>
      <c r="BZ5336">
        <v>44</v>
      </c>
      <c r="CA5336">
        <v>42</v>
      </c>
      <c r="CB5336">
        <v>68</v>
      </c>
      <c r="CC5336">
        <v>81</v>
      </c>
      <c r="CD5336" t="s">
        <v>76172</v>
      </c>
    </row>
    <row r="5337" spans="1:82" x14ac:dyDescent="0.3">
      <c r="A5337" t="s">
        <v>21935</v>
      </c>
      <c r="B5337" t="s">
        <v>21936</v>
      </c>
      <c r="C5337" t="s">
        <v>21937</v>
      </c>
      <c r="D5337" t="s">
        <v>92</v>
      </c>
      <c r="E5337" t="s">
        <v>158</v>
      </c>
      <c r="F5337" t="s">
        <v>21938</v>
      </c>
      <c r="G5337">
        <v>30</v>
      </c>
      <c r="H5337">
        <v>70</v>
      </c>
      <c r="I5337">
        <v>70</v>
      </c>
      <c r="J5337" t="s">
        <v>76530</v>
      </c>
      <c r="K5337" t="s">
        <v>77405</v>
      </c>
      <c r="L5337">
        <v>234731</v>
      </c>
      <c r="M5337" t="s">
        <v>76021</v>
      </c>
      <c r="N5337" s="2" t="s">
        <v>76060</v>
      </c>
      <c r="O5337" t="s">
        <v>81</v>
      </c>
      <c r="P5337">
        <v>70</v>
      </c>
      <c r="Q5337" t="s">
        <v>158</v>
      </c>
      <c r="R5337">
        <v>0</v>
      </c>
      <c r="S5337">
        <f>DAY(fifa21_raw_data[[#This Row],[Joined]])</f>
        <v>12</v>
      </c>
      <c r="T5337">
        <f>MONTH(fifa21_raw_data[[#This Row],[Joined]])</f>
        <v>8</v>
      </c>
      <c r="U5337">
        <f>YEAR(fifa21_raw_data[[#This Row],[Joined]])</f>
        <v>2020</v>
      </c>
      <c r="V5337" s="1">
        <v>44055</v>
      </c>
      <c r="W5337" t="s">
        <v>83</v>
      </c>
      <c r="X5337">
        <v>14000000</v>
      </c>
      <c r="Y5337" t="str">
        <f>LEFT(fifa21_raw_data[[#This Row],[Value]])</f>
        <v>1</v>
      </c>
      <c r="Z5337" s="4">
        <v>0</v>
      </c>
      <c r="AA5337" s="4" t="s">
        <v>76172</v>
      </c>
      <c r="AB5337" s="4">
        <v>220</v>
      </c>
      <c r="AC5337">
        <v>33</v>
      </c>
      <c r="AD5337">
        <v>22</v>
      </c>
      <c r="AE5337">
        <v>71</v>
      </c>
      <c r="AF5337">
        <v>65</v>
      </c>
      <c r="AG5337">
        <v>29</v>
      </c>
      <c r="AH5337">
        <v>220</v>
      </c>
      <c r="AI5337">
        <v>32</v>
      </c>
      <c r="AJ5337">
        <v>34</v>
      </c>
      <c r="AK5337">
        <v>37</v>
      </c>
      <c r="AL5337">
        <v>55</v>
      </c>
      <c r="AM5337">
        <v>62</v>
      </c>
      <c r="AN5337">
        <v>294</v>
      </c>
      <c r="AO5337">
        <v>62</v>
      </c>
      <c r="AP5337">
        <v>66</v>
      </c>
      <c r="AQ5337">
        <v>51</v>
      </c>
      <c r="AR5337">
        <v>60</v>
      </c>
      <c r="AS5337">
        <v>55</v>
      </c>
      <c r="AT5337">
        <v>303</v>
      </c>
      <c r="AU5337">
        <v>41</v>
      </c>
      <c r="AV5337">
        <v>71</v>
      </c>
      <c r="AW5337">
        <v>74</v>
      </c>
      <c r="AX5337">
        <v>90</v>
      </c>
      <c r="AY5337">
        <v>27</v>
      </c>
      <c r="AZ5337">
        <v>242</v>
      </c>
      <c r="BA5337">
        <v>65</v>
      </c>
      <c r="BB5337">
        <v>69</v>
      </c>
      <c r="BC5337">
        <v>32</v>
      </c>
      <c r="BD5337">
        <v>35</v>
      </c>
      <c r="BE5337">
        <v>41</v>
      </c>
      <c r="BF5337">
        <v>61</v>
      </c>
      <c r="BG5337">
        <v>206</v>
      </c>
      <c r="BH5337">
        <v>64</v>
      </c>
      <c r="BI5337">
        <v>74</v>
      </c>
      <c r="BJ5337">
        <v>68</v>
      </c>
      <c r="BK5337">
        <v>49</v>
      </c>
      <c r="BL5337">
        <v>10</v>
      </c>
      <c r="BM5337">
        <v>7</v>
      </c>
      <c r="BN5337">
        <v>9</v>
      </c>
      <c r="BO5337">
        <v>11</v>
      </c>
      <c r="BP5337">
        <v>12</v>
      </c>
      <c r="BQ5337">
        <v>1534</v>
      </c>
      <c r="BR5337">
        <v>335</v>
      </c>
      <c r="BS5337" t="s">
        <v>221</v>
      </c>
      <c r="BT5337" t="s">
        <v>161</v>
      </c>
      <c r="BU5337" t="s">
        <v>87</v>
      </c>
      <c r="BV5337" t="s">
        <v>86</v>
      </c>
      <c r="BW5337" t="s">
        <v>351</v>
      </c>
      <c r="BX5337">
        <v>64</v>
      </c>
      <c r="BY5337">
        <v>29</v>
      </c>
      <c r="BZ5337">
        <v>48</v>
      </c>
      <c r="CA5337">
        <v>45</v>
      </c>
      <c r="CB5337">
        <v>69</v>
      </c>
      <c r="CC5337">
        <v>80</v>
      </c>
      <c r="CD5337" t="s">
        <v>76172</v>
      </c>
    </row>
    <row r="5338" spans="1:82" x14ac:dyDescent="0.3">
      <c r="A5338" t="s">
        <v>21939</v>
      </c>
      <c r="B5338" t="s">
        <v>21940</v>
      </c>
      <c r="C5338" t="s">
        <v>21941</v>
      </c>
      <c r="D5338" t="s">
        <v>1826</v>
      </c>
      <c r="E5338" t="s">
        <v>158</v>
      </c>
      <c r="F5338" t="s">
        <v>21942</v>
      </c>
      <c r="G5338">
        <v>25</v>
      </c>
      <c r="H5338">
        <v>70</v>
      </c>
      <c r="I5338">
        <v>77</v>
      </c>
      <c r="J5338" t="s">
        <v>76832</v>
      </c>
      <c r="K5338" t="s">
        <v>77422</v>
      </c>
      <c r="L5338">
        <v>236267</v>
      </c>
      <c r="M5338" t="s">
        <v>76024</v>
      </c>
      <c r="N5338" s="2" t="s">
        <v>76046</v>
      </c>
      <c r="O5338" t="s">
        <v>95</v>
      </c>
      <c r="P5338">
        <v>72</v>
      </c>
      <c r="Q5338" t="s">
        <v>158</v>
      </c>
      <c r="R5338">
        <v>7</v>
      </c>
      <c r="S5338">
        <f>DAY(fifa21_raw_data[[#This Row],[Joined]])</f>
        <v>2</v>
      </c>
      <c r="T5338">
        <f>MONTH(fifa21_raw_data[[#This Row],[Joined]])</f>
        <v>2</v>
      </c>
      <c r="U5338">
        <f>YEAR(fifa21_raw_data[[#This Row],[Joined]])</f>
        <v>2016</v>
      </c>
      <c r="V5338" s="1">
        <v>42402</v>
      </c>
      <c r="W5338" t="s">
        <v>83</v>
      </c>
      <c r="X5338">
        <v>22000000</v>
      </c>
      <c r="Y5338" t="str">
        <f>LEFT(fifa21_raw_data[[#This Row],[Value]])</f>
        <v>2</v>
      </c>
      <c r="Z5338" s="4">
        <v>0</v>
      </c>
      <c r="AA5338" s="4" t="s">
        <v>76172</v>
      </c>
      <c r="AB5338" s="4">
        <v>208</v>
      </c>
      <c r="AC5338">
        <v>22</v>
      </c>
      <c r="AD5338">
        <v>19</v>
      </c>
      <c r="AE5338">
        <v>70</v>
      </c>
      <c r="AF5338">
        <v>68</v>
      </c>
      <c r="AG5338">
        <v>29</v>
      </c>
      <c r="AH5338">
        <v>195</v>
      </c>
      <c r="AI5338">
        <v>22</v>
      </c>
      <c r="AJ5338">
        <v>31</v>
      </c>
      <c r="AK5338">
        <v>28</v>
      </c>
      <c r="AL5338">
        <v>45</v>
      </c>
      <c r="AM5338">
        <v>69</v>
      </c>
      <c r="AN5338">
        <v>307</v>
      </c>
      <c r="AO5338">
        <v>64</v>
      </c>
      <c r="AP5338">
        <v>63</v>
      </c>
      <c r="AQ5338">
        <v>59</v>
      </c>
      <c r="AR5338">
        <v>69</v>
      </c>
      <c r="AS5338">
        <v>52</v>
      </c>
      <c r="AT5338">
        <v>262</v>
      </c>
      <c r="AU5338">
        <v>37</v>
      </c>
      <c r="AV5338">
        <v>74</v>
      </c>
      <c r="AW5338">
        <v>54</v>
      </c>
      <c r="AX5338">
        <v>74</v>
      </c>
      <c r="AY5338">
        <v>23</v>
      </c>
      <c r="AZ5338">
        <v>231</v>
      </c>
      <c r="BA5338">
        <v>64</v>
      </c>
      <c r="BB5338">
        <v>70</v>
      </c>
      <c r="BC5338">
        <v>28</v>
      </c>
      <c r="BD5338">
        <v>31</v>
      </c>
      <c r="BE5338">
        <v>38</v>
      </c>
      <c r="BF5338">
        <v>59</v>
      </c>
      <c r="BG5338">
        <v>210</v>
      </c>
      <c r="BH5338">
        <v>68</v>
      </c>
      <c r="BI5338">
        <v>74</v>
      </c>
      <c r="BJ5338">
        <v>68</v>
      </c>
      <c r="BK5338">
        <v>60</v>
      </c>
      <c r="BL5338">
        <v>13</v>
      </c>
      <c r="BM5338">
        <v>13</v>
      </c>
      <c r="BN5338">
        <v>12</v>
      </c>
      <c r="BO5338">
        <v>7</v>
      </c>
      <c r="BP5338">
        <v>15</v>
      </c>
      <c r="BQ5338">
        <v>1473</v>
      </c>
      <c r="BR5338">
        <v>313</v>
      </c>
      <c r="BS5338" t="s">
        <v>107</v>
      </c>
      <c r="BT5338" t="s">
        <v>161</v>
      </c>
      <c r="BU5338" t="s">
        <v>87</v>
      </c>
      <c r="BV5338" t="s">
        <v>86</v>
      </c>
      <c r="BW5338" t="s">
        <v>351</v>
      </c>
      <c r="BX5338">
        <v>63</v>
      </c>
      <c r="BY5338">
        <v>25</v>
      </c>
      <c r="BZ5338">
        <v>44</v>
      </c>
      <c r="CA5338">
        <v>44</v>
      </c>
      <c r="CB5338">
        <v>70</v>
      </c>
      <c r="CC5338">
        <v>67</v>
      </c>
      <c r="CD5338" t="s">
        <v>76172</v>
      </c>
    </row>
    <row r="5339" spans="1:82" x14ac:dyDescent="0.3">
      <c r="A5339" t="s">
        <v>21943</v>
      </c>
      <c r="B5339" t="s">
        <v>21944</v>
      </c>
      <c r="C5339" t="s">
        <v>21945</v>
      </c>
      <c r="D5339" t="s">
        <v>225</v>
      </c>
      <c r="E5339" t="s">
        <v>104</v>
      </c>
      <c r="F5339" t="s">
        <v>21946</v>
      </c>
      <c r="G5339">
        <v>37</v>
      </c>
      <c r="H5339">
        <v>70</v>
      </c>
      <c r="I5339">
        <v>70</v>
      </c>
      <c r="J5339" t="s">
        <v>76266</v>
      </c>
      <c r="K5339" t="s">
        <v>77429</v>
      </c>
      <c r="L5339">
        <v>53739</v>
      </c>
      <c r="M5339" t="s">
        <v>76027</v>
      </c>
      <c r="N5339" s="2" t="s">
        <v>76042</v>
      </c>
      <c r="O5339" t="s">
        <v>95</v>
      </c>
      <c r="P5339">
        <v>70</v>
      </c>
      <c r="Q5339" t="s">
        <v>104</v>
      </c>
      <c r="R5339">
        <v>0</v>
      </c>
      <c r="S5339">
        <f>DAY(fifa21_raw_data[[#This Row],[Joined]])</f>
        <v>3</v>
      </c>
      <c r="T5339">
        <f>MONTH(fifa21_raw_data[[#This Row],[Joined]])</f>
        <v>7</v>
      </c>
      <c r="U5339">
        <f>YEAR(fifa21_raw_data[[#This Row],[Joined]])</f>
        <v>2018</v>
      </c>
      <c r="V5339" s="1">
        <v>43284</v>
      </c>
      <c r="W5339" t="s">
        <v>83</v>
      </c>
      <c r="X5339">
        <v>180000</v>
      </c>
      <c r="Y5339" t="str">
        <f>LEFT(fifa21_raw_data[[#This Row],[Value]])</f>
        <v>1</v>
      </c>
      <c r="Z5339" s="4">
        <v>0</v>
      </c>
      <c r="AA5339" s="4" t="s">
        <v>76172</v>
      </c>
      <c r="AB5339" s="4">
        <v>108</v>
      </c>
      <c r="AC5339">
        <v>19</v>
      </c>
      <c r="AD5339">
        <v>17</v>
      </c>
      <c r="AE5339">
        <v>14</v>
      </c>
      <c r="AF5339">
        <v>43</v>
      </c>
      <c r="AG5339">
        <v>15</v>
      </c>
      <c r="AH5339">
        <v>121</v>
      </c>
      <c r="AI5339">
        <v>11</v>
      </c>
      <c r="AJ5339">
        <v>17</v>
      </c>
      <c r="AK5339">
        <v>19</v>
      </c>
      <c r="AL5339">
        <v>40</v>
      </c>
      <c r="AM5339">
        <v>34</v>
      </c>
      <c r="AN5339">
        <v>251</v>
      </c>
      <c r="AO5339">
        <v>44</v>
      </c>
      <c r="AP5339">
        <v>38</v>
      </c>
      <c r="AQ5339">
        <v>50</v>
      </c>
      <c r="AR5339">
        <v>66</v>
      </c>
      <c r="AS5339">
        <v>53</v>
      </c>
      <c r="AT5339">
        <v>241</v>
      </c>
      <c r="AU5339">
        <v>54</v>
      </c>
      <c r="AV5339">
        <v>70</v>
      </c>
      <c r="AW5339">
        <v>27</v>
      </c>
      <c r="AX5339">
        <v>71</v>
      </c>
      <c r="AY5339">
        <v>19</v>
      </c>
      <c r="AZ5339">
        <v>152</v>
      </c>
      <c r="BA5339">
        <v>42</v>
      </c>
      <c r="BB5339">
        <v>26</v>
      </c>
      <c r="BC5339">
        <v>14</v>
      </c>
      <c r="BD5339">
        <v>50</v>
      </c>
      <c r="BE5339">
        <v>20</v>
      </c>
      <c r="BF5339">
        <v>54</v>
      </c>
      <c r="BG5339">
        <v>52</v>
      </c>
      <c r="BH5339">
        <v>20</v>
      </c>
      <c r="BI5339">
        <v>13</v>
      </c>
      <c r="BJ5339">
        <v>19</v>
      </c>
      <c r="BK5339">
        <v>348</v>
      </c>
      <c r="BL5339">
        <v>70</v>
      </c>
      <c r="BM5339">
        <v>70</v>
      </c>
      <c r="BN5339">
        <v>72</v>
      </c>
      <c r="BO5339">
        <v>67</v>
      </c>
      <c r="BP5339">
        <v>69</v>
      </c>
      <c r="BQ5339">
        <v>1273</v>
      </c>
      <c r="BR5339">
        <v>389</v>
      </c>
      <c r="BS5339" t="s">
        <v>84</v>
      </c>
      <c r="BT5339" t="s">
        <v>108</v>
      </c>
      <c r="BU5339" t="s">
        <v>86</v>
      </c>
      <c r="BV5339" t="s">
        <v>86</v>
      </c>
      <c r="BW5339" t="s">
        <v>351</v>
      </c>
      <c r="BX5339">
        <v>70</v>
      </c>
      <c r="BY5339">
        <v>70</v>
      </c>
      <c r="BZ5339">
        <v>72</v>
      </c>
      <c r="CA5339">
        <v>69</v>
      </c>
      <c r="CB5339">
        <v>41</v>
      </c>
      <c r="CC5339">
        <v>67</v>
      </c>
      <c r="CD5339" t="s">
        <v>76172</v>
      </c>
    </row>
    <row r="5340" spans="1:82" x14ac:dyDescent="0.3">
      <c r="A5340" t="s">
        <v>21947</v>
      </c>
      <c r="B5340" t="s">
        <v>21948</v>
      </c>
      <c r="C5340" t="s">
        <v>21949</v>
      </c>
      <c r="D5340" t="s">
        <v>340</v>
      </c>
      <c r="E5340" t="s">
        <v>96</v>
      </c>
      <c r="F5340" t="s">
        <v>21950</v>
      </c>
      <c r="G5340">
        <v>25</v>
      </c>
      <c r="H5340">
        <v>70</v>
      </c>
      <c r="I5340">
        <v>75</v>
      </c>
      <c r="J5340" t="s">
        <v>76423</v>
      </c>
      <c r="K5340" t="s">
        <v>77400</v>
      </c>
      <c r="L5340">
        <v>258027</v>
      </c>
      <c r="M5340" t="s">
        <v>76021</v>
      </c>
      <c r="N5340" s="2" t="s">
        <v>76046</v>
      </c>
      <c r="O5340" t="s">
        <v>81</v>
      </c>
      <c r="P5340">
        <v>72</v>
      </c>
      <c r="Q5340" t="s">
        <v>96</v>
      </c>
      <c r="R5340">
        <v>5</v>
      </c>
      <c r="S5340">
        <f>DAY(fifa21_raw_data[[#This Row],[Joined]])</f>
        <v>11</v>
      </c>
      <c r="T5340">
        <f>MONTH(fifa21_raw_data[[#This Row],[Joined]])</f>
        <v>8</v>
      </c>
      <c r="U5340">
        <f>YEAR(fifa21_raw_data[[#This Row],[Joined]])</f>
        <v>2020</v>
      </c>
      <c r="V5340" s="1">
        <v>44054</v>
      </c>
      <c r="W5340" t="s">
        <v>83</v>
      </c>
      <c r="X5340">
        <v>24000000</v>
      </c>
      <c r="Y5340" t="str">
        <f>LEFT(fifa21_raw_data[[#This Row],[Value]])</f>
        <v>2</v>
      </c>
      <c r="Z5340" s="4">
        <v>0</v>
      </c>
      <c r="AA5340" s="4" t="s">
        <v>76172</v>
      </c>
      <c r="AB5340" s="4">
        <v>309</v>
      </c>
      <c r="AC5340">
        <v>45</v>
      </c>
      <c r="AD5340">
        <v>72</v>
      </c>
      <c r="AE5340">
        <v>68</v>
      </c>
      <c r="AF5340">
        <v>65</v>
      </c>
      <c r="AG5340">
        <v>59</v>
      </c>
      <c r="AH5340">
        <v>252</v>
      </c>
      <c r="AI5340">
        <v>69</v>
      </c>
      <c r="AJ5340">
        <v>39</v>
      </c>
      <c r="AK5340">
        <v>50</v>
      </c>
      <c r="AL5340">
        <v>29</v>
      </c>
      <c r="AM5340">
        <v>65</v>
      </c>
      <c r="AN5340">
        <v>299</v>
      </c>
      <c r="AO5340">
        <v>72</v>
      </c>
      <c r="AP5340">
        <v>67</v>
      </c>
      <c r="AQ5340">
        <v>49</v>
      </c>
      <c r="AR5340">
        <v>67</v>
      </c>
      <c r="AS5340">
        <v>44</v>
      </c>
      <c r="AT5340">
        <v>354</v>
      </c>
      <c r="AU5340">
        <v>71</v>
      </c>
      <c r="AV5340">
        <v>68</v>
      </c>
      <c r="AW5340">
        <v>64</v>
      </c>
      <c r="AX5340">
        <v>83</v>
      </c>
      <c r="AY5340">
        <v>68</v>
      </c>
      <c r="AZ5340">
        <v>273</v>
      </c>
      <c r="BA5340">
        <v>54</v>
      </c>
      <c r="BB5340">
        <v>19</v>
      </c>
      <c r="BC5340">
        <v>72</v>
      </c>
      <c r="BD5340">
        <v>56</v>
      </c>
      <c r="BE5340">
        <v>72</v>
      </c>
      <c r="BF5340">
        <v>64</v>
      </c>
      <c r="BG5340">
        <v>69</v>
      </c>
      <c r="BH5340">
        <v>27</v>
      </c>
      <c r="BI5340">
        <v>23</v>
      </c>
      <c r="BJ5340">
        <v>19</v>
      </c>
      <c r="BK5340">
        <v>48</v>
      </c>
      <c r="BL5340">
        <v>6</v>
      </c>
      <c r="BM5340">
        <v>6</v>
      </c>
      <c r="BN5340">
        <v>8</v>
      </c>
      <c r="BO5340">
        <v>14</v>
      </c>
      <c r="BP5340">
        <v>14</v>
      </c>
      <c r="BQ5340">
        <v>1604</v>
      </c>
      <c r="BR5340">
        <v>355</v>
      </c>
      <c r="BS5340" t="s">
        <v>107</v>
      </c>
      <c r="BT5340" t="s">
        <v>161</v>
      </c>
      <c r="BU5340" t="s">
        <v>86</v>
      </c>
      <c r="BV5340" t="s">
        <v>86</v>
      </c>
      <c r="BW5340" t="s">
        <v>351</v>
      </c>
      <c r="BX5340">
        <v>69</v>
      </c>
      <c r="BY5340">
        <v>70</v>
      </c>
      <c r="BZ5340">
        <v>52</v>
      </c>
      <c r="CA5340">
        <v>64</v>
      </c>
      <c r="CB5340">
        <v>28</v>
      </c>
      <c r="CC5340">
        <v>72</v>
      </c>
      <c r="CD5340" t="s">
        <v>76172</v>
      </c>
    </row>
    <row r="5341" spans="1:82" x14ac:dyDescent="0.3">
      <c r="A5341" t="s">
        <v>21951</v>
      </c>
      <c r="B5341" t="s">
        <v>21952</v>
      </c>
      <c r="C5341" t="s">
        <v>21953</v>
      </c>
      <c r="D5341" t="s">
        <v>994</v>
      </c>
      <c r="E5341" t="s">
        <v>158</v>
      </c>
      <c r="F5341" t="s">
        <v>21954</v>
      </c>
      <c r="G5341">
        <v>34</v>
      </c>
      <c r="H5341">
        <v>70</v>
      </c>
      <c r="I5341">
        <v>70</v>
      </c>
      <c r="J5341" t="s">
        <v>76766</v>
      </c>
      <c r="K5341" t="s">
        <v>77453</v>
      </c>
      <c r="L5341">
        <v>194795</v>
      </c>
      <c r="M5341" t="s">
        <v>76025</v>
      </c>
      <c r="N5341" s="2" t="s">
        <v>76059</v>
      </c>
      <c r="O5341" t="s">
        <v>95</v>
      </c>
      <c r="P5341">
        <v>70</v>
      </c>
      <c r="Q5341" t="s">
        <v>158</v>
      </c>
      <c r="R5341">
        <v>0</v>
      </c>
      <c r="S5341">
        <f>DAY(fifa21_raw_data[[#This Row],[Joined]])</f>
        <v>1</v>
      </c>
      <c r="T5341">
        <f>MONTH(fifa21_raw_data[[#This Row],[Joined]])</f>
        <v>7</v>
      </c>
      <c r="U5341">
        <f>YEAR(fifa21_raw_data[[#This Row],[Joined]])</f>
        <v>2020</v>
      </c>
      <c r="V5341" s="1">
        <v>44013</v>
      </c>
      <c r="W5341" t="s">
        <v>83</v>
      </c>
      <c r="X5341">
        <v>650000</v>
      </c>
      <c r="Y5341" t="str">
        <f>LEFT(fifa21_raw_data[[#This Row],[Value]])</f>
        <v>6</v>
      </c>
      <c r="Z5341" s="4">
        <v>0</v>
      </c>
      <c r="AA5341" s="4" t="s">
        <v>76172</v>
      </c>
      <c r="AB5341" s="4">
        <v>267</v>
      </c>
      <c r="AC5341">
        <v>59</v>
      </c>
      <c r="AD5341">
        <v>45</v>
      </c>
      <c r="AE5341">
        <v>67</v>
      </c>
      <c r="AF5341">
        <v>68</v>
      </c>
      <c r="AG5341">
        <v>28</v>
      </c>
      <c r="AH5341">
        <v>264</v>
      </c>
      <c r="AI5341">
        <v>59</v>
      </c>
      <c r="AJ5341">
        <v>28</v>
      </c>
      <c r="AK5341">
        <v>47</v>
      </c>
      <c r="AL5341">
        <v>65</v>
      </c>
      <c r="AM5341">
        <v>65</v>
      </c>
      <c r="AN5341">
        <v>304</v>
      </c>
      <c r="AO5341">
        <v>62</v>
      </c>
      <c r="AP5341">
        <v>46</v>
      </c>
      <c r="AQ5341">
        <v>64</v>
      </c>
      <c r="AR5341">
        <v>69</v>
      </c>
      <c r="AS5341">
        <v>63</v>
      </c>
      <c r="AT5341">
        <v>316</v>
      </c>
      <c r="AU5341">
        <v>58</v>
      </c>
      <c r="AV5341">
        <v>77</v>
      </c>
      <c r="AW5341">
        <v>60</v>
      </c>
      <c r="AX5341">
        <v>75</v>
      </c>
      <c r="AY5341">
        <v>46</v>
      </c>
      <c r="AZ5341">
        <v>317</v>
      </c>
      <c r="BA5341">
        <v>90</v>
      </c>
      <c r="BB5341">
        <v>70</v>
      </c>
      <c r="BC5341">
        <v>51</v>
      </c>
      <c r="BD5341">
        <v>61</v>
      </c>
      <c r="BE5341">
        <v>45</v>
      </c>
      <c r="BF5341">
        <v>75</v>
      </c>
      <c r="BG5341">
        <v>207</v>
      </c>
      <c r="BH5341">
        <v>67</v>
      </c>
      <c r="BI5341">
        <v>69</v>
      </c>
      <c r="BJ5341">
        <v>71</v>
      </c>
      <c r="BK5341">
        <v>57</v>
      </c>
      <c r="BL5341">
        <v>10</v>
      </c>
      <c r="BM5341">
        <v>9</v>
      </c>
      <c r="BN5341">
        <v>11</v>
      </c>
      <c r="BO5341">
        <v>13</v>
      </c>
      <c r="BP5341">
        <v>14</v>
      </c>
      <c r="BQ5341">
        <v>1732</v>
      </c>
      <c r="BR5341">
        <v>366</v>
      </c>
      <c r="BS5341" t="s">
        <v>84</v>
      </c>
      <c r="BT5341" t="s">
        <v>161</v>
      </c>
      <c r="BU5341" t="s">
        <v>86</v>
      </c>
      <c r="BV5341" t="s">
        <v>86</v>
      </c>
      <c r="BW5341" t="s">
        <v>221</v>
      </c>
      <c r="BX5341">
        <v>53</v>
      </c>
      <c r="BY5341">
        <v>47</v>
      </c>
      <c r="BZ5341">
        <v>61</v>
      </c>
      <c r="CA5341">
        <v>62</v>
      </c>
      <c r="CB5341">
        <v>69</v>
      </c>
      <c r="CC5341">
        <v>74</v>
      </c>
      <c r="CD5341" t="s">
        <v>76172</v>
      </c>
    </row>
    <row r="5342" spans="1:82" x14ac:dyDescent="0.3">
      <c r="A5342" t="s">
        <v>21955</v>
      </c>
      <c r="B5342" t="s">
        <v>21956</v>
      </c>
      <c r="C5342" t="s">
        <v>21957</v>
      </c>
      <c r="D5342" t="s">
        <v>1493</v>
      </c>
      <c r="E5342" t="s">
        <v>1645</v>
      </c>
      <c r="F5342" t="s">
        <v>21958</v>
      </c>
      <c r="G5342">
        <v>31</v>
      </c>
      <c r="H5342">
        <v>70</v>
      </c>
      <c r="I5342">
        <v>70</v>
      </c>
      <c r="J5342" t="s">
        <v>76543</v>
      </c>
      <c r="K5342" t="s">
        <v>77447</v>
      </c>
      <c r="L5342">
        <v>202220</v>
      </c>
      <c r="M5342" t="s">
        <v>76028</v>
      </c>
      <c r="N5342" s="2" t="s">
        <v>76051</v>
      </c>
      <c r="O5342" t="s">
        <v>95</v>
      </c>
      <c r="P5342">
        <v>70</v>
      </c>
      <c r="Q5342" t="s">
        <v>96</v>
      </c>
      <c r="R5342">
        <v>0</v>
      </c>
      <c r="S5342">
        <f>DAY(fifa21_raw_data[[#This Row],[Joined]])</f>
        <v>23</v>
      </c>
      <c r="T5342">
        <f>MONTH(fifa21_raw_data[[#This Row],[Joined]])</f>
        <v>2</v>
      </c>
      <c r="U5342">
        <f>YEAR(fifa21_raw_data[[#This Row],[Joined]])</f>
        <v>2019</v>
      </c>
      <c r="V5342" s="1">
        <v>43519</v>
      </c>
      <c r="W5342" t="s">
        <v>83</v>
      </c>
      <c r="X5342">
        <v>16000000</v>
      </c>
      <c r="Y5342" t="str">
        <f>LEFT(fifa21_raw_data[[#This Row],[Value]])</f>
        <v>1</v>
      </c>
      <c r="Z5342" s="4">
        <v>0</v>
      </c>
      <c r="AA5342" s="4" t="s">
        <v>76172</v>
      </c>
      <c r="AB5342" s="4">
        <v>319</v>
      </c>
      <c r="AC5342">
        <v>51</v>
      </c>
      <c r="AD5342">
        <v>72</v>
      </c>
      <c r="AE5342">
        <v>72</v>
      </c>
      <c r="AF5342">
        <v>61</v>
      </c>
      <c r="AG5342">
        <v>63</v>
      </c>
      <c r="AH5342">
        <v>282</v>
      </c>
      <c r="AI5342">
        <v>67</v>
      </c>
      <c r="AJ5342">
        <v>50</v>
      </c>
      <c r="AK5342">
        <v>46</v>
      </c>
      <c r="AL5342">
        <v>52</v>
      </c>
      <c r="AM5342">
        <v>67</v>
      </c>
      <c r="AN5342">
        <v>346</v>
      </c>
      <c r="AO5342">
        <v>76</v>
      </c>
      <c r="AP5342">
        <v>73</v>
      </c>
      <c r="AQ5342">
        <v>69</v>
      </c>
      <c r="AR5342">
        <v>66</v>
      </c>
      <c r="AS5342">
        <v>62</v>
      </c>
      <c r="AT5342">
        <v>373</v>
      </c>
      <c r="AU5342">
        <v>75</v>
      </c>
      <c r="AV5342">
        <v>90</v>
      </c>
      <c r="AW5342">
        <v>76</v>
      </c>
      <c r="AX5342">
        <v>83</v>
      </c>
      <c r="AY5342">
        <v>49</v>
      </c>
      <c r="AZ5342">
        <v>320</v>
      </c>
      <c r="BA5342">
        <v>80</v>
      </c>
      <c r="BB5342">
        <v>34</v>
      </c>
      <c r="BC5342">
        <v>71</v>
      </c>
      <c r="BD5342">
        <v>68</v>
      </c>
      <c r="BE5342">
        <v>67</v>
      </c>
      <c r="BF5342">
        <v>65</v>
      </c>
      <c r="BG5342">
        <v>110</v>
      </c>
      <c r="BH5342">
        <v>28</v>
      </c>
      <c r="BI5342">
        <v>46</v>
      </c>
      <c r="BJ5342">
        <v>36</v>
      </c>
      <c r="BK5342">
        <v>58</v>
      </c>
      <c r="BL5342">
        <v>6</v>
      </c>
      <c r="BM5342">
        <v>15</v>
      </c>
      <c r="BN5342">
        <v>15</v>
      </c>
      <c r="BO5342">
        <v>12</v>
      </c>
      <c r="BP5342">
        <v>10</v>
      </c>
      <c r="BQ5342">
        <v>1808</v>
      </c>
      <c r="BR5342">
        <v>387</v>
      </c>
      <c r="BS5342" t="s">
        <v>107</v>
      </c>
      <c r="BT5342" t="s">
        <v>194</v>
      </c>
      <c r="BU5342" t="s">
        <v>86</v>
      </c>
      <c r="BV5342" t="s">
        <v>86</v>
      </c>
      <c r="BW5342" t="s">
        <v>351</v>
      </c>
      <c r="BX5342">
        <v>74</v>
      </c>
      <c r="BY5342">
        <v>67</v>
      </c>
      <c r="BZ5342">
        <v>58</v>
      </c>
      <c r="CA5342">
        <v>67</v>
      </c>
      <c r="CB5342">
        <v>40</v>
      </c>
      <c r="CC5342">
        <v>81</v>
      </c>
      <c r="CD5342" t="s">
        <v>76172</v>
      </c>
    </row>
    <row r="5343" spans="1:82" x14ac:dyDescent="0.3">
      <c r="A5343" t="s">
        <v>21959</v>
      </c>
      <c r="B5343" t="s">
        <v>21960</v>
      </c>
      <c r="C5343" t="s">
        <v>21961</v>
      </c>
      <c r="D5343" t="s">
        <v>670</v>
      </c>
      <c r="E5343" t="s">
        <v>202</v>
      </c>
      <c r="F5343" t="s">
        <v>21962</v>
      </c>
      <c r="G5343">
        <v>26</v>
      </c>
      <c r="H5343">
        <v>70</v>
      </c>
      <c r="I5343">
        <v>74</v>
      </c>
      <c r="J5343" t="s">
        <v>76746</v>
      </c>
      <c r="K5343" t="s">
        <v>77415</v>
      </c>
      <c r="L5343">
        <v>213228</v>
      </c>
      <c r="M5343" t="s">
        <v>76034</v>
      </c>
      <c r="N5343" s="2" t="s">
        <v>76058</v>
      </c>
      <c r="O5343" t="s">
        <v>95</v>
      </c>
      <c r="P5343">
        <v>71</v>
      </c>
      <c r="Q5343" t="s">
        <v>171</v>
      </c>
      <c r="R5343">
        <v>4</v>
      </c>
      <c r="S5343">
        <f>DAY(fifa21_raw_data[[#This Row],[Joined]])</f>
        <v>19</v>
      </c>
      <c r="T5343">
        <f>MONTH(fifa21_raw_data[[#This Row],[Joined]])</f>
        <v>7</v>
      </c>
      <c r="U5343">
        <f>YEAR(fifa21_raw_data[[#This Row],[Joined]])</f>
        <v>2017</v>
      </c>
      <c r="V5343" s="1">
        <v>42935</v>
      </c>
      <c r="W5343" t="s">
        <v>83</v>
      </c>
      <c r="X5343">
        <v>21000000</v>
      </c>
      <c r="Y5343" t="str">
        <f>LEFT(fifa21_raw_data[[#This Row],[Value]])</f>
        <v>2</v>
      </c>
      <c r="Z5343" s="4">
        <v>0</v>
      </c>
      <c r="AA5343" s="4" t="s">
        <v>76172</v>
      </c>
      <c r="AB5343" s="4">
        <v>291</v>
      </c>
      <c r="AC5343">
        <v>66</v>
      </c>
      <c r="AD5343">
        <v>46</v>
      </c>
      <c r="AE5343">
        <v>52</v>
      </c>
      <c r="AF5343">
        <v>68</v>
      </c>
      <c r="AG5343">
        <v>59</v>
      </c>
      <c r="AH5343">
        <v>290</v>
      </c>
      <c r="AI5343">
        <v>69</v>
      </c>
      <c r="AJ5343">
        <v>38</v>
      </c>
      <c r="AK5343">
        <v>41</v>
      </c>
      <c r="AL5343">
        <v>71</v>
      </c>
      <c r="AM5343">
        <v>71</v>
      </c>
      <c r="AN5343">
        <v>373</v>
      </c>
      <c r="AO5343">
        <v>72</v>
      </c>
      <c r="AP5343">
        <v>66</v>
      </c>
      <c r="AQ5343">
        <v>75</v>
      </c>
      <c r="AR5343">
        <v>66</v>
      </c>
      <c r="AS5343">
        <v>94</v>
      </c>
      <c r="AT5343">
        <v>347</v>
      </c>
      <c r="AU5343">
        <v>71</v>
      </c>
      <c r="AV5343">
        <v>70</v>
      </c>
      <c r="AW5343">
        <v>80</v>
      </c>
      <c r="AX5343">
        <v>65</v>
      </c>
      <c r="AY5343">
        <v>61</v>
      </c>
      <c r="AZ5343">
        <v>320</v>
      </c>
      <c r="BA5343">
        <v>75</v>
      </c>
      <c r="BB5343">
        <v>72</v>
      </c>
      <c r="BC5343">
        <v>60</v>
      </c>
      <c r="BD5343">
        <v>65</v>
      </c>
      <c r="BE5343">
        <v>48</v>
      </c>
      <c r="BF5343">
        <v>73</v>
      </c>
      <c r="BG5343">
        <v>198</v>
      </c>
      <c r="BH5343">
        <v>68</v>
      </c>
      <c r="BI5343">
        <v>65</v>
      </c>
      <c r="BJ5343">
        <v>65</v>
      </c>
      <c r="BK5343">
        <v>58</v>
      </c>
      <c r="BL5343">
        <v>9</v>
      </c>
      <c r="BM5343">
        <v>11</v>
      </c>
      <c r="BN5343">
        <v>15</v>
      </c>
      <c r="BO5343">
        <v>14</v>
      </c>
      <c r="BP5343">
        <v>9</v>
      </c>
      <c r="BQ5343">
        <v>1877</v>
      </c>
      <c r="BR5343">
        <v>397</v>
      </c>
      <c r="BS5343" t="s">
        <v>107</v>
      </c>
      <c r="BT5343" t="s">
        <v>194</v>
      </c>
      <c r="BU5343" t="s">
        <v>86</v>
      </c>
      <c r="BV5343" t="s">
        <v>99</v>
      </c>
      <c r="BW5343" t="s">
        <v>351</v>
      </c>
      <c r="BX5343">
        <v>69</v>
      </c>
      <c r="BY5343">
        <v>55</v>
      </c>
      <c r="BZ5343">
        <v>65</v>
      </c>
      <c r="CA5343">
        <v>71</v>
      </c>
      <c r="CB5343">
        <v>66</v>
      </c>
      <c r="CC5343">
        <v>71</v>
      </c>
      <c r="CD5343" t="s">
        <v>76172</v>
      </c>
    </row>
    <row r="5344" spans="1:82" x14ac:dyDescent="0.3">
      <c r="A5344" t="s">
        <v>21963</v>
      </c>
      <c r="B5344" t="s">
        <v>21964</v>
      </c>
      <c r="C5344" t="s">
        <v>21965</v>
      </c>
      <c r="D5344" t="s">
        <v>78</v>
      </c>
      <c r="E5344" t="s">
        <v>1667</v>
      </c>
      <c r="F5344" t="s">
        <v>21966</v>
      </c>
      <c r="G5344">
        <v>26</v>
      </c>
      <c r="H5344">
        <v>70</v>
      </c>
      <c r="I5344">
        <v>71</v>
      </c>
      <c r="J5344" t="s">
        <v>76928</v>
      </c>
      <c r="K5344" t="s">
        <v>77400</v>
      </c>
      <c r="L5344">
        <v>215020</v>
      </c>
      <c r="M5344" t="s">
        <v>76020</v>
      </c>
      <c r="N5344" s="2" t="s">
        <v>76045</v>
      </c>
      <c r="O5344" t="s">
        <v>95</v>
      </c>
      <c r="P5344">
        <v>71</v>
      </c>
      <c r="Q5344" t="s">
        <v>116</v>
      </c>
      <c r="R5344">
        <v>1</v>
      </c>
      <c r="S5344">
        <f>DAY(fifa21_raw_data[[#This Row],[Joined]])</f>
        <v>10</v>
      </c>
      <c r="T5344">
        <f>MONTH(fifa21_raw_data[[#This Row],[Joined]])</f>
        <v>1</v>
      </c>
      <c r="U5344">
        <f>YEAR(fifa21_raw_data[[#This Row],[Joined]])</f>
        <v>2020</v>
      </c>
      <c r="V5344" s="1">
        <v>43840</v>
      </c>
      <c r="W5344" t="s">
        <v>83</v>
      </c>
      <c r="X5344">
        <v>21000000</v>
      </c>
      <c r="Y5344" t="str">
        <f>LEFT(fifa21_raw_data[[#This Row],[Value]])</f>
        <v>2</v>
      </c>
      <c r="Z5344" s="4">
        <v>0</v>
      </c>
      <c r="AA5344" s="4" t="s">
        <v>76172</v>
      </c>
      <c r="AB5344" s="4">
        <v>311</v>
      </c>
      <c r="AC5344">
        <v>66</v>
      </c>
      <c r="AD5344">
        <v>65</v>
      </c>
      <c r="AE5344">
        <v>47</v>
      </c>
      <c r="AF5344">
        <v>70</v>
      </c>
      <c r="AG5344">
        <v>63</v>
      </c>
      <c r="AH5344">
        <v>355</v>
      </c>
      <c r="AI5344">
        <v>72</v>
      </c>
      <c r="AJ5344">
        <v>79</v>
      </c>
      <c r="AK5344">
        <v>69</v>
      </c>
      <c r="AL5344">
        <v>65</v>
      </c>
      <c r="AM5344">
        <v>70</v>
      </c>
      <c r="AN5344">
        <v>379</v>
      </c>
      <c r="AO5344">
        <v>77</v>
      </c>
      <c r="AP5344">
        <v>73</v>
      </c>
      <c r="AQ5344">
        <v>81</v>
      </c>
      <c r="AR5344">
        <v>68</v>
      </c>
      <c r="AS5344">
        <v>80</v>
      </c>
      <c r="AT5344">
        <v>318</v>
      </c>
      <c r="AU5344">
        <v>74</v>
      </c>
      <c r="AV5344">
        <v>29</v>
      </c>
      <c r="AW5344">
        <v>67</v>
      </c>
      <c r="AX5344">
        <v>70</v>
      </c>
      <c r="AY5344">
        <v>78</v>
      </c>
      <c r="AZ5344">
        <v>294</v>
      </c>
      <c r="BA5344">
        <v>42</v>
      </c>
      <c r="BB5344">
        <v>39</v>
      </c>
      <c r="BC5344">
        <v>65</v>
      </c>
      <c r="BD5344">
        <v>71</v>
      </c>
      <c r="BE5344">
        <v>77</v>
      </c>
      <c r="BF5344">
        <v>72</v>
      </c>
      <c r="BG5344">
        <v>98</v>
      </c>
      <c r="BH5344">
        <v>27</v>
      </c>
      <c r="BI5344">
        <v>35</v>
      </c>
      <c r="BJ5344">
        <v>36</v>
      </c>
      <c r="BK5344">
        <v>56</v>
      </c>
      <c r="BL5344">
        <v>14</v>
      </c>
      <c r="BM5344">
        <v>13</v>
      </c>
      <c r="BN5344">
        <v>13</v>
      </c>
      <c r="BO5344">
        <v>9</v>
      </c>
      <c r="BP5344">
        <v>7</v>
      </c>
      <c r="BQ5344">
        <v>1811</v>
      </c>
      <c r="BR5344">
        <v>384</v>
      </c>
      <c r="BS5344" t="s">
        <v>107</v>
      </c>
      <c r="BT5344" t="s">
        <v>194</v>
      </c>
      <c r="BU5344" t="s">
        <v>99</v>
      </c>
      <c r="BV5344" t="s">
        <v>86</v>
      </c>
      <c r="BW5344" t="s">
        <v>351</v>
      </c>
      <c r="BX5344">
        <v>75</v>
      </c>
      <c r="BY5344">
        <v>70</v>
      </c>
      <c r="BZ5344">
        <v>69</v>
      </c>
      <c r="CA5344">
        <v>73</v>
      </c>
      <c r="CB5344">
        <v>35</v>
      </c>
      <c r="CC5344">
        <v>62</v>
      </c>
      <c r="CD5344" t="s">
        <v>76172</v>
      </c>
    </row>
    <row r="5345" spans="1:82" x14ac:dyDescent="0.3">
      <c r="A5345" t="s">
        <v>21967</v>
      </c>
      <c r="B5345" t="s">
        <v>21968</v>
      </c>
      <c r="C5345" t="s">
        <v>21969</v>
      </c>
      <c r="D5345" t="s">
        <v>340</v>
      </c>
      <c r="E5345" t="s">
        <v>158</v>
      </c>
      <c r="F5345" t="s">
        <v>21970</v>
      </c>
      <c r="G5345">
        <v>23</v>
      </c>
      <c r="H5345">
        <v>70</v>
      </c>
      <c r="I5345">
        <v>80</v>
      </c>
      <c r="J5345" t="s">
        <v>76531</v>
      </c>
      <c r="K5345" t="s">
        <v>77386</v>
      </c>
      <c r="L5345">
        <v>244204</v>
      </c>
      <c r="M5345" t="s">
        <v>76027</v>
      </c>
      <c r="N5345" s="2" t="s">
        <v>76046</v>
      </c>
      <c r="O5345" t="s">
        <v>95</v>
      </c>
      <c r="P5345">
        <v>72</v>
      </c>
      <c r="Q5345" t="s">
        <v>158</v>
      </c>
      <c r="R5345">
        <v>10</v>
      </c>
      <c r="S5345">
        <f>DAY(fifa21_raw_data[[#This Row],[Joined]])</f>
        <v>12</v>
      </c>
      <c r="T5345">
        <f>MONTH(fifa21_raw_data[[#This Row],[Joined]])</f>
        <v>6</v>
      </c>
      <c r="U5345">
        <f>YEAR(fifa21_raw_data[[#This Row],[Joined]])</f>
        <v>2018</v>
      </c>
      <c r="V5345" s="1">
        <v>43263</v>
      </c>
      <c r="W5345" t="s">
        <v>83</v>
      </c>
      <c r="X5345">
        <v>26000000</v>
      </c>
      <c r="Y5345" t="str">
        <f>LEFT(fifa21_raw_data[[#This Row],[Value]])</f>
        <v>2</v>
      </c>
      <c r="Z5345" s="4">
        <v>0</v>
      </c>
      <c r="AA5345" s="4" t="s">
        <v>76172</v>
      </c>
      <c r="AB5345" s="4">
        <v>217</v>
      </c>
      <c r="AC5345">
        <v>29</v>
      </c>
      <c r="AD5345">
        <v>27</v>
      </c>
      <c r="AE5345">
        <v>73</v>
      </c>
      <c r="AF5345">
        <v>62</v>
      </c>
      <c r="AG5345">
        <v>26</v>
      </c>
      <c r="AH5345">
        <v>225</v>
      </c>
      <c r="AI5345">
        <v>57</v>
      </c>
      <c r="AJ5345">
        <v>27</v>
      </c>
      <c r="AK5345">
        <v>26</v>
      </c>
      <c r="AL5345">
        <v>54</v>
      </c>
      <c r="AM5345">
        <v>61</v>
      </c>
      <c r="AN5345">
        <v>322</v>
      </c>
      <c r="AO5345">
        <v>69</v>
      </c>
      <c r="AP5345">
        <v>72</v>
      </c>
      <c r="AQ5345">
        <v>57</v>
      </c>
      <c r="AR5345">
        <v>65</v>
      </c>
      <c r="AS5345">
        <v>59</v>
      </c>
      <c r="AT5345">
        <v>315</v>
      </c>
      <c r="AU5345">
        <v>50</v>
      </c>
      <c r="AV5345">
        <v>73</v>
      </c>
      <c r="AW5345">
        <v>67</v>
      </c>
      <c r="AX5345">
        <v>82</v>
      </c>
      <c r="AY5345">
        <v>43</v>
      </c>
      <c r="AZ5345">
        <v>244</v>
      </c>
      <c r="BA5345">
        <v>76</v>
      </c>
      <c r="BB5345">
        <v>67</v>
      </c>
      <c r="BC5345">
        <v>33</v>
      </c>
      <c r="BD5345">
        <v>35</v>
      </c>
      <c r="BE5345">
        <v>33</v>
      </c>
      <c r="BF5345">
        <v>67</v>
      </c>
      <c r="BG5345">
        <v>205</v>
      </c>
      <c r="BH5345">
        <v>65</v>
      </c>
      <c r="BI5345">
        <v>69</v>
      </c>
      <c r="BJ5345">
        <v>71</v>
      </c>
      <c r="BK5345">
        <v>55</v>
      </c>
      <c r="BL5345">
        <v>9</v>
      </c>
      <c r="BM5345">
        <v>7</v>
      </c>
      <c r="BN5345">
        <v>12</v>
      </c>
      <c r="BO5345">
        <v>14</v>
      </c>
      <c r="BP5345">
        <v>13</v>
      </c>
      <c r="BQ5345">
        <v>1583</v>
      </c>
      <c r="BR5345">
        <v>355</v>
      </c>
      <c r="BS5345" t="s">
        <v>221</v>
      </c>
      <c r="BT5345" t="s">
        <v>161</v>
      </c>
      <c r="BU5345" t="s">
        <v>86</v>
      </c>
      <c r="BV5345" t="s">
        <v>86</v>
      </c>
      <c r="BW5345" t="s">
        <v>351</v>
      </c>
      <c r="BX5345">
        <v>71</v>
      </c>
      <c r="BY5345">
        <v>35</v>
      </c>
      <c r="BZ5345">
        <v>45</v>
      </c>
      <c r="CA5345">
        <v>59</v>
      </c>
      <c r="CB5345">
        <v>68</v>
      </c>
      <c r="CC5345">
        <v>77</v>
      </c>
      <c r="CD5345" t="s">
        <v>76172</v>
      </c>
    </row>
    <row r="5346" spans="1:82" x14ac:dyDescent="0.3">
      <c r="A5346" t="s">
        <v>21971</v>
      </c>
      <c r="B5346" t="s">
        <v>21972</v>
      </c>
      <c r="C5346" t="s">
        <v>21973</v>
      </c>
      <c r="D5346" t="s">
        <v>2597</v>
      </c>
      <c r="E5346" t="s">
        <v>202</v>
      </c>
      <c r="F5346" t="s">
        <v>8278</v>
      </c>
      <c r="G5346">
        <v>20</v>
      </c>
      <c r="H5346">
        <v>70</v>
      </c>
      <c r="I5346">
        <v>81</v>
      </c>
      <c r="J5346" t="s">
        <v>76479</v>
      </c>
      <c r="K5346" t="s">
        <v>77427</v>
      </c>
      <c r="L5346">
        <v>246764</v>
      </c>
      <c r="M5346" t="s">
        <v>76020</v>
      </c>
      <c r="N5346" s="2" t="s">
        <v>76045</v>
      </c>
      <c r="O5346" t="s">
        <v>95</v>
      </c>
      <c r="P5346">
        <v>71</v>
      </c>
      <c r="Q5346" t="s">
        <v>171</v>
      </c>
      <c r="R5346">
        <v>11</v>
      </c>
      <c r="S5346">
        <f>DAY(fifa21_raw_data[[#This Row],[Joined]])</f>
        <v>8</v>
      </c>
      <c r="T5346">
        <f>MONTH(fifa21_raw_data[[#This Row],[Joined]])</f>
        <v>1</v>
      </c>
      <c r="U5346">
        <f>YEAR(fifa21_raw_data[[#This Row],[Joined]])</f>
        <v>2018</v>
      </c>
      <c r="V5346" s="1">
        <v>43108</v>
      </c>
      <c r="W5346" t="s">
        <v>83</v>
      </c>
      <c r="X5346">
        <v>28000000</v>
      </c>
      <c r="Y5346" t="str">
        <f>LEFT(fifa21_raw_data[[#This Row],[Value]])</f>
        <v>2</v>
      </c>
      <c r="Z5346" s="4">
        <v>0</v>
      </c>
      <c r="AA5346" s="4" t="s">
        <v>76172</v>
      </c>
      <c r="AB5346" s="4">
        <v>275</v>
      </c>
      <c r="AC5346">
        <v>53</v>
      </c>
      <c r="AD5346">
        <v>51</v>
      </c>
      <c r="AE5346">
        <v>51</v>
      </c>
      <c r="AF5346">
        <v>71</v>
      </c>
      <c r="AG5346">
        <v>49</v>
      </c>
      <c r="AH5346">
        <v>317</v>
      </c>
      <c r="AI5346">
        <v>70</v>
      </c>
      <c r="AJ5346">
        <v>56</v>
      </c>
      <c r="AK5346">
        <v>51</v>
      </c>
      <c r="AL5346">
        <v>68</v>
      </c>
      <c r="AM5346">
        <v>72</v>
      </c>
      <c r="AN5346">
        <v>389</v>
      </c>
      <c r="AO5346">
        <v>76</v>
      </c>
      <c r="AP5346">
        <v>74</v>
      </c>
      <c r="AQ5346">
        <v>80</v>
      </c>
      <c r="AR5346">
        <v>71</v>
      </c>
      <c r="AS5346">
        <v>88</v>
      </c>
      <c r="AT5346">
        <v>323</v>
      </c>
      <c r="AU5346">
        <v>63</v>
      </c>
      <c r="AV5346">
        <v>75</v>
      </c>
      <c r="AW5346">
        <v>74</v>
      </c>
      <c r="AX5346">
        <v>58</v>
      </c>
      <c r="AY5346">
        <v>53</v>
      </c>
      <c r="AZ5346">
        <v>323</v>
      </c>
      <c r="BA5346">
        <v>75</v>
      </c>
      <c r="BB5346">
        <v>68</v>
      </c>
      <c r="BC5346">
        <v>60</v>
      </c>
      <c r="BD5346">
        <v>66</v>
      </c>
      <c r="BE5346">
        <v>54</v>
      </c>
      <c r="BF5346">
        <v>71</v>
      </c>
      <c r="BG5346">
        <v>203</v>
      </c>
      <c r="BH5346">
        <v>64</v>
      </c>
      <c r="BI5346">
        <v>71</v>
      </c>
      <c r="BJ5346">
        <v>68</v>
      </c>
      <c r="BK5346">
        <v>36</v>
      </c>
      <c r="BL5346">
        <v>7</v>
      </c>
      <c r="BM5346">
        <v>5</v>
      </c>
      <c r="BN5346">
        <v>5</v>
      </c>
      <c r="BO5346">
        <v>8</v>
      </c>
      <c r="BP5346">
        <v>11</v>
      </c>
      <c r="BQ5346">
        <v>1866</v>
      </c>
      <c r="BR5346">
        <v>398</v>
      </c>
      <c r="BS5346" t="s">
        <v>107</v>
      </c>
      <c r="BT5346" t="s">
        <v>194</v>
      </c>
      <c r="BU5346" t="s">
        <v>86</v>
      </c>
      <c r="BV5346" t="s">
        <v>86</v>
      </c>
      <c r="BW5346" t="s">
        <v>351</v>
      </c>
      <c r="BX5346">
        <v>75</v>
      </c>
      <c r="BY5346">
        <v>54</v>
      </c>
      <c r="BZ5346">
        <v>64</v>
      </c>
      <c r="CA5346">
        <v>73</v>
      </c>
      <c r="CB5346">
        <v>66</v>
      </c>
      <c r="CC5346">
        <v>66</v>
      </c>
      <c r="CD5346" t="s">
        <v>76172</v>
      </c>
    </row>
    <row r="5347" spans="1:82" x14ac:dyDescent="0.3">
      <c r="A5347" t="s">
        <v>21974</v>
      </c>
      <c r="B5347" t="s">
        <v>21975</v>
      </c>
      <c r="C5347" t="s">
        <v>21976</v>
      </c>
      <c r="D5347" t="s">
        <v>670</v>
      </c>
      <c r="E5347" t="s">
        <v>202</v>
      </c>
      <c r="F5347" t="s">
        <v>21977</v>
      </c>
      <c r="G5347">
        <v>21</v>
      </c>
      <c r="H5347">
        <v>70</v>
      </c>
      <c r="I5347">
        <v>77</v>
      </c>
      <c r="J5347" t="s">
        <v>76428</v>
      </c>
      <c r="K5347" t="s">
        <v>77419</v>
      </c>
      <c r="L5347">
        <v>248812</v>
      </c>
      <c r="M5347" t="s">
        <v>76020</v>
      </c>
      <c r="N5347" s="2" t="s">
        <v>76065</v>
      </c>
      <c r="O5347" t="s">
        <v>95</v>
      </c>
      <c r="P5347">
        <v>71</v>
      </c>
      <c r="Q5347" t="s">
        <v>171</v>
      </c>
      <c r="R5347">
        <v>7</v>
      </c>
      <c r="S5347">
        <f>DAY(fifa21_raw_data[[#This Row],[Joined]])</f>
        <v>18</v>
      </c>
      <c r="T5347">
        <f>MONTH(fifa21_raw_data[[#This Row],[Joined]])</f>
        <v>8</v>
      </c>
      <c r="U5347">
        <f>YEAR(fifa21_raw_data[[#This Row],[Joined]])</f>
        <v>2020</v>
      </c>
      <c r="V5347" s="1">
        <v>44061</v>
      </c>
      <c r="W5347" t="s">
        <v>83</v>
      </c>
      <c r="X5347">
        <v>23000000</v>
      </c>
      <c r="Y5347" t="str">
        <f>LEFT(fifa21_raw_data[[#This Row],[Value]])</f>
        <v>2</v>
      </c>
      <c r="Z5347" s="4">
        <v>0</v>
      </c>
      <c r="AA5347" s="4" t="s">
        <v>76172</v>
      </c>
      <c r="AB5347" s="4">
        <v>246</v>
      </c>
      <c r="AC5347">
        <v>47</v>
      </c>
      <c r="AD5347">
        <v>39</v>
      </c>
      <c r="AE5347">
        <v>51</v>
      </c>
      <c r="AF5347">
        <v>65</v>
      </c>
      <c r="AG5347">
        <v>44</v>
      </c>
      <c r="AH5347">
        <v>279</v>
      </c>
      <c r="AI5347">
        <v>64</v>
      </c>
      <c r="AJ5347">
        <v>42</v>
      </c>
      <c r="AK5347">
        <v>41</v>
      </c>
      <c r="AL5347">
        <v>61</v>
      </c>
      <c r="AM5347">
        <v>71</v>
      </c>
      <c r="AN5347">
        <v>371</v>
      </c>
      <c r="AO5347">
        <v>69</v>
      </c>
      <c r="AP5347">
        <v>70</v>
      </c>
      <c r="AQ5347">
        <v>73</v>
      </c>
      <c r="AR5347">
        <v>73</v>
      </c>
      <c r="AS5347">
        <v>86</v>
      </c>
      <c r="AT5347">
        <v>307</v>
      </c>
      <c r="AU5347">
        <v>63</v>
      </c>
      <c r="AV5347">
        <v>80</v>
      </c>
      <c r="AW5347">
        <v>82</v>
      </c>
      <c r="AX5347">
        <v>39</v>
      </c>
      <c r="AY5347">
        <v>43</v>
      </c>
      <c r="AZ5347">
        <v>326</v>
      </c>
      <c r="BA5347">
        <v>90</v>
      </c>
      <c r="BB5347">
        <v>72</v>
      </c>
      <c r="BC5347">
        <v>56</v>
      </c>
      <c r="BD5347">
        <v>57</v>
      </c>
      <c r="BE5347">
        <v>51</v>
      </c>
      <c r="BF5347">
        <v>71</v>
      </c>
      <c r="BG5347">
        <v>213</v>
      </c>
      <c r="BH5347">
        <v>70</v>
      </c>
      <c r="BI5347">
        <v>74</v>
      </c>
      <c r="BJ5347">
        <v>69</v>
      </c>
      <c r="BK5347">
        <v>38</v>
      </c>
      <c r="BL5347">
        <v>7</v>
      </c>
      <c r="BM5347">
        <v>5</v>
      </c>
      <c r="BN5347">
        <v>6</v>
      </c>
      <c r="BO5347">
        <v>15</v>
      </c>
      <c r="BP5347">
        <v>5</v>
      </c>
      <c r="BQ5347">
        <v>1780</v>
      </c>
      <c r="BR5347">
        <v>374</v>
      </c>
      <c r="BS5347" t="s">
        <v>107</v>
      </c>
      <c r="BT5347" t="s">
        <v>194</v>
      </c>
      <c r="BU5347" t="s">
        <v>86</v>
      </c>
      <c r="BV5347" t="s">
        <v>99</v>
      </c>
      <c r="BW5347" t="s">
        <v>351</v>
      </c>
      <c r="BX5347">
        <v>70</v>
      </c>
      <c r="BY5347">
        <v>46</v>
      </c>
      <c r="BZ5347">
        <v>57</v>
      </c>
      <c r="CA5347">
        <v>69</v>
      </c>
      <c r="CB5347">
        <v>70</v>
      </c>
      <c r="CC5347">
        <v>62</v>
      </c>
      <c r="CD5347" t="s">
        <v>76172</v>
      </c>
    </row>
    <row r="5348" spans="1:82" x14ac:dyDescent="0.3">
      <c r="A5348" t="s">
        <v>21978</v>
      </c>
      <c r="B5348" t="s">
        <v>21979</v>
      </c>
      <c r="C5348" t="s">
        <v>21980</v>
      </c>
      <c r="D5348" t="s">
        <v>1672</v>
      </c>
      <c r="E5348" t="s">
        <v>299</v>
      </c>
      <c r="F5348" t="s">
        <v>21981</v>
      </c>
      <c r="G5348">
        <v>34</v>
      </c>
      <c r="H5348">
        <v>70</v>
      </c>
      <c r="I5348">
        <v>70</v>
      </c>
      <c r="J5348" t="s">
        <v>76966</v>
      </c>
      <c r="K5348" t="s">
        <v>77415</v>
      </c>
      <c r="L5348">
        <v>155885</v>
      </c>
      <c r="M5348" t="s">
        <v>76025</v>
      </c>
      <c r="N5348" s="2" t="s">
        <v>76048</v>
      </c>
      <c r="O5348" t="s">
        <v>95</v>
      </c>
      <c r="P5348">
        <v>71</v>
      </c>
      <c r="Q5348" t="s">
        <v>116</v>
      </c>
      <c r="R5348">
        <v>0</v>
      </c>
      <c r="S5348">
        <f>DAY(fifa21_raw_data[[#This Row],[Joined]])</f>
        <v>13</v>
      </c>
      <c r="T5348">
        <f>MONTH(fifa21_raw_data[[#This Row],[Joined]])</f>
        <v>7</v>
      </c>
      <c r="U5348">
        <f>YEAR(fifa21_raw_data[[#This Row],[Joined]])</f>
        <v>2017</v>
      </c>
      <c r="V5348" s="1">
        <v>42929</v>
      </c>
      <c r="W5348" t="s">
        <v>83</v>
      </c>
      <c r="X5348">
        <v>900000</v>
      </c>
      <c r="Y5348" t="str">
        <f>LEFT(fifa21_raw_data[[#This Row],[Value]])</f>
        <v>9</v>
      </c>
      <c r="Z5348" s="4">
        <v>0</v>
      </c>
      <c r="AA5348" s="4" t="s">
        <v>76172</v>
      </c>
      <c r="AB5348" s="4">
        <v>334</v>
      </c>
      <c r="AC5348">
        <v>70</v>
      </c>
      <c r="AD5348">
        <v>65</v>
      </c>
      <c r="AE5348">
        <v>60</v>
      </c>
      <c r="AF5348">
        <v>70</v>
      </c>
      <c r="AG5348">
        <v>69</v>
      </c>
      <c r="AH5348">
        <v>363</v>
      </c>
      <c r="AI5348">
        <v>74</v>
      </c>
      <c r="AJ5348">
        <v>75</v>
      </c>
      <c r="AK5348">
        <v>72</v>
      </c>
      <c r="AL5348">
        <v>68</v>
      </c>
      <c r="AM5348">
        <v>74</v>
      </c>
      <c r="AN5348">
        <v>367</v>
      </c>
      <c r="AO5348">
        <v>69</v>
      </c>
      <c r="AP5348">
        <v>71</v>
      </c>
      <c r="AQ5348">
        <v>83</v>
      </c>
      <c r="AR5348">
        <v>68</v>
      </c>
      <c r="AS5348">
        <v>76</v>
      </c>
      <c r="AT5348">
        <v>311</v>
      </c>
      <c r="AU5348">
        <v>72</v>
      </c>
      <c r="AV5348">
        <v>57</v>
      </c>
      <c r="AW5348">
        <v>50</v>
      </c>
      <c r="AX5348">
        <v>59</v>
      </c>
      <c r="AY5348">
        <v>73</v>
      </c>
      <c r="AZ5348">
        <v>329</v>
      </c>
      <c r="BA5348">
        <v>66</v>
      </c>
      <c r="BB5348">
        <v>51</v>
      </c>
      <c r="BC5348">
        <v>68</v>
      </c>
      <c r="BD5348">
        <v>70</v>
      </c>
      <c r="BE5348">
        <v>74</v>
      </c>
      <c r="BF5348">
        <v>72</v>
      </c>
      <c r="BG5348">
        <v>111</v>
      </c>
      <c r="BH5348">
        <v>41</v>
      </c>
      <c r="BI5348">
        <v>41</v>
      </c>
      <c r="BJ5348">
        <v>29</v>
      </c>
      <c r="BK5348">
        <v>50</v>
      </c>
      <c r="BL5348">
        <v>10</v>
      </c>
      <c r="BM5348">
        <v>9</v>
      </c>
      <c r="BN5348">
        <v>12</v>
      </c>
      <c r="BO5348">
        <v>13</v>
      </c>
      <c r="BP5348">
        <v>6</v>
      </c>
      <c r="BQ5348">
        <v>1865</v>
      </c>
      <c r="BR5348">
        <v>386</v>
      </c>
      <c r="BS5348" t="s">
        <v>84</v>
      </c>
      <c r="BT5348" t="s">
        <v>98</v>
      </c>
      <c r="BU5348" t="s">
        <v>99</v>
      </c>
      <c r="BV5348" t="s">
        <v>86</v>
      </c>
      <c r="BW5348" t="s">
        <v>221</v>
      </c>
      <c r="BX5348">
        <v>70</v>
      </c>
      <c r="BY5348">
        <v>69</v>
      </c>
      <c r="BZ5348">
        <v>70</v>
      </c>
      <c r="CA5348">
        <v>75</v>
      </c>
      <c r="CB5348">
        <v>44</v>
      </c>
      <c r="CC5348">
        <v>58</v>
      </c>
      <c r="CD5348" t="s">
        <v>76172</v>
      </c>
    </row>
    <row r="5349" spans="1:82" x14ac:dyDescent="0.3">
      <c r="A5349" t="s">
        <v>21982</v>
      </c>
      <c r="B5349" t="s">
        <v>21983</v>
      </c>
      <c r="C5349" t="s">
        <v>21984</v>
      </c>
      <c r="D5349" t="s">
        <v>225</v>
      </c>
      <c r="E5349" t="s">
        <v>1734</v>
      </c>
      <c r="F5349" t="s">
        <v>21985</v>
      </c>
      <c r="G5349">
        <v>24</v>
      </c>
      <c r="H5349">
        <v>70</v>
      </c>
      <c r="I5349">
        <v>74</v>
      </c>
      <c r="J5349" t="s">
        <v>76656</v>
      </c>
      <c r="K5349" t="s">
        <v>77429</v>
      </c>
      <c r="L5349">
        <v>223981</v>
      </c>
      <c r="M5349" t="s">
        <v>76022</v>
      </c>
      <c r="N5349" s="2" t="s">
        <v>76041</v>
      </c>
      <c r="O5349" t="s">
        <v>81</v>
      </c>
      <c r="P5349">
        <v>71</v>
      </c>
      <c r="Q5349" t="s">
        <v>666</v>
      </c>
      <c r="R5349">
        <v>4</v>
      </c>
      <c r="S5349">
        <f>DAY(fifa21_raw_data[[#This Row],[Joined]])</f>
        <v>1</v>
      </c>
      <c r="T5349">
        <f>MONTH(fifa21_raw_data[[#This Row],[Joined]])</f>
        <v>7</v>
      </c>
      <c r="U5349">
        <f>YEAR(fifa21_raw_data[[#This Row],[Joined]])</f>
        <v>2018</v>
      </c>
      <c r="V5349" s="1">
        <v>43282</v>
      </c>
      <c r="W5349" t="s">
        <v>83</v>
      </c>
      <c r="X5349">
        <v>2000000</v>
      </c>
      <c r="Y5349" t="str">
        <f>LEFT(fifa21_raw_data[[#This Row],[Value]])</f>
        <v>2</v>
      </c>
      <c r="Z5349" s="4">
        <v>0</v>
      </c>
      <c r="AA5349" s="4" t="s">
        <v>76172</v>
      </c>
      <c r="AB5349" s="4">
        <v>295</v>
      </c>
      <c r="AC5349">
        <v>71</v>
      </c>
      <c r="AD5349">
        <v>54</v>
      </c>
      <c r="AE5349">
        <v>56</v>
      </c>
      <c r="AF5349">
        <v>68</v>
      </c>
      <c r="AG5349">
        <v>46</v>
      </c>
      <c r="AH5349">
        <v>313</v>
      </c>
      <c r="AI5349">
        <v>65</v>
      </c>
      <c r="AJ5349">
        <v>70</v>
      </c>
      <c r="AK5349">
        <v>41</v>
      </c>
      <c r="AL5349">
        <v>70</v>
      </c>
      <c r="AM5349">
        <v>67</v>
      </c>
      <c r="AN5349">
        <v>348</v>
      </c>
      <c r="AO5349">
        <v>73</v>
      </c>
      <c r="AP5349">
        <v>72</v>
      </c>
      <c r="AQ5349">
        <v>71</v>
      </c>
      <c r="AR5349">
        <v>64</v>
      </c>
      <c r="AS5349">
        <v>68</v>
      </c>
      <c r="AT5349">
        <v>326</v>
      </c>
      <c r="AU5349">
        <v>54</v>
      </c>
      <c r="AV5349">
        <v>74</v>
      </c>
      <c r="AW5349">
        <v>75</v>
      </c>
      <c r="AX5349">
        <v>68</v>
      </c>
      <c r="AY5349">
        <v>55</v>
      </c>
      <c r="AZ5349">
        <v>308</v>
      </c>
      <c r="BA5349">
        <v>74</v>
      </c>
      <c r="BB5349">
        <v>66</v>
      </c>
      <c r="BC5349">
        <v>58</v>
      </c>
      <c r="BD5349">
        <v>59</v>
      </c>
      <c r="BE5349">
        <v>51</v>
      </c>
      <c r="BF5349">
        <v>62</v>
      </c>
      <c r="BG5349">
        <v>206</v>
      </c>
      <c r="BH5349">
        <v>68</v>
      </c>
      <c r="BI5349">
        <v>70</v>
      </c>
      <c r="BJ5349">
        <v>68</v>
      </c>
      <c r="BK5349">
        <v>54</v>
      </c>
      <c r="BL5349">
        <v>15</v>
      </c>
      <c r="BM5349">
        <v>13</v>
      </c>
      <c r="BN5349">
        <v>6</v>
      </c>
      <c r="BO5349">
        <v>11</v>
      </c>
      <c r="BP5349">
        <v>9</v>
      </c>
      <c r="BQ5349">
        <v>1850</v>
      </c>
      <c r="BR5349">
        <v>396</v>
      </c>
      <c r="BS5349" t="s">
        <v>221</v>
      </c>
      <c r="BT5349" t="s">
        <v>161</v>
      </c>
      <c r="BU5349" t="s">
        <v>99</v>
      </c>
      <c r="BV5349" t="s">
        <v>99</v>
      </c>
      <c r="BW5349" t="s">
        <v>351</v>
      </c>
      <c r="BX5349">
        <v>72</v>
      </c>
      <c r="BY5349">
        <v>54</v>
      </c>
      <c r="BZ5349">
        <v>66</v>
      </c>
      <c r="CA5349">
        <v>66</v>
      </c>
      <c r="CB5349">
        <v>67</v>
      </c>
      <c r="CC5349">
        <v>71</v>
      </c>
      <c r="CD5349" t="s">
        <v>76172</v>
      </c>
    </row>
    <row r="5350" spans="1:82" x14ac:dyDescent="0.3">
      <c r="A5350" t="s">
        <v>21986</v>
      </c>
      <c r="B5350" t="s">
        <v>21987</v>
      </c>
      <c r="C5350" t="s">
        <v>21988</v>
      </c>
      <c r="D5350" t="s">
        <v>78</v>
      </c>
      <c r="E5350" t="s">
        <v>2476</v>
      </c>
      <c r="F5350" t="s">
        <v>21989</v>
      </c>
      <c r="G5350">
        <v>32</v>
      </c>
      <c r="H5350">
        <v>70</v>
      </c>
      <c r="I5350">
        <v>70</v>
      </c>
      <c r="J5350" t="s">
        <v>76444</v>
      </c>
      <c r="K5350" t="s">
        <v>77420</v>
      </c>
      <c r="L5350">
        <v>226797</v>
      </c>
      <c r="M5350" t="s">
        <v>76020</v>
      </c>
      <c r="N5350" s="2" t="s">
        <v>76056</v>
      </c>
      <c r="O5350" t="s">
        <v>81</v>
      </c>
      <c r="P5350">
        <v>70</v>
      </c>
      <c r="Q5350" t="s">
        <v>299</v>
      </c>
      <c r="R5350">
        <v>0</v>
      </c>
      <c r="S5350">
        <f>DAY(fifa21_raw_data[[#This Row],[Joined]])</f>
        <v>4</v>
      </c>
      <c r="T5350">
        <f>MONTH(fifa21_raw_data[[#This Row],[Joined]])</f>
        <v>7</v>
      </c>
      <c r="U5350">
        <f>YEAR(fifa21_raw_data[[#This Row],[Joined]])</f>
        <v>2020</v>
      </c>
      <c r="V5350" s="1">
        <v>44016</v>
      </c>
      <c r="W5350" t="s">
        <v>83</v>
      </c>
      <c r="X5350">
        <v>14000000</v>
      </c>
      <c r="Y5350" t="str">
        <f>LEFT(fifa21_raw_data[[#This Row],[Value]])</f>
        <v>1</v>
      </c>
      <c r="Z5350" s="4">
        <v>0</v>
      </c>
      <c r="AA5350" s="4" t="s">
        <v>76172</v>
      </c>
      <c r="AB5350" s="4">
        <v>297</v>
      </c>
      <c r="AC5350">
        <v>70</v>
      </c>
      <c r="AD5350">
        <v>61</v>
      </c>
      <c r="AE5350">
        <v>47</v>
      </c>
      <c r="AF5350">
        <v>70</v>
      </c>
      <c r="AG5350">
        <v>49</v>
      </c>
      <c r="AH5350">
        <v>376</v>
      </c>
      <c r="AI5350">
        <v>71</v>
      </c>
      <c r="AJ5350">
        <v>81</v>
      </c>
      <c r="AK5350">
        <v>82</v>
      </c>
      <c r="AL5350">
        <v>68</v>
      </c>
      <c r="AM5350">
        <v>74</v>
      </c>
      <c r="AN5350">
        <v>360</v>
      </c>
      <c r="AO5350">
        <v>72</v>
      </c>
      <c r="AP5350">
        <v>70</v>
      </c>
      <c r="AQ5350">
        <v>73</v>
      </c>
      <c r="AR5350">
        <v>69</v>
      </c>
      <c r="AS5350">
        <v>76</v>
      </c>
      <c r="AT5350">
        <v>351</v>
      </c>
      <c r="AU5350">
        <v>78</v>
      </c>
      <c r="AV5350">
        <v>79</v>
      </c>
      <c r="AW5350">
        <v>63</v>
      </c>
      <c r="AX5350">
        <v>66</v>
      </c>
      <c r="AY5350">
        <v>65</v>
      </c>
      <c r="AZ5350">
        <v>315</v>
      </c>
      <c r="BA5350">
        <v>56</v>
      </c>
      <c r="BB5350">
        <v>58</v>
      </c>
      <c r="BC5350">
        <v>60</v>
      </c>
      <c r="BD5350">
        <v>71</v>
      </c>
      <c r="BE5350">
        <v>70</v>
      </c>
      <c r="BF5350">
        <v>71</v>
      </c>
      <c r="BG5350">
        <v>190</v>
      </c>
      <c r="BH5350">
        <v>70</v>
      </c>
      <c r="BI5350">
        <v>64</v>
      </c>
      <c r="BJ5350">
        <v>56</v>
      </c>
      <c r="BK5350">
        <v>62</v>
      </c>
      <c r="BL5350">
        <v>7</v>
      </c>
      <c r="BM5350">
        <v>15</v>
      </c>
      <c r="BN5350">
        <v>12</v>
      </c>
      <c r="BO5350">
        <v>14</v>
      </c>
      <c r="BP5350">
        <v>14</v>
      </c>
      <c r="BQ5350">
        <v>1951</v>
      </c>
      <c r="BR5350">
        <v>405</v>
      </c>
      <c r="BS5350" t="s">
        <v>84</v>
      </c>
      <c r="BT5350" t="s">
        <v>194</v>
      </c>
      <c r="BU5350" t="s">
        <v>86</v>
      </c>
      <c r="BV5350" t="s">
        <v>86</v>
      </c>
      <c r="BW5350" t="s">
        <v>351</v>
      </c>
      <c r="BX5350">
        <v>71</v>
      </c>
      <c r="BY5350">
        <v>65</v>
      </c>
      <c r="BZ5350">
        <v>71</v>
      </c>
      <c r="CA5350">
        <v>72</v>
      </c>
      <c r="CB5350">
        <v>62</v>
      </c>
      <c r="CC5350">
        <v>64</v>
      </c>
      <c r="CD5350" t="s">
        <v>76172</v>
      </c>
    </row>
    <row r="5351" spans="1:82" x14ac:dyDescent="0.3">
      <c r="A5351" t="s">
        <v>21990</v>
      </c>
      <c r="B5351" t="s">
        <v>21991</v>
      </c>
      <c r="C5351" t="s">
        <v>21992</v>
      </c>
      <c r="D5351" t="s">
        <v>135</v>
      </c>
      <c r="E5351" t="s">
        <v>21993</v>
      </c>
      <c r="F5351" t="s">
        <v>21994</v>
      </c>
      <c r="G5351">
        <v>30</v>
      </c>
      <c r="H5351">
        <v>70</v>
      </c>
      <c r="I5351">
        <v>70</v>
      </c>
      <c r="J5351" t="s">
        <v>76522</v>
      </c>
      <c r="K5351" t="s">
        <v>77429</v>
      </c>
      <c r="L5351">
        <v>188397</v>
      </c>
      <c r="M5351" t="s">
        <v>76027</v>
      </c>
      <c r="N5351" s="2" t="s">
        <v>76053</v>
      </c>
      <c r="O5351" t="s">
        <v>95</v>
      </c>
      <c r="P5351">
        <v>70</v>
      </c>
      <c r="Q5351" t="s">
        <v>116</v>
      </c>
      <c r="R5351">
        <v>0</v>
      </c>
      <c r="S5351">
        <f>DAY(fifa21_raw_data[[#This Row],[Joined]])</f>
        <v>14</v>
      </c>
      <c r="T5351">
        <f>MONTH(fifa21_raw_data[[#This Row],[Joined]])</f>
        <v>8</v>
      </c>
      <c r="U5351">
        <f>YEAR(fifa21_raw_data[[#This Row],[Joined]])</f>
        <v>2018</v>
      </c>
      <c r="V5351" s="1">
        <v>43326</v>
      </c>
      <c r="W5351" t="s">
        <v>83</v>
      </c>
      <c r="X5351">
        <v>17000000</v>
      </c>
      <c r="Y5351" t="str">
        <f>LEFT(fifa21_raw_data[[#This Row],[Value]])</f>
        <v>1</v>
      </c>
      <c r="Z5351" s="4">
        <v>0</v>
      </c>
      <c r="AA5351" s="4" t="s">
        <v>76172</v>
      </c>
      <c r="AB5351" s="4">
        <v>357</v>
      </c>
      <c r="AC5351">
        <v>72</v>
      </c>
      <c r="AD5351">
        <v>71</v>
      </c>
      <c r="AE5351">
        <v>72</v>
      </c>
      <c r="AF5351">
        <v>72</v>
      </c>
      <c r="AG5351">
        <v>70</v>
      </c>
      <c r="AH5351">
        <v>339</v>
      </c>
      <c r="AI5351">
        <v>73</v>
      </c>
      <c r="AJ5351">
        <v>68</v>
      </c>
      <c r="AK5351">
        <v>62</v>
      </c>
      <c r="AL5351">
        <v>62</v>
      </c>
      <c r="AM5351">
        <v>74</v>
      </c>
      <c r="AN5351">
        <v>304</v>
      </c>
      <c r="AO5351">
        <v>57</v>
      </c>
      <c r="AP5351">
        <v>57</v>
      </c>
      <c r="AQ5351">
        <v>67</v>
      </c>
      <c r="AR5351">
        <v>68</v>
      </c>
      <c r="AS5351">
        <v>55</v>
      </c>
      <c r="AT5351">
        <v>371</v>
      </c>
      <c r="AU5351">
        <v>73</v>
      </c>
      <c r="AV5351">
        <v>80</v>
      </c>
      <c r="AW5351">
        <v>75</v>
      </c>
      <c r="AX5351">
        <v>75</v>
      </c>
      <c r="AY5351">
        <v>68</v>
      </c>
      <c r="AZ5351">
        <v>310</v>
      </c>
      <c r="BA5351">
        <v>42</v>
      </c>
      <c r="BB5351">
        <v>53</v>
      </c>
      <c r="BC5351">
        <v>71</v>
      </c>
      <c r="BD5351">
        <v>73</v>
      </c>
      <c r="BE5351">
        <v>71</v>
      </c>
      <c r="BF5351">
        <v>64</v>
      </c>
      <c r="BG5351">
        <v>90</v>
      </c>
      <c r="BH5351">
        <v>41</v>
      </c>
      <c r="BI5351">
        <v>30</v>
      </c>
      <c r="BJ5351">
        <v>19</v>
      </c>
      <c r="BK5351">
        <v>57</v>
      </c>
      <c r="BL5351">
        <v>8</v>
      </c>
      <c r="BM5351">
        <v>13</v>
      </c>
      <c r="BN5351">
        <v>10</v>
      </c>
      <c r="BO5351">
        <v>16</v>
      </c>
      <c r="BP5351">
        <v>10</v>
      </c>
      <c r="BQ5351">
        <v>1828</v>
      </c>
      <c r="BR5351">
        <v>380</v>
      </c>
      <c r="BS5351" t="s">
        <v>107</v>
      </c>
      <c r="BT5351" t="s">
        <v>194</v>
      </c>
      <c r="BU5351" t="s">
        <v>99</v>
      </c>
      <c r="BV5351" t="s">
        <v>86</v>
      </c>
      <c r="BW5351" t="s">
        <v>351</v>
      </c>
      <c r="BX5351">
        <v>57</v>
      </c>
      <c r="BY5351">
        <v>71</v>
      </c>
      <c r="BZ5351">
        <v>70</v>
      </c>
      <c r="CA5351">
        <v>72</v>
      </c>
      <c r="CB5351">
        <v>41</v>
      </c>
      <c r="CC5351">
        <v>69</v>
      </c>
      <c r="CD5351" t="s">
        <v>76172</v>
      </c>
    </row>
    <row r="5352" spans="1:82" x14ac:dyDescent="0.3">
      <c r="A5352" t="s">
        <v>21995</v>
      </c>
      <c r="B5352" t="s">
        <v>21996</v>
      </c>
      <c r="C5352" t="s">
        <v>21997</v>
      </c>
      <c r="D5352" t="s">
        <v>599</v>
      </c>
      <c r="E5352" t="s">
        <v>96</v>
      </c>
      <c r="F5352" t="s">
        <v>21998</v>
      </c>
      <c r="G5352">
        <v>32</v>
      </c>
      <c r="H5352">
        <v>70</v>
      </c>
      <c r="I5352">
        <v>70</v>
      </c>
      <c r="J5352" t="s">
        <v>76967</v>
      </c>
      <c r="K5352" t="s">
        <v>77420</v>
      </c>
      <c r="L5352">
        <v>201966</v>
      </c>
      <c r="M5352" t="s">
        <v>76021</v>
      </c>
      <c r="N5352" s="2" t="s">
        <v>76043</v>
      </c>
      <c r="O5352" t="s">
        <v>95</v>
      </c>
      <c r="P5352">
        <v>70</v>
      </c>
      <c r="Q5352" t="s">
        <v>96</v>
      </c>
      <c r="R5352">
        <v>0</v>
      </c>
      <c r="S5352">
        <f>DAY(fifa21_raw_data[[#This Row],[Joined]])</f>
        <v>20</v>
      </c>
      <c r="T5352">
        <f>MONTH(fifa21_raw_data[[#This Row],[Joined]])</f>
        <v>2</v>
      </c>
      <c r="U5352">
        <f>YEAR(fifa21_raw_data[[#This Row],[Joined]])</f>
        <v>2020</v>
      </c>
      <c r="V5352" s="1">
        <v>43881</v>
      </c>
      <c r="W5352" t="s">
        <v>83</v>
      </c>
      <c r="X5352">
        <v>14000000</v>
      </c>
      <c r="Y5352" t="str">
        <f>LEFT(fifa21_raw_data[[#This Row],[Value]])</f>
        <v>1</v>
      </c>
      <c r="Z5352" s="4">
        <v>0</v>
      </c>
      <c r="AA5352" s="4" t="s">
        <v>76172</v>
      </c>
      <c r="AB5352" s="4">
        <v>326</v>
      </c>
      <c r="AC5352">
        <v>53</v>
      </c>
      <c r="AD5352">
        <v>71</v>
      </c>
      <c r="AE5352">
        <v>75</v>
      </c>
      <c r="AF5352">
        <v>60</v>
      </c>
      <c r="AG5352">
        <v>67</v>
      </c>
      <c r="AH5352">
        <v>293</v>
      </c>
      <c r="AI5352">
        <v>62</v>
      </c>
      <c r="AJ5352">
        <v>51</v>
      </c>
      <c r="AK5352">
        <v>61</v>
      </c>
      <c r="AL5352">
        <v>53</v>
      </c>
      <c r="AM5352">
        <v>66</v>
      </c>
      <c r="AN5352">
        <v>309</v>
      </c>
      <c r="AO5352">
        <v>61</v>
      </c>
      <c r="AP5352">
        <v>64</v>
      </c>
      <c r="AQ5352">
        <v>62</v>
      </c>
      <c r="AR5352">
        <v>71</v>
      </c>
      <c r="AS5352">
        <v>51</v>
      </c>
      <c r="AT5352">
        <v>369</v>
      </c>
      <c r="AU5352">
        <v>75</v>
      </c>
      <c r="AV5352">
        <v>73</v>
      </c>
      <c r="AW5352">
        <v>75</v>
      </c>
      <c r="AX5352">
        <v>80</v>
      </c>
      <c r="AY5352">
        <v>66</v>
      </c>
      <c r="AZ5352">
        <v>315</v>
      </c>
      <c r="BA5352">
        <v>82</v>
      </c>
      <c r="BB5352">
        <v>44</v>
      </c>
      <c r="BC5352">
        <v>73</v>
      </c>
      <c r="BD5352">
        <v>51</v>
      </c>
      <c r="BE5352">
        <v>65</v>
      </c>
      <c r="BF5352">
        <v>70</v>
      </c>
      <c r="BG5352">
        <v>101</v>
      </c>
      <c r="BH5352">
        <v>47</v>
      </c>
      <c r="BI5352">
        <v>31</v>
      </c>
      <c r="BJ5352">
        <v>23</v>
      </c>
      <c r="BK5352">
        <v>52</v>
      </c>
      <c r="BL5352">
        <v>11</v>
      </c>
      <c r="BM5352">
        <v>8</v>
      </c>
      <c r="BN5352">
        <v>15</v>
      </c>
      <c r="BO5352">
        <v>11</v>
      </c>
      <c r="BP5352">
        <v>7</v>
      </c>
      <c r="BQ5352">
        <v>1765</v>
      </c>
      <c r="BR5352">
        <v>372</v>
      </c>
      <c r="BS5352" t="s">
        <v>84</v>
      </c>
      <c r="BT5352" t="s">
        <v>161</v>
      </c>
      <c r="BU5352" t="s">
        <v>99</v>
      </c>
      <c r="BV5352" t="s">
        <v>99</v>
      </c>
      <c r="BW5352" t="s">
        <v>351</v>
      </c>
      <c r="BX5352">
        <v>63</v>
      </c>
      <c r="BY5352">
        <v>70</v>
      </c>
      <c r="BZ5352">
        <v>55</v>
      </c>
      <c r="CA5352">
        <v>63</v>
      </c>
      <c r="CB5352">
        <v>42</v>
      </c>
      <c r="CC5352">
        <v>79</v>
      </c>
      <c r="CD5352" t="s">
        <v>76172</v>
      </c>
    </row>
    <row r="5353" spans="1:82" x14ac:dyDescent="0.3">
      <c r="A5353" t="s">
        <v>21999</v>
      </c>
      <c r="B5353" t="s">
        <v>22000</v>
      </c>
      <c r="C5353" t="s">
        <v>22001</v>
      </c>
      <c r="D5353" t="s">
        <v>9964</v>
      </c>
      <c r="E5353" t="s">
        <v>202</v>
      </c>
      <c r="F5353" t="s">
        <v>22002</v>
      </c>
      <c r="G5353">
        <v>27</v>
      </c>
      <c r="H5353">
        <v>70</v>
      </c>
      <c r="I5353">
        <v>71</v>
      </c>
      <c r="J5353" t="s">
        <v>76361</v>
      </c>
      <c r="K5353" t="s">
        <v>77425</v>
      </c>
      <c r="L5353">
        <v>210926</v>
      </c>
      <c r="M5353" t="s">
        <v>76025</v>
      </c>
      <c r="N5353" s="2" t="s">
        <v>76045</v>
      </c>
      <c r="O5353" t="s">
        <v>95</v>
      </c>
      <c r="P5353">
        <v>71</v>
      </c>
      <c r="Q5353" t="s">
        <v>245</v>
      </c>
      <c r="R5353">
        <v>1</v>
      </c>
      <c r="S5353">
        <f>DAY(fifa21_raw_data[[#This Row],[Joined]])</f>
        <v>11</v>
      </c>
      <c r="T5353">
        <f>MONTH(fifa21_raw_data[[#This Row],[Joined]])</f>
        <v>2</v>
      </c>
      <c r="U5353">
        <f>YEAR(fifa21_raw_data[[#This Row],[Joined]])</f>
        <v>2013</v>
      </c>
      <c r="V5353" s="1">
        <v>41316</v>
      </c>
      <c r="W5353" t="s">
        <v>83</v>
      </c>
      <c r="X5353">
        <v>18000000</v>
      </c>
      <c r="Y5353" t="str">
        <f>LEFT(fifa21_raw_data[[#This Row],[Value]])</f>
        <v>1</v>
      </c>
      <c r="Z5353" s="4">
        <v>0</v>
      </c>
      <c r="AA5353" s="4" t="s">
        <v>76172</v>
      </c>
      <c r="AB5353" s="4">
        <v>266</v>
      </c>
      <c r="AC5353">
        <v>70</v>
      </c>
      <c r="AD5353">
        <v>41</v>
      </c>
      <c r="AE5353">
        <v>47</v>
      </c>
      <c r="AF5353">
        <v>74</v>
      </c>
      <c r="AG5353">
        <v>34</v>
      </c>
      <c r="AH5353">
        <v>321</v>
      </c>
      <c r="AI5353">
        <v>63</v>
      </c>
      <c r="AJ5353">
        <v>55</v>
      </c>
      <c r="AK5353">
        <v>53</v>
      </c>
      <c r="AL5353">
        <v>76</v>
      </c>
      <c r="AM5353">
        <v>74</v>
      </c>
      <c r="AN5353">
        <v>264</v>
      </c>
      <c r="AO5353">
        <v>46</v>
      </c>
      <c r="AP5353">
        <v>37</v>
      </c>
      <c r="AQ5353">
        <v>62</v>
      </c>
      <c r="AR5353">
        <v>66</v>
      </c>
      <c r="AS5353">
        <v>53</v>
      </c>
      <c r="AT5353">
        <v>298</v>
      </c>
      <c r="AU5353">
        <v>49</v>
      </c>
      <c r="AV5353">
        <v>72</v>
      </c>
      <c r="AW5353">
        <v>65</v>
      </c>
      <c r="AX5353">
        <v>65</v>
      </c>
      <c r="AY5353">
        <v>47</v>
      </c>
      <c r="AZ5353">
        <v>318</v>
      </c>
      <c r="BA5353">
        <v>50</v>
      </c>
      <c r="BB5353">
        <v>70</v>
      </c>
      <c r="BC5353">
        <v>65</v>
      </c>
      <c r="BD5353">
        <v>75</v>
      </c>
      <c r="BE5353">
        <v>58</v>
      </c>
      <c r="BF5353">
        <v>76</v>
      </c>
      <c r="BG5353">
        <v>200</v>
      </c>
      <c r="BH5353">
        <v>70</v>
      </c>
      <c r="BI5353">
        <v>70</v>
      </c>
      <c r="BJ5353">
        <v>60</v>
      </c>
      <c r="BK5353">
        <v>47</v>
      </c>
      <c r="BL5353">
        <v>11</v>
      </c>
      <c r="BM5353">
        <v>12</v>
      </c>
      <c r="BN5353">
        <v>6</v>
      </c>
      <c r="BO5353">
        <v>7</v>
      </c>
      <c r="BP5353">
        <v>11</v>
      </c>
      <c r="BQ5353">
        <v>1714</v>
      </c>
      <c r="BR5353">
        <v>354</v>
      </c>
      <c r="BS5353" t="s">
        <v>221</v>
      </c>
      <c r="BT5353" t="s">
        <v>161</v>
      </c>
      <c r="BU5353" t="s">
        <v>86</v>
      </c>
      <c r="BV5353" t="s">
        <v>99</v>
      </c>
      <c r="BW5353" t="s">
        <v>351</v>
      </c>
      <c r="BX5353">
        <v>41</v>
      </c>
      <c r="BY5353">
        <v>46</v>
      </c>
      <c r="BZ5353">
        <v>72</v>
      </c>
      <c r="CA5353">
        <v>66</v>
      </c>
      <c r="CB5353">
        <v>67</v>
      </c>
      <c r="CC5353">
        <v>62</v>
      </c>
      <c r="CD5353" t="s">
        <v>76172</v>
      </c>
    </row>
    <row r="5354" spans="1:82" x14ac:dyDescent="0.3">
      <c r="A5354" t="s">
        <v>22003</v>
      </c>
      <c r="B5354" t="s">
        <v>22004</v>
      </c>
      <c r="C5354" t="s">
        <v>22005</v>
      </c>
      <c r="D5354" t="s">
        <v>121</v>
      </c>
      <c r="E5354" t="s">
        <v>158</v>
      </c>
      <c r="F5354" t="s">
        <v>22006</v>
      </c>
      <c r="G5354">
        <v>28</v>
      </c>
      <c r="H5354">
        <v>70</v>
      </c>
      <c r="I5354">
        <v>70</v>
      </c>
      <c r="J5354" t="s">
        <v>76692</v>
      </c>
      <c r="K5354" t="s">
        <v>77401</v>
      </c>
      <c r="L5354">
        <v>230382</v>
      </c>
      <c r="M5354" t="s">
        <v>76024</v>
      </c>
      <c r="N5354" s="2" t="s">
        <v>76051</v>
      </c>
      <c r="O5354" t="s">
        <v>95</v>
      </c>
      <c r="P5354">
        <v>70</v>
      </c>
      <c r="Q5354" t="s">
        <v>158</v>
      </c>
      <c r="R5354">
        <v>0</v>
      </c>
      <c r="S5354">
        <f>DAY(fifa21_raw_data[[#This Row],[Joined]])</f>
        <v>1</v>
      </c>
      <c r="T5354">
        <f>MONTH(fifa21_raw_data[[#This Row],[Joined]])</f>
        <v>1</v>
      </c>
      <c r="U5354">
        <f>YEAR(fifa21_raw_data[[#This Row],[Joined]])</f>
        <v>2019</v>
      </c>
      <c r="V5354" s="1">
        <v>43466</v>
      </c>
      <c r="W5354" t="s">
        <v>83</v>
      </c>
      <c r="X5354">
        <v>16000000</v>
      </c>
      <c r="Y5354" t="str">
        <f>LEFT(fifa21_raw_data[[#This Row],[Value]])</f>
        <v>1</v>
      </c>
      <c r="Z5354" s="4">
        <v>0</v>
      </c>
      <c r="AA5354" s="4" t="s">
        <v>76172</v>
      </c>
      <c r="AB5354" s="4">
        <v>268</v>
      </c>
      <c r="AC5354">
        <v>38</v>
      </c>
      <c r="AD5354">
        <v>44</v>
      </c>
      <c r="AE5354">
        <v>68</v>
      </c>
      <c r="AF5354">
        <v>66</v>
      </c>
      <c r="AG5354">
        <v>52</v>
      </c>
      <c r="AH5354">
        <v>261</v>
      </c>
      <c r="AI5354">
        <v>51</v>
      </c>
      <c r="AJ5354">
        <v>55</v>
      </c>
      <c r="AK5354">
        <v>40</v>
      </c>
      <c r="AL5354">
        <v>56</v>
      </c>
      <c r="AM5354">
        <v>59</v>
      </c>
      <c r="AN5354">
        <v>343</v>
      </c>
      <c r="AO5354">
        <v>72</v>
      </c>
      <c r="AP5354">
        <v>67</v>
      </c>
      <c r="AQ5354">
        <v>71</v>
      </c>
      <c r="AR5354">
        <v>73</v>
      </c>
      <c r="AS5354">
        <v>60</v>
      </c>
      <c r="AT5354">
        <v>341</v>
      </c>
      <c r="AU5354">
        <v>61</v>
      </c>
      <c r="AV5354">
        <v>87</v>
      </c>
      <c r="AW5354">
        <v>66</v>
      </c>
      <c r="AX5354">
        <v>81</v>
      </c>
      <c r="AY5354">
        <v>46</v>
      </c>
      <c r="AZ5354">
        <v>306</v>
      </c>
      <c r="BA5354">
        <v>67</v>
      </c>
      <c r="BB5354">
        <v>76</v>
      </c>
      <c r="BC5354">
        <v>50</v>
      </c>
      <c r="BD5354">
        <v>64</v>
      </c>
      <c r="BE5354">
        <v>49</v>
      </c>
      <c r="BF5354">
        <v>78</v>
      </c>
      <c r="BG5354">
        <v>198</v>
      </c>
      <c r="BH5354">
        <v>66</v>
      </c>
      <c r="BI5354">
        <v>66</v>
      </c>
      <c r="BJ5354">
        <v>66</v>
      </c>
      <c r="BK5354">
        <v>42</v>
      </c>
      <c r="BL5354">
        <v>7</v>
      </c>
      <c r="BM5354">
        <v>7</v>
      </c>
      <c r="BN5354">
        <v>7</v>
      </c>
      <c r="BO5354">
        <v>9</v>
      </c>
      <c r="BP5354">
        <v>12</v>
      </c>
      <c r="BQ5354">
        <v>1759</v>
      </c>
      <c r="BR5354">
        <v>375</v>
      </c>
      <c r="BS5354" t="s">
        <v>107</v>
      </c>
      <c r="BT5354" t="s">
        <v>161</v>
      </c>
      <c r="BU5354" t="s">
        <v>86</v>
      </c>
      <c r="BV5354" t="s">
        <v>86</v>
      </c>
      <c r="BW5354" t="s">
        <v>351</v>
      </c>
      <c r="BX5354">
        <v>69</v>
      </c>
      <c r="BY5354">
        <v>49</v>
      </c>
      <c r="BZ5354">
        <v>57</v>
      </c>
      <c r="CA5354">
        <v>57</v>
      </c>
      <c r="CB5354">
        <v>68</v>
      </c>
      <c r="CC5354">
        <v>75</v>
      </c>
      <c r="CD5354" t="s">
        <v>76172</v>
      </c>
    </row>
    <row r="5355" spans="1:82" x14ac:dyDescent="0.3">
      <c r="A5355" t="s">
        <v>22007</v>
      </c>
      <c r="B5355" t="s">
        <v>22008</v>
      </c>
      <c r="C5355" t="s">
        <v>22009</v>
      </c>
      <c r="D5355" t="s">
        <v>599</v>
      </c>
      <c r="E5355" t="s">
        <v>1360</v>
      </c>
      <c r="F5355" t="s">
        <v>22010</v>
      </c>
      <c r="G5355">
        <v>27</v>
      </c>
      <c r="H5355">
        <v>70</v>
      </c>
      <c r="I5355">
        <v>70</v>
      </c>
      <c r="J5355" t="s">
        <v>76814</v>
      </c>
      <c r="K5355" t="s">
        <v>77412</v>
      </c>
      <c r="L5355">
        <v>201967</v>
      </c>
      <c r="M5355" t="s">
        <v>76024</v>
      </c>
      <c r="N5355" s="2" t="s">
        <v>76065</v>
      </c>
      <c r="O5355" t="s">
        <v>95</v>
      </c>
      <c r="P5355">
        <v>70</v>
      </c>
      <c r="Q5355" t="s">
        <v>299</v>
      </c>
      <c r="R5355">
        <v>0</v>
      </c>
      <c r="S5355">
        <f>DAY(fifa21_raw_data[[#This Row],[Joined]])</f>
        <v>1</v>
      </c>
      <c r="T5355">
        <f>MONTH(fifa21_raw_data[[#This Row],[Joined]])</f>
        <v>9</v>
      </c>
      <c r="U5355">
        <f>YEAR(fifa21_raw_data[[#This Row],[Joined]])</f>
        <v>2019</v>
      </c>
      <c r="V5355" s="1">
        <v>43709</v>
      </c>
      <c r="W5355" t="s">
        <v>83</v>
      </c>
      <c r="X5355">
        <v>19000000</v>
      </c>
      <c r="Y5355" t="str">
        <f>LEFT(fifa21_raw_data[[#This Row],[Value]])</f>
        <v>1</v>
      </c>
      <c r="Z5355" s="4">
        <v>0</v>
      </c>
      <c r="AA5355" s="4" t="s">
        <v>76172</v>
      </c>
      <c r="AB5355" s="4">
        <v>305</v>
      </c>
      <c r="AC5355">
        <v>67</v>
      </c>
      <c r="AD5355">
        <v>60</v>
      </c>
      <c r="AE5355">
        <v>49</v>
      </c>
      <c r="AF5355">
        <v>65</v>
      </c>
      <c r="AG5355">
        <v>64</v>
      </c>
      <c r="AH5355">
        <v>321</v>
      </c>
      <c r="AI5355">
        <v>75</v>
      </c>
      <c r="AJ5355">
        <v>66</v>
      </c>
      <c r="AK5355">
        <v>53</v>
      </c>
      <c r="AL5355">
        <v>57</v>
      </c>
      <c r="AM5355">
        <v>70</v>
      </c>
      <c r="AN5355">
        <v>398</v>
      </c>
      <c r="AO5355">
        <v>86</v>
      </c>
      <c r="AP5355">
        <v>88</v>
      </c>
      <c r="AQ5355">
        <v>90</v>
      </c>
      <c r="AR5355">
        <v>61</v>
      </c>
      <c r="AS5355">
        <v>73</v>
      </c>
      <c r="AT5355">
        <v>277</v>
      </c>
      <c r="AU5355">
        <v>63</v>
      </c>
      <c r="AV5355">
        <v>43</v>
      </c>
      <c r="AW5355">
        <v>70</v>
      </c>
      <c r="AX5355">
        <v>48</v>
      </c>
      <c r="AY5355">
        <v>53</v>
      </c>
      <c r="AZ5355">
        <v>257</v>
      </c>
      <c r="BA5355">
        <v>54</v>
      </c>
      <c r="BB5355">
        <v>42</v>
      </c>
      <c r="BC5355">
        <v>66</v>
      </c>
      <c r="BD5355">
        <v>64</v>
      </c>
      <c r="BE5355">
        <v>31</v>
      </c>
      <c r="BF5355">
        <v>65</v>
      </c>
      <c r="BG5355">
        <v>130</v>
      </c>
      <c r="BH5355">
        <v>42</v>
      </c>
      <c r="BI5355">
        <v>46</v>
      </c>
      <c r="BJ5355">
        <v>42</v>
      </c>
      <c r="BK5355">
        <v>66</v>
      </c>
      <c r="BL5355">
        <v>14</v>
      </c>
      <c r="BM5355">
        <v>12</v>
      </c>
      <c r="BN5355">
        <v>16</v>
      </c>
      <c r="BO5355">
        <v>9</v>
      </c>
      <c r="BP5355">
        <v>15</v>
      </c>
      <c r="BQ5355">
        <v>1754</v>
      </c>
      <c r="BR5355">
        <v>380</v>
      </c>
      <c r="BS5355" t="s">
        <v>107</v>
      </c>
      <c r="BT5355" t="s">
        <v>85</v>
      </c>
      <c r="BU5355" t="s">
        <v>99</v>
      </c>
      <c r="BV5355" t="s">
        <v>87</v>
      </c>
      <c r="BW5355" t="s">
        <v>351</v>
      </c>
      <c r="BX5355">
        <v>87</v>
      </c>
      <c r="BY5355">
        <v>58</v>
      </c>
      <c r="BZ5355">
        <v>63</v>
      </c>
      <c r="CA5355">
        <v>74</v>
      </c>
      <c r="CB5355">
        <v>44</v>
      </c>
      <c r="CC5355">
        <v>54</v>
      </c>
      <c r="CD5355" t="s">
        <v>76172</v>
      </c>
    </row>
    <row r="5356" spans="1:82" x14ac:dyDescent="0.3">
      <c r="A5356" t="s">
        <v>22011</v>
      </c>
      <c r="B5356" t="s">
        <v>22012</v>
      </c>
      <c r="C5356" t="s">
        <v>22013</v>
      </c>
      <c r="D5356" t="s">
        <v>121</v>
      </c>
      <c r="E5356" t="s">
        <v>158</v>
      </c>
      <c r="F5356" t="s">
        <v>22014</v>
      </c>
      <c r="G5356">
        <v>24</v>
      </c>
      <c r="H5356">
        <v>70</v>
      </c>
      <c r="I5356">
        <v>70</v>
      </c>
      <c r="J5356" t="s">
        <v>76461</v>
      </c>
      <c r="K5356" t="s">
        <v>77401</v>
      </c>
      <c r="L5356">
        <v>230383</v>
      </c>
      <c r="M5356" t="s">
        <v>76026</v>
      </c>
      <c r="N5356" s="2" t="s">
        <v>76060</v>
      </c>
      <c r="O5356" t="s">
        <v>95</v>
      </c>
      <c r="P5356">
        <v>70</v>
      </c>
      <c r="Q5356" t="s">
        <v>158</v>
      </c>
      <c r="R5356">
        <v>0</v>
      </c>
      <c r="S5356">
        <f>DAY(fifa21_raw_data[[#This Row],[Joined]])</f>
        <v>1</v>
      </c>
      <c r="T5356">
        <f>MONTH(fifa21_raw_data[[#This Row],[Joined]])</f>
        <v>1</v>
      </c>
      <c r="U5356">
        <f>YEAR(fifa21_raw_data[[#This Row],[Joined]])</f>
        <v>2019</v>
      </c>
      <c r="V5356" s="1">
        <v>43466</v>
      </c>
      <c r="W5356" t="s">
        <v>83</v>
      </c>
      <c r="X5356">
        <v>17000000</v>
      </c>
      <c r="Y5356" t="str">
        <f>LEFT(fifa21_raw_data[[#This Row],[Value]])</f>
        <v>1</v>
      </c>
      <c r="Z5356" s="4">
        <v>0</v>
      </c>
      <c r="AA5356" s="4" t="s">
        <v>76172</v>
      </c>
      <c r="AB5356" s="4">
        <v>265</v>
      </c>
      <c r="AC5356">
        <v>45</v>
      </c>
      <c r="AD5356">
        <v>35</v>
      </c>
      <c r="AE5356">
        <v>77</v>
      </c>
      <c r="AF5356">
        <v>62</v>
      </c>
      <c r="AG5356">
        <v>46</v>
      </c>
      <c r="AH5356">
        <v>236</v>
      </c>
      <c r="AI5356">
        <v>45</v>
      </c>
      <c r="AJ5356">
        <v>37</v>
      </c>
      <c r="AK5356">
        <v>38</v>
      </c>
      <c r="AL5356">
        <v>61</v>
      </c>
      <c r="AM5356">
        <v>55</v>
      </c>
      <c r="AN5356">
        <v>227</v>
      </c>
      <c r="AO5356">
        <v>34</v>
      </c>
      <c r="AP5356">
        <v>60</v>
      </c>
      <c r="AQ5356">
        <v>35</v>
      </c>
      <c r="AR5356">
        <v>64</v>
      </c>
      <c r="AS5356">
        <v>34</v>
      </c>
      <c r="AT5356">
        <v>296</v>
      </c>
      <c r="AU5356">
        <v>51</v>
      </c>
      <c r="AV5356">
        <v>61</v>
      </c>
      <c r="AW5356">
        <v>40</v>
      </c>
      <c r="AX5356">
        <v>88</v>
      </c>
      <c r="AY5356">
        <v>56</v>
      </c>
      <c r="AZ5356">
        <v>276</v>
      </c>
      <c r="BA5356">
        <v>45</v>
      </c>
      <c r="BB5356">
        <v>67</v>
      </c>
      <c r="BC5356">
        <v>31</v>
      </c>
      <c r="BD5356">
        <v>62</v>
      </c>
      <c r="BE5356">
        <v>71</v>
      </c>
      <c r="BF5356">
        <v>66</v>
      </c>
      <c r="BG5356">
        <v>222</v>
      </c>
      <c r="BH5356">
        <v>69</v>
      </c>
      <c r="BI5356">
        <v>77</v>
      </c>
      <c r="BJ5356">
        <v>76</v>
      </c>
      <c r="BK5356">
        <v>64</v>
      </c>
      <c r="BL5356">
        <v>15</v>
      </c>
      <c r="BM5356">
        <v>15</v>
      </c>
      <c r="BN5356">
        <v>8</v>
      </c>
      <c r="BO5356">
        <v>10</v>
      </c>
      <c r="BP5356">
        <v>16</v>
      </c>
      <c r="BQ5356">
        <v>1586</v>
      </c>
      <c r="BR5356">
        <v>335</v>
      </c>
      <c r="BS5356" t="s">
        <v>107</v>
      </c>
      <c r="BT5356" t="s">
        <v>161</v>
      </c>
      <c r="BU5356" t="s">
        <v>86</v>
      </c>
      <c r="BV5356" t="s">
        <v>99</v>
      </c>
      <c r="BW5356" t="s">
        <v>351</v>
      </c>
      <c r="BX5356">
        <v>48</v>
      </c>
      <c r="BY5356">
        <v>45</v>
      </c>
      <c r="BZ5356">
        <v>56</v>
      </c>
      <c r="CA5356">
        <v>47</v>
      </c>
      <c r="CB5356">
        <v>73</v>
      </c>
      <c r="CC5356">
        <v>66</v>
      </c>
      <c r="CD5356" t="s">
        <v>76172</v>
      </c>
    </row>
    <row r="5357" spans="1:82" x14ac:dyDescent="0.3">
      <c r="A5357" t="s">
        <v>22015</v>
      </c>
      <c r="B5357" t="s">
        <v>22016</v>
      </c>
      <c r="C5357" t="s">
        <v>22017</v>
      </c>
      <c r="D5357" t="s">
        <v>1826</v>
      </c>
      <c r="E5357" t="s">
        <v>887</v>
      </c>
      <c r="F5357" t="s">
        <v>22018</v>
      </c>
      <c r="G5357">
        <v>21</v>
      </c>
      <c r="H5357">
        <v>70</v>
      </c>
      <c r="I5357">
        <v>80</v>
      </c>
      <c r="J5357" t="s">
        <v>76726</v>
      </c>
      <c r="K5357" t="s">
        <v>77379</v>
      </c>
      <c r="L5357">
        <v>245231</v>
      </c>
      <c r="M5357" t="s">
        <v>76025</v>
      </c>
      <c r="N5357" s="2" t="s">
        <v>76061</v>
      </c>
      <c r="O5357" t="s">
        <v>95</v>
      </c>
      <c r="P5357">
        <v>71</v>
      </c>
      <c r="Q5357" t="s">
        <v>446</v>
      </c>
      <c r="R5357">
        <v>10</v>
      </c>
      <c r="S5357">
        <f>DAY(fifa21_raw_data[[#This Row],[Joined]])</f>
        <v>7</v>
      </c>
      <c r="T5357">
        <f>MONTH(fifa21_raw_data[[#This Row],[Joined]])</f>
        <v>8</v>
      </c>
      <c r="U5357">
        <f>YEAR(fifa21_raw_data[[#This Row],[Joined]])</f>
        <v>2018</v>
      </c>
      <c r="V5357" s="1">
        <v>43319</v>
      </c>
      <c r="W5357" t="s">
        <v>83</v>
      </c>
      <c r="X5357">
        <v>29000000</v>
      </c>
      <c r="Y5357" t="str">
        <f>LEFT(fifa21_raw_data[[#This Row],[Value]])</f>
        <v>2</v>
      </c>
      <c r="Z5357" s="4">
        <v>0</v>
      </c>
      <c r="AA5357" s="4" t="s">
        <v>76172</v>
      </c>
      <c r="AB5357" s="4">
        <v>291</v>
      </c>
      <c r="AC5357">
        <v>67</v>
      </c>
      <c r="AD5357">
        <v>67</v>
      </c>
      <c r="AE5357">
        <v>34</v>
      </c>
      <c r="AF5357">
        <v>74</v>
      </c>
      <c r="AG5357">
        <v>49</v>
      </c>
      <c r="AH5357">
        <v>272</v>
      </c>
      <c r="AI5357">
        <v>67</v>
      </c>
      <c r="AJ5357">
        <v>30</v>
      </c>
      <c r="AK5357">
        <v>38</v>
      </c>
      <c r="AL5357">
        <v>68</v>
      </c>
      <c r="AM5357">
        <v>69</v>
      </c>
      <c r="AN5357">
        <v>352</v>
      </c>
      <c r="AO5357">
        <v>73</v>
      </c>
      <c r="AP5357">
        <v>72</v>
      </c>
      <c r="AQ5357">
        <v>70</v>
      </c>
      <c r="AR5357">
        <v>66</v>
      </c>
      <c r="AS5357">
        <v>71</v>
      </c>
      <c r="AT5357">
        <v>298</v>
      </c>
      <c r="AU5357">
        <v>55</v>
      </c>
      <c r="AV5357">
        <v>68</v>
      </c>
      <c r="AW5357">
        <v>70</v>
      </c>
      <c r="AX5357">
        <v>50</v>
      </c>
      <c r="AY5357">
        <v>55</v>
      </c>
      <c r="AZ5357">
        <v>268</v>
      </c>
      <c r="BA5357">
        <v>59</v>
      </c>
      <c r="BB5357">
        <v>45</v>
      </c>
      <c r="BC5357">
        <v>65</v>
      </c>
      <c r="BD5357">
        <v>64</v>
      </c>
      <c r="BE5357">
        <v>35</v>
      </c>
      <c r="BF5357">
        <v>55</v>
      </c>
      <c r="BG5357">
        <v>91</v>
      </c>
      <c r="BH5357">
        <v>29</v>
      </c>
      <c r="BI5357">
        <v>32</v>
      </c>
      <c r="BJ5357">
        <v>30</v>
      </c>
      <c r="BK5357">
        <v>52</v>
      </c>
      <c r="BL5357">
        <v>13</v>
      </c>
      <c r="BM5357">
        <v>13</v>
      </c>
      <c r="BN5357">
        <v>12</v>
      </c>
      <c r="BO5357">
        <v>7</v>
      </c>
      <c r="BP5357">
        <v>7</v>
      </c>
      <c r="BQ5357">
        <v>1624</v>
      </c>
      <c r="BR5357">
        <v>358</v>
      </c>
      <c r="BS5357" t="s">
        <v>107</v>
      </c>
      <c r="BT5357" t="s">
        <v>194</v>
      </c>
      <c r="BU5357" t="s">
        <v>86</v>
      </c>
      <c r="BV5357" t="s">
        <v>86</v>
      </c>
      <c r="BW5357" t="s">
        <v>351</v>
      </c>
      <c r="BX5357">
        <v>72</v>
      </c>
      <c r="BY5357">
        <v>60</v>
      </c>
      <c r="BZ5357">
        <v>66</v>
      </c>
      <c r="CA5357">
        <v>68</v>
      </c>
      <c r="CB5357">
        <v>34</v>
      </c>
      <c r="CC5357">
        <v>58</v>
      </c>
      <c r="CD5357" t="s">
        <v>76172</v>
      </c>
    </row>
    <row r="5358" spans="1:82" x14ac:dyDescent="0.3">
      <c r="A5358" t="s">
        <v>22019</v>
      </c>
      <c r="B5358" t="s">
        <v>22020</v>
      </c>
      <c r="C5358" t="s">
        <v>22021</v>
      </c>
      <c r="D5358" t="s">
        <v>2873</v>
      </c>
      <c r="E5358" t="s">
        <v>742</v>
      </c>
      <c r="F5358" t="s">
        <v>22022</v>
      </c>
      <c r="G5358">
        <v>26</v>
      </c>
      <c r="H5358">
        <v>70</v>
      </c>
      <c r="I5358">
        <v>71</v>
      </c>
      <c r="J5358" t="s">
        <v>76560</v>
      </c>
      <c r="K5358" t="s">
        <v>77453</v>
      </c>
      <c r="L5358">
        <v>214000</v>
      </c>
      <c r="M5358" t="s">
        <v>76020</v>
      </c>
      <c r="N5358" s="2" t="s">
        <v>76045</v>
      </c>
      <c r="O5358" t="s">
        <v>95</v>
      </c>
      <c r="P5358">
        <v>71</v>
      </c>
      <c r="Q5358" t="s">
        <v>116</v>
      </c>
      <c r="R5358">
        <v>1</v>
      </c>
      <c r="S5358">
        <f>DAY(fifa21_raw_data[[#This Row],[Joined]])</f>
        <v>19</v>
      </c>
      <c r="T5358">
        <f>MONTH(fifa21_raw_data[[#This Row],[Joined]])</f>
        <v>9</v>
      </c>
      <c r="U5358">
        <f>YEAR(fifa21_raw_data[[#This Row],[Joined]])</f>
        <v>2020</v>
      </c>
      <c r="V5358" s="1">
        <v>44093</v>
      </c>
      <c r="W5358" t="s">
        <v>83</v>
      </c>
      <c r="X5358">
        <v>21000000</v>
      </c>
      <c r="Y5358" t="str">
        <f>LEFT(fifa21_raw_data[[#This Row],[Value]])</f>
        <v>2</v>
      </c>
      <c r="Z5358" s="4">
        <v>0</v>
      </c>
      <c r="AA5358" s="4" t="s">
        <v>76172</v>
      </c>
      <c r="AB5358" s="4">
        <v>313</v>
      </c>
      <c r="AC5358">
        <v>52</v>
      </c>
      <c r="AD5358">
        <v>66</v>
      </c>
      <c r="AE5358">
        <v>64</v>
      </c>
      <c r="AF5358">
        <v>68</v>
      </c>
      <c r="AG5358">
        <v>63</v>
      </c>
      <c r="AH5358">
        <v>332</v>
      </c>
      <c r="AI5358">
        <v>74</v>
      </c>
      <c r="AJ5358">
        <v>70</v>
      </c>
      <c r="AK5358">
        <v>59</v>
      </c>
      <c r="AL5358">
        <v>55</v>
      </c>
      <c r="AM5358">
        <v>74</v>
      </c>
      <c r="AN5358">
        <v>407</v>
      </c>
      <c r="AO5358">
        <v>87</v>
      </c>
      <c r="AP5358">
        <v>88</v>
      </c>
      <c r="AQ5358">
        <v>87</v>
      </c>
      <c r="AR5358">
        <v>66</v>
      </c>
      <c r="AS5358">
        <v>79</v>
      </c>
      <c r="AT5358">
        <v>331</v>
      </c>
      <c r="AU5358">
        <v>71</v>
      </c>
      <c r="AV5358">
        <v>68</v>
      </c>
      <c r="AW5358">
        <v>70</v>
      </c>
      <c r="AX5358">
        <v>59</v>
      </c>
      <c r="AY5358">
        <v>63</v>
      </c>
      <c r="AZ5358">
        <v>294</v>
      </c>
      <c r="BA5358">
        <v>68</v>
      </c>
      <c r="BB5358">
        <v>29</v>
      </c>
      <c r="BC5358">
        <v>70</v>
      </c>
      <c r="BD5358">
        <v>65</v>
      </c>
      <c r="BE5358">
        <v>62</v>
      </c>
      <c r="BF5358">
        <v>64</v>
      </c>
      <c r="BG5358">
        <v>91</v>
      </c>
      <c r="BH5358">
        <v>39</v>
      </c>
      <c r="BI5358">
        <v>33</v>
      </c>
      <c r="BJ5358">
        <v>19</v>
      </c>
      <c r="BK5358">
        <v>54</v>
      </c>
      <c r="BL5358">
        <v>12</v>
      </c>
      <c r="BM5358">
        <v>14</v>
      </c>
      <c r="BN5358">
        <v>9</v>
      </c>
      <c r="BO5358">
        <v>8</v>
      </c>
      <c r="BP5358">
        <v>11</v>
      </c>
      <c r="BQ5358">
        <v>1822</v>
      </c>
      <c r="BR5358">
        <v>391</v>
      </c>
      <c r="BS5358" t="s">
        <v>84</v>
      </c>
      <c r="BT5358" t="s">
        <v>194</v>
      </c>
      <c r="BU5358" t="s">
        <v>99</v>
      </c>
      <c r="BV5358" t="s">
        <v>86</v>
      </c>
      <c r="BW5358" t="s">
        <v>351</v>
      </c>
      <c r="BX5358">
        <v>88</v>
      </c>
      <c r="BY5358">
        <v>66</v>
      </c>
      <c r="BZ5358">
        <v>62</v>
      </c>
      <c r="CA5358">
        <v>75</v>
      </c>
      <c r="CB5358">
        <v>36</v>
      </c>
      <c r="CC5358">
        <v>64</v>
      </c>
      <c r="CD5358" t="s">
        <v>76172</v>
      </c>
    </row>
    <row r="5359" spans="1:82" x14ac:dyDescent="0.3">
      <c r="A5359" t="s">
        <v>22023</v>
      </c>
      <c r="B5359" t="s">
        <v>22024</v>
      </c>
      <c r="C5359" t="s">
        <v>22025</v>
      </c>
      <c r="D5359" t="s">
        <v>191</v>
      </c>
      <c r="E5359" t="s">
        <v>158</v>
      </c>
      <c r="F5359" t="s">
        <v>22026</v>
      </c>
      <c r="G5359">
        <v>26</v>
      </c>
      <c r="H5359">
        <v>70</v>
      </c>
      <c r="I5359">
        <v>74</v>
      </c>
      <c r="J5359" t="s">
        <v>76968</v>
      </c>
      <c r="K5359" t="s">
        <v>77433</v>
      </c>
      <c r="L5359">
        <v>229360</v>
      </c>
      <c r="M5359" t="s">
        <v>76027</v>
      </c>
      <c r="N5359" s="2" t="s">
        <v>76068</v>
      </c>
      <c r="O5359" t="s">
        <v>81</v>
      </c>
      <c r="P5359">
        <v>72</v>
      </c>
      <c r="Q5359" t="s">
        <v>158</v>
      </c>
      <c r="R5359">
        <v>4</v>
      </c>
      <c r="S5359">
        <f>DAY(fifa21_raw_data[[#This Row],[Joined]])</f>
        <v>1</v>
      </c>
      <c r="T5359">
        <f>MONTH(fifa21_raw_data[[#This Row],[Joined]])</f>
        <v>1</v>
      </c>
      <c r="U5359">
        <f>YEAR(fifa21_raw_data[[#This Row],[Joined]])</f>
        <v>2019</v>
      </c>
      <c r="V5359" s="1">
        <v>43466</v>
      </c>
      <c r="W5359" t="s">
        <v>1096</v>
      </c>
      <c r="X5359">
        <v>2000000</v>
      </c>
      <c r="Y5359" t="str">
        <f>LEFT(fifa21_raw_data[[#This Row],[Value]])</f>
        <v>2</v>
      </c>
      <c r="Z5359" s="4">
        <v>0</v>
      </c>
      <c r="AA5359" s="4" t="s">
        <v>76172</v>
      </c>
      <c r="AB5359" s="4">
        <v>256</v>
      </c>
      <c r="AC5359">
        <v>43</v>
      </c>
      <c r="AD5359">
        <v>38</v>
      </c>
      <c r="AE5359">
        <v>74</v>
      </c>
      <c r="AF5359">
        <v>66</v>
      </c>
      <c r="AG5359">
        <v>35</v>
      </c>
      <c r="AH5359">
        <v>284</v>
      </c>
      <c r="AI5359">
        <v>43</v>
      </c>
      <c r="AJ5359">
        <v>64</v>
      </c>
      <c r="AK5359">
        <v>54</v>
      </c>
      <c r="AL5359">
        <v>61</v>
      </c>
      <c r="AM5359">
        <v>62</v>
      </c>
      <c r="AN5359">
        <v>209</v>
      </c>
      <c r="AO5359">
        <v>35</v>
      </c>
      <c r="AP5359">
        <v>41</v>
      </c>
      <c r="AQ5359">
        <v>33</v>
      </c>
      <c r="AR5359">
        <v>67</v>
      </c>
      <c r="AS5359">
        <v>33</v>
      </c>
      <c r="AT5359">
        <v>329</v>
      </c>
      <c r="AU5359">
        <v>67</v>
      </c>
      <c r="AV5359">
        <v>68</v>
      </c>
      <c r="AW5359">
        <v>65</v>
      </c>
      <c r="AX5359">
        <v>83</v>
      </c>
      <c r="AY5359">
        <v>46</v>
      </c>
      <c r="AZ5359">
        <v>271</v>
      </c>
      <c r="BA5359">
        <v>67</v>
      </c>
      <c r="BB5359">
        <v>72</v>
      </c>
      <c r="BC5359">
        <v>35</v>
      </c>
      <c r="BD5359">
        <v>46</v>
      </c>
      <c r="BE5359">
        <v>51</v>
      </c>
      <c r="BF5359">
        <v>54</v>
      </c>
      <c r="BG5359">
        <v>208</v>
      </c>
      <c r="BH5359">
        <v>67</v>
      </c>
      <c r="BI5359">
        <v>71</v>
      </c>
      <c r="BJ5359">
        <v>70</v>
      </c>
      <c r="BK5359">
        <v>58</v>
      </c>
      <c r="BL5359">
        <v>11</v>
      </c>
      <c r="BM5359">
        <v>9</v>
      </c>
      <c r="BN5359">
        <v>14</v>
      </c>
      <c r="BO5359">
        <v>15</v>
      </c>
      <c r="BP5359">
        <v>9</v>
      </c>
      <c r="BQ5359">
        <v>1615</v>
      </c>
      <c r="BR5359">
        <v>333</v>
      </c>
      <c r="BS5359" t="s">
        <v>107</v>
      </c>
      <c r="BT5359" t="s">
        <v>161</v>
      </c>
      <c r="BU5359" t="s">
        <v>86</v>
      </c>
      <c r="BV5359" t="s">
        <v>99</v>
      </c>
      <c r="BW5359" t="s">
        <v>351</v>
      </c>
      <c r="BX5359">
        <v>38</v>
      </c>
      <c r="BY5359">
        <v>46</v>
      </c>
      <c r="BZ5359">
        <v>56</v>
      </c>
      <c r="CA5359">
        <v>48</v>
      </c>
      <c r="CB5359">
        <v>70</v>
      </c>
      <c r="CC5359">
        <v>75</v>
      </c>
      <c r="CD5359" t="s">
        <v>76172</v>
      </c>
    </row>
    <row r="5360" spans="1:82" x14ac:dyDescent="0.3">
      <c r="A5360" t="s">
        <v>22027</v>
      </c>
      <c r="B5360" t="s">
        <v>22028</v>
      </c>
      <c r="C5360" t="s">
        <v>22029</v>
      </c>
      <c r="D5360" t="s">
        <v>135</v>
      </c>
      <c r="E5360" t="s">
        <v>299</v>
      </c>
      <c r="F5360" t="s">
        <v>22030</v>
      </c>
      <c r="G5360">
        <v>33</v>
      </c>
      <c r="H5360">
        <v>70</v>
      </c>
      <c r="I5360">
        <v>70</v>
      </c>
      <c r="J5360" t="s">
        <v>76906</v>
      </c>
      <c r="K5360" t="s">
        <v>77432</v>
      </c>
      <c r="L5360">
        <v>173040</v>
      </c>
      <c r="M5360" t="s">
        <v>76030</v>
      </c>
      <c r="N5360" s="2" t="s">
        <v>76065</v>
      </c>
      <c r="O5360" t="s">
        <v>81</v>
      </c>
      <c r="P5360">
        <v>70</v>
      </c>
      <c r="Q5360" t="s">
        <v>299</v>
      </c>
      <c r="R5360">
        <v>0</v>
      </c>
      <c r="S5360">
        <f>DAY(fifa21_raw_data[[#This Row],[Joined]])</f>
        <v>1</v>
      </c>
      <c r="T5360">
        <f>MONTH(fifa21_raw_data[[#This Row],[Joined]])</f>
        <v>8</v>
      </c>
      <c r="U5360">
        <f>YEAR(fifa21_raw_data[[#This Row],[Joined]])</f>
        <v>2009</v>
      </c>
      <c r="V5360" s="1">
        <v>40026</v>
      </c>
      <c r="W5360" t="s">
        <v>83</v>
      </c>
      <c r="X5360">
        <v>11000000</v>
      </c>
      <c r="Y5360" t="str">
        <f>LEFT(fifa21_raw_data[[#This Row],[Value]])</f>
        <v>1</v>
      </c>
      <c r="Z5360" s="4">
        <v>0</v>
      </c>
      <c r="AA5360" s="4" t="s">
        <v>76172</v>
      </c>
      <c r="AB5360" s="4">
        <v>300</v>
      </c>
      <c r="AC5360">
        <v>73</v>
      </c>
      <c r="AD5360">
        <v>58</v>
      </c>
      <c r="AE5360">
        <v>46</v>
      </c>
      <c r="AF5360">
        <v>69</v>
      </c>
      <c r="AG5360">
        <v>54</v>
      </c>
      <c r="AH5360">
        <v>346</v>
      </c>
      <c r="AI5360">
        <v>70</v>
      </c>
      <c r="AJ5360">
        <v>71</v>
      </c>
      <c r="AK5360">
        <v>70</v>
      </c>
      <c r="AL5360">
        <v>70</v>
      </c>
      <c r="AM5360">
        <v>65</v>
      </c>
      <c r="AN5360">
        <v>383</v>
      </c>
      <c r="AO5360">
        <v>76</v>
      </c>
      <c r="AP5360">
        <v>76</v>
      </c>
      <c r="AQ5360">
        <v>90</v>
      </c>
      <c r="AR5360">
        <v>60</v>
      </c>
      <c r="AS5360">
        <v>81</v>
      </c>
      <c r="AT5360">
        <v>318</v>
      </c>
      <c r="AU5360">
        <v>70</v>
      </c>
      <c r="AV5360">
        <v>33</v>
      </c>
      <c r="AW5360">
        <v>85</v>
      </c>
      <c r="AX5360">
        <v>56</v>
      </c>
      <c r="AY5360">
        <v>74</v>
      </c>
      <c r="AZ5360">
        <v>288</v>
      </c>
      <c r="BA5360">
        <v>43</v>
      </c>
      <c r="BB5360">
        <v>52</v>
      </c>
      <c r="BC5360">
        <v>60</v>
      </c>
      <c r="BD5360">
        <v>67</v>
      </c>
      <c r="BE5360">
        <v>66</v>
      </c>
      <c r="BF5360">
        <v>67</v>
      </c>
      <c r="BG5360">
        <v>83</v>
      </c>
      <c r="BH5360">
        <v>32</v>
      </c>
      <c r="BI5360">
        <v>30</v>
      </c>
      <c r="BJ5360">
        <v>21</v>
      </c>
      <c r="BK5360">
        <v>41</v>
      </c>
      <c r="BL5360">
        <v>6</v>
      </c>
      <c r="BM5360">
        <v>7</v>
      </c>
      <c r="BN5360">
        <v>13</v>
      </c>
      <c r="BO5360">
        <v>6</v>
      </c>
      <c r="BP5360">
        <v>9</v>
      </c>
      <c r="BQ5360">
        <v>1759</v>
      </c>
      <c r="BR5360">
        <v>377</v>
      </c>
      <c r="BS5360" t="s">
        <v>84</v>
      </c>
      <c r="BT5360" t="s">
        <v>194</v>
      </c>
      <c r="BU5360" t="s">
        <v>86</v>
      </c>
      <c r="BV5360" t="s">
        <v>86</v>
      </c>
      <c r="BW5360" t="s">
        <v>351</v>
      </c>
      <c r="BX5360">
        <v>76</v>
      </c>
      <c r="BY5360">
        <v>64</v>
      </c>
      <c r="BZ5360">
        <v>70</v>
      </c>
      <c r="CA5360">
        <v>71</v>
      </c>
      <c r="CB5360">
        <v>36</v>
      </c>
      <c r="CC5360">
        <v>60</v>
      </c>
      <c r="CD5360" t="s">
        <v>76172</v>
      </c>
    </row>
    <row r="5361" spans="1:82" x14ac:dyDescent="0.3">
      <c r="A5361" t="s">
        <v>22031</v>
      </c>
      <c r="B5361" t="s">
        <v>22032</v>
      </c>
      <c r="C5361" t="s">
        <v>22033</v>
      </c>
      <c r="D5361" t="s">
        <v>599</v>
      </c>
      <c r="E5361" t="s">
        <v>158</v>
      </c>
      <c r="F5361" t="s">
        <v>22034</v>
      </c>
      <c r="G5361">
        <v>27</v>
      </c>
      <c r="H5361">
        <v>70</v>
      </c>
      <c r="I5361">
        <v>73</v>
      </c>
      <c r="J5361" t="s">
        <v>76652</v>
      </c>
      <c r="K5361" t="s">
        <v>77415</v>
      </c>
      <c r="L5361">
        <v>242160</v>
      </c>
      <c r="M5361" t="s">
        <v>76028</v>
      </c>
      <c r="N5361" s="2" t="s">
        <v>76059</v>
      </c>
      <c r="O5361" t="s">
        <v>95</v>
      </c>
      <c r="P5361">
        <v>72</v>
      </c>
      <c r="Q5361" t="s">
        <v>158</v>
      </c>
      <c r="R5361">
        <v>3</v>
      </c>
      <c r="S5361">
        <f>DAY(fifa21_raw_data[[#This Row],[Joined]])</f>
        <v>2</v>
      </c>
      <c r="T5361">
        <f>MONTH(fifa21_raw_data[[#This Row],[Joined]])</f>
        <v>2</v>
      </c>
      <c r="U5361">
        <f>YEAR(fifa21_raw_data[[#This Row],[Joined]])</f>
        <v>2017</v>
      </c>
      <c r="V5361" s="1">
        <v>42768</v>
      </c>
      <c r="W5361" t="s">
        <v>83</v>
      </c>
      <c r="X5361">
        <v>19000000</v>
      </c>
      <c r="Y5361" t="str">
        <f>LEFT(fifa21_raw_data[[#This Row],[Value]])</f>
        <v>1</v>
      </c>
      <c r="Z5361" s="4">
        <v>0</v>
      </c>
      <c r="AA5361" s="4" t="s">
        <v>76172</v>
      </c>
      <c r="AB5361" s="4">
        <v>251</v>
      </c>
      <c r="AC5361">
        <v>44</v>
      </c>
      <c r="AD5361">
        <v>29</v>
      </c>
      <c r="AE5361">
        <v>67</v>
      </c>
      <c r="AF5361">
        <v>69</v>
      </c>
      <c r="AG5361">
        <v>42</v>
      </c>
      <c r="AH5361">
        <v>260</v>
      </c>
      <c r="AI5361">
        <v>60</v>
      </c>
      <c r="AJ5361">
        <v>43</v>
      </c>
      <c r="AK5361">
        <v>29</v>
      </c>
      <c r="AL5361">
        <v>63</v>
      </c>
      <c r="AM5361">
        <v>65</v>
      </c>
      <c r="AN5361">
        <v>342</v>
      </c>
      <c r="AO5361">
        <v>72</v>
      </c>
      <c r="AP5361">
        <v>77</v>
      </c>
      <c r="AQ5361">
        <v>64</v>
      </c>
      <c r="AR5361">
        <v>69</v>
      </c>
      <c r="AS5361">
        <v>60</v>
      </c>
      <c r="AT5361">
        <v>307</v>
      </c>
      <c r="AU5361">
        <v>53</v>
      </c>
      <c r="AV5361">
        <v>73</v>
      </c>
      <c r="AW5361">
        <v>68</v>
      </c>
      <c r="AX5361">
        <v>75</v>
      </c>
      <c r="AY5361">
        <v>38</v>
      </c>
      <c r="AZ5361">
        <v>250</v>
      </c>
      <c r="BA5361">
        <v>65</v>
      </c>
      <c r="BB5361">
        <v>70</v>
      </c>
      <c r="BC5361">
        <v>34</v>
      </c>
      <c r="BD5361">
        <v>44</v>
      </c>
      <c r="BE5361">
        <v>37</v>
      </c>
      <c r="BF5361">
        <v>69</v>
      </c>
      <c r="BG5361">
        <v>207</v>
      </c>
      <c r="BH5361">
        <v>71</v>
      </c>
      <c r="BI5361">
        <v>70</v>
      </c>
      <c r="BJ5361">
        <v>66</v>
      </c>
      <c r="BK5361">
        <v>47</v>
      </c>
      <c r="BL5361">
        <v>9</v>
      </c>
      <c r="BM5361">
        <v>10</v>
      </c>
      <c r="BN5361">
        <v>6</v>
      </c>
      <c r="BO5361">
        <v>14</v>
      </c>
      <c r="BP5361">
        <v>8</v>
      </c>
      <c r="BQ5361">
        <v>1664</v>
      </c>
      <c r="BR5361">
        <v>370</v>
      </c>
      <c r="BS5361" t="s">
        <v>107</v>
      </c>
      <c r="BT5361" t="s">
        <v>161</v>
      </c>
      <c r="BU5361" t="s">
        <v>86</v>
      </c>
      <c r="BV5361" t="s">
        <v>86</v>
      </c>
      <c r="BW5361" t="s">
        <v>351</v>
      </c>
      <c r="BX5361">
        <v>75</v>
      </c>
      <c r="BY5361">
        <v>37</v>
      </c>
      <c r="BZ5361">
        <v>55</v>
      </c>
      <c r="CA5361">
        <v>62</v>
      </c>
      <c r="CB5361">
        <v>70</v>
      </c>
      <c r="CC5361">
        <v>71</v>
      </c>
      <c r="CD5361" t="s">
        <v>76172</v>
      </c>
    </row>
    <row r="5362" spans="1:82" x14ac:dyDescent="0.3">
      <c r="A5362" t="s">
        <v>22035</v>
      </c>
      <c r="B5362" t="s">
        <v>22036</v>
      </c>
      <c r="C5362" t="s">
        <v>22037</v>
      </c>
      <c r="D5362" t="s">
        <v>1826</v>
      </c>
      <c r="E5362" t="s">
        <v>446</v>
      </c>
      <c r="F5362" t="s">
        <v>22038</v>
      </c>
      <c r="G5362">
        <v>25</v>
      </c>
      <c r="H5362">
        <v>70</v>
      </c>
      <c r="I5362">
        <v>72</v>
      </c>
      <c r="J5362" t="s">
        <v>76664</v>
      </c>
      <c r="K5362" t="s">
        <v>77420</v>
      </c>
      <c r="L5362">
        <v>244464</v>
      </c>
      <c r="M5362" t="s">
        <v>76023</v>
      </c>
      <c r="N5362" s="2" t="s">
        <v>76046</v>
      </c>
      <c r="O5362" t="s">
        <v>95</v>
      </c>
      <c r="P5362">
        <v>71</v>
      </c>
      <c r="Q5362" t="s">
        <v>446</v>
      </c>
      <c r="R5362">
        <v>2</v>
      </c>
      <c r="S5362">
        <f>DAY(fifa21_raw_data[[#This Row],[Joined]])</f>
        <v>9</v>
      </c>
      <c r="T5362">
        <f>MONTH(fifa21_raw_data[[#This Row],[Joined]])</f>
        <v>7</v>
      </c>
      <c r="U5362">
        <f>YEAR(fifa21_raw_data[[#This Row],[Joined]])</f>
        <v>2020</v>
      </c>
      <c r="V5362" s="1">
        <v>44021</v>
      </c>
      <c r="W5362" t="s">
        <v>83</v>
      </c>
      <c r="X5362">
        <v>22000000</v>
      </c>
      <c r="Y5362" t="str">
        <f>LEFT(fifa21_raw_data[[#This Row],[Value]])</f>
        <v>2</v>
      </c>
      <c r="Z5362" s="4">
        <v>0</v>
      </c>
      <c r="AA5362" s="4" t="s">
        <v>76172</v>
      </c>
      <c r="AB5362" s="4">
        <v>316</v>
      </c>
      <c r="AC5362">
        <v>72</v>
      </c>
      <c r="AD5362">
        <v>70</v>
      </c>
      <c r="AE5362">
        <v>58</v>
      </c>
      <c r="AF5362">
        <v>62</v>
      </c>
      <c r="AG5362">
        <v>54</v>
      </c>
      <c r="AH5362">
        <v>297</v>
      </c>
      <c r="AI5362">
        <v>76</v>
      </c>
      <c r="AJ5362">
        <v>50</v>
      </c>
      <c r="AK5362">
        <v>40</v>
      </c>
      <c r="AL5362">
        <v>59</v>
      </c>
      <c r="AM5362">
        <v>72</v>
      </c>
      <c r="AN5362">
        <v>364</v>
      </c>
      <c r="AO5362">
        <v>77</v>
      </c>
      <c r="AP5362">
        <v>77</v>
      </c>
      <c r="AQ5362">
        <v>85</v>
      </c>
      <c r="AR5362">
        <v>58</v>
      </c>
      <c r="AS5362">
        <v>67</v>
      </c>
      <c r="AT5362">
        <v>340</v>
      </c>
      <c r="AU5362">
        <v>68</v>
      </c>
      <c r="AV5362">
        <v>67</v>
      </c>
      <c r="AW5362">
        <v>72</v>
      </c>
      <c r="AX5362">
        <v>71</v>
      </c>
      <c r="AY5362">
        <v>62</v>
      </c>
      <c r="AZ5362">
        <v>259</v>
      </c>
      <c r="BA5362">
        <v>44</v>
      </c>
      <c r="BB5362">
        <v>32</v>
      </c>
      <c r="BC5362">
        <v>70</v>
      </c>
      <c r="BD5362">
        <v>51</v>
      </c>
      <c r="BE5362">
        <v>62</v>
      </c>
      <c r="BF5362">
        <v>64</v>
      </c>
      <c r="BG5362">
        <v>86</v>
      </c>
      <c r="BH5362">
        <v>21</v>
      </c>
      <c r="BI5362">
        <v>41</v>
      </c>
      <c r="BJ5362">
        <v>24</v>
      </c>
      <c r="BK5362">
        <v>61</v>
      </c>
      <c r="BL5362">
        <v>9</v>
      </c>
      <c r="BM5362">
        <v>13</v>
      </c>
      <c r="BN5362">
        <v>13</v>
      </c>
      <c r="BO5362">
        <v>12</v>
      </c>
      <c r="BP5362">
        <v>14</v>
      </c>
      <c r="BQ5362">
        <v>1723</v>
      </c>
      <c r="BR5362">
        <v>377</v>
      </c>
      <c r="BS5362" t="s">
        <v>107</v>
      </c>
      <c r="BT5362" t="s">
        <v>194</v>
      </c>
      <c r="BU5362" t="s">
        <v>99</v>
      </c>
      <c r="BV5362" t="s">
        <v>99</v>
      </c>
      <c r="BW5362" t="s">
        <v>351</v>
      </c>
      <c r="BX5362">
        <v>77</v>
      </c>
      <c r="BY5362">
        <v>67</v>
      </c>
      <c r="BZ5362">
        <v>60</v>
      </c>
      <c r="CA5362">
        <v>74</v>
      </c>
      <c r="CB5362">
        <v>33</v>
      </c>
      <c r="CC5362">
        <v>66</v>
      </c>
      <c r="CD5362" t="s">
        <v>76172</v>
      </c>
    </row>
    <row r="5363" spans="1:82" x14ac:dyDescent="0.3">
      <c r="A5363" t="s">
        <v>22039</v>
      </c>
      <c r="B5363" t="s">
        <v>22040</v>
      </c>
      <c r="C5363" t="s">
        <v>22041</v>
      </c>
      <c r="D5363" t="s">
        <v>157</v>
      </c>
      <c r="E5363" t="s">
        <v>104</v>
      </c>
      <c r="F5363" t="s">
        <v>22042</v>
      </c>
      <c r="G5363">
        <v>33</v>
      </c>
      <c r="H5363">
        <v>70</v>
      </c>
      <c r="I5363">
        <v>70</v>
      </c>
      <c r="J5363" t="s">
        <v>76655</v>
      </c>
      <c r="K5363" t="s">
        <v>77405</v>
      </c>
      <c r="L5363">
        <v>189936</v>
      </c>
      <c r="M5363" t="s">
        <v>76032</v>
      </c>
      <c r="N5363" s="2" t="s">
        <v>76059</v>
      </c>
      <c r="O5363" t="s">
        <v>95</v>
      </c>
      <c r="P5363">
        <v>70</v>
      </c>
      <c r="Q5363" t="s">
        <v>104</v>
      </c>
      <c r="R5363">
        <v>0</v>
      </c>
      <c r="S5363">
        <f>DAY(fifa21_raw_data[[#This Row],[Joined]])</f>
        <v>5</v>
      </c>
      <c r="T5363">
        <f>MONTH(fifa21_raw_data[[#This Row],[Joined]])</f>
        <v>8</v>
      </c>
      <c r="U5363">
        <f>YEAR(fifa21_raw_data[[#This Row],[Joined]])</f>
        <v>2020</v>
      </c>
      <c r="V5363" s="1">
        <v>44048</v>
      </c>
      <c r="W5363" t="s">
        <v>83</v>
      </c>
      <c r="X5363">
        <v>950000</v>
      </c>
      <c r="Y5363" t="str">
        <f>LEFT(fifa21_raw_data[[#This Row],[Value]])</f>
        <v>9</v>
      </c>
      <c r="Z5363" s="4">
        <v>0</v>
      </c>
      <c r="AA5363" s="4" t="s">
        <v>76172</v>
      </c>
      <c r="AB5363" s="4">
        <v>90</v>
      </c>
      <c r="AC5363">
        <v>16</v>
      </c>
      <c r="AD5363">
        <v>12</v>
      </c>
      <c r="AE5363">
        <v>12</v>
      </c>
      <c r="AF5363">
        <v>36</v>
      </c>
      <c r="AG5363">
        <v>14</v>
      </c>
      <c r="AH5363">
        <v>96</v>
      </c>
      <c r="AI5363">
        <v>17</v>
      </c>
      <c r="AJ5363">
        <v>14</v>
      </c>
      <c r="AK5363">
        <v>13</v>
      </c>
      <c r="AL5363">
        <v>34</v>
      </c>
      <c r="AM5363">
        <v>18</v>
      </c>
      <c r="AN5363">
        <v>250</v>
      </c>
      <c r="AO5363">
        <v>55</v>
      </c>
      <c r="AP5363">
        <v>55</v>
      </c>
      <c r="AQ5363">
        <v>38</v>
      </c>
      <c r="AR5363">
        <v>68</v>
      </c>
      <c r="AS5363">
        <v>34</v>
      </c>
      <c r="AT5363">
        <v>226</v>
      </c>
      <c r="AU5363">
        <v>50</v>
      </c>
      <c r="AV5363">
        <v>55</v>
      </c>
      <c r="AW5363">
        <v>37</v>
      </c>
      <c r="AX5363">
        <v>68</v>
      </c>
      <c r="AY5363">
        <v>16</v>
      </c>
      <c r="AZ5363">
        <v>137</v>
      </c>
      <c r="BA5363">
        <v>35</v>
      </c>
      <c r="BB5363">
        <v>22</v>
      </c>
      <c r="BC5363">
        <v>17</v>
      </c>
      <c r="BD5363">
        <v>39</v>
      </c>
      <c r="BE5363">
        <v>24</v>
      </c>
      <c r="BF5363">
        <v>49</v>
      </c>
      <c r="BG5363">
        <v>52</v>
      </c>
      <c r="BH5363">
        <v>20</v>
      </c>
      <c r="BI5363">
        <v>16</v>
      </c>
      <c r="BJ5363">
        <v>16</v>
      </c>
      <c r="BK5363">
        <v>343</v>
      </c>
      <c r="BL5363">
        <v>70</v>
      </c>
      <c r="BM5363">
        <v>66</v>
      </c>
      <c r="BN5363">
        <v>67</v>
      </c>
      <c r="BO5363">
        <v>71</v>
      </c>
      <c r="BP5363">
        <v>69</v>
      </c>
      <c r="BQ5363">
        <v>1194</v>
      </c>
      <c r="BR5363">
        <v>398</v>
      </c>
      <c r="BS5363" t="s">
        <v>221</v>
      </c>
      <c r="BT5363" t="s">
        <v>108</v>
      </c>
      <c r="BU5363" t="s">
        <v>86</v>
      </c>
      <c r="BV5363" t="s">
        <v>86</v>
      </c>
      <c r="BW5363" t="s">
        <v>351</v>
      </c>
      <c r="BX5363">
        <v>70</v>
      </c>
      <c r="BY5363">
        <v>66</v>
      </c>
      <c r="BZ5363">
        <v>67</v>
      </c>
      <c r="CA5363">
        <v>69</v>
      </c>
      <c r="CB5363">
        <v>55</v>
      </c>
      <c r="CC5363">
        <v>71</v>
      </c>
      <c r="CD5363" t="s">
        <v>76172</v>
      </c>
    </row>
    <row r="5364" spans="1:82" x14ac:dyDescent="0.3">
      <c r="A5364" t="s">
        <v>22043</v>
      </c>
      <c r="B5364" t="s">
        <v>22044</v>
      </c>
      <c r="C5364" t="s">
        <v>22045</v>
      </c>
      <c r="D5364" t="s">
        <v>540</v>
      </c>
      <c r="E5364" t="s">
        <v>96</v>
      </c>
      <c r="F5364" t="s">
        <v>22046</v>
      </c>
      <c r="G5364">
        <v>26</v>
      </c>
      <c r="H5364">
        <v>70</v>
      </c>
      <c r="I5364">
        <v>72</v>
      </c>
      <c r="J5364" t="s">
        <v>76362</v>
      </c>
      <c r="K5364" t="s">
        <v>77401</v>
      </c>
      <c r="L5364">
        <v>198641</v>
      </c>
      <c r="M5364" t="s">
        <v>76027</v>
      </c>
      <c r="N5364" s="2" t="s">
        <v>76052</v>
      </c>
      <c r="O5364" t="s">
        <v>81</v>
      </c>
      <c r="P5364">
        <v>72</v>
      </c>
      <c r="Q5364" t="s">
        <v>96</v>
      </c>
      <c r="R5364">
        <v>2</v>
      </c>
      <c r="S5364">
        <f>DAY(fifa21_raw_data[[#This Row],[Joined]])</f>
        <v>19</v>
      </c>
      <c r="T5364">
        <f>MONTH(fifa21_raw_data[[#This Row],[Joined]])</f>
        <v>7</v>
      </c>
      <c r="U5364">
        <f>YEAR(fifa21_raw_data[[#This Row],[Joined]])</f>
        <v>2019</v>
      </c>
      <c r="V5364" s="1">
        <v>43665</v>
      </c>
      <c r="W5364" t="s">
        <v>83</v>
      </c>
      <c r="X5364">
        <v>22000000</v>
      </c>
      <c r="Y5364" t="str">
        <f>LEFT(fifa21_raw_data[[#This Row],[Value]])</f>
        <v>2</v>
      </c>
      <c r="Z5364" s="4">
        <v>0</v>
      </c>
      <c r="AA5364" s="4" t="s">
        <v>76172</v>
      </c>
      <c r="AB5364" s="4">
        <v>303</v>
      </c>
      <c r="AC5364">
        <v>38</v>
      </c>
      <c r="AD5364">
        <v>70</v>
      </c>
      <c r="AE5364">
        <v>70</v>
      </c>
      <c r="AF5364">
        <v>57</v>
      </c>
      <c r="AG5364">
        <v>68</v>
      </c>
      <c r="AH5364">
        <v>280</v>
      </c>
      <c r="AI5364">
        <v>67</v>
      </c>
      <c r="AJ5364">
        <v>49</v>
      </c>
      <c r="AK5364">
        <v>58</v>
      </c>
      <c r="AL5364">
        <v>38</v>
      </c>
      <c r="AM5364">
        <v>68</v>
      </c>
      <c r="AN5364">
        <v>283</v>
      </c>
      <c r="AO5364">
        <v>54</v>
      </c>
      <c r="AP5364">
        <v>74</v>
      </c>
      <c r="AQ5364">
        <v>51</v>
      </c>
      <c r="AR5364">
        <v>71</v>
      </c>
      <c r="AS5364">
        <v>33</v>
      </c>
      <c r="AT5364">
        <v>330</v>
      </c>
      <c r="AU5364">
        <v>78</v>
      </c>
      <c r="AV5364">
        <v>34</v>
      </c>
      <c r="AW5364">
        <v>67</v>
      </c>
      <c r="AX5364">
        <v>90</v>
      </c>
      <c r="AY5364">
        <v>61</v>
      </c>
      <c r="AZ5364">
        <v>299</v>
      </c>
      <c r="BA5364">
        <v>71</v>
      </c>
      <c r="BB5364">
        <v>37</v>
      </c>
      <c r="BC5364">
        <v>72</v>
      </c>
      <c r="BD5364">
        <v>48</v>
      </c>
      <c r="BE5364">
        <v>71</v>
      </c>
      <c r="BF5364">
        <v>67</v>
      </c>
      <c r="BG5364">
        <v>46</v>
      </c>
      <c r="BH5364">
        <v>17</v>
      </c>
      <c r="BI5364">
        <v>18</v>
      </c>
      <c r="BJ5364">
        <v>11</v>
      </c>
      <c r="BK5364">
        <v>36</v>
      </c>
      <c r="BL5364">
        <v>7</v>
      </c>
      <c r="BM5364">
        <v>7</v>
      </c>
      <c r="BN5364">
        <v>6</v>
      </c>
      <c r="BO5364">
        <v>5</v>
      </c>
      <c r="BP5364">
        <v>11</v>
      </c>
      <c r="BQ5364">
        <v>1577</v>
      </c>
      <c r="BR5364">
        <v>351</v>
      </c>
      <c r="BS5364" t="s">
        <v>107</v>
      </c>
      <c r="BT5364" t="s">
        <v>194</v>
      </c>
      <c r="BU5364" t="s">
        <v>86</v>
      </c>
      <c r="BV5364" t="s">
        <v>87</v>
      </c>
      <c r="BW5364" t="s">
        <v>351</v>
      </c>
      <c r="BX5364">
        <v>65</v>
      </c>
      <c r="BY5364">
        <v>70</v>
      </c>
      <c r="BZ5364">
        <v>48</v>
      </c>
      <c r="CA5364">
        <v>64</v>
      </c>
      <c r="CB5364">
        <v>26</v>
      </c>
      <c r="CC5364">
        <v>78</v>
      </c>
      <c r="CD5364" t="s">
        <v>76172</v>
      </c>
    </row>
    <row r="5365" spans="1:82" x14ac:dyDescent="0.3">
      <c r="A5365" t="s">
        <v>22047</v>
      </c>
      <c r="B5365" t="s">
        <v>22048</v>
      </c>
      <c r="C5365" t="s">
        <v>22049</v>
      </c>
      <c r="D5365" t="s">
        <v>1826</v>
      </c>
      <c r="E5365" t="s">
        <v>2231</v>
      </c>
      <c r="F5365" t="s">
        <v>22050</v>
      </c>
      <c r="G5365">
        <v>25</v>
      </c>
      <c r="H5365">
        <v>70</v>
      </c>
      <c r="I5365">
        <v>73</v>
      </c>
      <c r="J5365" t="s">
        <v>76969</v>
      </c>
      <c r="K5365" t="s">
        <v>77433</v>
      </c>
      <c r="L5365">
        <v>203249</v>
      </c>
      <c r="M5365" t="s">
        <v>76033</v>
      </c>
      <c r="N5365" s="2" t="s">
        <v>76067</v>
      </c>
      <c r="O5365" t="s">
        <v>95</v>
      </c>
      <c r="P5365">
        <v>71</v>
      </c>
      <c r="Q5365" t="s">
        <v>446</v>
      </c>
      <c r="R5365">
        <v>3</v>
      </c>
      <c r="S5365">
        <f>DAY(fifa21_raw_data[[#This Row],[Joined]])</f>
        <v>31</v>
      </c>
      <c r="T5365">
        <f>MONTH(fifa21_raw_data[[#This Row],[Joined]])</f>
        <v>7</v>
      </c>
      <c r="U5365">
        <f>YEAR(fifa21_raw_data[[#This Row],[Joined]])</f>
        <v>2019</v>
      </c>
      <c r="V5365" s="1">
        <v>43677</v>
      </c>
      <c r="W5365" t="s">
        <v>1096</v>
      </c>
      <c r="X5365">
        <v>22000000</v>
      </c>
      <c r="Y5365" t="str">
        <f>LEFT(fifa21_raw_data[[#This Row],[Value]])</f>
        <v>2</v>
      </c>
      <c r="Z5365" s="4">
        <v>0</v>
      </c>
      <c r="AA5365" s="4" t="s">
        <v>76172</v>
      </c>
      <c r="AB5365" s="4">
        <v>274</v>
      </c>
      <c r="AC5365">
        <v>63</v>
      </c>
      <c r="AD5365">
        <v>62</v>
      </c>
      <c r="AE5365">
        <v>42</v>
      </c>
      <c r="AF5365">
        <v>67</v>
      </c>
      <c r="AG5365">
        <v>40</v>
      </c>
      <c r="AH5365">
        <v>302</v>
      </c>
      <c r="AI5365">
        <v>70</v>
      </c>
      <c r="AJ5365">
        <v>61</v>
      </c>
      <c r="AK5365">
        <v>47</v>
      </c>
      <c r="AL5365">
        <v>55</v>
      </c>
      <c r="AM5365">
        <v>69</v>
      </c>
      <c r="AN5365">
        <v>417</v>
      </c>
      <c r="AO5365">
        <v>82</v>
      </c>
      <c r="AP5365">
        <v>84</v>
      </c>
      <c r="AQ5365">
        <v>92</v>
      </c>
      <c r="AR5365">
        <v>67</v>
      </c>
      <c r="AS5365">
        <v>92</v>
      </c>
      <c r="AT5365">
        <v>322</v>
      </c>
      <c r="AU5365">
        <v>58</v>
      </c>
      <c r="AV5365">
        <v>77</v>
      </c>
      <c r="AW5365">
        <v>78</v>
      </c>
      <c r="AX5365">
        <v>55</v>
      </c>
      <c r="AY5365">
        <v>54</v>
      </c>
      <c r="AZ5365">
        <v>280</v>
      </c>
      <c r="BA5365">
        <v>54</v>
      </c>
      <c r="BB5365">
        <v>46</v>
      </c>
      <c r="BC5365">
        <v>67</v>
      </c>
      <c r="BD5365">
        <v>65</v>
      </c>
      <c r="BE5365">
        <v>48</v>
      </c>
      <c r="BF5365">
        <v>61</v>
      </c>
      <c r="BG5365">
        <v>122</v>
      </c>
      <c r="BH5365">
        <v>39</v>
      </c>
      <c r="BI5365">
        <v>44</v>
      </c>
      <c r="BJ5365">
        <v>39</v>
      </c>
      <c r="BK5365">
        <v>64</v>
      </c>
      <c r="BL5365">
        <v>14</v>
      </c>
      <c r="BM5365">
        <v>13</v>
      </c>
      <c r="BN5365">
        <v>9</v>
      </c>
      <c r="BO5365">
        <v>15</v>
      </c>
      <c r="BP5365">
        <v>13</v>
      </c>
      <c r="BQ5365">
        <v>1781</v>
      </c>
      <c r="BR5365">
        <v>381</v>
      </c>
      <c r="BS5365" t="s">
        <v>107</v>
      </c>
      <c r="BT5365" t="s">
        <v>194</v>
      </c>
      <c r="BU5365" t="s">
        <v>86</v>
      </c>
      <c r="BV5365" t="s">
        <v>86</v>
      </c>
      <c r="BW5365" t="s">
        <v>351</v>
      </c>
      <c r="BX5365">
        <v>83</v>
      </c>
      <c r="BY5365">
        <v>58</v>
      </c>
      <c r="BZ5365">
        <v>63</v>
      </c>
      <c r="CA5365">
        <v>73</v>
      </c>
      <c r="CB5365">
        <v>42</v>
      </c>
      <c r="CC5365">
        <v>62</v>
      </c>
      <c r="CD5365" t="s">
        <v>76172</v>
      </c>
    </row>
    <row r="5366" spans="1:82" x14ac:dyDescent="0.3">
      <c r="A5366" t="s">
        <v>22051</v>
      </c>
      <c r="B5366" t="s">
        <v>22052</v>
      </c>
      <c r="C5366" t="s">
        <v>22053</v>
      </c>
      <c r="D5366" t="s">
        <v>113</v>
      </c>
      <c r="E5366" t="s">
        <v>1052</v>
      </c>
      <c r="F5366" t="s">
        <v>22054</v>
      </c>
      <c r="G5366">
        <v>28</v>
      </c>
      <c r="H5366">
        <v>70</v>
      </c>
      <c r="I5366">
        <v>70</v>
      </c>
      <c r="J5366" t="s">
        <v>76674</v>
      </c>
      <c r="K5366" t="s">
        <v>77419</v>
      </c>
      <c r="L5366">
        <v>206577</v>
      </c>
      <c r="M5366" t="s">
        <v>76021</v>
      </c>
      <c r="N5366" s="2" t="s">
        <v>76056</v>
      </c>
      <c r="O5366" t="s">
        <v>81</v>
      </c>
      <c r="P5366">
        <v>70</v>
      </c>
      <c r="Q5366" t="s">
        <v>245</v>
      </c>
      <c r="R5366">
        <v>0</v>
      </c>
      <c r="S5366">
        <f>DAY(fifa21_raw_data[[#This Row],[Joined]])</f>
        <v>7</v>
      </c>
      <c r="T5366">
        <f>MONTH(fifa21_raw_data[[#This Row],[Joined]])</f>
        <v>7</v>
      </c>
      <c r="U5366">
        <f>YEAR(fifa21_raw_data[[#This Row],[Joined]])</f>
        <v>2020</v>
      </c>
      <c r="V5366" s="1">
        <v>44019</v>
      </c>
      <c r="W5366" t="s">
        <v>83</v>
      </c>
      <c r="X5366">
        <v>18000000</v>
      </c>
      <c r="Y5366" t="str">
        <f>LEFT(fifa21_raw_data[[#This Row],[Value]])</f>
        <v>1</v>
      </c>
      <c r="Z5366" s="4">
        <v>0</v>
      </c>
      <c r="AA5366" s="4" t="s">
        <v>76172</v>
      </c>
      <c r="AB5366" s="4">
        <v>347</v>
      </c>
      <c r="AC5366">
        <v>72</v>
      </c>
      <c r="AD5366">
        <v>62</v>
      </c>
      <c r="AE5366">
        <v>63</v>
      </c>
      <c r="AF5366">
        <v>74</v>
      </c>
      <c r="AG5366">
        <v>76</v>
      </c>
      <c r="AH5366">
        <v>375</v>
      </c>
      <c r="AI5366">
        <v>68</v>
      </c>
      <c r="AJ5366">
        <v>81</v>
      </c>
      <c r="AK5366">
        <v>78</v>
      </c>
      <c r="AL5366">
        <v>76</v>
      </c>
      <c r="AM5366">
        <v>72</v>
      </c>
      <c r="AN5366">
        <v>305</v>
      </c>
      <c r="AO5366">
        <v>63</v>
      </c>
      <c r="AP5366">
        <v>59</v>
      </c>
      <c r="AQ5366">
        <v>53</v>
      </c>
      <c r="AR5366">
        <v>68</v>
      </c>
      <c r="AS5366">
        <v>62</v>
      </c>
      <c r="AT5366">
        <v>355</v>
      </c>
      <c r="AU5366">
        <v>73</v>
      </c>
      <c r="AV5366">
        <v>67</v>
      </c>
      <c r="AW5366">
        <v>72</v>
      </c>
      <c r="AX5366">
        <v>67</v>
      </c>
      <c r="AY5366">
        <v>76</v>
      </c>
      <c r="AZ5366">
        <v>347</v>
      </c>
      <c r="BA5366">
        <v>73</v>
      </c>
      <c r="BB5366">
        <v>58</v>
      </c>
      <c r="BC5366">
        <v>66</v>
      </c>
      <c r="BD5366">
        <v>72</v>
      </c>
      <c r="BE5366">
        <v>78</v>
      </c>
      <c r="BF5366">
        <v>74</v>
      </c>
      <c r="BG5366">
        <v>175</v>
      </c>
      <c r="BH5366">
        <v>63</v>
      </c>
      <c r="BI5366">
        <v>58</v>
      </c>
      <c r="BJ5366">
        <v>54</v>
      </c>
      <c r="BK5366">
        <v>59</v>
      </c>
      <c r="BL5366">
        <v>12</v>
      </c>
      <c r="BM5366">
        <v>13</v>
      </c>
      <c r="BN5366">
        <v>13</v>
      </c>
      <c r="BO5366">
        <v>14</v>
      </c>
      <c r="BP5366">
        <v>7</v>
      </c>
      <c r="BQ5366">
        <v>1963</v>
      </c>
      <c r="BR5366">
        <v>400</v>
      </c>
      <c r="BS5366" t="s">
        <v>84</v>
      </c>
      <c r="BT5366" t="s">
        <v>194</v>
      </c>
      <c r="BU5366" t="s">
        <v>86</v>
      </c>
      <c r="BV5366" t="s">
        <v>86</v>
      </c>
      <c r="BW5366" t="s">
        <v>351</v>
      </c>
      <c r="BX5366">
        <v>61</v>
      </c>
      <c r="BY5366">
        <v>69</v>
      </c>
      <c r="BZ5366">
        <v>74</v>
      </c>
      <c r="CA5366">
        <v>67</v>
      </c>
      <c r="CB5366">
        <v>60</v>
      </c>
      <c r="CC5366">
        <v>69</v>
      </c>
      <c r="CD5366" t="s">
        <v>76172</v>
      </c>
    </row>
    <row r="5367" spans="1:82" x14ac:dyDescent="0.3">
      <c r="A5367" t="s">
        <v>22055</v>
      </c>
      <c r="B5367" t="s">
        <v>22056</v>
      </c>
      <c r="C5367" t="s">
        <v>22057</v>
      </c>
      <c r="D5367" t="s">
        <v>121</v>
      </c>
      <c r="E5367" t="s">
        <v>158</v>
      </c>
      <c r="F5367" t="s">
        <v>22058</v>
      </c>
      <c r="G5367">
        <v>27</v>
      </c>
      <c r="H5367">
        <v>70</v>
      </c>
      <c r="I5367">
        <v>72</v>
      </c>
      <c r="J5367" t="s">
        <v>76797</v>
      </c>
      <c r="K5367" t="s">
        <v>77400</v>
      </c>
      <c r="L5367">
        <v>215283</v>
      </c>
      <c r="M5367" t="s">
        <v>76026</v>
      </c>
      <c r="N5367" s="2" t="s">
        <v>76059</v>
      </c>
      <c r="O5367" t="s">
        <v>95</v>
      </c>
      <c r="P5367">
        <v>72</v>
      </c>
      <c r="Q5367" t="s">
        <v>158</v>
      </c>
      <c r="R5367">
        <v>2</v>
      </c>
      <c r="S5367">
        <f>DAY(fifa21_raw_data[[#This Row],[Joined]])</f>
        <v>21</v>
      </c>
      <c r="T5367">
        <f>MONTH(fifa21_raw_data[[#This Row],[Joined]])</f>
        <v>8</v>
      </c>
      <c r="U5367">
        <f>YEAR(fifa21_raw_data[[#This Row],[Joined]])</f>
        <v>2020</v>
      </c>
      <c r="V5367" s="1">
        <v>44064</v>
      </c>
      <c r="W5367" t="s">
        <v>83</v>
      </c>
      <c r="X5367">
        <v>19000000</v>
      </c>
      <c r="Y5367" t="str">
        <f>LEFT(fifa21_raw_data[[#This Row],[Value]])</f>
        <v>1</v>
      </c>
      <c r="Z5367" s="4">
        <v>0</v>
      </c>
      <c r="AA5367" s="4" t="s">
        <v>76172</v>
      </c>
      <c r="AB5367" s="4">
        <v>236</v>
      </c>
      <c r="AC5367">
        <v>49</v>
      </c>
      <c r="AD5367">
        <v>28</v>
      </c>
      <c r="AE5367">
        <v>70</v>
      </c>
      <c r="AF5367">
        <v>53</v>
      </c>
      <c r="AG5367">
        <v>36</v>
      </c>
      <c r="AH5367">
        <v>214</v>
      </c>
      <c r="AI5367">
        <v>50</v>
      </c>
      <c r="AJ5367">
        <v>35</v>
      </c>
      <c r="AK5367">
        <v>32</v>
      </c>
      <c r="AL5367">
        <v>45</v>
      </c>
      <c r="AM5367">
        <v>52</v>
      </c>
      <c r="AN5367">
        <v>225</v>
      </c>
      <c r="AO5367">
        <v>34</v>
      </c>
      <c r="AP5367">
        <v>36</v>
      </c>
      <c r="AQ5367">
        <v>43</v>
      </c>
      <c r="AR5367">
        <v>72</v>
      </c>
      <c r="AS5367">
        <v>40</v>
      </c>
      <c r="AT5367">
        <v>288</v>
      </c>
      <c r="AU5367">
        <v>57</v>
      </c>
      <c r="AV5367">
        <v>50</v>
      </c>
      <c r="AW5367">
        <v>59</v>
      </c>
      <c r="AX5367">
        <v>83</v>
      </c>
      <c r="AY5367">
        <v>39</v>
      </c>
      <c r="AZ5367">
        <v>247</v>
      </c>
      <c r="BA5367">
        <v>73</v>
      </c>
      <c r="BB5367">
        <v>73</v>
      </c>
      <c r="BC5367">
        <v>31</v>
      </c>
      <c r="BD5367">
        <v>30</v>
      </c>
      <c r="BE5367">
        <v>40</v>
      </c>
      <c r="BF5367">
        <v>62</v>
      </c>
      <c r="BG5367">
        <v>217</v>
      </c>
      <c r="BH5367">
        <v>74</v>
      </c>
      <c r="BI5367">
        <v>73</v>
      </c>
      <c r="BJ5367">
        <v>70</v>
      </c>
      <c r="BK5367">
        <v>51</v>
      </c>
      <c r="BL5367">
        <v>8</v>
      </c>
      <c r="BM5367">
        <v>9</v>
      </c>
      <c r="BN5367">
        <v>7</v>
      </c>
      <c r="BO5367">
        <v>14</v>
      </c>
      <c r="BP5367">
        <v>13</v>
      </c>
      <c r="BQ5367">
        <v>1478</v>
      </c>
      <c r="BR5367">
        <v>313</v>
      </c>
      <c r="BS5367" t="s">
        <v>221</v>
      </c>
      <c r="BT5367" t="s">
        <v>161</v>
      </c>
      <c r="BU5367" t="s">
        <v>86</v>
      </c>
      <c r="BV5367" t="s">
        <v>99</v>
      </c>
      <c r="BW5367" t="s">
        <v>351</v>
      </c>
      <c r="BX5367">
        <v>35</v>
      </c>
      <c r="BY5367">
        <v>37</v>
      </c>
      <c r="BZ5367">
        <v>44</v>
      </c>
      <c r="CA5367">
        <v>51</v>
      </c>
      <c r="CB5367">
        <v>73</v>
      </c>
      <c r="CC5367">
        <v>73</v>
      </c>
      <c r="CD5367" t="s">
        <v>76172</v>
      </c>
    </row>
    <row r="5368" spans="1:82" x14ac:dyDescent="0.3">
      <c r="A5368" t="s">
        <v>22059</v>
      </c>
      <c r="B5368" t="s">
        <v>22060</v>
      </c>
      <c r="C5368" t="s">
        <v>22061</v>
      </c>
      <c r="D5368" t="s">
        <v>165</v>
      </c>
      <c r="E5368" t="s">
        <v>372</v>
      </c>
      <c r="F5368" t="s">
        <v>22062</v>
      </c>
      <c r="G5368">
        <v>25</v>
      </c>
      <c r="H5368">
        <v>70</v>
      </c>
      <c r="I5368">
        <v>75</v>
      </c>
      <c r="J5368" t="s">
        <v>76338</v>
      </c>
      <c r="K5368" t="s">
        <v>77382</v>
      </c>
      <c r="L5368">
        <v>228595</v>
      </c>
      <c r="M5368" t="s">
        <v>76024</v>
      </c>
      <c r="N5368" s="2" t="s">
        <v>76053</v>
      </c>
      <c r="O5368" t="s">
        <v>95</v>
      </c>
      <c r="P5368">
        <v>72</v>
      </c>
      <c r="Q5368" t="s">
        <v>245</v>
      </c>
      <c r="R5368">
        <v>5</v>
      </c>
      <c r="S5368">
        <f>DAY(fifa21_raw_data[[#This Row],[Joined]])</f>
        <v>1</v>
      </c>
      <c r="T5368">
        <f>MONTH(fifa21_raw_data[[#This Row],[Joined]])</f>
        <v>7</v>
      </c>
      <c r="U5368">
        <f>YEAR(fifa21_raw_data[[#This Row],[Joined]])</f>
        <v>2017</v>
      </c>
      <c r="V5368" s="1">
        <v>42917</v>
      </c>
      <c r="W5368" t="s">
        <v>83</v>
      </c>
      <c r="X5368">
        <v>23000000</v>
      </c>
      <c r="Y5368" t="str">
        <f>LEFT(fifa21_raw_data[[#This Row],[Value]])</f>
        <v>2</v>
      </c>
      <c r="Z5368" s="4">
        <v>0</v>
      </c>
      <c r="AA5368" s="4" t="s">
        <v>76172</v>
      </c>
      <c r="AB5368" s="4">
        <v>305</v>
      </c>
      <c r="AC5368">
        <v>58</v>
      </c>
      <c r="AD5368">
        <v>62</v>
      </c>
      <c r="AE5368">
        <v>59</v>
      </c>
      <c r="AF5368">
        <v>73</v>
      </c>
      <c r="AG5368">
        <v>53</v>
      </c>
      <c r="AH5368">
        <v>298</v>
      </c>
      <c r="AI5368">
        <v>66</v>
      </c>
      <c r="AJ5368">
        <v>49</v>
      </c>
      <c r="AK5368">
        <v>42</v>
      </c>
      <c r="AL5368">
        <v>70</v>
      </c>
      <c r="AM5368">
        <v>71</v>
      </c>
      <c r="AN5368">
        <v>325</v>
      </c>
      <c r="AO5368">
        <v>65</v>
      </c>
      <c r="AP5368">
        <v>59</v>
      </c>
      <c r="AQ5368">
        <v>66</v>
      </c>
      <c r="AR5368">
        <v>70</v>
      </c>
      <c r="AS5368">
        <v>65</v>
      </c>
      <c r="AT5368">
        <v>347</v>
      </c>
      <c r="AU5368">
        <v>66</v>
      </c>
      <c r="AV5368">
        <v>63</v>
      </c>
      <c r="AW5368">
        <v>84</v>
      </c>
      <c r="AX5368">
        <v>70</v>
      </c>
      <c r="AY5368">
        <v>64</v>
      </c>
      <c r="AZ5368">
        <v>317</v>
      </c>
      <c r="BA5368">
        <v>75</v>
      </c>
      <c r="BB5368">
        <v>69</v>
      </c>
      <c r="BC5368">
        <v>61</v>
      </c>
      <c r="BD5368">
        <v>66</v>
      </c>
      <c r="BE5368">
        <v>46</v>
      </c>
      <c r="BF5368">
        <v>67</v>
      </c>
      <c r="BG5368">
        <v>198</v>
      </c>
      <c r="BH5368">
        <v>59</v>
      </c>
      <c r="BI5368">
        <v>70</v>
      </c>
      <c r="BJ5368">
        <v>69</v>
      </c>
      <c r="BK5368">
        <v>45</v>
      </c>
      <c r="BL5368">
        <v>8</v>
      </c>
      <c r="BM5368">
        <v>14</v>
      </c>
      <c r="BN5368">
        <v>7</v>
      </c>
      <c r="BO5368">
        <v>10</v>
      </c>
      <c r="BP5368">
        <v>6</v>
      </c>
      <c r="BQ5368">
        <v>1835</v>
      </c>
      <c r="BR5368">
        <v>396</v>
      </c>
      <c r="BS5368" t="s">
        <v>84</v>
      </c>
      <c r="BT5368" t="s">
        <v>194</v>
      </c>
      <c r="BU5368" t="s">
        <v>99</v>
      </c>
      <c r="BV5368" t="s">
        <v>99</v>
      </c>
      <c r="BW5368" t="s">
        <v>351</v>
      </c>
      <c r="BX5368">
        <v>62</v>
      </c>
      <c r="BY5368">
        <v>62</v>
      </c>
      <c r="BZ5368">
        <v>65</v>
      </c>
      <c r="CA5368">
        <v>68</v>
      </c>
      <c r="CB5368">
        <v>65</v>
      </c>
      <c r="CC5368">
        <v>74</v>
      </c>
      <c r="CD5368" t="s">
        <v>76172</v>
      </c>
    </row>
    <row r="5369" spans="1:82" x14ac:dyDescent="0.3">
      <c r="A5369" t="s">
        <v>22063</v>
      </c>
      <c r="B5369" t="s">
        <v>22064</v>
      </c>
      <c r="C5369" t="s">
        <v>22065</v>
      </c>
      <c r="D5369" t="s">
        <v>121</v>
      </c>
      <c r="E5369" t="s">
        <v>728</v>
      </c>
      <c r="F5369" t="s">
        <v>22066</v>
      </c>
      <c r="G5369">
        <v>24</v>
      </c>
      <c r="H5369">
        <v>70</v>
      </c>
      <c r="I5369">
        <v>70</v>
      </c>
      <c r="J5369" t="s">
        <v>76551</v>
      </c>
      <c r="K5369" t="s">
        <v>77401</v>
      </c>
      <c r="L5369">
        <v>230387</v>
      </c>
      <c r="M5369" t="s">
        <v>76021</v>
      </c>
      <c r="N5369" s="2" t="s">
        <v>76064</v>
      </c>
      <c r="O5369" t="s">
        <v>81</v>
      </c>
      <c r="P5369">
        <v>70</v>
      </c>
      <c r="Q5369" t="s">
        <v>158</v>
      </c>
      <c r="R5369">
        <v>0</v>
      </c>
      <c r="S5369">
        <f>DAY(fifa21_raw_data[[#This Row],[Joined]])</f>
        <v>1</v>
      </c>
      <c r="T5369">
        <f>MONTH(fifa21_raw_data[[#This Row],[Joined]])</f>
        <v>1</v>
      </c>
      <c r="U5369">
        <f>YEAR(fifa21_raw_data[[#This Row],[Joined]])</f>
        <v>2019</v>
      </c>
      <c r="V5369" s="1">
        <v>43466</v>
      </c>
      <c r="W5369" t="s">
        <v>83</v>
      </c>
      <c r="X5369">
        <v>17000000</v>
      </c>
      <c r="Y5369" t="str">
        <f>LEFT(fifa21_raw_data[[#This Row],[Value]])</f>
        <v>1</v>
      </c>
      <c r="Z5369" s="4">
        <v>0</v>
      </c>
      <c r="AA5369" s="4" t="s">
        <v>76172</v>
      </c>
      <c r="AB5369" s="4">
        <v>215</v>
      </c>
      <c r="AC5369">
        <v>51</v>
      </c>
      <c r="AD5369">
        <v>29</v>
      </c>
      <c r="AE5369">
        <v>63</v>
      </c>
      <c r="AF5369">
        <v>48</v>
      </c>
      <c r="AG5369">
        <v>24</v>
      </c>
      <c r="AH5369">
        <v>196</v>
      </c>
      <c r="AI5369">
        <v>22</v>
      </c>
      <c r="AJ5369">
        <v>33</v>
      </c>
      <c r="AK5369">
        <v>49</v>
      </c>
      <c r="AL5369">
        <v>44</v>
      </c>
      <c r="AM5369">
        <v>48</v>
      </c>
      <c r="AN5369">
        <v>323</v>
      </c>
      <c r="AO5369">
        <v>60</v>
      </c>
      <c r="AP5369">
        <v>61</v>
      </c>
      <c r="AQ5369">
        <v>68</v>
      </c>
      <c r="AR5369">
        <v>79</v>
      </c>
      <c r="AS5369">
        <v>55</v>
      </c>
      <c r="AT5369">
        <v>317</v>
      </c>
      <c r="AU5369">
        <v>56</v>
      </c>
      <c r="AV5369">
        <v>84</v>
      </c>
      <c r="AW5369">
        <v>77</v>
      </c>
      <c r="AX5369">
        <v>75</v>
      </c>
      <c r="AY5369">
        <v>25</v>
      </c>
      <c r="AZ5369">
        <v>266</v>
      </c>
      <c r="BA5369">
        <v>79</v>
      </c>
      <c r="BB5369">
        <v>77</v>
      </c>
      <c r="BC5369">
        <v>22</v>
      </c>
      <c r="BD5369">
        <v>44</v>
      </c>
      <c r="BE5369">
        <v>44</v>
      </c>
      <c r="BF5369">
        <v>70</v>
      </c>
      <c r="BG5369">
        <v>212</v>
      </c>
      <c r="BH5369">
        <v>64</v>
      </c>
      <c r="BI5369">
        <v>73</v>
      </c>
      <c r="BJ5369">
        <v>75</v>
      </c>
      <c r="BK5369">
        <v>77</v>
      </c>
      <c r="BL5369">
        <v>14</v>
      </c>
      <c r="BM5369">
        <v>18</v>
      </c>
      <c r="BN5369">
        <v>18</v>
      </c>
      <c r="BO5369">
        <v>16</v>
      </c>
      <c r="BP5369">
        <v>11</v>
      </c>
      <c r="BQ5369">
        <v>1606</v>
      </c>
      <c r="BR5369">
        <v>328</v>
      </c>
      <c r="BS5369" t="s">
        <v>84</v>
      </c>
      <c r="BT5369" t="s">
        <v>161</v>
      </c>
      <c r="BU5369" t="s">
        <v>86</v>
      </c>
      <c r="BV5369" t="s">
        <v>86</v>
      </c>
      <c r="BW5369" t="s">
        <v>351</v>
      </c>
      <c r="BX5369">
        <v>61</v>
      </c>
      <c r="BY5369">
        <v>34</v>
      </c>
      <c r="BZ5369">
        <v>47</v>
      </c>
      <c r="CA5369">
        <v>39</v>
      </c>
      <c r="CB5369">
        <v>70</v>
      </c>
      <c r="CC5369">
        <v>77</v>
      </c>
      <c r="CD5369" t="s">
        <v>76172</v>
      </c>
    </row>
    <row r="5370" spans="1:82" x14ac:dyDescent="0.3">
      <c r="A5370" t="s">
        <v>22067</v>
      </c>
      <c r="B5370" t="s">
        <v>22068</v>
      </c>
      <c r="C5370" t="s">
        <v>22069</v>
      </c>
      <c r="D5370" t="s">
        <v>727</v>
      </c>
      <c r="E5370" t="s">
        <v>158</v>
      </c>
      <c r="F5370" t="s">
        <v>22070</v>
      </c>
      <c r="G5370">
        <v>31</v>
      </c>
      <c r="H5370">
        <v>70</v>
      </c>
      <c r="I5370">
        <v>70</v>
      </c>
      <c r="J5370" t="s">
        <v>76617</v>
      </c>
      <c r="K5370" t="s">
        <v>77404</v>
      </c>
      <c r="L5370">
        <v>183795</v>
      </c>
      <c r="M5370" t="s">
        <v>76028</v>
      </c>
      <c r="N5370" s="2" t="s">
        <v>76043</v>
      </c>
      <c r="O5370" t="s">
        <v>95</v>
      </c>
      <c r="P5370">
        <v>70</v>
      </c>
      <c r="Q5370" t="s">
        <v>158</v>
      </c>
      <c r="R5370">
        <v>0</v>
      </c>
      <c r="S5370">
        <f>DAY(fifa21_raw_data[[#This Row],[Joined]])</f>
        <v>24</v>
      </c>
      <c r="T5370">
        <f>MONTH(fifa21_raw_data[[#This Row],[Joined]])</f>
        <v>8</v>
      </c>
      <c r="U5370">
        <f>YEAR(fifa21_raw_data[[#This Row],[Joined]])</f>
        <v>2015</v>
      </c>
      <c r="V5370" s="1">
        <v>42240</v>
      </c>
      <c r="W5370" t="s">
        <v>83</v>
      </c>
      <c r="X5370">
        <v>13000000</v>
      </c>
      <c r="Y5370" t="str">
        <f>LEFT(fifa21_raw_data[[#This Row],[Value]])</f>
        <v>1</v>
      </c>
      <c r="Z5370" s="4">
        <v>0</v>
      </c>
      <c r="AA5370" s="4" t="s">
        <v>76172</v>
      </c>
      <c r="AB5370" s="4">
        <v>194</v>
      </c>
      <c r="AC5370">
        <v>35</v>
      </c>
      <c r="AD5370">
        <v>16</v>
      </c>
      <c r="AE5370">
        <v>74</v>
      </c>
      <c r="AF5370">
        <v>55</v>
      </c>
      <c r="AG5370">
        <v>14</v>
      </c>
      <c r="AH5370">
        <v>193</v>
      </c>
      <c r="AI5370">
        <v>39</v>
      </c>
      <c r="AJ5370">
        <v>37</v>
      </c>
      <c r="AK5370">
        <v>20</v>
      </c>
      <c r="AL5370">
        <v>52</v>
      </c>
      <c r="AM5370">
        <v>45</v>
      </c>
      <c r="AN5370">
        <v>254</v>
      </c>
      <c r="AO5370">
        <v>43</v>
      </c>
      <c r="AP5370">
        <v>48</v>
      </c>
      <c r="AQ5370">
        <v>39</v>
      </c>
      <c r="AR5370">
        <v>69</v>
      </c>
      <c r="AS5370">
        <v>55</v>
      </c>
      <c r="AT5370">
        <v>280</v>
      </c>
      <c r="AU5370">
        <v>48</v>
      </c>
      <c r="AV5370">
        <v>72</v>
      </c>
      <c r="AW5370">
        <v>60</v>
      </c>
      <c r="AX5370">
        <v>82</v>
      </c>
      <c r="AY5370">
        <v>18</v>
      </c>
      <c r="AZ5370">
        <v>240</v>
      </c>
      <c r="BA5370">
        <v>75</v>
      </c>
      <c r="BB5370">
        <v>67</v>
      </c>
      <c r="BC5370">
        <v>26</v>
      </c>
      <c r="BD5370">
        <v>49</v>
      </c>
      <c r="BE5370">
        <v>23</v>
      </c>
      <c r="BF5370">
        <v>60</v>
      </c>
      <c r="BG5370">
        <v>216</v>
      </c>
      <c r="BH5370">
        <v>70</v>
      </c>
      <c r="BI5370">
        <v>75</v>
      </c>
      <c r="BJ5370">
        <v>71</v>
      </c>
      <c r="BK5370">
        <v>58</v>
      </c>
      <c r="BL5370">
        <v>13</v>
      </c>
      <c r="BM5370">
        <v>14</v>
      </c>
      <c r="BN5370">
        <v>7</v>
      </c>
      <c r="BO5370">
        <v>15</v>
      </c>
      <c r="BP5370">
        <v>9</v>
      </c>
      <c r="BQ5370">
        <v>1435</v>
      </c>
      <c r="BR5370">
        <v>306</v>
      </c>
      <c r="BS5370" t="s">
        <v>221</v>
      </c>
      <c r="BT5370" t="s">
        <v>161</v>
      </c>
      <c r="BU5370" t="s">
        <v>86</v>
      </c>
      <c r="BV5370" t="s">
        <v>99</v>
      </c>
      <c r="BW5370" t="s">
        <v>351</v>
      </c>
      <c r="BX5370">
        <v>46</v>
      </c>
      <c r="BY5370">
        <v>24</v>
      </c>
      <c r="BZ5370">
        <v>47</v>
      </c>
      <c r="CA5370">
        <v>43</v>
      </c>
      <c r="CB5370">
        <v>71</v>
      </c>
      <c r="CC5370">
        <v>75</v>
      </c>
      <c r="CD5370" t="s">
        <v>76172</v>
      </c>
    </row>
    <row r="5371" spans="1:82" x14ac:dyDescent="0.3">
      <c r="A5371" t="s">
        <v>22071</v>
      </c>
      <c r="B5371" t="s">
        <v>22072</v>
      </c>
      <c r="C5371" t="s">
        <v>22073</v>
      </c>
      <c r="D5371" t="s">
        <v>1318</v>
      </c>
      <c r="E5371" t="s">
        <v>104</v>
      </c>
      <c r="F5371" t="s">
        <v>22074</v>
      </c>
      <c r="G5371">
        <v>36</v>
      </c>
      <c r="H5371">
        <v>70</v>
      </c>
      <c r="I5371">
        <v>70</v>
      </c>
      <c r="J5371" t="s">
        <v>76407</v>
      </c>
      <c r="K5371" t="s">
        <v>77392</v>
      </c>
      <c r="L5371">
        <v>148212</v>
      </c>
      <c r="M5371" t="s">
        <v>76027</v>
      </c>
      <c r="N5371" s="2" t="s">
        <v>76060</v>
      </c>
      <c r="O5371" t="s">
        <v>95</v>
      </c>
      <c r="P5371">
        <v>70</v>
      </c>
      <c r="Q5371" t="s">
        <v>104</v>
      </c>
      <c r="R5371">
        <v>0</v>
      </c>
      <c r="S5371">
        <f>DAY(fifa21_raw_data[[#This Row],[Joined]])</f>
        <v>1</v>
      </c>
      <c r="T5371">
        <f>MONTH(fifa21_raw_data[[#This Row],[Joined]])</f>
        <v>8</v>
      </c>
      <c r="U5371">
        <f>YEAR(fifa21_raw_data[[#This Row],[Joined]])</f>
        <v>2011</v>
      </c>
      <c r="V5371" s="1">
        <v>40756</v>
      </c>
      <c r="W5371" t="s">
        <v>83</v>
      </c>
      <c r="X5371">
        <v>300000</v>
      </c>
      <c r="Y5371" t="str">
        <f>LEFT(fifa21_raw_data[[#This Row],[Value]])</f>
        <v>3</v>
      </c>
      <c r="Z5371" s="4">
        <v>0</v>
      </c>
      <c r="AA5371" s="4" t="s">
        <v>76172</v>
      </c>
      <c r="AB5371" s="4">
        <v>89</v>
      </c>
      <c r="AC5371">
        <v>18</v>
      </c>
      <c r="AD5371">
        <v>13</v>
      </c>
      <c r="AE5371">
        <v>14</v>
      </c>
      <c r="AF5371">
        <v>29</v>
      </c>
      <c r="AG5371">
        <v>15</v>
      </c>
      <c r="AH5371">
        <v>92</v>
      </c>
      <c r="AI5371">
        <v>16</v>
      </c>
      <c r="AJ5371">
        <v>15</v>
      </c>
      <c r="AK5371">
        <v>14</v>
      </c>
      <c r="AL5371">
        <v>28</v>
      </c>
      <c r="AM5371">
        <v>19</v>
      </c>
      <c r="AN5371">
        <v>213</v>
      </c>
      <c r="AO5371">
        <v>42</v>
      </c>
      <c r="AP5371">
        <v>28</v>
      </c>
      <c r="AQ5371">
        <v>44</v>
      </c>
      <c r="AR5371">
        <v>65</v>
      </c>
      <c r="AS5371">
        <v>34</v>
      </c>
      <c r="AT5371">
        <v>223</v>
      </c>
      <c r="AU5371">
        <v>48</v>
      </c>
      <c r="AV5371">
        <v>72</v>
      </c>
      <c r="AW5371">
        <v>24</v>
      </c>
      <c r="AX5371">
        <v>68</v>
      </c>
      <c r="AY5371">
        <v>11</v>
      </c>
      <c r="AZ5371">
        <v>128</v>
      </c>
      <c r="BA5371">
        <v>34</v>
      </c>
      <c r="BB5371">
        <v>24</v>
      </c>
      <c r="BC5371">
        <v>13</v>
      </c>
      <c r="BD5371">
        <v>35</v>
      </c>
      <c r="BE5371">
        <v>22</v>
      </c>
      <c r="BF5371">
        <v>42</v>
      </c>
      <c r="BG5371">
        <v>39</v>
      </c>
      <c r="BH5371">
        <v>12</v>
      </c>
      <c r="BI5371">
        <v>15</v>
      </c>
      <c r="BJ5371">
        <v>12</v>
      </c>
      <c r="BK5371">
        <v>342</v>
      </c>
      <c r="BL5371">
        <v>69</v>
      </c>
      <c r="BM5371">
        <v>66</v>
      </c>
      <c r="BN5371">
        <v>64</v>
      </c>
      <c r="BO5371">
        <v>74</v>
      </c>
      <c r="BP5371">
        <v>69</v>
      </c>
      <c r="BQ5371">
        <v>1126</v>
      </c>
      <c r="BR5371">
        <v>376</v>
      </c>
      <c r="BS5371" t="s">
        <v>107</v>
      </c>
      <c r="BT5371" t="s">
        <v>108</v>
      </c>
      <c r="BU5371" t="s">
        <v>86</v>
      </c>
      <c r="BV5371" t="s">
        <v>86</v>
      </c>
      <c r="BW5371" t="s">
        <v>351</v>
      </c>
      <c r="BX5371">
        <v>69</v>
      </c>
      <c r="BY5371">
        <v>66</v>
      </c>
      <c r="BZ5371">
        <v>64</v>
      </c>
      <c r="CA5371">
        <v>69</v>
      </c>
      <c r="CB5371">
        <v>34</v>
      </c>
      <c r="CC5371">
        <v>74</v>
      </c>
      <c r="CD5371" t="s">
        <v>76172</v>
      </c>
    </row>
    <row r="5372" spans="1:82" x14ac:dyDescent="0.3">
      <c r="A5372" t="s">
        <v>22076</v>
      </c>
      <c r="B5372" t="s">
        <v>22077</v>
      </c>
      <c r="C5372" t="s">
        <v>22078</v>
      </c>
      <c r="D5372" t="s">
        <v>225</v>
      </c>
      <c r="E5372" t="s">
        <v>96</v>
      </c>
      <c r="F5372" t="s">
        <v>22079</v>
      </c>
      <c r="G5372">
        <v>33</v>
      </c>
      <c r="H5372">
        <v>70</v>
      </c>
      <c r="I5372">
        <v>70</v>
      </c>
      <c r="J5372" t="s">
        <v>76621</v>
      </c>
      <c r="K5372" t="s">
        <v>77429</v>
      </c>
      <c r="L5372">
        <v>163828</v>
      </c>
      <c r="M5372" t="s">
        <v>76022</v>
      </c>
      <c r="N5372" s="2" t="s">
        <v>76041</v>
      </c>
      <c r="O5372" t="s">
        <v>95</v>
      </c>
      <c r="P5372">
        <v>70</v>
      </c>
      <c r="Q5372" t="s">
        <v>96</v>
      </c>
      <c r="R5372">
        <v>0</v>
      </c>
      <c r="S5372">
        <f>DAY(fifa21_raw_data[[#This Row],[Joined]])</f>
        <v>17</v>
      </c>
      <c r="T5372">
        <f>MONTH(fifa21_raw_data[[#This Row],[Joined]])</f>
        <v>8</v>
      </c>
      <c r="U5372">
        <f>YEAR(fifa21_raw_data[[#This Row],[Joined]])</f>
        <v>2018</v>
      </c>
      <c r="V5372" s="1">
        <v>43329</v>
      </c>
      <c r="W5372" t="s">
        <v>83</v>
      </c>
      <c r="X5372">
        <v>11000000</v>
      </c>
      <c r="Y5372" t="str">
        <f>LEFT(fifa21_raw_data[[#This Row],[Value]])</f>
        <v>1</v>
      </c>
      <c r="Z5372" s="4">
        <v>0</v>
      </c>
      <c r="AA5372" s="4" t="s">
        <v>76172</v>
      </c>
      <c r="AB5372" s="4">
        <v>341</v>
      </c>
      <c r="AC5372">
        <v>65</v>
      </c>
      <c r="AD5372">
        <v>77</v>
      </c>
      <c r="AE5372">
        <v>66</v>
      </c>
      <c r="AF5372">
        <v>63</v>
      </c>
      <c r="AG5372">
        <v>70</v>
      </c>
      <c r="AH5372">
        <v>307</v>
      </c>
      <c r="AI5372">
        <v>67</v>
      </c>
      <c r="AJ5372">
        <v>66</v>
      </c>
      <c r="AK5372">
        <v>53</v>
      </c>
      <c r="AL5372">
        <v>51</v>
      </c>
      <c r="AM5372">
        <v>70</v>
      </c>
      <c r="AN5372">
        <v>353</v>
      </c>
      <c r="AO5372">
        <v>68</v>
      </c>
      <c r="AP5372">
        <v>63</v>
      </c>
      <c r="AQ5372">
        <v>71</v>
      </c>
      <c r="AR5372">
        <v>72</v>
      </c>
      <c r="AS5372">
        <v>79</v>
      </c>
      <c r="AT5372">
        <v>353</v>
      </c>
      <c r="AU5372">
        <v>73</v>
      </c>
      <c r="AV5372">
        <v>73</v>
      </c>
      <c r="AW5372">
        <v>80</v>
      </c>
      <c r="AX5372">
        <v>64</v>
      </c>
      <c r="AY5372">
        <v>63</v>
      </c>
      <c r="AZ5372">
        <v>319</v>
      </c>
      <c r="BA5372">
        <v>61</v>
      </c>
      <c r="BB5372">
        <v>34</v>
      </c>
      <c r="BC5372">
        <v>73</v>
      </c>
      <c r="BD5372">
        <v>66</v>
      </c>
      <c r="BE5372">
        <v>85</v>
      </c>
      <c r="BF5372">
        <v>75</v>
      </c>
      <c r="BG5372">
        <v>72</v>
      </c>
      <c r="BH5372">
        <v>24</v>
      </c>
      <c r="BI5372">
        <v>25</v>
      </c>
      <c r="BJ5372">
        <v>23</v>
      </c>
      <c r="BK5372">
        <v>43</v>
      </c>
      <c r="BL5372">
        <v>8</v>
      </c>
      <c r="BM5372">
        <v>7</v>
      </c>
      <c r="BN5372">
        <v>6</v>
      </c>
      <c r="BO5372">
        <v>6</v>
      </c>
      <c r="BP5372">
        <v>16</v>
      </c>
      <c r="BQ5372">
        <v>1788</v>
      </c>
      <c r="BR5372">
        <v>367</v>
      </c>
      <c r="BS5372" t="s">
        <v>107</v>
      </c>
      <c r="BT5372" t="s">
        <v>194</v>
      </c>
      <c r="BU5372" t="s">
        <v>99</v>
      </c>
      <c r="BV5372" t="s">
        <v>87</v>
      </c>
      <c r="BW5372" t="s">
        <v>351</v>
      </c>
      <c r="BX5372">
        <v>65</v>
      </c>
      <c r="BY5372">
        <v>73</v>
      </c>
      <c r="BZ5372">
        <v>62</v>
      </c>
      <c r="CA5372">
        <v>69</v>
      </c>
      <c r="CB5372">
        <v>30</v>
      </c>
      <c r="CC5372">
        <v>68</v>
      </c>
      <c r="CD5372" t="s">
        <v>76172</v>
      </c>
    </row>
    <row r="5373" spans="1:82" x14ac:dyDescent="0.3">
      <c r="A5373" t="s">
        <v>22080</v>
      </c>
      <c r="B5373" t="s">
        <v>22081</v>
      </c>
      <c r="C5373" t="s">
        <v>22082</v>
      </c>
      <c r="D5373" t="s">
        <v>78</v>
      </c>
      <c r="E5373" t="s">
        <v>7067</v>
      </c>
      <c r="F5373" t="s">
        <v>22083</v>
      </c>
      <c r="G5373">
        <v>31</v>
      </c>
      <c r="H5373">
        <v>70</v>
      </c>
      <c r="I5373">
        <v>70</v>
      </c>
      <c r="J5373" t="s">
        <v>76756</v>
      </c>
      <c r="K5373" t="s">
        <v>77412</v>
      </c>
      <c r="L5373">
        <v>232692</v>
      </c>
      <c r="M5373" t="s">
        <v>76028</v>
      </c>
      <c r="N5373" s="2" t="s">
        <v>76051</v>
      </c>
      <c r="O5373" t="s">
        <v>95</v>
      </c>
      <c r="P5373">
        <v>70</v>
      </c>
      <c r="Q5373" t="s">
        <v>245</v>
      </c>
      <c r="R5373">
        <v>0</v>
      </c>
      <c r="S5373">
        <f>DAY(fifa21_raw_data[[#This Row],[Joined]])</f>
        <v>25</v>
      </c>
      <c r="T5373">
        <f>MONTH(fifa21_raw_data[[#This Row],[Joined]])</f>
        <v>7</v>
      </c>
      <c r="U5373">
        <f>YEAR(fifa21_raw_data[[#This Row],[Joined]])</f>
        <v>2019</v>
      </c>
      <c r="V5373" s="1">
        <v>43671</v>
      </c>
      <c r="W5373" t="s">
        <v>83</v>
      </c>
      <c r="X5373">
        <v>15000000</v>
      </c>
      <c r="Y5373" t="str">
        <f>LEFT(fifa21_raw_data[[#This Row],[Value]])</f>
        <v>1</v>
      </c>
      <c r="Z5373" s="4">
        <v>0</v>
      </c>
      <c r="AA5373" s="4" t="s">
        <v>76172</v>
      </c>
      <c r="AB5373" s="4">
        <v>316</v>
      </c>
      <c r="AC5373">
        <v>60</v>
      </c>
      <c r="AD5373">
        <v>67</v>
      </c>
      <c r="AE5373">
        <v>58</v>
      </c>
      <c r="AF5373">
        <v>72</v>
      </c>
      <c r="AG5373">
        <v>59</v>
      </c>
      <c r="AH5373">
        <v>335</v>
      </c>
      <c r="AI5373">
        <v>71</v>
      </c>
      <c r="AJ5373">
        <v>73</v>
      </c>
      <c r="AK5373">
        <v>52</v>
      </c>
      <c r="AL5373">
        <v>70</v>
      </c>
      <c r="AM5373">
        <v>69</v>
      </c>
      <c r="AN5373">
        <v>364</v>
      </c>
      <c r="AO5373">
        <v>71</v>
      </c>
      <c r="AP5373">
        <v>66</v>
      </c>
      <c r="AQ5373">
        <v>75</v>
      </c>
      <c r="AR5373">
        <v>74</v>
      </c>
      <c r="AS5373">
        <v>78</v>
      </c>
      <c r="AT5373">
        <v>384</v>
      </c>
      <c r="AU5373">
        <v>80</v>
      </c>
      <c r="AV5373">
        <v>80</v>
      </c>
      <c r="AW5373">
        <v>86</v>
      </c>
      <c r="AX5373">
        <v>70</v>
      </c>
      <c r="AY5373">
        <v>68</v>
      </c>
      <c r="AZ5373">
        <v>324</v>
      </c>
      <c r="BA5373">
        <v>66</v>
      </c>
      <c r="BB5373">
        <v>65</v>
      </c>
      <c r="BC5373">
        <v>70</v>
      </c>
      <c r="BD5373">
        <v>69</v>
      </c>
      <c r="BE5373">
        <v>54</v>
      </c>
      <c r="BF5373">
        <v>73</v>
      </c>
      <c r="BG5373">
        <v>171</v>
      </c>
      <c r="BH5373">
        <v>57</v>
      </c>
      <c r="BI5373">
        <v>59</v>
      </c>
      <c r="BJ5373">
        <v>55</v>
      </c>
      <c r="BK5373">
        <v>55</v>
      </c>
      <c r="BL5373">
        <v>7</v>
      </c>
      <c r="BM5373">
        <v>14</v>
      </c>
      <c r="BN5373">
        <v>15</v>
      </c>
      <c r="BO5373">
        <v>11</v>
      </c>
      <c r="BP5373">
        <v>8</v>
      </c>
      <c r="BQ5373">
        <v>1949</v>
      </c>
      <c r="BR5373">
        <v>409</v>
      </c>
      <c r="BS5373" t="s">
        <v>107</v>
      </c>
      <c r="BT5373" t="s">
        <v>194</v>
      </c>
      <c r="BU5373" t="s">
        <v>86</v>
      </c>
      <c r="BV5373" t="s">
        <v>86</v>
      </c>
      <c r="BW5373" t="s">
        <v>351</v>
      </c>
      <c r="BX5373">
        <v>68</v>
      </c>
      <c r="BY5373">
        <v>69</v>
      </c>
      <c r="BZ5373">
        <v>68</v>
      </c>
      <c r="CA5373">
        <v>71</v>
      </c>
      <c r="CB5373">
        <v>59</v>
      </c>
      <c r="CC5373">
        <v>74</v>
      </c>
      <c r="CD5373" t="s">
        <v>76172</v>
      </c>
    </row>
    <row r="5374" spans="1:82" x14ac:dyDescent="0.3">
      <c r="A5374" t="s">
        <v>22084</v>
      </c>
      <c r="B5374" t="s">
        <v>22085</v>
      </c>
      <c r="C5374" t="s">
        <v>22086</v>
      </c>
      <c r="D5374" t="s">
        <v>2569</v>
      </c>
      <c r="E5374" t="s">
        <v>202</v>
      </c>
      <c r="F5374" t="s">
        <v>22087</v>
      </c>
      <c r="G5374">
        <v>23</v>
      </c>
      <c r="H5374">
        <v>70</v>
      </c>
      <c r="I5374">
        <v>81</v>
      </c>
      <c r="J5374" t="s">
        <v>76586</v>
      </c>
      <c r="K5374" t="s">
        <v>77405</v>
      </c>
      <c r="L5374">
        <v>238580</v>
      </c>
      <c r="M5374" t="s">
        <v>76022</v>
      </c>
      <c r="N5374" s="2" t="s">
        <v>76056</v>
      </c>
      <c r="O5374" t="s">
        <v>95</v>
      </c>
      <c r="P5374">
        <v>71</v>
      </c>
      <c r="Q5374" t="s">
        <v>171</v>
      </c>
      <c r="R5374">
        <v>11</v>
      </c>
      <c r="S5374">
        <f>DAY(fifa21_raw_data[[#This Row],[Joined]])</f>
        <v>23</v>
      </c>
      <c r="T5374">
        <f>MONTH(fifa21_raw_data[[#This Row],[Joined]])</f>
        <v>9</v>
      </c>
      <c r="U5374">
        <f>YEAR(fifa21_raw_data[[#This Row],[Joined]])</f>
        <v>2020</v>
      </c>
      <c r="V5374" s="1">
        <v>44097</v>
      </c>
      <c r="W5374" t="s">
        <v>83</v>
      </c>
      <c r="X5374">
        <v>28000000</v>
      </c>
      <c r="Y5374" t="str">
        <f>LEFT(fifa21_raw_data[[#This Row],[Value]])</f>
        <v>2</v>
      </c>
      <c r="Z5374" s="4">
        <v>0</v>
      </c>
      <c r="AA5374" s="4" t="s">
        <v>76172</v>
      </c>
      <c r="AB5374" s="4">
        <v>279</v>
      </c>
      <c r="AC5374">
        <v>52</v>
      </c>
      <c r="AD5374">
        <v>52</v>
      </c>
      <c r="AE5374">
        <v>63</v>
      </c>
      <c r="AF5374">
        <v>71</v>
      </c>
      <c r="AG5374">
        <v>41</v>
      </c>
      <c r="AH5374">
        <v>296</v>
      </c>
      <c r="AI5374">
        <v>65</v>
      </c>
      <c r="AJ5374">
        <v>44</v>
      </c>
      <c r="AK5374">
        <v>47</v>
      </c>
      <c r="AL5374">
        <v>69</v>
      </c>
      <c r="AM5374">
        <v>71</v>
      </c>
      <c r="AN5374">
        <v>327</v>
      </c>
      <c r="AO5374">
        <v>61</v>
      </c>
      <c r="AP5374">
        <v>64</v>
      </c>
      <c r="AQ5374">
        <v>66</v>
      </c>
      <c r="AR5374">
        <v>67</v>
      </c>
      <c r="AS5374">
        <v>69</v>
      </c>
      <c r="AT5374">
        <v>318</v>
      </c>
      <c r="AU5374">
        <v>53</v>
      </c>
      <c r="AV5374">
        <v>76</v>
      </c>
      <c r="AW5374">
        <v>74</v>
      </c>
      <c r="AX5374">
        <v>68</v>
      </c>
      <c r="AY5374">
        <v>47</v>
      </c>
      <c r="AZ5374">
        <v>291</v>
      </c>
      <c r="BA5374">
        <v>60</v>
      </c>
      <c r="BB5374">
        <v>66</v>
      </c>
      <c r="BC5374">
        <v>53</v>
      </c>
      <c r="BD5374">
        <v>64</v>
      </c>
      <c r="BE5374">
        <v>48</v>
      </c>
      <c r="BF5374">
        <v>66</v>
      </c>
      <c r="BG5374">
        <v>217</v>
      </c>
      <c r="BH5374">
        <v>75</v>
      </c>
      <c r="BI5374">
        <v>72</v>
      </c>
      <c r="BJ5374">
        <v>70</v>
      </c>
      <c r="BK5374">
        <v>62</v>
      </c>
      <c r="BL5374">
        <v>15</v>
      </c>
      <c r="BM5374">
        <v>9</v>
      </c>
      <c r="BN5374">
        <v>14</v>
      </c>
      <c r="BO5374">
        <v>13</v>
      </c>
      <c r="BP5374">
        <v>11</v>
      </c>
      <c r="BQ5374">
        <v>1790</v>
      </c>
      <c r="BR5374">
        <v>383</v>
      </c>
      <c r="BS5374" t="s">
        <v>107</v>
      </c>
      <c r="BT5374" t="s">
        <v>161</v>
      </c>
      <c r="BU5374" t="s">
        <v>86</v>
      </c>
      <c r="BV5374" t="s">
        <v>99</v>
      </c>
      <c r="BW5374" t="s">
        <v>351</v>
      </c>
      <c r="BX5374">
        <v>63</v>
      </c>
      <c r="BY5374">
        <v>51</v>
      </c>
      <c r="BZ5374">
        <v>63</v>
      </c>
      <c r="CA5374">
        <v>67</v>
      </c>
      <c r="CB5374">
        <v>71</v>
      </c>
      <c r="CC5374">
        <v>68</v>
      </c>
      <c r="CD5374" t="s">
        <v>76172</v>
      </c>
    </row>
    <row r="5375" spans="1:82" x14ac:dyDescent="0.3">
      <c r="A5375" t="s">
        <v>22088</v>
      </c>
      <c r="B5375" t="s">
        <v>22089</v>
      </c>
      <c r="C5375" t="s">
        <v>22090</v>
      </c>
      <c r="D5375" t="s">
        <v>152</v>
      </c>
      <c r="E5375" t="s">
        <v>158</v>
      </c>
      <c r="F5375" t="s">
        <v>22091</v>
      </c>
      <c r="G5375">
        <v>30</v>
      </c>
      <c r="H5375">
        <v>70</v>
      </c>
      <c r="I5375">
        <v>70</v>
      </c>
      <c r="J5375" t="s">
        <v>76640</v>
      </c>
      <c r="K5375" t="s">
        <v>77433</v>
      </c>
      <c r="L5375">
        <v>190196</v>
      </c>
      <c r="M5375" t="s">
        <v>76024</v>
      </c>
      <c r="N5375" s="2" t="s">
        <v>76064</v>
      </c>
      <c r="O5375" t="s">
        <v>95</v>
      </c>
      <c r="P5375">
        <v>70</v>
      </c>
      <c r="Q5375" t="s">
        <v>158</v>
      </c>
      <c r="R5375">
        <v>0</v>
      </c>
      <c r="S5375">
        <f>DAY(fifa21_raw_data[[#This Row],[Joined]])</f>
        <v>19</v>
      </c>
      <c r="T5375">
        <f>MONTH(fifa21_raw_data[[#This Row],[Joined]])</f>
        <v>7</v>
      </c>
      <c r="U5375">
        <f>YEAR(fifa21_raw_data[[#This Row],[Joined]])</f>
        <v>2019</v>
      </c>
      <c r="V5375" s="1">
        <v>43665</v>
      </c>
      <c r="W5375" t="s">
        <v>83</v>
      </c>
      <c r="X5375">
        <v>14000000</v>
      </c>
      <c r="Y5375" t="str">
        <f>LEFT(fifa21_raw_data[[#This Row],[Value]])</f>
        <v>1</v>
      </c>
      <c r="Z5375" s="4">
        <v>0</v>
      </c>
      <c r="AA5375" s="4" t="s">
        <v>76172</v>
      </c>
      <c r="AB5375" s="4">
        <v>181</v>
      </c>
      <c r="AC5375">
        <v>30</v>
      </c>
      <c r="AD5375">
        <v>14</v>
      </c>
      <c r="AE5375">
        <v>64</v>
      </c>
      <c r="AF5375">
        <v>60</v>
      </c>
      <c r="AG5375">
        <v>13</v>
      </c>
      <c r="AH5375">
        <v>235</v>
      </c>
      <c r="AI5375">
        <v>52</v>
      </c>
      <c r="AJ5375">
        <v>25</v>
      </c>
      <c r="AK5375">
        <v>42</v>
      </c>
      <c r="AL5375">
        <v>54</v>
      </c>
      <c r="AM5375">
        <v>62</v>
      </c>
      <c r="AN5375">
        <v>326</v>
      </c>
      <c r="AO5375">
        <v>67</v>
      </c>
      <c r="AP5375">
        <v>73</v>
      </c>
      <c r="AQ5375">
        <v>59</v>
      </c>
      <c r="AR5375">
        <v>65</v>
      </c>
      <c r="AS5375">
        <v>62</v>
      </c>
      <c r="AT5375">
        <v>306</v>
      </c>
      <c r="AU5375">
        <v>44</v>
      </c>
      <c r="AV5375">
        <v>79</v>
      </c>
      <c r="AW5375">
        <v>80</v>
      </c>
      <c r="AX5375">
        <v>84</v>
      </c>
      <c r="AY5375">
        <v>19</v>
      </c>
      <c r="AZ5375">
        <v>278</v>
      </c>
      <c r="BA5375">
        <v>72</v>
      </c>
      <c r="BB5375">
        <v>65</v>
      </c>
      <c r="BC5375">
        <v>55</v>
      </c>
      <c r="BD5375">
        <v>47</v>
      </c>
      <c r="BE5375">
        <v>39</v>
      </c>
      <c r="BF5375">
        <v>64</v>
      </c>
      <c r="BG5375">
        <v>211</v>
      </c>
      <c r="BH5375">
        <v>68</v>
      </c>
      <c r="BI5375">
        <v>75</v>
      </c>
      <c r="BJ5375">
        <v>68</v>
      </c>
      <c r="BK5375">
        <v>47</v>
      </c>
      <c r="BL5375">
        <v>15</v>
      </c>
      <c r="BM5375">
        <v>8</v>
      </c>
      <c r="BN5375">
        <v>8</v>
      </c>
      <c r="BO5375">
        <v>10</v>
      </c>
      <c r="BP5375">
        <v>6</v>
      </c>
      <c r="BQ5375">
        <v>1584</v>
      </c>
      <c r="BR5375">
        <v>348</v>
      </c>
      <c r="BS5375" t="s">
        <v>107</v>
      </c>
      <c r="BT5375" t="s">
        <v>161</v>
      </c>
      <c r="BU5375" t="s">
        <v>99</v>
      </c>
      <c r="BV5375" t="s">
        <v>99</v>
      </c>
      <c r="BW5375" t="s">
        <v>351</v>
      </c>
      <c r="BX5375">
        <v>70</v>
      </c>
      <c r="BY5375">
        <v>24</v>
      </c>
      <c r="BZ5375">
        <v>48</v>
      </c>
      <c r="CA5375">
        <v>57</v>
      </c>
      <c r="CB5375">
        <v>69</v>
      </c>
      <c r="CC5375">
        <v>80</v>
      </c>
      <c r="CD5375" t="s">
        <v>76172</v>
      </c>
    </row>
    <row r="5376" spans="1:82" x14ac:dyDescent="0.3">
      <c r="A5376" t="s">
        <v>22092</v>
      </c>
      <c r="B5376" t="s">
        <v>22093</v>
      </c>
      <c r="C5376" t="s">
        <v>22094</v>
      </c>
      <c r="D5376" t="s">
        <v>165</v>
      </c>
      <c r="E5376" t="s">
        <v>114</v>
      </c>
      <c r="F5376" t="s">
        <v>22095</v>
      </c>
      <c r="G5376">
        <v>31</v>
      </c>
      <c r="H5376">
        <v>70</v>
      </c>
      <c r="I5376">
        <v>70</v>
      </c>
      <c r="J5376" t="s">
        <v>76754</v>
      </c>
      <c r="K5376" t="s">
        <v>77415</v>
      </c>
      <c r="L5376">
        <v>199413</v>
      </c>
      <c r="M5376" t="s">
        <v>76024</v>
      </c>
      <c r="N5376" s="2" t="s">
        <v>76059</v>
      </c>
      <c r="O5376" t="s">
        <v>95</v>
      </c>
      <c r="P5376">
        <v>71</v>
      </c>
      <c r="Q5376" t="s">
        <v>446</v>
      </c>
      <c r="R5376">
        <v>0</v>
      </c>
      <c r="S5376">
        <f>DAY(fifa21_raw_data[[#This Row],[Joined]])</f>
        <v>7</v>
      </c>
      <c r="T5376">
        <f>MONTH(fifa21_raw_data[[#This Row],[Joined]])</f>
        <v>7</v>
      </c>
      <c r="U5376">
        <f>YEAR(fifa21_raw_data[[#This Row],[Joined]])</f>
        <v>2017</v>
      </c>
      <c r="V5376" s="1">
        <v>42923</v>
      </c>
      <c r="W5376" t="s">
        <v>83</v>
      </c>
      <c r="X5376">
        <v>16000000</v>
      </c>
      <c r="Y5376" t="str">
        <f>LEFT(fifa21_raw_data[[#This Row],[Value]])</f>
        <v>1</v>
      </c>
      <c r="Z5376" s="4">
        <v>0</v>
      </c>
      <c r="AA5376" s="4" t="s">
        <v>76172</v>
      </c>
      <c r="AB5376" s="4">
        <v>321</v>
      </c>
      <c r="AC5376">
        <v>79</v>
      </c>
      <c r="AD5376">
        <v>60</v>
      </c>
      <c r="AE5376">
        <v>49</v>
      </c>
      <c r="AF5376">
        <v>71</v>
      </c>
      <c r="AG5376">
        <v>62</v>
      </c>
      <c r="AH5376">
        <v>368</v>
      </c>
      <c r="AI5376">
        <v>72</v>
      </c>
      <c r="AJ5376">
        <v>81</v>
      </c>
      <c r="AK5376">
        <v>75</v>
      </c>
      <c r="AL5376">
        <v>66</v>
      </c>
      <c r="AM5376">
        <v>74</v>
      </c>
      <c r="AN5376">
        <v>354</v>
      </c>
      <c r="AO5376">
        <v>68</v>
      </c>
      <c r="AP5376">
        <v>77</v>
      </c>
      <c r="AQ5376">
        <v>71</v>
      </c>
      <c r="AR5376">
        <v>70</v>
      </c>
      <c r="AS5376">
        <v>68</v>
      </c>
      <c r="AT5376">
        <v>372</v>
      </c>
      <c r="AU5376">
        <v>80</v>
      </c>
      <c r="AV5376">
        <v>64</v>
      </c>
      <c r="AW5376">
        <v>81</v>
      </c>
      <c r="AX5376">
        <v>72</v>
      </c>
      <c r="AY5376">
        <v>75</v>
      </c>
      <c r="AZ5376">
        <v>309</v>
      </c>
      <c r="BA5376">
        <v>51</v>
      </c>
      <c r="BB5376">
        <v>46</v>
      </c>
      <c r="BC5376">
        <v>61</v>
      </c>
      <c r="BD5376">
        <v>75</v>
      </c>
      <c r="BE5376">
        <v>76</v>
      </c>
      <c r="BF5376">
        <v>74</v>
      </c>
      <c r="BG5376">
        <v>117</v>
      </c>
      <c r="BH5376">
        <v>35</v>
      </c>
      <c r="BI5376">
        <v>45</v>
      </c>
      <c r="BJ5376">
        <v>37</v>
      </c>
      <c r="BK5376">
        <v>65</v>
      </c>
      <c r="BL5376">
        <v>14</v>
      </c>
      <c r="BM5376">
        <v>13</v>
      </c>
      <c r="BN5376">
        <v>13</v>
      </c>
      <c r="BO5376">
        <v>13</v>
      </c>
      <c r="BP5376">
        <v>12</v>
      </c>
      <c r="BQ5376">
        <v>1906</v>
      </c>
      <c r="BR5376">
        <v>398</v>
      </c>
      <c r="BS5376" t="s">
        <v>107</v>
      </c>
      <c r="BT5376" t="s">
        <v>194</v>
      </c>
      <c r="BU5376" t="s">
        <v>86</v>
      </c>
      <c r="BV5376" t="s">
        <v>86</v>
      </c>
      <c r="BW5376" t="s">
        <v>351</v>
      </c>
      <c r="BX5376">
        <v>73</v>
      </c>
      <c r="BY5376">
        <v>68</v>
      </c>
      <c r="BZ5376">
        <v>73</v>
      </c>
      <c r="CA5376">
        <v>72</v>
      </c>
      <c r="CB5376">
        <v>42</v>
      </c>
      <c r="CC5376">
        <v>70</v>
      </c>
      <c r="CD5376" t="s">
        <v>76172</v>
      </c>
    </row>
    <row r="5377" spans="1:82" hidden="1" x14ac:dyDescent="0.3">
      <c r="A5377" t="s">
        <v>22096</v>
      </c>
      <c r="B5377" t="s">
        <v>22097</v>
      </c>
      <c r="C5377" t="s">
        <v>22098</v>
      </c>
      <c r="D5377" t="s">
        <v>2192</v>
      </c>
      <c r="E5377" t="s">
        <v>104</v>
      </c>
      <c r="F5377" t="s">
        <v>22099</v>
      </c>
      <c r="G5377">
        <v>35</v>
      </c>
      <c r="H5377">
        <v>70</v>
      </c>
      <c r="I5377">
        <v>70</v>
      </c>
      <c r="L5377">
        <v>164853</v>
      </c>
      <c r="M5377" t="s">
        <v>76021</v>
      </c>
      <c r="N5377" s="2" t="s">
        <v>76060</v>
      </c>
      <c r="O5377" t="s">
        <v>95</v>
      </c>
      <c r="P5377">
        <v>70</v>
      </c>
      <c r="Q5377" t="s">
        <v>104</v>
      </c>
      <c r="R5377">
        <v>0</v>
      </c>
      <c r="S5377">
        <f>DAY(fifa21_raw_data[[#This Row],[Joined]])</f>
        <v>30</v>
      </c>
      <c r="T5377">
        <f>MONTH(fifa21_raw_data[[#This Row],[Joined]])</f>
        <v>7</v>
      </c>
      <c r="U5377">
        <f>YEAR(fifa21_raw_data[[#This Row],[Joined]])</f>
        <v>2020</v>
      </c>
      <c r="V5377" s="1">
        <v>44042</v>
      </c>
      <c r="W5377" t="s">
        <v>83</v>
      </c>
      <c r="X5377">
        <v>475000</v>
      </c>
      <c r="Y5377" t="str">
        <f>LEFT(fifa21_raw_data[[#This Row],[Value]])</f>
        <v>4</v>
      </c>
      <c r="Z5377">
        <v>0</v>
      </c>
      <c r="AA5377" t="s">
        <v>76172</v>
      </c>
      <c r="AB5377">
        <v>102</v>
      </c>
      <c r="AC5377">
        <v>19</v>
      </c>
      <c r="AD5377">
        <v>18</v>
      </c>
      <c r="AE5377">
        <v>18</v>
      </c>
      <c r="AF5377">
        <v>28</v>
      </c>
      <c r="AG5377">
        <v>19</v>
      </c>
      <c r="AH5377">
        <v>119</v>
      </c>
      <c r="AI5377">
        <v>19</v>
      </c>
      <c r="AJ5377">
        <v>27</v>
      </c>
      <c r="AK5377">
        <v>21</v>
      </c>
      <c r="AL5377">
        <v>25</v>
      </c>
      <c r="AM5377">
        <v>27</v>
      </c>
      <c r="AN5377">
        <v>246</v>
      </c>
      <c r="AO5377">
        <v>41</v>
      </c>
      <c r="AP5377">
        <v>43</v>
      </c>
      <c r="AQ5377">
        <v>50</v>
      </c>
      <c r="AR5377">
        <v>70</v>
      </c>
      <c r="AS5377">
        <v>42</v>
      </c>
      <c r="AT5377">
        <v>251</v>
      </c>
      <c r="AU5377">
        <v>57</v>
      </c>
      <c r="AV5377">
        <v>72</v>
      </c>
      <c r="AW5377">
        <v>38</v>
      </c>
      <c r="AX5377">
        <v>70</v>
      </c>
      <c r="AY5377">
        <v>14</v>
      </c>
      <c r="AZ5377">
        <v>186</v>
      </c>
      <c r="BA5377">
        <v>44</v>
      </c>
      <c r="BB5377">
        <v>22</v>
      </c>
      <c r="BC5377">
        <v>16</v>
      </c>
      <c r="BD5377">
        <v>63</v>
      </c>
      <c r="BE5377">
        <v>41</v>
      </c>
      <c r="BF5377">
        <v>61</v>
      </c>
      <c r="BG5377">
        <v>56</v>
      </c>
      <c r="BH5377">
        <v>27</v>
      </c>
      <c r="BI5377">
        <v>11</v>
      </c>
      <c r="BJ5377">
        <v>18</v>
      </c>
      <c r="BK5377">
        <v>350</v>
      </c>
      <c r="BL5377">
        <v>70</v>
      </c>
      <c r="BM5377">
        <v>67</v>
      </c>
      <c r="BN5377">
        <v>76</v>
      </c>
      <c r="BO5377">
        <v>70</v>
      </c>
      <c r="BP5377">
        <v>67</v>
      </c>
      <c r="BQ5377">
        <v>1310</v>
      </c>
      <c r="BR5377">
        <v>392</v>
      </c>
      <c r="BS5377" t="s">
        <v>221</v>
      </c>
      <c r="BT5377" t="s">
        <v>108</v>
      </c>
      <c r="BU5377" t="s">
        <v>86</v>
      </c>
      <c r="BV5377" t="s">
        <v>86</v>
      </c>
      <c r="BW5377" t="s">
        <v>351</v>
      </c>
      <c r="BX5377">
        <v>70</v>
      </c>
      <c r="BY5377">
        <v>67</v>
      </c>
      <c r="BZ5377">
        <v>76</v>
      </c>
      <c r="CA5377">
        <v>67</v>
      </c>
      <c r="CB5377">
        <v>42</v>
      </c>
      <c r="CC5377">
        <v>70</v>
      </c>
      <c r="CD5377" t="s">
        <v>76172</v>
      </c>
    </row>
    <row r="5378" spans="1:82" x14ac:dyDescent="0.3">
      <c r="A5378" t="s">
        <v>22100</v>
      </c>
      <c r="B5378" t="s">
        <v>22101</v>
      </c>
      <c r="C5378" t="s">
        <v>22102</v>
      </c>
      <c r="D5378" t="s">
        <v>165</v>
      </c>
      <c r="E5378" t="s">
        <v>96</v>
      </c>
      <c r="F5378" t="s">
        <v>22103</v>
      </c>
      <c r="G5378">
        <v>26</v>
      </c>
      <c r="H5378">
        <v>70</v>
      </c>
      <c r="I5378">
        <v>73</v>
      </c>
      <c r="J5378" t="s">
        <v>76693</v>
      </c>
      <c r="K5378" t="s">
        <v>77412</v>
      </c>
      <c r="L5378">
        <v>236533</v>
      </c>
      <c r="M5378" t="s">
        <v>76027</v>
      </c>
      <c r="N5378" s="2" t="s">
        <v>76050</v>
      </c>
      <c r="O5378" t="s">
        <v>95</v>
      </c>
      <c r="P5378">
        <v>72</v>
      </c>
      <c r="Q5378" t="s">
        <v>96</v>
      </c>
      <c r="R5378">
        <v>3</v>
      </c>
      <c r="S5378">
        <f>DAY(fifa21_raw_data[[#This Row],[Joined]])</f>
        <v>31</v>
      </c>
      <c r="T5378">
        <f>MONTH(fifa21_raw_data[[#This Row],[Joined]])</f>
        <v>7</v>
      </c>
      <c r="U5378">
        <f>YEAR(fifa21_raw_data[[#This Row],[Joined]])</f>
        <v>2019</v>
      </c>
      <c r="V5378" s="1">
        <v>43677</v>
      </c>
      <c r="W5378" t="s">
        <v>83</v>
      </c>
      <c r="X5378">
        <v>22000000</v>
      </c>
      <c r="Y5378" t="str">
        <f>LEFT(fifa21_raw_data[[#This Row],[Value]])</f>
        <v>2</v>
      </c>
      <c r="Z5378" s="4">
        <v>0</v>
      </c>
      <c r="AA5378" s="4" t="s">
        <v>76172</v>
      </c>
      <c r="AB5378" s="4">
        <v>300</v>
      </c>
      <c r="AC5378">
        <v>39</v>
      </c>
      <c r="AD5378">
        <v>71</v>
      </c>
      <c r="AE5378">
        <v>66</v>
      </c>
      <c r="AF5378">
        <v>52</v>
      </c>
      <c r="AG5378">
        <v>72</v>
      </c>
      <c r="AH5378">
        <v>252</v>
      </c>
      <c r="AI5378">
        <v>65</v>
      </c>
      <c r="AJ5378">
        <v>50</v>
      </c>
      <c r="AK5378">
        <v>31</v>
      </c>
      <c r="AL5378">
        <v>34</v>
      </c>
      <c r="AM5378">
        <v>72</v>
      </c>
      <c r="AN5378">
        <v>305</v>
      </c>
      <c r="AO5378">
        <v>64</v>
      </c>
      <c r="AP5378">
        <v>76</v>
      </c>
      <c r="AQ5378">
        <v>53</v>
      </c>
      <c r="AR5378">
        <v>71</v>
      </c>
      <c r="AS5378">
        <v>41</v>
      </c>
      <c r="AT5378">
        <v>327</v>
      </c>
      <c r="AU5378">
        <v>75</v>
      </c>
      <c r="AV5378">
        <v>48</v>
      </c>
      <c r="AW5378">
        <v>64</v>
      </c>
      <c r="AX5378">
        <v>80</v>
      </c>
      <c r="AY5378">
        <v>60</v>
      </c>
      <c r="AZ5378">
        <v>260</v>
      </c>
      <c r="BA5378">
        <v>49</v>
      </c>
      <c r="BB5378">
        <v>24</v>
      </c>
      <c r="BC5378">
        <v>71</v>
      </c>
      <c r="BD5378">
        <v>48</v>
      </c>
      <c r="BE5378">
        <v>68</v>
      </c>
      <c r="BF5378">
        <v>61</v>
      </c>
      <c r="BG5378">
        <v>67</v>
      </c>
      <c r="BH5378">
        <v>20</v>
      </c>
      <c r="BI5378">
        <v>22</v>
      </c>
      <c r="BJ5378">
        <v>25</v>
      </c>
      <c r="BK5378">
        <v>57</v>
      </c>
      <c r="BL5378">
        <v>10</v>
      </c>
      <c r="BM5378">
        <v>11</v>
      </c>
      <c r="BN5378">
        <v>14</v>
      </c>
      <c r="BO5378">
        <v>13</v>
      </c>
      <c r="BP5378">
        <v>9</v>
      </c>
      <c r="BQ5378">
        <v>1568</v>
      </c>
      <c r="BR5378">
        <v>346</v>
      </c>
      <c r="BS5378" t="s">
        <v>84</v>
      </c>
      <c r="BT5378" t="s">
        <v>161</v>
      </c>
      <c r="BU5378" t="s">
        <v>86</v>
      </c>
      <c r="BV5378" t="s">
        <v>86</v>
      </c>
      <c r="BW5378" t="s">
        <v>351</v>
      </c>
      <c r="BX5378">
        <v>71</v>
      </c>
      <c r="BY5378">
        <v>70</v>
      </c>
      <c r="BZ5378">
        <v>45</v>
      </c>
      <c r="CA5378">
        <v>65</v>
      </c>
      <c r="CB5378">
        <v>27</v>
      </c>
      <c r="CC5378">
        <v>68</v>
      </c>
      <c r="CD5378" t="s">
        <v>76172</v>
      </c>
    </row>
    <row r="5379" spans="1:82" x14ac:dyDescent="0.3">
      <c r="A5379" t="s">
        <v>22104</v>
      </c>
      <c r="B5379" t="s">
        <v>22105</v>
      </c>
      <c r="C5379" t="s">
        <v>22106</v>
      </c>
      <c r="D5379" t="s">
        <v>191</v>
      </c>
      <c r="E5379" t="s">
        <v>4384</v>
      </c>
      <c r="F5379" t="s">
        <v>22107</v>
      </c>
      <c r="G5379">
        <v>28</v>
      </c>
      <c r="H5379">
        <v>70</v>
      </c>
      <c r="I5379">
        <v>70</v>
      </c>
      <c r="J5379" t="s">
        <v>76408</v>
      </c>
      <c r="K5379" t="s">
        <v>77405</v>
      </c>
      <c r="L5379">
        <v>244213</v>
      </c>
      <c r="M5379" t="s">
        <v>76023</v>
      </c>
      <c r="N5379" s="2" t="s">
        <v>76045</v>
      </c>
      <c r="O5379" t="s">
        <v>95</v>
      </c>
      <c r="P5379">
        <v>71</v>
      </c>
      <c r="Q5379" t="s">
        <v>82</v>
      </c>
      <c r="R5379">
        <v>0</v>
      </c>
      <c r="S5379">
        <f>DAY(fifa21_raw_data[[#This Row],[Joined]])</f>
        <v>4</v>
      </c>
      <c r="T5379">
        <f>MONTH(fifa21_raw_data[[#This Row],[Joined]])</f>
        <v>8</v>
      </c>
      <c r="U5379">
        <f>YEAR(fifa21_raw_data[[#This Row],[Joined]])</f>
        <v>2020</v>
      </c>
      <c r="V5379" s="1">
        <v>44047</v>
      </c>
      <c r="W5379" t="s">
        <v>83</v>
      </c>
      <c r="X5379">
        <v>18000000</v>
      </c>
      <c r="Y5379" t="str">
        <f>LEFT(fifa21_raw_data[[#This Row],[Value]])</f>
        <v>1</v>
      </c>
      <c r="Z5379" s="4">
        <v>0</v>
      </c>
      <c r="AA5379" s="4" t="s">
        <v>76172</v>
      </c>
      <c r="AB5379" s="4">
        <v>323</v>
      </c>
      <c r="AC5379">
        <v>67</v>
      </c>
      <c r="AD5379">
        <v>70</v>
      </c>
      <c r="AE5379">
        <v>61</v>
      </c>
      <c r="AF5379">
        <v>70</v>
      </c>
      <c r="AG5379">
        <v>55</v>
      </c>
      <c r="AH5379">
        <v>305</v>
      </c>
      <c r="AI5379">
        <v>71</v>
      </c>
      <c r="AJ5379">
        <v>57</v>
      </c>
      <c r="AK5379">
        <v>43</v>
      </c>
      <c r="AL5379">
        <v>64</v>
      </c>
      <c r="AM5379">
        <v>70</v>
      </c>
      <c r="AN5379">
        <v>381</v>
      </c>
      <c r="AO5379">
        <v>77</v>
      </c>
      <c r="AP5379">
        <v>74</v>
      </c>
      <c r="AQ5379">
        <v>81</v>
      </c>
      <c r="AR5379">
        <v>67</v>
      </c>
      <c r="AS5379">
        <v>82</v>
      </c>
      <c r="AT5379">
        <v>335</v>
      </c>
      <c r="AU5379">
        <v>67</v>
      </c>
      <c r="AV5379">
        <v>72</v>
      </c>
      <c r="AW5379">
        <v>72</v>
      </c>
      <c r="AX5379">
        <v>60</v>
      </c>
      <c r="AY5379">
        <v>64</v>
      </c>
      <c r="AZ5379">
        <v>258</v>
      </c>
      <c r="BA5379">
        <v>30</v>
      </c>
      <c r="BB5379">
        <v>20</v>
      </c>
      <c r="BC5379">
        <v>73</v>
      </c>
      <c r="BD5379">
        <v>71</v>
      </c>
      <c r="BE5379">
        <v>64</v>
      </c>
      <c r="BF5379">
        <v>71</v>
      </c>
      <c r="BG5379">
        <v>86</v>
      </c>
      <c r="BH5379">
        <v>42</v>
      </c>
      <c r="BI5379">
        <v>22</v>
      </c>
      <c r="BJ5379">
        <v>22</v>
      </c>
      <c r="BK5379">
        <v>38</v>
      </c>
      <c r="BL5379">
        <v>8</v>
      </c>
      <c r="BM5379">
        <v>6</v>
      </c>
      <c r="BN5379">
        <v>10</v>
      </c>
      <c r="BO5379">
        <v>7</v>
      </c>
      <c r="BP5379">
        <v>7</v>
      </c>
      <c r="BQ5379">
        <v>1726</v>
      </c>
      <c r="BR5379">
        <v>371</v>
      </c>
      <c r="BS5379" t="s">
        <v>84</v>
      </c>
      <c r="BT5379" t="s">
        <v>85</v>
      </c>
      <c r="BU5379" t="s">
        <v>86</v>
      </c>
      <c r="BV5379" t="s">
        <v>86</v>
      </c>
      <c r="BW5379" t="s">
        <v>351</v>
      </c>
      <c r="BX5379">
        <v>75</v>
      </c>
      <c r="BY5379">
        <v>67</v>
      </c>
      <c r="BZ5379">
        <v>67</v>
      </c>
      <c r="CA5379">
        <v>72</v>
      </c>
      <c r="CB5379">
        <v>32</v>
      </c>
      <c r="CC5379">
        <v>58</v>
      </c>
      <c r="CD5379" t="s">
        <v>76172</v>
      </c>
    </row>
    <row r="5380" spans="1:82" x14ac:dyDescent="0.3">
      <c r="A5380" t="s">
        <v>22108</v>
      </c>
      <c r="B5380" t="s">
        <v>22109</v>
      </c>
      <c r="C5380" t="s">
        <v>22110</v>
      </c>
      <c r="D5380" t="s">
        <v>191</v>
      </c>
      <c r="E5380" t="s">
        <v>796</v>
      </c>
      <c r="F5380" t="s">
        <v>22111</v>
      </c>
      <c r="G5380">
        <v>30</v>
      </c>
      <c r="H5380">
        <v>70</v>
      </c>
      <c r="I5380">
        <v>70</v>
      </c>
      <c r="J5380" t="s">
        <v>76881</v>
      </c>
      <c r="K5380" t="s">
        <v>77420</v>
      </c>
      <c r="L5380">
        <v>204278</v>
      </c>
      <c r="M5380" t="s">
        <v>76023</v>
      </c>
      <c r="N5380" s="2" t="s">
        <v>76045</v>
      </c>
      <c r="O5380" t="s">
        <v>95</v>
      </c>
      <c r="P5380">
        <v>70</v>
      </c>
      <c r="Q5380" t="s">
        <v>261</v>
      </c>
      <c r="R5380">
        <v>0</v>
      </c>
      <c r="S5380">
        <f>DAY(fifa21_raw_data[[#This Row],[Joined]])</f>
        <v>2</v>
      </c>
      <c r="T5380">
        <f>MONTH(fifa21_raw_data[[#This Row],[Joined]])</f>
        <v>9</v>
      </c>
      <c r="U5380">
        <f>YEAR(fifa21_raw_data[[#This Row],[Joined]])</f>
        <v>2020</v>
      </c>
      <c r="V5380" s="1">
        <v>44076</v>
      </c>
      <c r="W5380" t="s">
        <v>83</v>
      </c>
      <c r="X5380">
        <v>14000000</v>
      </c>
      <c r="Y5380" t="str">
        <f>LEFT(fifa21_raw_data[[#This Row],[Value]])</f>
        <v>1</v>
      </c>
      <c r="Z5380" s="4">
        <v>0</v>
      </c>
      <c r="AA5380" s="4" t="s">
        <v>76172</v>
      </c>
      <c r="AB5380" s="4">
        <v>271</v>
      </c>
      <c r="AC5380">
        <v>68</v>
      </c>
      <c r="AD5380">
        <v>42</v>
      </c>
      <c r="AE5380">
        <v>59</v>
      </c>
      <c r="AF5380">
        <v>66</v>
      </c>
      <c r="AG5380">
        <v>36</v>
      </c>
      <c r="AH5380">
        <v>293</v>
      </c>
      <c r="AI5380">
        <v>60</v>
      </c>
      <c r="AJ5380">
        <v>64</v>
      </c>
      <c r="AK5380">
        <v>40</v>
      </c>
      <c r="AL5380">
        <v>63</v>
      </c>
      <c r="AM5380">
        <v>66</v>
      </c>
      <c r="AN5380">
        <v>361</v>
      </c>
      <c r="AO5380">
        <v>73</v>
      </c>
      <c r="AP5380">
        <v>80</v>
      </c>
      <c r="AQ5380">
        <v>69</v>
      </c>
      <c r="AR5380">
        <v>64</v>
      </c>
      <c r="AS5380">
        <v>75</v>
      </c>
      <c r="AT5380">
        <v>331</v>
      </c>
      <c r="AU5380">
        <v>57</v>
      </c>
      <c r="AV5380">
        <v>74</v>
      </c>
      <c r="AW5380">
        <v>90</v>
      </c>
      <c r="AX5380">
        <v>65</v>
      </c>
      <c r="AY5380">
        <v>45</v>
      </c>
      <c r="AZ5380">
        <v>281</v>
      </c>
      <c r="BA5380">
        <v>70</v>
      </c>
      <c r="BB5380">
        <v>63</v>
      </c>
      <c r="BC5380">
        <v>67</v>
      </c>
      <c r="BD5380">
        <v>43</v>
      </c>
      <c r="BE5380">
        <v>38</v>
      </c>
      <c r="BF5380">
        <v>60</v>
      </c>
      <c r="BG5380">
        <v>188</v>
      </c>
      <c r="BH5380">
        <v>57</v>
      </c>
      <c r="BI5380">
        <v>65</v>
      </c>
      <c r="BJ5380">
        <v>66</v>
      </c>
      <c r="BK5380">
        <v>53</v>
      </c>
      <c r="BL5380">
        <v>15</v>
      </c>
      <c r="BM5380">
        <v>12</v>
      </c>
      <c r="BN5380">
        <v>7</v>
      </c>
      <c r="BO5380">
        <v>8</v>
      </c>
      <c r="BP5380">
        <v>11</v>
      </c>
      <c r="BQ5380">
        <v>1778</v>
      </c>
      <c r="BR5380">
        <v>382</v>
      </c>
      <c r="BS5380" t="s">
        <v>107</v>
      </c>
      <c r="BT5380" t="s">
        <v>161</v>
      </c>
      <c r="BU5380" t="s">
        <v>99</v>
      </c>
      <c r="BV5380" t="s">
        <v>86</v>
      </c>
      <c r="BW5380" t="s">
        <v>351</v>
      </c>
      <c r="BX5380">
        <v>77</v>
      </c>
      <c r="BY5380">
        <v>46</v>
      </c>
      <c r="BZ5380">
        <v>60</v>
      </c>
      <c r="CA5380">
        <v>64</v>
      </c>
      <c r="CB5380">
        <v>62</v>
      </c>
      <c r="CC5380">
        <v>73</v>
      </c>
      <c r="CD5380" t="s">
        <v>76172</v>
      </c>
    </row>
    <row r="5381" spans="1:82" x14ac:dyDescent="0.3">
      <c r="A5381" t="s">
        <v>22112</v>
      </c>
      <c r="B5381" t="s">
        <v>22113</v>
      </c>
      <c r="C5381" t="s">
        <v>22114</v>
      </c>
      <c r="D5381" t="s">
        <v>1493</v>
      </c>
      <c r="E5381" t="s">
        <v>96</v>
      </c>
      <c r="F5381" t="s">
        <v>22115</v>
      </c>
      <c r="G5381">
        <v>30</v>
      </c>
      <c r="H5381">
        <v>70</v>
      </c>
      <c r="I5381">
        <v>70</v>
      </c>
      <c r="J5381" t="s">
        <v>76566</v>
      </c>
      <c r="K5381" t="s">
        <v>77396</v>
      </c>
      <c r="L5381">
        <v>208374</v>
      </c>
      <c r="M5381" t="s">
        <v>76028</v>
      </c>
      <c r="N5381" s="2" t="s">
        <v>76050</v>
      </c>
      <c r="O5381" t="s">
        <v>95</v>
      </c>
      <c r="P5381">
        <v>70</v>
      </c>
      <c r="Q5381" t="s">
        <v>96</v>
      </c>
      <c r="R5381">
        <v>0</v>
      </c>
      <c r="S5381">
        <f>DAY(fifa21_raw_data[[#This Row],[Joined]])</f>
        <v>9</v>
      </c>
      <c r="T5381">
        <f>MONTH(fifa21_raw_data[[#This Row],[Joined]])</f>
        <v>7</v>
      </c>
      <c r="U5381">
        <f>YEAR(fifa21_raw_data[[#This Row],[Joined]])</f>
        <v>2019</v>
      </c>
      <c r="V5381" s="1">
        <v>43655</v>
      </c>
      <c r="W5381" t="s">
        <v>83</v>
      </c>
      <c r="X5381">
        <v>17000000</v>
      </c>
      <c r="Y5381" t="str">
        <f>LEFT(fifa21_raw_data[[#This Row],[Value]])</f>
        <v>1</v>
      </c>
      <c r="Z5381" s="4">
        <v>0</v>
      </c>
      <c r="AA5381" s="4" t="s">
        <v>76172</v>
      </c>
      <c r="AB5381" s="4">
        <v>336</v>
      </c>
      <c r="AC5381">
        <v>68</v>
      </c>
      <c r="AD5381">
        <v>73</v>
      </c>
      <c r="AE5381">
        <v>67</v>
      </c>
      <c r="AF5381">
        <v>68</v>
      </c>
      <c r="AG5381">
        <v>60</v>
      </c>
      <c r="AH5381">
        <v>299</v>
      </c>
      <c r="AI5381">
        <v>68</v>
      </c>
      <c r="AJ5381">
        <v>61</v>
      </c>
      <c r="AK5381">
        <v>39</v>
      </c>
      <c r="AL5381">
        <v>63</v>
      </c>
      <c r="AM5381">
        <v>68</v>
      </c>
      <c r="AN5381">
        <v>344</v>
      </c>
      <c r="AO5381">
        <v>72</v>
      </c>
      <c r="AP5381">
        <v>70</v>
      </c>
      <c r="AQ5381">
        <v>70</v>
      </c>
      <c r="AR5381">
        <v>68</v>
      </c>
      <c r="AS5381">
        <v>64</v>
      </c>
      <c r="AT5381">
        <v>357</v>
      </c>
      <c r="AU5381">
        <v>72</v>
      </c>
      <c r="AV5381">
        <v>79</v>
      </c>
      <c r="AW5381">
        <v>61</v>
      </c>
      <c r="AX5381">
        <v>80</v>
      </c>
      <c r="AY5381">
        <v>65</v>
      </c>
      <c r="AZ5381">
        <v>301</v>
      </c>
      <c r="BA5381">
        <v>68</v>
      </c>
      <c r="BB5381">
        <v>29</v>
      </c>
      <c r="BC5381">
        <v>72</v>
      </c>
      <c r="BD5381">
        <v>63</v>
      </c>
      <c r="BE5381">
        <v>69</v>
      </c>
      <c r="BF5381">
        <v>67</v>
      </c>
      <c r="BG5381">
        <v>85</v>
      </c>
      <c r="BH5381">
        <v>33</v>
      </c>
      <c r="BI5381">
        <v>33</v>
      </c>
      <c r="BJ5381">
        <v>19</v>
      </c>
      <c r="BK5381">
        <v>58</v>
      </c>
      <c r="BL5381">
        <v>13</v>
      </c>
      <c r="BM5381">
        <v>10</v>
      </c>
      <c r="BN5381">
        <v>6</v>
      </c>
      <c r="BO5381">
        <v>15</v>
      </c>
      <c r="BP5381">
        <v>14</v>
      </c>
      <c r="BQ5381">
        <v>1780</v>
      </c>
      <c r="BR5381">
        <v>380</v>
      </c>
      <c r="BS5381" t="s">
        <v>107</v>
      </c>
      <c r="BT5381" t="s">
        <v>194</v>
      </c>
      <c r="BU5381" t="s">
        <v>86</v>
      </c>
      <c r="BV5381" t="s">
        <v>86</v>
      </c>
      <c r="BW5381" t="s">
        <v>351</v>
      </c>
      <c r="BX5381">
        <v>71</v>
      </c>
      <c r="BY5381">
        <v>70</v>
      </c>
      <c r="BZ5381">
        <v>64</v>
      </c>
      <c r="CA5381">
        <v>68</v>
      </c>
      <c r="CB5381">
        <v>34</v>
      </c>
      <c r="CC5381">
        <v>73</v>
      </c>
      <c r="CD5381" t="s">
        <v>76172</v>
      </c>
    </row>
    <row r="5382" spans="1:82" x14ac:dyDescent="0.3">
      <c r="A5382" t="s">
        <v>22116</v>
      </c>
      <c r="B5382" t="s">
        <v>22117</v>
      </c>
      <c r="C5382" t="s">
        <v>22118</v>
      </c>
      <c r="D5382" t="s">
        <v>191</v>
      </c>
      <c r="E5382" t="s">
        <v>158</v>
      </c>
      <c r="F5382" t="s">
        <v>22119</v>
      </c>
      <c r="G5382">
        <v>23</v>
      </c>
      <c r="H5382">
        <v>70</v>
      </c>
      <c r="I5382">
        <v>79</v>
      </c>
      <c r="J5382" t="s">
        <v>76336</v>
      </c>
      <c r="K5382" t="s">
        <v>77416</v>
      </c>
      <c r="L5382">
        <v>245238</v>
      </c>
      <c r="M5382" t="s">
        <v>76021</v>
      </c>
      <c r="N5382" s="2" t="s">
        <v>76059</v>
      </c>
      <c r="O5382" t="s">
        <v>95</v>
      </c>
      <c r="P5382">
        <v>72</v>
      </c>
      <c r="Q5382" t="s">
        <v>158</v>
      </c>
      <c r="R5382">
        <v>9</v>
      </c>
      <c r="S5382">
        <f>DAY(fifa21_raw_data[[#This Row],[Joined]])</f>
        <v>1</v>
      </c>
      <c r="T5382">
        <f>MONTH(fifa21_raw_data[[#This Row],[Joined]])</f>
        <v>7</v>
      </c>
      <c r="U5382">
        <f>YEAR(fifa21_raw_data[[#This Row],[Joined]])</f>
        <v>2020</v>
      </c>
      <c r="V5382" s="1">
        <v>44013</v>
      </c>
      <c r="W5382" t="s">
        <v>83</v>
      </c>
      <c r="X5382">
        <v>25000000</v>
      </c>
      <c r="Y5382" t="str">
        <f>LEFT(fifa21_raw_data[[#This Row],[Value]])</f>
        <v>2</v>
      </c>
      <c r="Z5382" s="4">
        <v>0</v>
      </c>
      <c r="AA5382" s="4" t="s">
        <v>76172</v>
      </c>
      <c r="AB5382" s="4">
        <v>211</v>
      </c>
      <c r="AC5382">
        <v>32</v>
      </c>
      <c r="AD5382">
        <v>28</v>
      </c>
      <c r="AE5382">
        <v>68</v>
      </c>
      <c r="AF5382">
        <v>65</v>
      </c>
      <c r="AG5382">
        <v>18</v>
      </c>
      <c r="AH5382">
        <v>205</v>
      </c>
      <c r="AI5382">
        <v>34</v>
      </c>
      <c r="AJ5382">
        <v>27</v>
      </c>
      <c r="AK5382">
        <v>34</v>
      </c>
      <c r="AL5382">
        <v>49</v>
      </c>
      <c r="AM5382">
        <v>61</v>
      </c>
      <c r="AN5382">
        <v>262</v>
      </c>
      <c r="AO5382">
        <v>49</v>
      </c>
      <c r="AP5382">
        <v>62</v>
      </c>
      <c r="AQ5382">
        <v>36</v>
      </c>
      <c r="AR5382">
        <v>68</v>
      </c>
      <c r="AS5382">
        <v>47</v>
      </c>
      <c r="AT5382">
        <v>284</v>
      </c>
      <c r="AU5382">
        <v>38</v>
      </c>
      <c r="AV5382">
        <v>71</v>
      </c>
      <c r="AW5382">
        <v>66</v>
      </c>
      <c r="AX5382">
        <v>77</v>
      </c>
      <c r="AY5382">
        <v>32</v>
      </c>
      <c r="AZ5382">
        <v>266</v>
      </c>
      <c r="BA5382">
        <v>70</v>
      </c>
      <c r="BB5382">
        <v>69</v>
      </c>
      <c r="BC5382">
        <v>25</v>
      </c>
      <c r="BD5382">
        <v>35</v>
      </c>
      <c r="BE5382">
        <v>67</v>
      </c>
      <c r="BF5382">
        <v>55</v>
      </c>
      <c r="BG5382">
        <v>211</v>
      </c>
      <c r="BH5382">
        <v>70</v>
      </c>
      <c r="BI5382">
        <v>72</v>
      </c>
      <c r="BJ5382">
        <v>69</v>
      </c>
      <c r="BK5382">
        <v>60</v>
      </c>
      <c r="BL5382">
        <v>11</v>
      </c>
      <c r="BM5382">
        <v>15</v>
      </c>
      <c r="BN5382">
        <v>13</v>
      </c>
      <c r="BO5382">
        <v>8</v>
      </c>
      <c r="BP5382">
        <v>13</v>
      </c>
      <c r="BQ5382">
        <v>1499</v>
      </c>
      <c r="BR5382">
        <v>323</v>
      </c>
      <c r="BS5382" t="s">
        <v>107</v>
      </c>
      <c r="BT5382" t="s">
        <v>161</v>
      </c>
      <c r="BU5382" t="s">
        <v>86</v>
      </c>
      <c r="BV5382" t="s">
        <v>86</v>
      </c>
      <c r="BW5382" t="s">
        <v>351</v>
      </c>
      <c r="BX5382">
        <v>56</v>
      </c>
      <c r="BY5382">
        <v>32</v>
      </c>
      <c r="BZ5382">
        <v>47</v>
      </c>
      <c r="CA5382">
        <v>45</v>
      </c>
      <c r="CB5382">
        <v>70</v>
      </c>
      <c r="CC5382">
        <v>73</v>
      </c>
      <c r="CD5382" t="s">
        <v>76172</v>
      </c>
    </row>
    <row r="5383" spans="1:82" x14ac:dyDescent="0.3">
      <c r="A5383" t="s">
        <v>22120</v>
      </c>
      <c r="B5383" t="s">
        <v>22121</v>
      </c>
      <c r="C5383" t="s">
        <v>22122</v>
      </c>
      <c r="D5383" t="s">
        <v>315</v>
      </c>
      <c r="E5383" t="s">
        <v>104</v>
      </c>
      <c r="F5383" t="s">
        <v>22123</v>
      </c>
      <c r="G5383">
        <v>29</v>
      </c>
      <c r="H5383">
        <v>70</v>
      </c>
      <c r="I5383">
        <v>70</v>
      </c>
      <c r="J5383" t="s">
        <v>76425</v>
      </c>
      <c r="K5383" t="s">
        <v>77412</v>
      </c>
      <c r="L5383">
        <v>189430</v>
      </c>
      <c r="M5383" t="s">
        <v>76021</v>
      </c>
      <c r="N5383" s="2" t="s">
        <v>76042</v>
      </c>
      <c r="O5383" t="s">
        <v>95</v>
      </c>
      <c r="P5383">
        <v>70</v>
      </c>
      <c r="Q5383" t="s">
        <v>104</v>
      </c>
      <c r="R5383">
        <v>0</v>
      </c>
      <c r="S5383">
        <f>DAY(fifa21_raw_data[[#This Row],[Joined]])</f>
        <v>11</v>
      </c>
      <c r="T5383">
        <f>MONTH(fifa21_raw_data[[#This Row],[Joined]])</f>
        <v>7</v>
      </c>
      <c r="U5383">
        <f>YEAR(fifa21_raw_data[[#This Row],[Joined]])</f>
        <v>2019</v>
      </c>
      <c r="V5383" s="1">
        <v>43657</v>
      </c>
      <c r="W5383" t="s">
        <v>83</v>
      </c>
      <c r="X5383">
        <v>13000000</v>
      </c>
      <c r="Y5383" t="str">
        <f>LEFT(fifa21_raw_data[[#This Row],[Value]])</f>
        <v>1</v>
      </c>
      <c r="Z5383" s="4">
        <v>0</v>
      </c>
      <c r="AA5383" s="4" t="s">
        <v>76172</v>
      </c>
      <c r="AB5383" s="4">
        <v>95</v>
      </c>
      <c r="AC5383">
        <v>14</v>
      </c>
      <c r="AD5383">
        <v>15</v>
      </c>
      <c r="AE5383">
        <v>18</v>
      </c>
      <c r="AF5383">
        <v>36</v>
      </c>
      <c r="AG5383">
        <v>12</v>
      </c>
      <c r="AH5383">
        <v>98</v>
      </c>
      <c r="AI5383">
        <v>10</v>
      </c>
      <c r="AJ5383">
        <v>16</v>
      </c>
      <c r="AK5383">
        <v>14</v>
      </c>
      <c r="AL5383">
        <v>35</v>
      </c>
      <c r="AM5383">
        <v>23</v>
      </c>
      <c r="AN5383">
        <v>233</v>
      </c>
      <c r="AO5383">
        <v>45</v>
      </c>
      <c r="AP5383">
        <v>35</v>
      </c>
      <c r="AQ5383">
        <v>57</v>
      </c>
      <c r="AR5383">
        <v>60</v>
      </c>
      <c r="AS5383">
        <v>36</v>
      </c>
      <c r="AT5383">
        <v>218</v>
      </c>
      <c r="AU5383">
        <v>40</v>
      </c>
      <c r="AV5383">
        <v>77</v>
      </c>
      <c r="AW5383">
        <v>40</v>
      </c>
      <c r="AX5383">
        <v>49</v>
      </c>
      <c r="AY5383">
        <v>12</v>
      </c>
      <c r="AZ5383">
        <v>117</v>
      </c>
      <c r="BA5383">
        <v>26</v>
      </c>
      <c r="BB5383">
        <v>20</v>
      </c>
      <c r="BC5383">
        <v>14</v>
      </c>
      <c r="BD5383">
        <v>34</v>
      </c>
      <c r="BE5383">
        <v>23</v>
      </c>
      <c r="BF5383">
        <v>55</v>
      </c>
      <c r="BG5383">
        <v>37</v>
      </c>
      <c r="BH5383">
        <v>12</v>
      </c>
      <c r="BI5383">
        <v>11</v>
      </c>
      <c r="BJ5383">
        <v>14</v>
      </c>
      <c r="BK5383">
        <v>336</v>
      </c>
      <c r="BL5383">
        <v>71</v>
      </c>
      <c r="BM5383">
        <v>67</v>
      </c>
      <c r="BN5383">
        <v>53</v>
      </c>
      <c r="BO5383">
        <v>69</v>
      </c>
      <c r="BP5383">
        <v>76</v>
      </c>
      <c r="BQ5383">
        <v>1134</v>
      </c>
      <c r="BR5383">
        <v>376</v>
      </c>
      <c r="BS5383" t="s">
        <v>221</v>
      </c>
      <c r="BT5383" t="s">
        <v>108</v>
      </c>
      <c r="BU5383" t="s">
        <v>86</v>
      </c>
      <c r="BV5383" t="s">
        <v>86</v>
      </c>
      <c r="BW5383" t="s">
        <v>351</v>
      </c>
      <c r="BX5383">
        <v>71</v>
      </c>
      <c r="BY5383">
        <v>67</v>
      </c>
      <c r="BZ5383">
        <v>53</v>
      </c>
      <c r="CA5383">
        <v>76</v>
      </c>
      <c r="CB5383">
        <v>40</v>
      </c>
      <c r="CC5383">
        <v>69</v>
      </c>
      <c r="CD5383" t="s">
        <v>76172</v>
      </c>
    </row>
    <row r="5384" spans="1:82" x14ac:dyDescent="0.3">
      <c r="A5384" t="s">
        <v>22124</v>
      </c>
      <c r="B5384" t="s">
        <v>22125</v>
      </c>
      <c r="C5384" t="s">
        <v>22126</v>
      </c>
      <c r="D5384" t="s">
        <v>129</v>
      </c>
      <c r="E5384" t="s">
        <v>114</v>
      </c>
      <c r="F5384" t="s">
        <v>22127</v>
      </c>
      <c r="G5384">
        <v>29</v>
      </c>
      <c r="H5384">
        <v>70</v>
      </c>
      <c r="I5384">
        <v>70</v>
      </c>
      <c r="J5384" t="s">
        <v>76970</v>
      </c>
      <c r="K5384" t="s">
        <v>77385</v>
      </c>
      <c r="L5384">
        <v>208631</v>
      </c>
      <c r="M5384" t="s">
        <v>76024</v>
      </c>
      <c r="N5384" s="2" t="s">
        <v>76044</v>
      </c>
      <c r="O5384" t="s">
        <v>95</v>
      </c>
      <c r="P5384">
        <v>71</v>
      </c>
      <c r="Q5384" t="s">
        <v>245</v>
      </c>
      <c r="R5384">
        <v>0</v>
      </c>
      <c r="S5384">
        <f>DAY(fifa21_raw_data[[#This Row],[Joined]])</f>
        <v>19</v>
      </c>
      <c r="T5384">
        <f>MONTH(fifa21_raw_data[[#This Row],[Joined]])</f>
        <v>7</v>
      </c>
      <c r="U5384">
        <f>YEAR(fifa21_raw_data[[#This Row],[Joined]])</f>
        <v>2016</v>
      </c>
      <c r="V5384" s="1">
        <v>42570</v>
      </c>
      <c r="W5384" t="s">
        <v>83</v>
      </c>
      <c r="X5384">
        <v>17000000</v>
      </c>
      <c r="Y5384" t="str">
        <f>LEFT(fifa21_raw_data[[#This Row],[Value]])</f>
        <v>1</v>
      </c>
      <c r="Z5384" s="4">
        <v>0</v>
      </c>
      <c r="AA5384" s="4" t="s">
        <v>76172</v>
      </c>
      <c r="AB5384" s="4">
        <v>315</v>
      </c>
      <c r="AC5384">
        <v>76</v>
      </c>
      <c r="AD5384">
        <v>62</v>
      </c>
      <c r="AE5384">
        <v>35</v>
      </c>
      <c r="AF5384">
        <v>73</v>
      </c>
      <c r="AG5384">
        <v>69</v>
      </c>
      <c r="AH5384">
        <v>369</v>
      </c>
      <c r="AI5384">
        <v>72</v>
      </c>
      <c r="AJ5384">
        <v>75</v>
      </c>
      <c r="AK5384">
        <v>77</v>
      </c>
      <c r="AL5384">
        <v>72</v>
      </c>
      <c r="AM5384">
        <v>73</v>
      </c>
      <c r="AN5384">
        <v>291</v>
      </c>
      <c r="AO5384">
        <v>45</v>
      </c>
      <c r="AP5384">
        <v>43</v>
      </c>
      <c r="AQ5384">
        <v>71</v>
      </c>
      <c r="AR5384">
        <v>69</v>
      </c>
      <c r="AS5384">
        <v>63</v>
      </c>
      <c r="AT5384">
        <v>350</v>
      </c>
      <c r="AU5384">
        <v>69</v>
      </c>
      <c r="AV5384">
        <v>68</v>
      </c>
      <c r="AW5384">
        <v>79</v>
      </c>
      <c r="AX5384">
        <v>62</v>
      </c>
      <c r="AY5384">
        <v>72</v>
      </c>
      <c r="AZ5384">
        <v>317</v>
      </c>
      <c r="BA5384">
        <v>33</v>
      </c>
      <c r="BB5384">
        <v>63</v>
      </c>
      <c r="BC5384">
        <v>67</v>
      </c>
      <c r="BD5384">
        <v>76</v>
      </c>
      <c r="BE5384">
        <v>78</v>
      </c>
      <c r="BF5384">
        <v>70</v>
      </c>
      <c r="BG5384">
        <v>128</v>
      </c>
      <c r="BH5384">
        <v>36</v>
      </c>
      <c r="BI5384">
        <v>56</v>
      </c>
      <c r="BJ5384">
        <v>36</v>
      </c>
      <c r="BK5384">
        <v>56</v>
      </c>
      <c r="BL5384">
        <v>15</v>
      </c>
      <c r="BM5384">
        <v>9</v>
      </c>
      <c r="BN5384">
        <v>9</v>
      </c>
      <c r="BO5384">
        <v>7</v>
      </c>
      <c r="BP5384">
        <v>16</v>
      </c>
      <c r="BQ5384">
        <v>1826</v>
      </c>
      <c r="BR5384">
        <v>365</v>
      </c>
      <c r="BS5384" t="s">
        <v>107</v>
      </c>
      <c r="BT5384" t="s">
        <v>194</v>
      </c>
      <c r="BU5384" t="s">
        <v>86</v>
      </c>
      <c r="BV5384" t="s">
        <v>87</v>
      </c>
      <c r="BW5384" t="s">
        <v>351</v>
      </c>
      <c r="BX5384">
        <v>44</v>
      </c>
      <c r="BY5384">
        <v>67</v>
      </c>
      <c r="BZ5384">
        <v>74</v>
      </c>
      <c r="CA5384">
        <v>72</v>
      </c>
      <c r="CB5384">
        <v>47</v>
      </c>
      <c r="CC5384">
        <v>61</v>
      </c>
      <c r="CD5384" t="s">
        <v>76172</v>
      </c>
    </row>
    <row r="5385" spans="1:82" x14ac:dyDescent="0.3">
      <c r="A5385" t="s">
        <v>22128</v>
      </c>
      <c r="B5385" t="s">
        <v>22129</v>
      </c>
      <c r="C5385" t="s">
        <v>22130</v>
      </c>
      <c r="D5385" t="s">
        <v>994</v>
      </c>
      <c r="E5385" t="s">
        <v>3054</v>
      </c>
      <c r="F5385" t="s">
        <v>22131</v>
      </c>
      <c r="G5385">
        <v>23</v>
      </c>
      <c r="H5385">
        <v>70</v>
      </c>
      <c r="I5385">
        <v>75</v>
      </c>
      <c r="J5385" t="s">
        <v>76437</v>
      </c>
      <c r="K5385" t="s">
        <v>77429</v>
      </c>
      <c r="L5385">
        <v>219127</v>
      </c>
      <c r="M5385" t="s">
        <v>76023</v>
      </c>
      <c r="N5385" s="2" t="s">
        <v>76045</v>
      </c>
      <c r="O5385" t="s">
        <v>95</v>
      </c>
      <c r="P5385">
        <v>73</v>
      </c>
      <c r="Q5385" t="s">
        <v>446</v>
      </c>
      <c r="R5385">
        <v>5</v>
      </c>
      <c r="S5385">
        <f>DAY(fifa21_raw_data[[#This Row],[Joined]])</f>
        <v>4</v>
      </c>
      <c r="T5385">
        <f>MONTH(fifa21_raw_data[[#This Row],[Joined]])</f>
        <v>8</v>
      </c>
      <c r="U5385">
        <f>YEAR(fifa21_raw_data[[#This Row],[Joined]])</f>
        <v>2018</v>
      </c>
      <c r="V5385" s="1">
        <v>43316</v>
      </c>
      <c r="W5385" t="s">
        <v>83</v>
      </c>
      <c r="X5385">
        <v>23000000</v>
      </c>
      <c r="Y5385" t="str">
        <f>LEFT(fifa21_raw_data[[#This Row],[Value]])</f>
        <v>2</v>
      </c>
      <c r="Z5385" s="4">
        <v>0</v>
      </c>
      <c r="AA5385" s="4" t="s">
        <v>76172</v>
      </c>
      <c r="AB5385" s="4">
        <v>301</v>
      </c>
      <c r="AC5385">
        <v>65</v>
      </c>
      <c r="AD5385">
        <v>59</v>
      </c>
      <c r="AE5385">
        <v>55</v>
      </c>
      <c r="AF5385">
        <v>73</v>
      </c>
      <c r="AG5385">
        <v>49</v>
      </c>
      <c r="AH5385">
        <v>359</v>
      </c>
      <c r="AI5385">
        <v>75</v>
      </c>
      <c r="AJ5385">
        <v>81</v>
      </c>
      <c r="AK5385">
        <v>59</v>
      </c>
      <c r="AL5385">
        <v>71</v>
      </c>
      <c r="AM5385">
        <v>73</v>
      </c>
      <c r="AN5385">
        <v>374</v>
      </c>
      <c r="AO5385">
        <v>77</v>
      </c>
      <c r="AP5385">
        <v>75</v>
      </c>
      <c r="AQ5385">
        <v>81</v>
      </c>
      <c r="AR5385">
        <v>65</v>
      </c>
      <c r="AS5385">
        <v>76</v>
      </c>
      <c r="AT5385">
        <v>353</v>
      </c>
      <c r="AU5385">
        <v>71</v>
      </c>
      <c r="AV5385">
        <v>69</v>
      </c>
      <c r="AW5385">
        <v>87</v>
      </c>
      <c r="AX5385">
        <v>63</v>
      </c>
      <c r="AY5385">
        <v>63</v>
      </c>
      <c r="AZ5385">
        <v>293</v>
      </c>
      <c r="BA5385">
        <v>59</v>
      </c>
      <c r="BB5385">
        <v>59</v>
      </c>
      <c r="BC5385">
        <v>57</v>
      </c>
      <c r="BD5385">
        <v>69</v>
      </c>
      <c r="BE5385">
        <v>49</v>
      </c>
      <c r="BF5385">
        <v>50</v>
      </c>
      <c r="BG5385">
        <v>181</v>
      </c>
      <c r="BH5385">
        <v>57</v>
      </c>
      <c r="BI5385">
        <v>65</v>
      </c>
      <c r="BJ5385">
        <v>59</v>
      </c>
      <c r="BK5385">
        <v>51</v>
      </c>
      <c r="BL5385">
        <v>9</v>
      </c>
      <c r="BM5385">
        <v>6</v>
      </c>
      <c r="BN5385">
        <v>10</v>
      </c>
      <c r="BO5385">
        <v>14</v>
      </c>
      <c r="BP5385">
        <v>12</v>
      </c>
      <c r="BQ5385">
        <v>1912</v>
      </c>
      <c r="BR5385">
        <v>411</v>
      </c>
      <c r="BS5385" t="s">
        <v>107</v>
      </c>
      <c r="BT5385" t="s">
        <v>194</v>
      </c>
      <c r="BU5385" t="s">
        <v>86</v>
      </c>
      <c r="BV5385" t="s">
        <v>86</v>
      </c>
      <c r="BW5385" t="s">
        <v>351</v>
      </c>
      <c r="BX5385">
        <v>76</v>
      </c>
      <c r="BY5385">
        <v>61</v>
      </c>
      <c r="BZ5385">
        <v>70</v>
      </c>
      <c r="CA5385">
        <v>75</v>
      </c>
      <c r="CB5385">
        <v>60</v>
      </c>
      <c r="CC5385">
        <v>69</v>
      </c>
      <c r="CD5385" t="s">
        <v>76172</v>
      </c>
    </row>
    <row r="5386" spans="1:82" x14ac:dyDescent="0.3">
      <c r="A5386" t="s">
        <v>22132</v>
      </c>
      <c r="B5386" t="s">
        <v>22133</v>
      </c>
      <c r="C5386" t="s">
        <v>22134</v>
      </c>
      <c r="D5386" t="s">
        <v>225</v>
      </c>
      <c r="E5386" t="s">
        <v>864</v>
      </c>
      <c r="F5386" t="s">
        <v>22135</v>
      </c>
      <c r="G5386">
        <v>25</v>
      </c>
      <c r="H5386">
        <v>70</v>
      </c>
      <c r="I5386">
        <v>75</v>
      </c>
      <c r="J5386" t="s">
        <v>76728</v>
      </c>
      <c r="K5386" t="s">
        <v>77382</v>
      </c>
      <c r="L5386">
        <v>238839</v>
      </c>
      <c r="M5386" t="s">
        <v>76028</v>
      </c>
      <c r="N5386" s="2" t="s">
        <v>76064</v>
      </c>
      <c r="O5386" t="s">
        <v>95</v>
      </c>
      <c r="P5386">
        <v>72</v>
      </c>
      <c r="Q5386" t="s">
        <v>116</v>
      </c>
      <c r="R5386">
        <v>5</v>
      </c>
      <c r="S5386">
        <f>DAY(fifa21_raw_data[[#This Row],[Joined]])</f>
        <v>28</v>
      </c>
      <c r="T5386">
        <f>MONTH(fifa21_raw_data[[#This Row],[Joined]])</f>
        <v>6</v>
      </c>
      <c r="U5386">
        <f>YEAR(fifa21_raw_data[[#This Row],[Joined]])</f>
        <v>2017</v>
      </c>
      <c r="V5386" s="1">
        <v>42914</v>
      </c>
      <c r="W5386" t="s">
        <v>83</v>
      </c>
      <c r="X5386">
        <v>23000000</v>
      </c>
      <c r="Y5386" t="str">
        <f>LEFT(fifa21_raw_data[[#This Row],[Value]])</f>
        <v>2</v>
      </c>
      <c r="Z5386" s="4">
        <v>0</v>
      </c>
      <c r="AA5386" s="4" t="s">
        <v>76172</v>
      </c>
      <c r="AB5386" s="4">
        <v>287</v>
      </c>
      <c r="AC5386">
        <v>64</v>
      </c>
      <c r="AD5386">
        <v>62</v>
      </c>
      <c r="AE5386">
        <v>45</v>
      </c>
      <c r="AF5386">
        <v>71</v>
      </c>
      <c r="AG5386">
        <v>45</v>
      </c>
      <c r="AH5386">
        <v>342</v>
      </c>
      <c r="AI5386">
        <v>68</v>
      </c>
      <c r="AJ5386">
        <v>68</v>
      </c>
      <c r="AK5386">
        <v>66</v>
      </c>
      <c r="AL5386">
        <v>67</v>
      </c>
      <c r="AM5386">
        <v>73</v>
      </c>
      <c r="AN5386">
        <v>353</v>
      </c>
      <c r="AO5386">
        <v>69</v>
      </c>
      <c r="AP5386">
        <v>67</v>
      </c>
      <c r="AQ5386">
        <v>73</v>
      </c>
      <c r="AR5386">
        <v>70</v>
      </c>
      <c r="AS5386">
        <v>74</v>
      </c>
      <c r="AT5386">
        <v>354</v>
      </c>
      <c r="AU5386">
        <v>73</v>
      </c>
      <c r="AV5386">
        <v>67</v>
      </c>
      <c r="AW5386">
        <v>75</v>
      </c>
      <c r="AX5386">
        <v>65</v>
      </c>
      <c r="AY5386">
        <v>74</v>
      </c>
      <c r="AZ5386">
        <v>306</v>
      </c>
      <c r="BA5386">
        <v>66</v>
      </c>
      <c r="BB5386">
        <v>59</v>
      </c>
      <c r="BC5386">
        <v>63</v>
      </c>
      <c r="BD5386">
        <v>73</v>
      </c>
      <c r="BE5386">
        <v>45</v>
      </c>
      <c r="BF5386">
        <v>68</v>
      </c>
      <c r="BG5386">
        <v>176</v>
      </c>
      <c r="BH5386">
        <v>55</v>
      </c>
      <c r="BI5386">
        <v>65</v>
      </c>
      <c r="BJ5386">
        <v>56</v>
      </c>
      <c r="BK5386">
        <v>65</v>
      </c>
      <c r="BL5386">
        <v>13</v>
      </c>
      <c r="BM5386">
        <v>12</v>
      </c>
      <c r="BN5386">
        <v>15</v>
      </c>
      <c r="BO5386">
        <v>13</v>
      </c>
      <c r="BP5386">
        <v>12</v>
      </c>
      <c r="BQ5386">
        <v>1883</v>
      </c>
      <c r="BR5386">
        <v>398</v>
      </c>
      <c r="BS5386" t="s">
        <v>107</v>
      </c>
      <c r="BT5386" t="s">
        <v>194</v>
      </c>
      <c r="BU5386" t="s">
        <v>86</v>
      </c>
      <c r="BV5386" t="s">
        <v>86</v>
      </c>
      <c r="BW5386" t="s">
        <v>351</v>
      </c>
      <c r="BX5386">
        <v>68</v>
      </c>
      <c r="BY5386">
        <v>65</v>
      </c>
      <c r="BZ5386">
        <v>69</v>
      </c>
      <c r="CA5386">
        <v>70</v>
      </c>
      <c r="CB5386">
        <v>58</v>
      </c>
      <c r="CC5386">
        <v>68</v>
      </c>
      <c r="CD5386" t="s">
        <v>76172</v>
      </c>
    </row>
    <row r="5387" spans="1:82" x14ac:dyDescent="0.3">
      <c r="A5387" t="s">
        <v>22136</v>
      </c>
      <c r="B5387" t="s">
        <v>22137</v>
      </c>
      <c r="C5387" t="s">
        <v>22138</v>
      </c>
      <c r="D5387" t="s">
        <v>272</v>
      </c>
      <c r="E5387" t="s">
        <v>158</v>
      </c>
      <c r="F5387" t="s">
        <v>22139</v>
      </c>
      <c r="G5387">
        <v>28</v>
      </c>
      <c r="H5387">
        <v>70</v>
      </c>
      <c r="I5387">
        <v>70</v>
      </c>
      <c r="J5387" t="s">
        <v>76449</v>
      </c>
      <c r="K5387" t="s">
        <v>77384</v>
      </c>
      <c r="L5387">
        <v>198904</v>
      </c>
      <c r="M5387" t="s">
        <v>76021</v>
      </c>
      <c r="N5387" s="2" t="s">
        <v>76053</v>
      </c>
      <c r="O5387" t="s">
        <v>95</v>
      </c>
      <c r="P5387">
        <v>70</v>
      </c>
      <c r="Q5387" t="s">
        <v>158</v>
      </c>
      <c r="R5387">
        <v>0</v>
      </c>
      <c r="S5387">
        <f>DAY(fifa21_raw_data[[#This Row],[Joined]])</f>
        <v>30</v>
      </c>
      <c r="T5387">
        <f>MONTH(fifa21_raw_data[[#This Row],[Joined]])</f>
        <v>8</v>
      </c>
      <c r="U5387">
        <f>YEAR(fifa21_raw_data[[#This Row],[Joined]])</f>
        <v>2017</v>
      </c>
      <c r="V5387" s="1">
        <v>42977</v>
      </c>
      <c r="W5387" t="s">
        <v>83</v>
      </c>
      <c r="X5387">
        <v>16000000</v>
      </c>
      <c r="Y5387" t="str">
        <f>LEFT(fifa21_raw_data[[#This Row],[Value]])</f>
        <v>1</v>
      </c>
      <c r="Z5387" s="4">
        <v>0</v>
      </c>
      <c r="AA5387" s="4" t="s">
        <v>76172</v>
      </c>
      <c r="AB5387" s="4">
        <v>214</v>
      </c>
      <c r="AC5387">
        <v>29</v>
      </c>
      <c r="AD5387">
        <v>30</v>
      </c>
      <c r="AE5387">
        <v>72</v>
      </c>
      <c r="AF5387">
        <v>51</v>
      </c>
      <c r="AG5387">
        <v>32</v>
      </c>
      <c r="AH5387">
        <v>199</v>
      </c>
      <c r="AI5387">
        <v>40</v>
      </c>
      <c r="AJ5387">
        <v>33</v>
      </c>
      <c r="AK5387">
        <v>35</v>
      </c>
      <c r="AL5387">
        <v>48</v>
      </c>
      <c r="AM5387">
        <v>43</v>
      </c>
      <c r="AN5387">
        <v>273</v>
      </c>
      <c r="AO5387">
        <v>55</v>
      </c>
      <c r="AP5387">
        <v>54</v>
      </c>
      <c r="AQ5387">
        <v>48</v>
      </c>
      <c r="AR5387">
        <v>65</v>
      </c>
      <c r="AS5387">
        <v>51</v>
      </c>
      <c r="AT5387">
        <v>288</v>
      </c>
      <c r="AU5387">
        <v>40</v>
      </c>
      <c r="AV5387">
        <v>82</v>
      </c>
      <c r="AW5387">
        <v>50</v>
      </c>
      <c r="AX5387">
        <v>80</v>
      </c>
      <c r="AY5387">
        <v>36</v>
      </c>
      <c r="AZ5387">
        <v>259</v>
      </c>
      <c r="BA5387">
        <v>78</v>
      </c>
      <c r="BB5387">
        <v>69</v>
      </c>
      <c r="BC5387">
        <v>33</v>
      </c>
      <c r="BD5387">
        <v>39</v>
      </c>
      <c r="BE5387">
        <v>40</v>
      </c>
      <c r="BF5387">
        <v>66</v>
      </c>
      <c r="BG5387">
        <v>215</v>
      </c>
      <c r="BH5387">
        <v>73</v>
      </c>
      <c r="BI5387">
        <v>72</v>
      </c>
      <c r="BJ5387">
        <v>70</v>
      </c>
      <c r="BK5387">
        <v>49</v>
      </c>
      <c r="BL5387">
        <v>9</v>
      </c>
      <c r="BM5387">
        <v>9</v>
      </c>
      <c r="BN5387">
        <v>11</v>
      </c>
      <c r="BO5387">
        <v>12</v>
      </c>
      <c r="BP5387">
        <v>8</v>
      </c>
      <c r="BQ5387">
        <v>1497</v>
      </c>
      <c r="BR5387">
        <v>318</v>
      </c>
      <c r="BS5387" t="s">
        <v>107</v>
      </c>
      <c r="BT5387" t="s">
        <v>161</v>
      </c>
      <c r="BU5387" t="s">
        <v>87</v>
      </c>
      <c r="BV5387" t="s">
        <v>86</v>
      </c>
      <c r="BW5387" t="s">
        <v>351</v>
      </c>
      <c r="BX5387">
        <v>54</v>
      </c>
      <c r="BY5387">
        <v>34</v>
      </c>
      <c r="BZ5387">
        <v>42</v>
      </c>
      <c r="CA5387">
        <v>44</v>
      </c>
      <c r="CB5387">
        <v>72</v>
      </c>
      <c r="CC5387">
        <v>72</v>
      </c>
      <c r="CD5387" t="s">
        <v>76172</v>
      </c>
    </row>
    <row r="5388" spans="1:82" x14ac:dyDescent="0.3">
      <c r="A5388" t="s">
        <v>22140</v>
      </c>
      <c r="B5388" t="s">
        <v>22141</v>
      </c>
      <c r="C5388" t="s">
        <v>22142</v>
      </c>
      <c r="D5388" t="s">
        <v>1441</v>
      </c>
      <c r="E5388" t="s">
        <v>158</v>
      </c>
      <c r="F5388" t="s">
        <v>22143</v>
      </c>
      <c r="G5388">
        <v>27</v>
      </c>
      <c r="H5388">
        <v>70</v>
      </c>
      <c r="I5388">
        <v>73</v>
      </c>
      <c r="J5388" t="s">
        <v>76929</v>
      </c>
      <c r="K5388" t="s">
        <v>77396</v>
      </c>
      <c r="L5388">
        <v>201208</v>
      </c>
      <c r="M5388" t="s">
        <v>76021</v>
      </c>
      <c r="N5388" s="2" t="s">
        <v>76068</v>
      </c>
      <c r="O5388" t="s">
        <v>95</v>
      </c>
      <c r="P5388">
        <v>72</v>
      </c>
      <c r="Q5388" t="s">
        <v>158</v>
      </c>
      <c r="R5388">
        <v>3</v>
      </c>
      <c r="S5388">
        <f>DAY(fifa21_raw_data[[#This Row],[Joined]])</f>
        <v>21</v>
      </c>
      <c r="T5388">
        <f>MONTH(fifa21_raw_data[[#This Row],[Joined]])</f>
        <v>11</v>
      </c>
      <c r="U5388">
        <f>YEAR(fifa21_raw_data[[#This Row],[Joined]])</f>
        <v>2019</v>
      </c>
      <c r="V5388" s="1">
        <v>43790</v>
      </c>
      <c r="W5388" t="s">
        <v>83</v>
      </c>
      <c r="X5388">
        <v>19000000</v>
      </c>
      <c r="Y5388" t="str">
        <f>LEFT(fifa21_raw_data[[#This Row],[Value]])</f>
        <v>1</v>
      </c>
      <c r="Z5388" s="4">
        <v>0</v>
      </c>
      <c r="AA5388" s="4" t="s">
        <v>76172</v>
      </c>
      <c r="AB5388" s="4">
        <v>256</v>
      </c>
      <c r="AC5388">
        <v>43</v>
      </c>
      <c r="AD5388">
        <v>36</v>
      </c>
      <c r="AE5388">
        <v>72</v>
      </c>
      <c r="AF5388">
        <v>60</v>
      </c>
      <c r="AG5388">
        <v>45</v>
      </c>
      <c r="AH5388">
        <v>233</v>
      </c>
      <c r="AI5388">
        <v>46</v>
      </c>
      <c r="AJ5388">
        <v>37</v>
      </c>
      <c r="AK5388">
        <v>40</v>
      </c>
      <c r="AL5388">
        <v>55</v>
      </c>
      <c r="AM5388">
        <v>55</v>
      </c>
      <c r="AN5388">
        <v>298</v>
      </c>
      <c r="AO5388">
        <v>63</v>
      </c>
      <c r="AP5388">
        <v>59</v>
      </c>
      <c r="AQ5388">
        <v>56</v>
      </c>
      <c r="AR5388">
        <v>63</v>
      </c>
      <c r="AS5388">
        <v>57</v>
      </c>
      <c r="AT5388">
        <v>358</v>
      </c>
      <c r="AU5388">
        <v>65</v>
      </c>
      <c r="AV5388">
        <v>90</v>
      </c>
      <c r="AW5388">
        <v>65</v>
      </c>
      <c r="AX5388">
        <v>91</v>
      </c>
      <c r="AY5388">
        <v>47</v>
      </c>
      <c r="AZ5388">
        <v>260</v>
      </c>
      <c r="BA5388">
        <v>81</v>
      </c>
      <c r="BB5388">
        <v>70</v>
      </c>
      <c r="BC5388">
        <v>32</v>
      </c>
      <c r="BD5388">
        <v>47</v>
      </c>
      <c r="BE5388">
        <v>30</v>
      </c>
      <c r="BF5388">
        <v>61</v>
      </c>
      <c r="BG5388">
        <v>199</v>
      </c>
      <c r="BH5388">
        <v>72</v>
      </c>
      <c r="BI5388">
        <v>63</v>
      </c>
      <c r="BJ5388">
        <v>64</v>
      </c>
      <c r="BK5388">
        <v>54</v>
      </c>
      <c r="BL5388">
        <v>8</v>
      </c>
      <c r="BM5388">
        <v>10</v>
      </c>
      <c r="BN5388">
        <v>10</v>
      </c>
      <c r="BO5388">
        <v>11</v>
      </c>
      <c r="BP5388">
        <v>15</v>
      </c>
      <c r="BQ5388">
        <v>1658</v>
      </c>
      <c r="BR5388">
        <v>357</v>
      </c>
      <c r="BS5388" t="s">
        <v>221</v>
      </c>
      <c r="BT5388" t="s">
        <v>161</v>
      </c>
      <c r="BU5388" t="s">
        <v>86</v>
      </c>
      <c r="BV5388" t="s">
        <v>99</v>
      </c>
      <c r="BW5388" t="s">
        <v>351</v>
      </c>
      <c r="BX5388">
        <v>61</v>
      </c>
      <c r="BY5388">
        <v>44</v>
      </c>
      <c r="BZ5388">
        <v>51</v>
      </c>
      <c r="CA5388">
        <v>51</v>
      </c>
      <c r="CB5388">
        <v>68</v>
      </c>
      <c r="CC5388">
        <v>82</v>
      </c>
      <c r="CD5388" t="s">
        <v>76172</v>
      </c>
    </row>
    <row r="5389" spans="1:82" x14ac:dyDescent="0.3">
      <c r="A5389" t="s">
        <v>22144</v>
      </c>
      <c r="B5389" t="s">
        <v>22145</v>
      </c>
      <c r="C5389" t="s">
        <v>22146</v>
      </c>
      <c r="D5389" t="s">
        <v>129</v>
      </c>
      <c r="E5389" t="s">
        <v>96</v>
      </c>
      <c r="F5389" t="s">
        <v>22147</v>
      </c>
      <c r="G5389">
        <v>27</v>
      </c>
      <c r="H5389">
        <v>70</v>
      </c>
      <c r="I5389">
        <v>71</v>
      </c>
      <c r="J5389" t="s">
        <v>76566</v>
      </c>
      <c r="K5389" t="s">
        <v>77386</v>
      </c>
      <c r="L5389">
        <v>208120</v>
      </c>
      <c r="M5389" t="s">
        <v>76027</v>
      </c>
      <c r="N5389" s="2" t="s">
        <v>76043</v>
      </c>
      <c r="O5389" t="s">
        <v>95</v>
      </c>
      <c r="P5389">
        <v>71</v>
      </c>
      <c r="Q5389" t="s">
        <v>96</v>
      </c>
      <c r="R5389">
        <v>1</v>
      </c>
      <c r="S5389">
        <f>DAY(fifa21_raw_data[[#This Row],[Joined]])</f>
        <v>16</v>
      </c>
      <c r="T5389">
        <f>MONTH(fifa21_raw_data[[#This Row],[Joined]])</f>
        <v>9</v>
      </c>
      <c r="U5389">
        <f>YEAR(fifa21_raw_data[[#This Row],[Joined]])</f>
        <v>2018</v>
      </c>
      <c r="V5389" s="1">
        <v>43359</v>
      </c>
      <c r="W5389" t="s">
        <v>83</v>
      </c>
      <c r="X5389">
        <v>21000000</v>
      </c>
      <c r="Y5389" t="str">
        <f>LEFT(fifa21_raw_data[[#This Row],[Value]])</f>
        <v>2</v>
      </c>
      <c r="Z5389" s="4">
        <v>0</v>
      </c>
      <c r="AA5389" s="4" t="s">
        <v>76172</v>
      </c>
      <c r="AB5389" s="4">
        <v>319</v>
      </c>
      <c r="AC5389">
        <v>43</v>
      </c>
      <c r="AD5389">
        <v>73</v>
      </c>
      <c r="AE5389">
        <v>72</v>
      </c>
      <c r="AF5389">
        <v>64</v>
      </c>
      <c r="AG5389">
        <v>67</v>
      </c>
      <c r="AH5389">
        <v>286</v>
      </c>
      <c r="AI5389">
        <v>65</v>
      </c>
      <c r="AJ5389">
        <v>54</v>
      </c>
      <c r="AK5389">
        <v>48</v>
      </c>
      <c r="AL5389">
        <v>51</v>
      </c>
      <c r="AM5389">
        <v>68</v>
      </c>
      <c r="AN5389">
        <v>314</v>
      </c>
      <c r="AO5389">
        <v>64</v>
      </c>
      <c r="AP5389">
        <v>71</v>
      </c>
      <c r="AQ5389">
        <v>62</v>
      </c>
      <c r="AR5389">
        <v>65</v>
      </c>
      <c r="AS5389">
        <v>52</v>
      </c>
      <c r="AT5389">
        <v>371</v>
      </c>
      <c r="AU5389">
        <v>71</v>
      </c>
      <c r="AV5389">
        <v>75</v>
      </c>
      <c r="AW5389">
        <v>75</v>
      </c>
      <c r="AX5389">
        <v>85</v>
      </c>
      <c r="AY5389">
        <v>65</v>
      </c>
      <c r="AZ5389">
        <v>256</v>
      </c>
      <c r="BA5389">
        <v>56</v>
      </c>
      <c r="BB5389">
        <v>22</v>
      </c>
      <c r="BC5389">
        <v>71</v>
      </c>
      <c r="BD5389">
        <v>51</v>
      </c>
      <c r="BE5389">
        <v>56</v>
      </c>
      <c r="BF5389">
        <v>62</v>
      </c>
      <c r="BG5389">
        <v>67</v>
      </c>
      <c r="BH5389">
        <v>24</v>
      </c>
      <c r="BI5389">
        <v>23</v>
      </c>
      <c r="BJ5389">
        <v>20</v>
      </c>
      <c r="BK5389">
        <v>65</v>
      </c>
      <c r="BL5389">
        <v>13</v>
      </c>
      <c r="BM5389">
        <v>16</v>
      </c>
      <c r="BN5389">
        <v>11</v>
      </c>
      <c r="BO5389">
        <v>16</v>
      </c>
      <c r="BP5389">
        <v>9</v>
      </c>
      <c r="BQ5389">
        <v>1678</v>
      </c>
      <c r="BR5389">
        <v>361</v>
      </c>
      <c r="BS5389" t="s">
        <v>107</v>
      </c>
      <c r="BT5389" t="s">
        <v>161</v>
      </c>
      <c r="BU5389" t="s">
        <v>86</v>
      </c>
      <c r="BV5389" t="s">
        <v>86</v>
      </c>
      <c r="BW5389" t="s">
        <v>351</v>
      </c>
      <c r="BX5389">
        <v>68</v>
      </c>
      <c r="BY5389">
        <v>70</v>
      </c>
      <c r="BZ5389">
        <v>54</v>
      </c>
      <c r="CA5389">
        <v>65</v>
      </c>
      <c r="CB5389">
        <v>28</v>
      </c>
      <c r="CC5389">
        <v>76</v>
      </c>
      <c r="CD5389" t="s">
        <v>76172</v>
      </c>
    </row>
    <row r="5390" spans="1:82" x14ac:dyDescent="0.3">
      <c r="A5390" t="s">
        <v>22148</v>
      </c>
      <c r="B5390" t="s">
        <v>22149</v>
      </c>
      <c r="C5390" t="s">
        <v>22150</v>
      </c>
      <c r="D5390" t="s">
        <v>165</v>
      </c>
      <c r="E5390" t="s">
        <v>10212</v>
      </c>
      <c r="F5390" t="s">
        <v>22151</v>
      </c>
      <c r="G5390">
        <v>23</v>
      </c>
      <c r="H5390">
        <v>70</v>
      </c>
      <c r="I5390">
        <v>75</v>
      </c>
      <c r="J5390" t="s">
        <v>76535</v>
      </c>
      <c r="K5390" t="s">
        <v>77401</v>
      </c>
      <c r="L5390">
        <v>239096</v>
      </c>
      <c r="M5390" t="s">
        <v>76026</v>
      </c>
      <c r="N5390" s="2" t="s">
        <v>76057</v>
      </c>
      <c r="O5390" t="s">
        <v>95</v>
      </c>
      <c r="P5390">
        <v>72</v>
      </c>
      <c r="Q5390" t="s">
        <v>158</v>
      </c>
      <c r="R5390">
        <v>5</v>
      </c>
      <c r="S5390">
        <f>DAY(fifa21_raw_data[[#This Row],[Joined]])</f>
        <v>1</v>
      </c>
      <c r="T5390">
        <f>MONTH(fifa21_raw_data[[#This Row],[Joined]])</f>
        <v>7</v>
      </c>
      <c r="U5390">
        <f>YEAR(fifa21_raw_data[[#This Row],[Joined]])</f>
        <v>2019</v>
      </c>
      <c r="V5390" s="1">
        <v>43647</v>
      </c>
      <c r="W5390" t="s">
        <v>83</v>
      </c>
      <c r="X5390">
        <v>21000000</v>
      </c>
      <c r="Y5390" t="str">
        <f>LEFT(fifa21_raw_data[[#This Row],[Value]])</f>
        <v>2</v>
      </c>
      <c r="Z5390" s="4">
        <v>0</v>
      </c>
      <c r="AA5390" s="4" t="s">
        <v>76172</v>
      </c>
      <c r="AB5390" s="4">
        <v>240</v>
      </c>
      <c r="AC5390">
        <v>39</v>
      </c>
      <c r="AD5390">
        <v>35</v>
      </c>
      <c r="AE5390">
        <v>70</v>
      </c>
      <c r="AF5390">
        <v>69</v>
      </c>
      <c r="AG5390">
        <v>27</v>
      </c>
      <c r="AH5390">
        <v>258</v>
      </c>
      <c r="AI5390">
        <v>56</v>
      </c>
      <c r="AJ5390">
        <v>42</v>
      </c>
      <c r="AK5390">
        <v>31</v>
      </c>
      <c r="AL5390">
        <v>65</v>
      </c>
      <c r="AM5390">
        <v>64</v>
      </c>
      <c r="AN5390">
        <v>273</v>
      </c>
      <c r="AO5390">
        <v>50</v>
      </c>
      <c r="AP5390">
        <v>50</v>
      </c>
      <c r="AQ5390">
        <v>65</v>
      </c>
      <c r="AR5390">
        <v>65</v>
      </c>
      <c r="AS5390">
        <v>43</v>
      </c>
      <c r="AT5390">
        <v>277</v>
      </c>
      <c r="AU5390">
        <v>47</v>
      </c>
      <c r="AV5390">
        <v>55</v>
      </c>
      <c r="AW5390">
        <v>77</v>
      </c>
      <c r="AX5390">
        <v>69</v>
      </c>
      <c r="AY5390">
        <v>29</v>
      </c>
      <c r="AZ5390">
        <v>274</v>
      </c>
      <c r="BA5390">
        <v>73</v>
      </c>
      <c r="BB5390">
        <v>72</v>
      </c>
      <c r="BC5390">
        <v>34</v>
      </c>
      <c r="BD5390">
        <v>57</v>
      </c>
      <c r="BE5390">
        <v>38</v>
      </c>
      <c r="BF5390">
        <v>64</v>
      </c>
      <c r="BG5390">
        <v>214</v>
      </c>
      <c r="BH5390">
        <v>74</v>
      </c>
      <c r="BI5390">
        <v>72</v>
      </c>
      <c r="BJ5390">
        <v>68</v>
      </c>
      <c r="BK5390">
        <v>44</v>
      </c>
      <c r="BL5390">
        <v>12</v>
      </c>
      <c r="BM5390">
        <v>10</v>
      </c>
      <c r="BN5390">
        <v>6</v>
      </c>
      <c r="BO5390">
        <v>11</v>
      </c>
      <c r="BP5390">
        <v>5</v>
      </c>
      <c r="BQ5390">
        <v>1580</v>
      </c>
      <c r="BR5390">
        <v>345</v>
      </c>
      <c r="BS5390" t="s">
        <v>107</v>
      </c>
      <c r="BT5390" t="s">
        <v>194</v>
      </c>
      <c r="BU5390" t="s">
        <v>86</v>
      </c>
      <c r="BV5390" t="s">
        <v>86</v>
      </c>
      <c r="BW5390" t="s">
        <v>351</v>
      </c>
      <c r="BX5390">
        <v>50</v>
      </c>
      <c r="BY5390">
        <v>36</v>
      </c>
      <c r="BZ5390">
        <v>57</v>
      </c>
      <c r="CA5390">
        <v>59</v>
      </c>
      <c r="CB5390">
        <v>72</v>
      </c>
      <c r="CC5390">
        <v>71</v>
      </c>
      <c r="CD5390" t="s">
        <v>76172</v>
      </c>
    </row>
    <row r="5391" spans="1:82" hidden="1" x14ac:dyDescent="0.3">
      <c r="A5391" t="s">
        <v>22152</v>
      </c>
      <c r="B5391" t="s">
        <v>22153</v>
      </c>
      <c r="C5391" t="s">
        <v>22154</v>
      </c>
      <c r="D5391" t="s">
        <v>146</v>
      </c>
      <c r="E5391" t="s">
        <v>5144</v>
      </c>
      <c r="F5391" t="s">
        <v>22155</v>
      </c>
      <c r="G5391">
        <v>35</v>
      </c>
      <c r="H5391">
        <v>70</v>
      </c>
      <c r="I5391">
        <v>70</v>
      </c>
      <c r="L5391">
        <v>175608</v>
      </c>
      <c r="M5391" t="s">
        <v>76023</v>
      </c>
      <c r="N5391" s="2" t="s">
        <v>76059</v>
      </c>
      <c r="O5391" t="s">
        <v>95</v>
      </c>
      <c r="P5391">
        <v>70</v>
      </c>
      <c r="Q5391" t="s">
        <v>261</v>
      </c>
      <c r="R5391">
        <v>0</v>
      </c>
      <c r="S5391">
        <f>DAY(fifa21_raw_data[[#This Row],[Joined]])</f>
        <v>28</v>
      </c>
      <c r="T5391">
        <f>MONTH(fifa21_raw_data[[#This Row],[Joined]])</f>
        <v>7</v>
      </c>
      <c r="U5391">
        <f>YEAR(fifa21_raw_data[[#This Row],[Joined]])</f>
        <v>2015</v>
      </c>
      <c r="V5391" s="1">
        <v>42213</v>
      </c>
      <c r="W5391" t="s">
        <v>83</v>
      </c>
      <c r="X5391" t="e">
        <v>#VALUE!</v>
      </c>
      <c r="Y5391" t="e">
        <f>LEFT(fifa21_raw_data[[#This Row],[Value]])</f>
        <v>#VALUE!</v>
      </c>
      <c r="Z5391">
        <v>0</v>
      </c>
      <c r="AA5391" t="s">
        <v>76172</v>
      </c>
      <c r="AB5391">
        <v>303</v>
      </c>
      <c r="AC5391">
        <v>67</v>
      </c>
      <c r="AD5391">
        <v>56</v>
      </c>
      <c r="AE5391">
        <v>50</v>
      </c>
      <c r="AF5391">
        <v>68</v>
      </c>
      <c r="AG5391">
        <v>62</v>
      </c>
      <c r="AH5391">
        <v>294</v>
      </c>
      <c r="AI5391">
        <v>65</v>
      </c>
      <c r="AJ5391">
        <v>60</v>
      </c>
      <c r="AK5391">
        <v>35</v>
      </c>
      <c r="AL5391">
        <v>66</v>
      </c>
      <c r="AM5391">
        <v>68</v>
      </c>
      <c r="AN5391">
        <v>329</v>
      </c>
      <c r="AO5391">
        <v>62</v>
      </c>
      <c r="AP5391">
        <v>64</v>
      </c>
      <c r="AQ5391">
        <v>68</v>
      </c>
      <c r="AR5391">
        <v>67</v>
      </c>
      <c r="AS5391">
        <v>68</v>
      </c>
      <c r="AT5391">
        <v>344</v>
      </c>
      <c r="AU5391">
        <v>72</v>
      </c>
      <c r="AV5391">
        <v>57</v>
      </c>
      <c r="AW5391">
        <v>74</v>
      </c>
      <c r="AX5391">
        <v>74</v>
      </c>
      <c r="AY5391">
        <v>67</v>
      </c>
      <c r="AZ5391">
        <v>327</v>
      </c>
      <c r="BA5391">
        <v>77</v>
      </c>
      <c r="BB5391">
        <v>69</v>
      </c>
      <c r="BC5391">
        <v>62</v>
      </c>
      <c r="BD5391">
        <v>62</v>
      </c>
      <c r="BE5391">
        <v>57</v>
      </c>
      <c r="BF5391">
        <v>65</v>
      </c>
      <c r="BG5391">
        <v>211</v>
      </c>
      <c r="BH5391">
        <v>72</v>
      </c>
      <c r="BI5391">
        <v>71</v>
      </c>
      <c r="BJ5391">
        <v>68</v>
      </c>
      <c r="BK5391">
        <v>61</v>
      </c>
      <c r="BL5391">
        <v>15</v>
      </c>
      <c r="BM5391">
        <v>6</v>
      </c>
      <c r="BN5391">
        <v>9</v>
      </c>
      <c r="BO5391">
        <v>15</v>
      </c>
      <c r="BP5391">
        <v>16</v>
      </c>
      <c r="BQ5391">
        <v>1869</v>
      </c>
      <c r="BR5391">
        <v>398</v>
      </c>
      <c r="BS5391" t="s">
        <v>84</v>
      </c>
      <c r="BT5391" t="s">
        <v>161</v>
      </c>
      <c r="BU5391" t="s">
        <v>86</v>
      </c>
      <c r="BV5391" t="s">
        <v>99</v>
      </c>
      <c r="BW5391" t="s">
        <v>221</v>
      </c>
      <c r="BX5391">
        <v>63</v>
      </c>
      <c r="BY5391">
        <v>62</v>
      </c>
      <c r="BZ5391">
        <v>64</v>
      </c>
      <c r="CA5391">
        <v>66</v>
      </c>
      <c r="CB5391">
        <v>69</v>
      </c>
      <c r="CC5391">
        <v>74</v>
      </c>
      <c r="CD5391" t="s">
        <v>76172</v>
      </c>
    </row>
    <row r="5392" spans="1:82" x14ac:dyDescent="0.3">
      <c r="A5392" t="s">
        <v>22156</v>
      </c>
      <c r="B5392" t="s">
        <v>22157</v>
      </c>
      <c r="C5392" t="s">
        <v>22158</v>
      </c>
      <c r="D5392" t="s">
        <v>78</v>
      </c>
      <c r="E5392" t="s">
        <v>96</v>
      </c>
      <c r="F5392" t="s">
        <v>3223</v>
      </c>
      <c r="G5392">
        <v>28</v>
      </c>
      <c r="H5392">
        <v>70</v>
      </c>
      <c r="I5392">
        <v>70</v>
      </c>
      <c r="J5392" t="s">
        <v>76395</v>
      </c>
      <c r="K5392" t="s">
        <v>77420</v>
      </c>
      <c r="L5392">
        <v>214777</v>
      </c>
      <c r="M5392" t="s">
        <v>76024</v>
      </c>
      <c r="N5392" s="2" t="s">
        <v>76046</v>
      </c>
      <c r="O5392" t="s">
        <v>95</v>
      </c>
      <c r="P5392">
        <v>70</v>
      </c>
      <c r="Q5392" t="s">
        <v>96</v>
      </c>
      <c r="R5392">
        <v>0</v>
      </c>
      <c r="S5392">
        <f>DAY(fifa21_raw_data[[#This Row],[Joined]])</f>
        <v>25</v>
      </c>
      <c r="T5392">
        <f>MONTH(fifa21_raw_data[[#This Row],[Joined]])</f>
        <v>8</v>
      </c>
      <c r="U5392">
        <f>YEAR(fifa21_raw_data[[#This Row],[Joined]])</f>
        <v>2020</v>
      </c>
      <c r="V5392" s="1">
        <v>44068</v>
      </c>
      <c r="W5392" t="s">
        <v>83</v>
      </c>
      <c r="X5392">
        <v>18000000</v>
      </c>
      <c r="Y5392" t="str">
        <f>LEFT(fifa21_raw_data[[#This Row],[Value]])</f>
        <v>1</v>
      </c>
      <c r="Z5392" s="4">
        <v>0</v>
      </c>
      <c r="AA5392" s="4" t="s">
        <v>76172</v>
      </c>
      <c r="AB5392" s="4">
        <v>321</v>
      </c>
      <c r="AC5392">
        <v>58</v>
      </c>
      <c r="AD5392">
        <v>70</v>
      </c>
      <c r="AE5392">
        <v>72</v>
      </c>
      <c r="AF5392">
        <v>67</v>
      </c>
      <c r="AG5392">
        <v>54</v>
      </c>
      <c r="AH5392">
        <v>312</v>
      </c>
      <c r="AI5392">
        <v>67</v>
      </c>
      <c r="AJ5392">
        <v>72</v>
      </c>
      <c r="AK5392">
        <v>44</v>
      </c>
      <c r="AL5392">
        <v>57</v>
      </c>
      <c r="AM5392">
        <v>72</v>
      </c>
      <c r="AN5392">
        <v>333</v>
      </c>
      <c r="AO5392">
        <v>68</v>
      </c>
      <c r="AP5392">
        <v>69</v>
      </c>
      <c r="AQ5392">
        <v>71</v>
      </c>
      <c r="AR5392">
        <v>66</v>
      </c>
      <c r="AS5392">
        <v>59</v>
      </c>
      <c r="AT5392">
        <v>372</v>
      </c>
      <c r="AU5392">
        <v>74</v>
      </c>
      <c r="AV5392">
        <v>90</v>
      </c>
      <c r="AW5392">
        <v>69</v>
      </c>
      <c r="AX5392">
        <v>76</v>
      </c>
      <c r="AY5392">
        <v>63</v>
      </c>
      <c r="AZ5392">
        <v>271</v>
      </c>
      <c r="BA5392">
        <v>43</v>
      </c>
      <c r="BB5392">
        <v>22</v>
      </c>
      <c r="BC5392">
        <v>68</v>
      </c>
      <c r="BD5392">
        <v>67</v>
      </c>
      <c r="BE5392">
        <v>71</v>
      </c>
      <c r="BF5392">
        <v>52</v>
      </c>
      <c r="BG5392">
        <v>60</v>
      </c>
      <c r="BH5392">
        <v>21</v>
      </c>
      <c r="BI5392">
        <v>23</v>
      </c>
      <c r="BJ5392">
        <v>16</v>
      </c>
      <c r="BK5392">
        <v>64</v>
      </c>
      <c r="BL5392">
        <v>10</v>
      </c>
      <c r="BM5392">
        <v>13</v>
      </c>
      <c r="BN5392">
        <v>12</v>
      </c>
      <c r="BO5392">
        <v>16</v>
      </c>
      <c r="BP5392">
        <v>13</v>
      </c>
      <c r="BQ5392">
        <v>1733</v>
      </c>
      <c r="BR5392">
        <v>363</v>
      </c>
      <c r="BS5392" t="s">
        <v>221</v>
      </c>
      <c r="BT5392" t="s">
        <v>194</v>
      </c>
      <c r="BU5392" t="s">
        <v>86</v>
      </c>
      <c r="BV5392" t="s">
        <v>86</v>
      </c>
      <c r="BW5392" t="s">
        <v>351</v>
      </c>
      <c r="BX5392">
        <v>69</v>
      </c>
      <c r="BY5392">
        <v>69</v>
      </c>
      <c r="BZ5392">
        <v>63</v>
      </c>
      <c r="CA5392">
        <v>68</v>
      </c>
      <c r="CB5392">
        <v>26</v>
      </c>
      <c r="CC5392">
        <v>68</v>
      </c>
      <c r="CD5392" t="s">
        <v>76172</v>
      </c>
    </row>
    <row r="5393" spans="1:82" x14ac:dyDescent="0.3">
      <c r="A5393" t="s">
        <v>22159</v>
      </c>
      <c r="B5393" t="s">
        <v>22160</v>
      </c>
      <c r="C5393" t="s">
        <v>22161</v>
      </c>
      <c r="D5393" t="s">
        <v>696</v>
      </c>
      <c r="E5393" t="s">
        <v>459</v>
      </c>
      <c r="F5393" t="s">
        <v>22162</v>
      </c>
      <c r="G5393">
        <v>24</v>
      </c>
      <c r="H5393">
        <v>70</v>
      </c>
      <c r="I5393">
        <v>75</v>
      </c>
      <c r="J5393" t="s">
        <v>76779</v>
      </c>
      <c r="K5393" t="s">
        <v>77412</v>
      </c>
      <c r="L5393">
        <v>221433</v>
      </c>
      <c r="M5393" t="s">
        <v>76023</v>
      </c>
      <c r="N5393" s="2" t="s">
        <v>76056</v>
      </c>
      <c r="O5393" t="s">
        <v>95</v>
      </c>
      <c r="P5393">
        <v>72</v>
      </c>
      <c r="Q5393" t="s">
        <v>245</v>
      </c>
      <c r="R5393">
        <v>5</v>
      </c>
      <c r="S5393">
        <f>DAY(fifa21_raw_data[[#This Row],[Joined]])</f>
        <v>9</v>
      </c>
      <c r="T5393">
        <f>MONTH(fifa21_raw_data[[#This Row],[Joined]])</f>
        <v>7</v>
      </c>
      <c r="U5393">
        <f>YEAR(fifa21_raw_data[[#This Row],[Joined]])</f>
        <v>2019</v>
      </c>
      <c r="V5393" s="1">
        <v>43655</v>
      </c>
      <c r="W5393" t="s">
        <v>83</v>
      </c>
      <c r="X5393">
        <v>23000000</v>
      </c>
      <c r="Y5393" t="str">
        <f>LEFT(fifa21_raw_data[[#This Row],[Value]])</f>
        <v>2</v>
      </c>
      <c r="Z5393" s="4">
        <v>0</v>
      </c>
      <c r="AA5393" s="4" t="s">
        <v>76172</v>
      </c>
      <c r="AB5393" s="4">
        <v>295</v>
      </c>
      <c r="AC5393">
        <v>58</v>
      </c>
      <c r="AD5393">
        <v>42</v>
      </c>
      <c r="AE5393">
        <v>59</v>
      </c>
      <c r="AF5393">
        <v>73</v>
      </c>
      <c r="AG5393">
        <v>63</v>
      </c>
      <c r="AH5393">
        <v>360</v>
      </c>
      <c r="AI5393">
        <v>68</v>
      </c>
      <c r="AJ5393">
        <v>75</v>
      </c>
      <c r="AK5393">
        <v>74</v>
      </c>
      <c r="AL5393">
        <v>70</v>
      </c>
      <c r="AM5393">
        <v>73</v>
      </c>
      <c r="AN5393">
        <v>347</v>
      </c>
      <c r="AO5393">
        <v>69</v>
      </c>
      <c r="AP5393">
        <v>61</v>
      </c>
      <c r="AQ5393">
        <v>75</v>
      </c>
      <c r="AR5393">
        <v>66</v>
      </c>
      <c r="AS5393">
        <v>76</v>
      </c>
      <c r="AT5393">
        <v>339</v>
      </c>
      <c r="AU5393">
        <v>72</v>
      </c>
      <c r="AV5393">
        <v>67</v>
      </c>
      <c r="AW5393">
        <v>67</v>
      </c>
      <c r="AX5393">
        <v>62</v>
      </c>
      <c r="AY5393">
        <v>71</v>
      </c>
      <c r="AZ5393">
        <v>337</v>
      </c>
      <c r="BA5393">
        <v>72</v>
      </c>
      <c r="BB5393">
        <v>72</v>
      </c>
      <c r="BC5393">
        <v>63</v>
      </c>
      <c r="BD5393">
        <v>73</v>
      </c>
      <c r="BE5393">
        <v>57</v>
      </c>
      <c r="BF5393">
        <v>68</v>
      </c>
      <c r="BG5393">
        <v>209</v>
      </c>
      <c r="BH5393">
        <v>65</v>
      </c>
      <c r="BI5393">
        <v>71</v>
      </c>
      <c r="BJ5393">
        <v>73</v>
      </c>
      <c r="BK5393">
        <v>58</v>
      </c>
      <c r="BL5393">
        <v>10</v>
      </c>
      <c r="BM5393">
        <v>9</v>
      </c>
      <c r="BN5393">
        <v>14</v>
      </c>
      <c r="BO5393">
        <v>14</v>
      </c>
      <c r="BP5393">
        <v>11</v>
      </c>
      <c r="BQ5393">
        <v>1945</v>
      </c>
      <c r="BR5393">
        <v>397</v>
      </c>
      <c r="BS5393" t="s">
        <v>84</v>
      </c>
      <c r="BT5393" t="s">
        <v>194</v>
      </c>
      <c r="BU5393" t="s">
        <v>86</v>
      </c>
      <c r="BV5393" t="s">
        <v>99</v>
      </c>
      <c r="BW5393" t="s">
        <v>351</v>
      </c>
      <c r="BX5393">
        <v>65</v>
      </c>
      <c r="BY5393">
        <v>57</v>
      </c>
      <c r="BZ5393">
        <v>70</v>
      </c>
      <c r="CA5393">
        <v>71</v>
      </c>
      <c r="CB5393">
        <v>68</v>
      </c>
      <c r="CC5393">
        <v>66</v>
      </c>
      <c r="CD5393" t="s">
        <v>76172</v>
      </c>
    </row>
    <row r="5394" spans="1:82" hidden="1" x14ac:dyDescent="0.3">
      <c r="A5394" t="s">
        <v>22163</v>
      </c>
      <c r="B5394" t="s">
        <v>22164</v>
      </c>
      <c r="C5394" t="s">
        <v>22165</v>
      </c>
      <c r="D5394" t="s">
        <v>146</v>
      </c>
      <c r="E5394" t="s">
        <v>541</v>
      </c>
      <c r="F5394" t="s">
        <v>22166</v>
      </c>
      <c r="G5394">
        <v>24</v>
      </c>
      <c r="H5394">
        <v>70</v>
      </c>
      <c r="I5394">
        <v>74</v>
      </c>
      <c r="L5394">
        <v>253945</v>
      </c>
      <c r="M5394" t="s">
        <v>76031</v>
      </c>
      <c r="N5394" s="2" t="s">
        <v>76061</v>
      </c>
      <c r="O5394" t="s">
        <v>95</v>
      </c>
      <c r="P5394">
        <v>72</v>
      </c>
      <c r="Q5394" t="s">
        <v>116</v>
      </c>
      <c r="R5394">
        <v>4</v>
      </c>
      <c r="S5394">
        <f>DAY(fifa21_raw_data[[#This Row],[Joined]])</f>
        <v>31</v>
      </c>
      <c r="T5394">
        <f>MONTH(fifa21_raw_data[[#This Row],[Joined]])</f>
        <v>7</v>
      </c>
      <c r="U5394">
        <f>YEAR(fifa21_raw_data[[#This Row],[Joined]])</f>
        <v>2019</v>
      </c>
      <c r="V5394" s="1">
        <v>43677</v>
      </c>
      <c r="W5394" t="s">
        <v>83</v>
      </c>
      <c r="X5394" t="e">
        <v>#VALUE!</v>
      </c>
      <c r="Y5394" t="e">
        <f>LEFT(fifa21_raw_data[[#This Row],[Value]])</f>
        <v>#VALUE!</v>
      </c>
      <c r="Z5394">
        <v>0</v>
      </c>
      <c r="AA5394" t="s">
        <v>76172</v>
      </c>
      <c r="AB5394">
        <v>332</v>
      </c>
      <c r="AC5394">
        <v>70</v>
      </c>
      <c r="AD5394">
        <v>65</v>
      </c>
      <c r="AE5394">
        <v>60</v>
      </c>
      <c r="AF5394">
        <v>70</v>
      </c>
      <c r="AG5394">
        <v>67</v>
      </c>
      <c r="AH5394">
        <v>359</v>
      </c>
      <c r="AI5394">
        <v>73</v>
      </c>
      <c r="AJ5394">
        <v>72</v>
      </c>
      <c r="AK5394">
        <v>70</v>
      </c>
      <c r="AL5394">
        <v>70</v>
      </c>
      <c r="AM5394">
        <v>74</v>
      </c>
      <c r="AN5394">
        <v>359</v>
      </c>
      <c r="AO5394">
        <v>73</v>
      </c>
      <c r="AP5394">
        <v>66</v>
      </c>
      <c r="AQ5394">
        <v>75</v>
      </c>
      <c r="AR5394">
        <v>65</v>
      </c>
      <c r="AS5394">
        <v>80</v>
      </c>
      <c r="AT5394">
        <v>325</v>
      </c>
      <c r="AU5394">
        <v>68</v>
      </c>
      <c r="AV5394">
        <v>65</v>
      </c>
      <c r="AW5394">
        <v>69</v>
      </c>
      <c r="AX5394">
        <v>54</v>
      </c>
      <c r="AY5394">
        <v>69</v>
      </c>
      <c r="AZ5394">
        <v>300</v>
      </c>
      <c r="BA5394">
        <v>49</v>
      </c>
      <c r="BB5394">
        <v>48</v>
      </c>
      <c r="BC5394">
        <v>66</v>
      </c>
      <c r="BD5394">
        <v>70</v>
      </c>
      <c r="BE5394">
        <v>67</v>
      </c>
      <c r="BF5394">
        <v>70</v>
      </c>
      <c r="BG5394">
        <v>138</v>
      </c>
      <c r="BH5394">
        <v>44</v>
      </c>
      <c r="BI5394">
        <v>52</v>
      </c>
      <c r="BJ5394">
        <v>42</v>
      </c>
      <c r="BK5394">
        <v>52</v>
      </c>
      <c r="BL5394">
        <v>12</v>
      </c>
      <c r="BM5394">
        <v>11</v>
      </c>
      <c r="BN5394">
        <v>8</v>
      </c>
      <c r="BO5394">
        <v>7</v>
      </c>
      <c r="BP5394">
        <v>14</v>
      </c>
      <c r="BQ5394">
        <v>1865</v>
      </c>
      <c r="BR5394">
        <v>385</v>
      </c>
      <c r="BS5394" t="s">
        <v>84</v>
      </c>
      <c r="BT5394" t="s">
        <v>161</v>
      </c>
      <c r="BU5394" t="s">
        <v>99</v>
      </c>
      <c r="BV5394" t="s">
        <v>86</v>
      </c>
      <c r="BW5394" t="s">
        <v>351</v>
      </c>
      <c r="BX5394">
        <v>69</v>
      </c>
      <c r="BY5394">
        <v>67</v>
      </c>
      <c r="BZ5394">
        <v>70</v>
      </c>
      <c r="CA5394">
        <v>73</v>
      </c>
      <c r="CB5394">
        <v>49</v>
      </c>
      <c r="CC5394">
        <v>57</v>
      </c>
      <c r="CD5394" t="s">
        <v>76172</v>
      </c>
    </row>
    <row r="5395" spans="1:82" x14ac:dyDescent="0.3">
      <c r="A5395" t="s">
        <v>22167</v>
      </c>
      <c r="B5395" t="s">
        <v>22168</v>
      </c>
      <c r="C5395" t="s">
        <v>22169</v>
      </c>
      <c r="D5395" t="s">
        <v>135</v>
      </c>
      <c r="E5395" t="s">
        <v>757</v>
      </c>
      <c r="F5395" t="s">
        <v>22170</v>
      </c>
      <c r="G5395">
        <v>30</v>
      </c>
      <c r="H5395">
        <v>70</v>
      </c>
      <c r="I5395">
        <v>70</v>
      </c>
      <c r="J5395" t="s">
        <v>76971</v>
      </c>
      <c r="K5395" t="s">
        <v>77419</v>
      </c>
      <c r="L5395">
        <v>189945</v>
      </c>
      <c r="M5395" t="s">
        <v>76025</v>
      </c>
      <c r="N5395" s="2" t="s">
        <v>76041</v>
      </c>
      <c r="O5395" t="s">
        <v>95</v>
      </c>
      <c r="P5395">
        <v>70</v>
      </c>
      <c r="Q5395" t="s">
        <v>446</v>
      </c>
      <c r="R5395">
        <v>0</v>
      </c>
      <c r="S5395">
        <f>DAY(fifa21_raw_data[[#This Row],[Joined]])</f>
        <v>1</v>
      </c>
      <c r="T5395">
        <f>MONTH(fifa21_raw_data[[#This Row],[Joined]])</f>
        <v>7</v>
      </c>
      <c r="U5395">
        <f>YEAR(fifa21_raw_data[[#This Row],[Joined]])</f>
        <v>2020</v>
      </c>
      <c r="V5395" s="1">
        <v>44013</v>
      </c>
      <c r="W5395" t="s">
        <v>83</v>
      </c>
      <c r="X5395">
        <v>17000000</v>
      </c>
      <c r="Y5395" t="str">
        <f>LEFT(fifa21_raw_data[[#This Row],[Value]])</f>
        <v>1</v>
      </c>
      <c r="Z5395" s="4">
        <v>0</v>
      </c>
      <c r="AA5395" s="4" t="s">
        <v>76172</v>
      </c>
      <c r="AB5395" s="4">
        <v>315</v>
      </c>
      <c r="AC5395">
        <v>75</v>
      </c>
      <c r="AD5395">
        <v>59</v>
      </c>
      <c r="AE5395">
        <v>50</v>
      </c>
      <c r="AF5395">
        <v>73</v>
      </c>
      <c r="AG5395">
        <v>58</v>
      </c>
      <c r="AH5395">
        <v>342</v>
      </c>
      <c r="AI5395">
        <v>72</v>
      </c>
      <c r="AJ5395">
        <v>73</v>
      </c>
      <c r="AK5395">
        <v>66</v>
      </c>
      <c r="AL5395">
        <v>61</v>
      </c>
      <c r="AM5395">
        <v>70</v>
      </c>
      <c r="AN5395">
        <v>347</v>
      </c>
      <c r="AO5395">
        <v>70</v>
      </c>
      <c r="AP5395">
        <v>64</v>
      </c>
      <c r="AQ5395">
        <v>74</v>
      </c>
      <c r="AR5395">
        <v>68</v>
      </c>
      <c r="AS5395">
        <v>71</v>
      </c>
      <c r="AT5395">
        <v>319</v>
      </c>
      <c r="AU5395">
        <v>77</v>
      </c>
      <c r="AV5395">
        <v>53</v>
      </c>
      <c r="AW5395">
        <v>58</v>
      </c>
      <c r="AX5395">
        <v>63</v>
      </c>
      <c r="AY5395">
        <v>68</v>
      </c>
      <c r="AZ5395">
        <v>267</v>
      </c>
      <c r="BA5395">
        <v>41</v>
      </c>
      <c r="BB5395">
        <v>40</v>
      </c>
      <c r="BC5395">
        <v>70</v>
      </c>
      <c r="BD5395">
        <v>68</v>
      </c>
      <c r="BE5395">
        <v>48</v>
      </c>
      <c r="BF5395">
        <v>69</v>
      </c>
      <c r="BG5395">
        <v>106</v>
      </c>
      <c r="BH5395">
        <v>38</v>
      </c>
      <c r="BI5395">
        <v>33</v>
      </c>
      <c r="BJ5395">
        <v>35</v>
      </c>
      <c r="BK5395">
        <v>61</v>
      </c>
      <c r="BL5395">
        <v>10</v>
      </c>
      <c r="BM5395">
        <v>10</v>
      </c>
      <c r="BN5395">
        <v>12</v>
      </c>
      <c r="BO5395">
        <v>15</v>
      </c>
      <c r="BP5395">
        <v>14</v>
      </c>
      <c r="BQ5395">
        <v>1757</v>
      </c>
      <c r="BR5395">
        <v>367</v>
      </c>
      <c r="BS5395" t="s">
        <v>107</v>
      </c>
      <c r="BT5395" t="s">
        <v>194</v>
      </c>
      <c r="BU5395" t="s">
        <v>86</v>
      </c>
      <c r="BV5395" t="s">
        <v>86</v>
      </c>
      <c r="BW5395" t="s">
        <v>351</v>
      </c>
      <c r="BX5395">
        <v>67</v>
      </c>
      <c r="BY5395">
        <v>64</v>
      </c>
      <c r="BZ5395">
        <v>70</v>
      </c>
      <c r="CA5395">
        <v>71</v>
      </c>
      <c r="CB5395">
        <v>38</v>
      </c>
      <c r="CC5395">
        <v>57</v>
      </c>
      <c r="CD5395" t="s">
        <v>76172</v>
      </c>
    </row>
    <row r="5396" spans="1:82" x14ac:dyDescent="0.3">
      <c r="A5396" t="s">
        <v>22171</v>
      </c>
      <c r="B5396" t="s">
        <v>22172</v>
      </c>
      <c r="C5396" t="s">
        <v>22173</v>
      </c>
      <c r="D5396" t="s">
        <v>1130</v>
      </c>
      <c r="E5396" t="s">
        <v>497</v>
      </c>
      <c r="F5396" t="s">
        <v>22174</v>
      </c>
      <c r="G5396">
        <v>28</v>
      </c>
      <c r="H5396">
        <v>70</v>
      </c>
      <c r="I5396">
        <v>70</v>
      </c>
      <c r="J5396" t="s">
        <v>76951</v>
      </c>
      <c r="K5396" t="s">
        <v>77433</v>
      </c>
      <c r="L5396">
        <v>198394</v>
      </c>
      <c r="M5396" t="s">
        <v>76022</v>
      </c>
      <c r="N5396" s="2" t="s">
        <v>76041</v>
      </c>
      <c r="O5396" t="s">
        <v>81</v>
      </c>
      <c r="P5396">
        <v>70</v>
      </c>
      <c r="Q5396" t="s">
        <v>82</v>
      </c>
      <c r="R5396">
        <v>0</v>
      </c>
      <c r="S5396">
        <f>DAY(fifa21_raw_data[[#This Row],[Joined]])</f>
        <v>9</v>
      </c>
      <c r="T5396">
        <f>MONTH(fifa21_raw_data[[#This Row],[Joined]])</f>
        <v>2</v>
      </c>
      <c r="U5396">
        <f>YEAR(fifa21_raw_data[[#This Row],[Joined]])</f>
        <v>2019</v>
      </c>
      <c r="V5396" s="1">
        <v>43505</v>
      </c>
      <c r="W5396" t="s">
        <v>83</v>
      </c>
      <c r="X5396">
        <v>18000000</v>
      </c>
      <c r="Y5396" t="str">
        <f>LEFT(fifa21_raw_data[[#This Row],[Value]])</f>
        <v>1</v>
      </c>
      <c r="Z5396" s="4">
        <v>0</v>
      </c>
      <c r="AA5396" s="4" t="s">
        <v>76172</v>
      </c>
      <c r="AB5396" s="4">
        <v>332</v>
      </c>
      <c r="AC5396">
        <v>67</v>
      </c>
      <c r="AD5396">
        <v>68</v>
      </c>
      <c r="AE5396">
        <v>62</v>
      </c>
      <c r="AF5396">
        <v>71</v>
      </c>
      <c r="AG5396">
        <v>64</v>
      </c>
      <c r="AH5396">
        <v>337</v>
      </c>
      <c r="AI5396">
        <v>70</v>
      </c>
      <c r="AJ5396">
        <v>68</v>
      </c>
      <c r="AK5396">
        <v>65</v>
      </c>
      <c r="AL5396">
        <v>66</v>
      </c>
      <c r="AM5396">
        <v>68</v>
      </c>
      <c r="AN5396">
        <v>361</v>
      </c>
      <c r="AO5396">
        <v>73</v>
      </c>
      <c r="AP5396">
        <v>75</v>
      </c>
      <c r="AQ5396">
        <v>72</v>
      </c>
      <c r="AR5396">
        <v>69</v>
      </c>
      <c r="AS5396">
        <v>72</v>
      </c>
      <c r="AT5396">
        <v>278</v>
      </c>
      <c r="AU5396">
        <v>67</v>
      </c>
      <c r="AV5396">
        <v>34</v>
      </c>
      <c r="AW5396">
        <v>59</v>
      </c>
      <c r="AX5396">
        <v>58</v>
      </c>
      <c r="AY5396">
        <v>60</v>
      </c>
      <c r="AZ5396">
        <v>287</v>
      </c>
      <c r="BA5396">
        <v>43</v>
      </c>
      <c r="BB5396">
        <v>41</v>
      </c>
      <c r="BC5396">
        <v>72</v>
      </c>
      <c r="BD5396">
        <v>72</v>
      </c>
      <c r="BE5396">
        <v>59</v>
      </c>
      <c r="BF5396">
        <v>73</v>
      </c>
      <c r="BG5396">
        <v>111</v>
      </c>
      <c r="BH5396">
        <v>38</v>
      </c>
      <c r="BI5396">
        <v>40</v>
      </c>
      <c r="BJ5396">
        <v>33</v>
      </c>
      <c r="BK5396">
        <v>58</v>
      </c>
      <c r="BL5396">
        <v>16</v>
      </c>
      <c r="BM5396">
        <v>7</v>
      </c>
      <c r="BN5396">
        <v>12</v>
      </c>
      <c r="BO5396">
        <v>8</v>
      </c>
      <c r="BP5396">
        <v>15</v>
      </c>
      <c r="BQ5396">
        <v>1764</v>
      </c>
      <c r="BR5396">
        <v>374</v>
      </c>
      <c r="BS5396" t="s">
        <v>84</v>
      </c>
      <c r="BT5396" t="s">
        <v>194</v>
      </c>
      <c r="BU5396" t="s">
        <v>86</v>
      </c>
      <c r="BV5396" t="s">
        <v>86</v>
      </c>
      <c r="BW5396" t="s">
        <v>351</v>
      </c>
      <c r="BX5396">
        <v>74</v>
      </c>
      <c r="BY5396">
        <v>66</v>
      </c>
      <c r="BZ5396">
        <v>69</v>
      </c>
      <c r="CA5396">
        <v>70</v>
      </c>
      <c r="CB5396">
        <v>41</v>
      </c>
      <c r="CC5396">
        <v>54</v>
      </c>
      <c r="CD5396" t="s">
        <v>76172</v>
      </c>
    </row>
    <row r="5397" spans="1:82" x14ac:dyDescent="0.3">
      <c r="A5397" t="s">
        <v>22175</v>
      </c>
      <c r="B5397" t="s">
        <v>22176</v>
      </c>
      <c r="C5397" t="s">
        <v>22177</v>
      </c>
      <c r="D5397" t="s">
        <v>324</v>
      </c>
      <c r="E5397" t="s">
        <v>372</v>
      </c>
      <c r="F5397" t="s">
        <v>22178</v>
      </c>
      <c r="G5397">
        <v>28</v>
      </c>
      <c r="H5397">
        <v>70</v>
      </c>
      <c r="I5397">
        <v>70</v>
      </c>
      <c r="J5397" t="s">
        <v>76951</v>
      </c>
      <c r="K5397" t="s">
        <v>77441</v>
      </c>
      <c r="L5397">
        <v>213498</v>
      </c>
      <c r="M5397" t="s">
        <v>76023</v>
      </c>
      <c r="N5397" s="2" t="s">
        <v>76054</v>
      </c>
      <c r="O5397" t="s">
        <v>95</v>
      </c>
      <c r="P5397">
        <v>70</v>
      </c>
      <c r="Q5397" t="s">
        <v>245</v>
      </c>
      <c r="R5397">
        <v>0</v>
      </c>
      <c r="S5397">
        <f>DAY(fifa21_raw_data[[#This Row],[Joined]])</f>
        <v>16</v>
      </c>
      <c r="T5397">
        <f>MONTH(fifa21_raw_data[[#This Row],[Joined]])</f>
        <v>3</v>
      </c>
      <c r="U5397">
        <f>YEAR(fifa21_raw_data[[#This Row],[Joined]])</f>
        <v>2017</v>
      </c>
      <c r="V5397" s="1">
        <v>42810</v>
      </c>
      <c r="W5397" t="s">
        <v>83</v>
      </c>
      <c r="X5397">
        <v>18000000</v>
      </c>
      <c r="Y5397" t="str">
        <f>LEFT(fifa21_raw_data[[#This Row],[Value]])</f>
        <v>1</v>
      </c>
      <c r="Z5397" s="4">
        <v>0</v>
      </c>
      <c r="AA5397" s="4" t="s">
        <v>76172</v>
      </c>
      <c r="AB5397" s="4">
        <v>296</v>
      </c>
      <c r="AC5397">
        <v>54</v>
      </c>
      <c r="AD5397">
        <v>59</v>
      </c>
      <c r="AE5397">
        <v>58</v>
      </c>
      <c r="AF5397">
        <v>71</v>
      </c>
      <c r="AG5397">
        <v>54</v>
      </c>
      <c r="AH5397">
        <v>322</v>
      </c>
      <c r="AI5397">
        <v>71</v>
      </c>
      <c r="AJ5397">
        <v>62</v>
      </c>
      <c r="AK5397">
        <v>50</v>
      </c>
      <c r="AL5397">
        <v>70</v>
      </c>
      <c r="AM5397">
        <v>69</v>
      </c>
      <c r="AN5397">
        <v>383</v>
      </c>
      <c r="AO5397">
        <v>70</v>
      </c>
      <c r="AP5397">
        <v>71</v>
      </c>
      <c r="AQ5397">
        <v>77</v>
      </c>
      <c r="AR5397">
        <v>75</v>
      </c>
      <c r="AS5397">
        <v>90</v>
      </c>
      <c r="AT5397">
        <v>352</v>
      </c>
      <c r="AU5397">
        <v>63</v>
      </c>
      <c r="AV5397">
        <v>79</v>
      </c>
      <c r="AW5397">
        <v>76</v>
      </c>
      <c r="AX5397">
        <v>73</v>
      </c>
      <c r="AY5397">
        <v>61</v>
      </c>
      <c r="AZ5397">
        <v>333</v>
      </c>
      <c r="BA5397">
        <v>76</v>
      </c>
      <c r="BB5397">
        <v>71</v>
      </c>
      <c r="BC5397">
        <v>66</v>
      </c>
      <c r="BD5397">
        <v>74</v>
      </c>
      <c r="BE5397">
        <v>46</v>
      </c>
      <c r="BF5397">
        <v>75</v>
      </c>
      <c r="BG5397">
        <v>196</v>
      </c>
      <c r="BH5397">
        <v>70</v>
      </c>
      <c r="BI5397">
        <v>64</v>
      </c>
      <c r="BJ5397">
        <v>62</v>
      </c>
      <c r="BK5397">
        <v>47</v>
      </c>
      <c r="BL5397">
        <v>7</v>
      </c>
      <c r="BM5397">
        <v>14</v>
      </c>
      <c r="BN5397">
        <v>8</v>
      </c>
      <c r="BO5397">
        <v>6</v>
      </c>
      <c r="BP5397">
        <v>12</v>
      </c>
      <c r="BQ5397">
        <v>1929</v>
      </c>
      <c r="BR5397">
        <v>411</v>
      </c>
      <c r="BS5397" t="s">
        <v>107</v>
      </c>
      <c r="BT5397" t="s">
        <v>194</v>
      </c>
      <c r="BU5397" t="s">
        <v>86</v>
      </c>
      <c r="BV5397" t="s">
        <v>86</v>
      </c>
      <c r="BW5397" t="s">
        <v>351</v>
      </c>
      <c r="BX5397">
        <v>71</v>
      </c>
      <c r="BY5397">
        <v>60</v>
      </c>
      <c r="BZ5397">
        <v>67</v>
      </c>
      <c r="CA5397">
        <v>72</v>
      </c>
      <c r="CB5397">
        <v>66</v>
      </c>
      <c r="CC5397">
        <v>75</v>
      </c>
      <c r="CD5397" t="s">
        <v>76172</v>
      </c>
    </row>
    <row r="5398" spans="1:82" x14ac:dyDescent="0.3">
      <c r="A5398" t="s">
        <v>22179</v>
      </c>
      <c r="B5398" t="s">
        <v>22180</v>
      </c>
      <c r="C5398" t="s">
        <v>22181</v>
      </c>
      <c r="D5398" t="s">
        <v>696</v>
      </c>
      <c r="E5398" t="s">
        <v>459</v>
      </c>
      <c r="F5398" t="s">
        <v>22182</v>
      </c>
      <c r="G5398">
        <v>28</v>
      </c>
      <c r="H5398">
        <v>70</v>
      </c>
      <c r="I5398">
        <v>70</v>
      </c>
      <c r="J5398" t="s">
        <v>76606</v>
      </c>
      <c r="K5398" t="s">
        <v>77412</v>
      </c>
      <c r="L5398">
        <v>221434</v>
      </c>
      <c r="M5398" t="s">
        <v>76030</v>
      </c>
      <c r="N5398" s="2" t="s">
        <v>76045</v>
      </c>
      <c r="O5398" t="s">
        <v>95</v>
      </c>
      <c r="P5398">
        <v>71</v>
      </c>
      <c r="Q5398" t="s">
        <v>116</v>
      </c>
      <c r="R5398">
        <v>0</v>
      </c>
      <c r="S5398">
        <f>DAY(fifa21_raw_data[[#This Row],[Joined]])</f>
        <v>1</v>
      </c>
      <c r="T5398">
        <f>MONTH(fifa21_raw_data[[#This Row],[Joined]])</f>
        <v>1</v>
      </c>
      <c r="U5398">
        <f>YEAR(fifa21_raw_data[[#This Row],[Joined]])</f>
        <v>2019</v>
      </c>
      <c r="V5398" s="1">
        <v>43466</v>
      </c>
      <c r="W5398" t="s">
        <v>83</v>
      </c>
      <c r="X5398">
        <v>18000000</v>
      </c>
      <c r="Y5398" t="str">
        <f>LEFT(fifa21_raw_data[[#This Row],[Value]])</f>
        <v>1</v>
      </c>
      <c r="Z5398" s="4">
        <v>0</v>
      </c>
      <c r="AA5398" s="4" t="s">
        <v>76172</v>
      </c>
      <c r="AB5398" s="4">
        <v>316</v>
      </c>
      <c r="AC5398">
        <v>59</v>
      </c>
      <c r="AD5398">
        <v>62</v>
      </c>
      <c r="AE5398">
        <v>58</v>
      </c>
      <c r="AF5398">
        <v>74</v>
      </c>
      <c r="AG5398">
        <v>63</v>
      </c>
      <c r="AH5398">
        <v>364</v>
      </c>
      <c r="AI5398">
        <v>75</v>
      </c>
      <c r="AJ5398">
        <v>71</v>
      </c>
      <c r="AK5398">
        <v>70</v>
      </c>
      <c r="AL5398">
        <v>73</v>
      </c>
      <c r="AM5398">
        <v>75</v>
      </c>
      <c r="AN5398">
        <v>341</v>
      </c>
      <c r="AO5398">
        <v>68</v>
      </c>
      <c r="AP5398">
        <v>67</v>
      </c>
      <c r="AQ5398">
        <v>76</v>
      </c>
      <c r="AR5398">
        <v>60</v>
      </c>
      <c r="AS5398">
        <v>70</v>
      </c>
      <c r="AT5398">
        <v>332</v>
      </c>
      <c r="AU5398">
        <v>70</v>
      </c>
      <c r="AV5398">
        <v>65</v>
      </c>
      <c r="AW5398">
        <v>70</v>
      </c>
      <c r="AX5398">
        <v>59</v>
      </c>
      <c r="AY5398">
        <v>68</v>
      </c>
      <c r="AZ5398">
        <v>317</v>
      </c>
      <c r="BA5398">
        <v>57</v>
      </c>
      <c r="BB5398">
        <v>55</v>
      </c>
      <c r="BC5398">
        <v>66</v>
      </c>
      <c r="BD5398">
        <v>75</v>
      </c>
      <c r="BE5398">
        <v>64</v>
      </c>
      <c r="BF5398">
        <v>71</v>
      </c>
      <c r="BG5398">
        <v>147</v>
      </c>
      <c r="BH5398">
        <v>48</v>
      </c>
      <c r="BI5398">
        <v>50</v>
      </c>
      <c r="BJ5398">
        <v>49</v>
      </c>
      <c r="BK5398">
        <v>57</v>
      </c>
      <c r="BL5398">
        <v>6</v>
      </c>
      <c r="BM5398">
        <v>10</v>
      </c>
      <c r="BN5398">
        <v>14</v>
      </c>
      <c r="BO5398">
        <v>13</v>
      </c>
      <c r="BP5398">
        <v>14</v>
      </c>
      <c r="BQ5398">
        <v>1874</v>
      </c>
      <c r="BR5398">
        <v>390</v>
      </c>
      <c r="BS5398" t="s">
        <v>84</v>
      </c>
      <c r="BT5398" t="s">
        <v>194</v>
      </c>
      <c r="BU5398" t="s">
        <v>86</v>
      </c>
      <c r="BV5398" t="s">
        <v>86</v>
      </c>
      <c r="BW5398" t="s">
        <v>351</v>
      </c>
      <c r="BX5398">
        <v>67</v>
      </c>
      <c r="BY5398">
        <v>65</v>
      </c>
      <c r="BZ5398">
        <v>71</v>
      </c>
      <c r="CA5398">
        <v>74</v>
      </c>
      <c r="CB5398">
        <v>51</v>
      </c>
      <c r="CC5398">
        <v>62</v>
      </c>
      <c r="CD5398" t="s">
        <v>76172</v>
      </c>
    </row>
    <row r="5399" spans="1:82" x14ac:dyDescent="0.3">
      <c r="A5399" t="s">
        <v>22183</v>
      </c>
      <c r="B5399" t="s">
        <v>22184</v>
      </c>
      <c r="C5399" t="s">
        <v>22185</v>
      </c>
      <c r="D5399" t="s">
        <v>121</v>
      </c>
      <c r="E5399" t="s">
        <v>2631</v>
      </c>
      <c r="F5399" t="s">
        <v>22186</v>
      </c>
      <c r="G5399">
        <v>24</v>
      </c>
      <c r="H5399">
        <v>70</v>
      </c>
      <c r="I5399">
        <v>70</v>
      </c>
      <c r="J5399" t="s">
        <v>76371</v>
      </c>
      <c r="K5399" t="s">
        <v>77401</v>
      </c>
      <c r="L5399">
        <v>233978</v>
      </c>
      <c r="M5399" t="s">
        <v>76025</v>
      </c>
      <c r="N5399" s="2" t="s">
        <v>76048</v>
      </c>
      <c r="O5399" t="s">
        <v>81</v>
      </c>
      <c r="P5399">
        <v>70</v>
      </c>
      <c r="Q5399" t="s">
        <v>273</v>
      </c>
      <c r="R5399">
        <v>0</v>
      </c>
      <c r="S5399">
        <f>DAY(fifa21_raw_data[[#This Row],[Joined]])</f>
        <v>1</v>
      </c>
      <c r="T5399">
        <f>MONTH(fifa21_raw_data[[#This Row],[Joined]])</f>
        <v>1</v>
      </c>
      <c r="U5399">
        <f>YEAR(fifa21_raw_data[[#This Row],[Joined]])</f>
        <v>2019</v>
      </c>
      <c r="V5399" s="1">
        <v>43466</v>
      </c>
      <c r="W5399" t="s">
        <v>83</v>
      </c>
      <c r="X5399">
        <v>17000000</v>
      </c>
      <c r="Y5399" t="str">
        <f>LEFT(fifa21_raw_data[[#This Row],[Value]])</f>
        <v>1</v>
      </c>
      <c r="Z5399" s="4">
        <v>0</v>
      </c>
      <c r="AA5399" s="4" t="s">
        <v>76172</v>
      </c>
      <c r="AB5399" s="4">
        <v>308</v>
      </c>
      <c r="AC5399">
        <v>75</v>
      </c>
      <c r="AD5399">
        <v>51</v>
      </c>
      <c r="AE5399">
        <v>60</v>
      </c>
      <c r="AF5399">
        <v>72</v>
      </c>
      <c r="AG5399">
        <v>50</v>
      </c>
      <c r="AH5399">
        <v>244</v>
      </c>
      <c r="AI5399">
        <v>49</v>
      </c>
      <c r="AJ5399">
        <v>43</v>
      </c>
      <c r="AK5399">
        <v>45</v>
      </c>
      <c r="AL5399">
        <v>54</v>
      </c>
      <c r="AM5399">
        <v>53</v>
      </c>
      <c r="AN5399">
        <v>314</v>
      </c>
      <c r="AO5399">
        <v>61</v>
      </c>
      <c r="AP5399">
        <v>70</v>
      </c>
      <c r="AQ5399">
        <v>66</v>
      </c>
      <c r="AR5399">
        <v>73</v>
      </c>
      <c r="AS5399">
        <v>44</v>
      </c>
      <c r="AT5399">
        <v>249</v>
      </c>
      <c r="AU5399">
        <v>46</v>
      </c>
      <c r="AV5399">
        <v>42</v>
      </c>
      <c r="AW5399">
        <v>59</v>
      </c>
      <c r="AX5399">
        <v>68</v>
      </c>
      <c r="AY5399">
        <v>34</v>
      </c>
      <c r="AZ5399">
        <v>241</v>
      </c>
      <c r="BA5399">
        <v>51</v>
      </c>
      <c r="BB5399">
        <v>67</v>
      </c>
      <c r="BC5399">
        <v>38</v>
      </c>
      <c r="BD5399">
        <v>43</v>
      </c>
      <c r="BE5399">
        <v>42</v>
      </c>
      <c r="BF5399">
        <v>70</v>
      </c>
      <c r="BG5399">
        <v>215</v>
      </c>
      <c r="BH5399">
        <v>76</v>
      </c>
      <c r="BI5399">
        <v>67</v>
      </c>
      <c r="BJ5399">
        <v>72</v>
      </c>
      <c r="BK5399">
        <v>298</v>
      </c>
      <c r="BL5399">
        <v>67</v>
      </c>
      <c r="BM5399">
        <v>75</v>
      </c>
      <c r="BN5399">
        <v>47</v>
      </c>
      <c r="BO5399">
        <v>50</v>
      </c>
      <c r="BP5399">
        <v>59</v>
      </c>
      <c r="BQ5399">
        <v>1869</v>
      </c>
      <c r="BR5399">
        <v>356</v>
      </c>
      <c r="BS5399" t="s">
        <v>107</v>
      </c>
      <c r="BT5399" t="s">
        <v>161</v>
      </c>
      <c r="BU5399" t="s">
        <v>86</v>
      </c>
      <c r="BV5399" t="s">
        <v>86</v>
      </c>
      <c r="BW5399" t="s">
        <v>351</v>
      </c>
      <c r="BX5399">
        <v>66</v>
      </c>
      <c r="BY5399">
        <v>45</v>
      </c>
      <c r="BZ5399">
        <v>61</v>
      </c>
      <c r="CA5399">
        <v>53</v>
      </c>
      <c r="CB5399">
        <v>70</v>
      </c>
      <c r="CC5399">
        <v>61</v>
      </c>
      <c r="CD5399" t="s">
        <v>76172</v>
      </c>
    </row>
    <row r="5400" spans="1:82" x14ac:dyDescent="0.3">
      <c r="A5400" t="s">
        <v>22187</v>
      </c>
      <c r="B5400" t="s">
        <v>22188</v>
      </c>
      <c r="C5400" t="s">
        <v>22189</v>
      </c>
      <c r="D5400" t="s">
        <v>3738</v>
      </c>
      <c r="E5400" t="s">
        <v>171</v>
      </c>
      <c r="F5400" t="s">
        <v>22190</v>
      </c>
      <c r="G5400">
        <v>28</v>
      </c>
      <c r="H5400">
        <v>70</v>
      </c>
      <c r="I5400">
        <v>71</v>
      </c>
      <c r="J5400" t="s">
        <v>76735</v>
      </c>
      <c r="K5400" t="s">
        <v>77379</v>
      </c>
      <c r="L5400">
        <v>244474</v>
      </c>
      <c r="M5400" t="s">
        <v>76023</v>
      </c>
      <c r="N5400" s="2" t="s">
        <v>76041</v>
      </c>
      <c r="O5400" t="s">
        <v>95</v>
      </c>
      <c r="P5400">
        <v>70</v>
      </c>
      <c r="Q5400" t="s">
        <v>171</v>
      </c>
      <c r="R5400">
        <v>1</v>
      </c>
      <c r="S5400">
        <f>DAY(fifa21_raw_data[[#This Row],[Joined]])</f>
        <v>10</v>
      </c>
      <c r="T5400">
        <f>MONTH(fifa21_raw_data[[#This Row],[Joined]])</f>
        <v>1</v>
      </c>
      <c r="U5400">
        <f>YEAR(fifa21_raw_data[[#This Row],[Joined]])</f>
        <v>2018</v>
      </c>
      <c r="V5400" s="1">
        <v>43110</v>
      </c>
      <c r="W5400" t="s">
        <v>83</v>
      </c>
      <c r="X5400">
        <v>18000000</v>
      </c>
      <c r="Y5400" t="str">
        <f>LEFT(fifa21_raw_data[[#This Row],[Value]])</f>
        <v>1</v>
      </c>
      <c r="Z5400" s="4">
        <v>0</v>
      </c>
      <c r="AA5400" s="4" t="s">
        <v>76172</v>
      </c>
      <c r="AB5400" s="4">
        <v>235</v>
      </c>
      <c r="AC5400">
        <v>42</v>
      </c>
      <c r="AD5400">
        <v>48</v>
      </c>
      <c r="AE5400">
        <v>44</v>
      </c>
      <c r="AF5400">
        <v>70</v>
      </c>
      <c r="AG5400">
        <v>31</v>
      </c>
      <c r="AH5400">
        <v>265</v>
      </c>
      <c r="AI5400">
        <v>66</v>
      </c>
      <c r="AJ5400">
        <v>33</v>
      </c>
      <c r="AK5400">
        <v>31</v>
      </c>
      <c r="AL5400">
        <v>64</v>
      </c>
      <c r="AM5400">
        <v>71</v>
      </c>
      <c r="AN5400">
        <v>351</v>
      </c>
      <c r="AO5400">
        <v>68</v>
      </c>
      <c r="AP5400">
        <v>72</v>
      </c>
      <c r="AQ5400">
        <v>68</v>
      </c>
      <c r="AR5400">
        <v>71</v>
      </c>
      <c r="AS5400">
        <v>72</v>
      </c>
      <c r="AT5400">
        <v>344</v>
      </c>
      <c r="AU5400">
        <v>69</v>
      </c>
      <c r="AV5400">
        <v>62</v>
      </c>
      <c r="AW5400">
        <v>80</v>
      </c>
      <c r="AX5400">
        <v>70</v>
      </c>
      <c r="AY5400">
        <v>63</v>
      </c>
      <c r="AZ5400">
        <v>300</v>
      </c>
      <c r="BA5400">
        <v>78</v>
      </c>
      <c r="BB5400">
        <v>68</v>
      </c>
      <c r="BC5400">
        <v>59</v>
      </c>
      <c r="BD5400">
        <v>60</v>
      </c>
      <c r="BE5400">
        <v>35</v>
      </c>
      <c r="BF5400">
        <v>70</v>
      </c>
      <c r="BG5400">
        <v>203</v>
      </c>
      <c r="BH5400">
        <v>65</v>
      </c>
      <c r="BI5400">
        <v>72</v>
      </c>
      <c r="BJ5400">
        <v>66</v>
      </c>
      <c r="BK5400">
        <v>48</v>
      </c>
      <c r="BL5400">
        <v>12</v>
      </c>
      <c r="BM5400">
        <v>12</v>
      </c>
      <c r="BN5400">
        <v>5</v>
      </c>
      <c r="BO5400">
        <v>14</v>
      </c>
      <c r="BP5400">
        <v>5</v>
      </c>
      <c r="BQ5400">
        <v>1746</v>
      </c>
      <c r="BR5400">
        <v>390</v>
      </c>
      <c r="BS5400" t="s">
        <v>221</v>
      </c>
      <c r="BT5400" t="s">
        <v>161</v>
      </c>
      <c r="BU5400" t="s">
        <v>86</v>
      </c>
      <c r="BV5400" t="s">
        <v>86</v>
      </c>
      <c r="BW5400" t="s">
        <v>351</v>
      </c>
      <c r="BX5400">
        <v>70</v>
      </c>
      <c r="BY5400">
        <v>54</v>
      </c>
      <c r="BZ5400">
        <v>58</v>
      </c>
      <c r="CA5400">
        <v>68</v>
      </c>
      <c r="CB5400">
        <v>66</v>
      </c>
      <c r="CC5400">
        <v>74</v>
      </c>
      <c r="CD5400" t="s">
        <v>76172</v>
      </c>
    </row>
    <row r="5401" spans="1:82" x14ac:dyDescent="0.3">
      <c r="A5401" t="s">
        <v>22191</v>
      </c>
      <c r="B5401" t="s">
        <v>22192</v>
      </c>
      <c r="C5401" t="s">
        <v>22193</v>
      </c>
      <c r="D5401" t="s">
        <v>309</v>
      </c>
      <c r="E5401" t="s">
        <v>158</v>
      </c>
      <c r="F5401" t="s">
        <v>12815</v>
      </c>
      <c r="G5401">
        <v>32</v>
      </c>
      <c r="H5401">
        <v>70</v>
      </c>
      <c r="I5401">
        <v>70</v>
      </c>
      <c r="J5401" t="s">
        <v>76434</v>
      </c>
      <c r="K5401" t="s">
        <v>77396</v>
      </c>
      <c r="L5401">
        <v>208379</v>
      </c>
      <c r="M5401" t="s">
        <v>76028</v>
      </c>
      <c r="N5401" s="2" t="s">
        <v>76059</v>
      </c>
      <c r="O5401" t="s">
        <v>95</v>
      </c>
      <c r="P5401">
        <v>70</v>
      </c>
      <c r="Q5401" t="s">
        <v>158</v>
      </c>
      <c r="R5401">
        <v>0</v>
      </c>
      <c r="S5401">
        <f>DAY(fifa21_raw_data[[#This Row],[Joined]])</f>
        <v>11</v>
      </c>
      <c r="T5401">
        <f>MONTH(fifa21_raw_data[[#This Row],[Joined]])</f>
        <v>4</v>
      </c>
      <c r="U5401">
        <f>YEAR(fifa21_raw_data[[#This Row],[Joined]])</f>
        <v>2019</v>
      </c>
      <c r="V5401" s="1">
        <v>43566</v>
      </c>
      <c r="W5401" t="s">
        <v>83</v>
      </c>
      <c r="X5401">
        <v>11000000</v>
      </c>
      <c r="Y5401" t="str">
        <f>LEFT(fifa21_raw_data[[#This Row],[Value]])</f>
        <v>1</v>
      </c>
      <c r="Z5401" s="4">
        <v>0</v>
      </c>
      <c r="AA5401" s="4" t="s">
        <v>76172</v>
      </c>
      <c r="AB5401" s="4">
        <v>241</v>
      </c>
      <c r="AC5401">
        <v>33</v>
      </c>
      <c r="AD5401">
        <v>40</v>
      </c>
      <c r="AE5401">
        <v>70</v>
      </c>
      <c r="AF5401">
        <v>60</v>
      </c>
      <c r="AG5401">
        <v>38</v>
      </c>
      <c r="AH5401">
        <v>244</v>
      </c>
      <c r="AI5401">
        <v>59</v>
      </c>
      <c r="AJ5401">
        <v>45</v>
      </c>
      <c r="AK5401">
        <v>22</v>
      </c>
      <c r="AL5401">
        <v>60</v>
      </c>
      <c r="AM5401">
        <v>58</v>
      </c>
      <c r="AN5401">
        <v>306</v>
      </c>
      <c r="AO5401">
        <v>59</v>
      </c>
      <c r="AP5401">
        <v>61</v>
      </c>
      <c r="AQ5401">
        <v>57</v>
      </c>
      <c r="AR5401">
        <v>68</v>
      </c>
      <c r="AS5401">
        <v>61</v>
      </c>
      <c r="AT5401">
        <v>323</v>
      </c>
      <c r="AU5401">
        <v>68</v>
      </c>
      <c r="AV5401">
        <v>74</v>
      </c>
      <c r="AW5401">
        <v>66</v>
      </c>
      <c r="AX5401">
        <v>74</v>
      </c>
      <c r="AY5401">
        <v>41</v>
      </c>
      <c r="AZ5401">
        <v>267</v>
      </c>
      <c r="BA5401">
        <v>79</v>
      </c>
      <c r="BB5401">
        <v>71</v>
      </c>
      <c r="BC5401">
        <v>37</v>
      </c>
      <c r="BD5401">
        <v>45</v>
      </c>
      <c r="BE5401">
        <v>35</v>
      </c>
      <c r="BF5401">
        <v>68</v>
      </c>
      <c r="BG5401">
        <v>212</v>
      </c>
      <c r="BH5401">
        <v>72</v>
      </c>
      <c r="BI5401">
        <v>70</v>
      </c>
      <c r="BJ5401">
        <v>70</v>
      </c>
      <c r="BK5401">
        <v>56</v>
      </c>
      <c r="BL5401">
        <v>9</v>
      </c>
      <c r="BM5401">
        <v>10</v>
      </c>
      <c r="BN5401">
        <v>10</v>
      </c>
      <c r="BO5401">
        <v>15</v>
      </c>
      <c r="BP5401">
        <v>12</v>
      </c>
      <c r="BQ5401">
        <v>1649</v>
      </c>
      <c r="BR5401">
        <v>357</v>
      </c>
      <c r="BS5401" t="s">
        <v>107</v>
      </c>
      <c r="BT5401" t="s">
        <v>161</v>
      </c>
      <c r="BU5401" t="s">
        <v>87</v>
      </c>
      <c r="BV5401" t="s">
        <v>86</v>
      </c>
      <c r="BW5401" t="s">
        <v>351</v>
      </c>
      <c r="BX5401">
        <v>60</v>
      </c>
      <c r="BY5401">
        <v>45</v>
      </c>
      <c r="BZ5401">
        <v>49</v>
      </c>
      <c r="CA5401">
        <v>59</v>
      </c>
      <c r="CB5401">
        <v>71</v>
      </c>
      <c r="CC5401">
        <v>73</v>
      </c>
      <c r="CD5401" t="s">
        <v>76172</v>
      </c>
    </row>
    <row r="5402" spans="1:82" x14ac:dyDescent="0.3">
      <c r="A5402" t="s">
        <v>22194</v>
      </c>
      <c r="B5402" t="s">
        <v>22195</v>
      </c>
      <c r="C5402" t="s">
        <v>22196</v>
      </c>
      <c r="D5402" t="s">
        <v>129</v>
      </c>
      <c r="E5402" t="s">
        <v>1766</v>
      </c>
      <c r="F5402" t="s">
        <v>22197</v>
      </c>
      <c r="G5402">
        <v>22</v>
      </c>
      <c r="H5402">
        <v>70</v>
      </c>
      <c r="I5402">
        <v>82</v>
      </c>
      <c r="J5402" t="s">
        <v>76432</v>
      </c>
      <c r="K5402" t="s">
        <v>77396</v>
      </c>
      <c r="L5402">
        <v>224763</v>
      </c>
      <c r="M5402" t="s">
        <v>76027</v>
      </c>
      <c r="N5402" s="2" t="s">
        <v>76059</v>
      </c>
      <c r="O5402" t="s">
        <v>95</v>
      </c>
      <c r="P5402">
        <v>72</v>
      </c>
      <c r="Q5402" t="s">
        <v>158</v>
      </c>
      <c r="R5402">
        <v>12</v>
      </c>
      <c r="S5402">
        <f>DAY(fifa21_raw_data[[#This Row],[Joined]])</f>
        <v>2</v>
      </c>
      <c r="T5402">
        <f>MONTH(fifa21_raw_data[[#This Row],[Joined]])</f>
        <v>8</v>
      </c>
      <c r="U5402">
        <f>YEAR(fifa21_raw_data[[#This Row],[Joined]])</f>
        <v>2019</v>
      </c>
      <c r="V5402" s="1">
        <v>43679</v>
      </c>
      <c r="W5402" t="s">
        <v>83</v>
      </c>
      <c r="X5402">
        <v>29000000</v>
      </c>
      <c r="Y5402" t="str">
        <f>LEFT(fifa21_raw_data[[#This Row],[Value]])</f>
        <v>2</v>
      </c>
      <c r="Z5402" s="4">
        <v>0</v>
      </c>
      <c r="AA5402" s="4" t="s">
        <v>76172</v>
      </c>
      <c r="AB5402" s="4">
        <v>266</v>
      </c>
      <c r="AC5402">
        <v>49</v>
      </c>
      <c r="AD5402">
        <v>33</v>
      </c>
      <c r="AE5402">
        <v>68</v>
      </c>
      <c r="AF5402">
        <v>70</v>
      </c>
      <c r="AG5402">
        <v>46</v>
      </c>
      <c r="AH5402">
        <v>302</v>
      </c>
      <c r="AI5402">
        <v>71</v>
      </c>
      <c r="AJ5402">
        <v>48</v>
      </c>
      <c r="AK5402">
        <v>45</v>
      </c>
      <c r="AL5402">
        <v>71</v>
      </c>
      <c r="AM5402">
        <v>67</v>
      </c>
      <c r="AN5402">
        <v>298</v>
      </c>
      <c r="AO5402">
        <v>55</v>
      </c>
      <c r="AP5402">
        <v>64</v>
      </c>
      <c r="AQ5402">
        <v>65</v>
      </c>
      <c r="AR5402">
        <v>66</v>
      </c>
      <c r="AS5402">
        <v>48</v>
      </c>
      <c r="AT5402">
        <v>320</v>
      </c>
      <c r="AU5402">
        <v>62</v>
      </c>
      <c r="AV5402">
        <v>65</v>
      </c>
      <c r="AW5402">
        <v>64</v>
      </c>
      <c r="AX5402">
        <v>77</v>
      </c>
      <c r="AY5402">
        <v>52</v>
      </c>
      <c r="AZ5402">
        <v>312</v>
      </c>
      <c r="BA5402">
        <v>71</v>
      </c>
      <c r="BB5402">
        <v>72</v>
      </c>
      <c r="BC5402">
        <v>59</v>
      </c>
      <c r="BD5402">
        <v>68</v>
      </c>
      <c r="BE5402">
        <v>42</v>
      </c>
      <c r="BF5402">
        <v>74</v>
      </c>
      <c r="BG5402">
        <v>205</v>
      </c>
      <c r="BH5402">
        <v>69</v>
      </c>
      <c r="BI5402">
        <v>69</v>
      </c>
      <c r="BJ5402">
        <v>67</v>
      </c>
      <c r="BK5402">
        <v>50</v>
      </c>
      <c r="BL5402">
        <v>15</v>
      </c>
      <c r="BM5402">
        <v>7</v>
      </c>
      <c r="BN5402">
        <v>12</v>
      </c>
      <c r="BO5402">
        <v>8</v>
      </c>
      <c r="BP5402">
        <v>8</v>
      </c>
      <c r="BQ5402">
        <v>1753</v>
      </c>
      <c r="BR5402">
        <v>377</v>
      </c>
      <c r="BS5402" t="s">
        <v>107</v>
      </c>
      <c r="BT5402" t="s">
        <v>194</v>
      </c>
      <c r="BU5402" t="s">
        <v>86</v>
      </c>
      <c r="BV5402" t="s">
        <v>99</v>
      </c>
      <c r="BW5402" t="s">
        <v>351</v>
      </c>
      <c r="BX5402">
        <v>60</v>
      </c>
      <c r="BY5402">
        <v>45</v>
      </c>
      <c r="BZ5402">
        <v>63</v>
      </c>
      <c r="CA5402">
        <v>68</v>
      </c>
      <c r="CB5402">
        <v>69</v>
      </c>
      <c r="CC5402">
        <v>72</v>
      </c>
      <c r="CD5402" t="s">
        <v>76172</v>
      </c>
    </row>
    <row r="5403" spans="1:82" x14ac:dyDescent="0.3">
      <c r="A5403" t="s">
        <v>22198</v>
      </c>
      <c r="B5403" t="s">
        <v>22199</v>
      </c>
      <c r="C5403" t="s">
        <v>22200</v>
      </c>
      <c r="D5403" t="s">
        <v>8318</v>
      </c>
      <c r="E5403" t="s">
        <v>96</v>
      </c>
      <c r="F5403" t="s">
        <v>22201</v>
      </c>
      <c r="G5403">
        <v>25</v>
      </c>
      <c r="H5403">
        <v>70</v>
      </c>
      <c r="I5403">
        <v>74</v>
      </c>
      <c r="J5403" t="s">
        <v>76809</v>
      </c>
      <c r="K5403" t="s">
        <v>77384</v>
      </c>
      <c r="L5403">
        <v>226299</v>
      </c>
      <c r="M5403" t="s">
        <v>76024</v>
      </c>
      <c r="N5403" s="2" t="s">
        <v>76049</v>
      </c>
      <c r="O5403" t="s">
        <v>95</v>
      </c>
      <c r="P5403">
        <v>72</v>
      </c>
      <c r="Q5403" t="s">
        <v>96</v>
      </c>
      <c r="R5403">
        <v>4</v>
      </c>
      <c r="S5403">
        <f>DAY(fifa21_raw_data[[#This Row],[Joined]])</f>
        <v>23</v>
      </c>
      <c r="T5403">
        <f>MONTH(fifa21_raw_data[[#This Row],[Joined]])</f>
        <v>8</v>
      </c>
      <c r="U5403">
        <f>YEAR(fifa21_raw_data[[#This Row],[Joined]])</f>
        <v>2017</v>
      </c>
      <c r="V5403" s="1">
        <v>42970</v>
      </c>
      <c r="W5403" t="s">
        <v>83</v>
      </c>
      <c r="X5403">
        <v>23000000</v>
      </c>
      <c r="Y5403" t="str">
        <f>LEFT(fifa21_raw_data[[#This Row],[Value]])</f>
        <v>2</v>
      </c>
      <c r="Z5403" s="4">
        <v>0</v>
      </c>
      <c r="AA5403" s="4" t="s">
        <v>76172</v>
      </c>
      <c r="AB5403" s="4">
        <v>319</v>
      </c>
      <c r="AC5403">
        <v>44</v>
      </c>
      <c r="AD5403">
        <v>71</v>
      </c>
      <c r="AE5403">
        <v>75</v>
      </c>
      <c r="AF5403">
        <v>61</v>
      </c>
      <c r="AG5403">
        <v>68</v>
      </c>
      <c r="AH5403">
        <v>254</v>
      </c>
      <c r="AI5403">
        <v>69</v>
      </c>
      <c r="AJ5403">
        <v>44</v>
      </c>
      <c r="AK5403">
        <v>29</v>
      </c>
      <c r="AL5403">
        <v>44</v>
      </c>
      <c r="AM5403">
        <v>68</v>
      </c>
      <c r="AN5403">
        <v>354</v>
      </c>
      <c r="AO5403">
        <v>72</v>
      </c>
      <c r="AP5403">
        <v>75</v>
      </c>
      <c r="AQ5403">
        <v>70</v>
      </c>
      <c r="AR5403">
        <v>71</v>
      </c>
      <c r="AS5403">
        <v>66</v>
      </c>
      <c r="AT5403">
        <v>350</v>
      </c>
      <c r="AU5403">
        <v>68</v>
      </c>
      <c r="AV5403">
        <v>87</v>
      </c>
      <c r="AW5403">
        <v>68</v>
      </c>
      <c r="AX5403">
        <v>75</v>
      </c>
      <c r="AY5403">
        <v>52</v>
      </c>
      <c r="AZ5403">
        <v>278</v>
      </c>
      <c r="BA5403">
        <v>69</v>
      </c>
      <c r="BB5403">
        <v>22</v>
      </c>
      <c r="BC5403">
        <v>70</v>
      </c>
      <c r="BD5403">
        <v>47</v>
      </c>
      <c r="BE5403">
        <v>70</v>
      </c>
      <c r="BF5403">
        <v>52</v>
      </c>
      <c r="BG5403">
        <v>52</v>
      </c>
      <c r="BH5403">
        <v>15</v>
      </c>
      <c r="BI5403">
        <v>18</v>
      </c>
      <c r="BJ5403">
        <v>19</v>
      </c>
      <c r="BK5403">
        <v>51</v>
      </c>
      <c r="BL5403">
        <v>10</v>
      </c>
      <c r="BM5403">
        <v>11</v>
      </c>
      <c r="BN5403">
        <v>8</v>
      </c>
      <c r="BO5403">
        <v>7</v>
      </c>
      <c r="BP5403">
        <v>15</v>
      </c>
      <c r="BQ5403">
        <v>1658</v>
      </c>
      <c r="BR5403">
        <v>356</v>
      </c>
      <c r="BS5403" t="s">
        <v>221</v>
      </c>
      <c r="BT5403" t="s">
        <v>194</v>
      </c>
      <c r="BU5403" t="s">
        <v>86</v>
      </c>
      <c r="BV5403" t="s">
        <v>87</v>
      </c>
      <c r="BW5403" t="s">
        <v>351</v>
      </c>
      <c r="BX5403">
        <v>74</v>
      </c>
      <c r="BY5403">
        <v>66</v>
      </c>
      <c r="BZ5403">
        <v>50</v>
      </c>
      <c r="CA5403">
        <v>69</v>
      </c>
      <c r="CB5403">
        <v>24</v>
      </c>
      <c r="CC5403">
        <v>73</v>
      </c>
      <c r="CD5403" t="s">
        <v>76172</v>
      </c>
    </row>
    <row r="5404" spans="1:82" x14ac:dyDescent="0.3">
      <c r="A5404" t="s">
        <v>22202</v>
      </c>
      <c r="B5404" t="s">
        <v>22203</v>
      </c>
      <c r="C5404" t="s">
        <v>22204</v>
      </c>
      <c r="D5404" t="s">
        <v>191</v>
      </c>
      <c r="E5404" t="s">
        <v>245</v>
      </c>
      <c r="F5404" t="s">
        <v>22205</v>
      </c>
      <c r="G5404">
        <v>28</v>
      </c>
      <c r="H5404">
        <v>70</v>
      </c>
      <c r="I5404">
        <v>70</v>
      </c>
      <c r="J5404" t="s">
        <v>76530</v>
      </c>
      <c r="K5404" t="s">
        <v>77394</v>
      </c>
      <c r="L5404">
        <v>223740</v>
      </c>
      <c r="M5404" t="s">
        <v>76022</v>
      </c>
      <c r="N5404" s="2" t="s">
        <v>76059</v>
      </c>
      <c r="O5404" t="s">
        <v>95</v>
      </c>
      <c r="P5404">
        <v>71</v>
      </c>
      <c r="Q5404" t="s">
        <v>171</v>
      </c>
      <c r="R5404">
        <v>0</v>
      </c>
      <c r="S5404">
        <f>DAY(fifa21_raw_data[[#This Row],[Joined]])</f>
        <v>1</v>
      </c>
      <c r="T5404">
        <f>MONTH(fifa21_raw_data[[#This Row],[Joined]])</f>
        <v>7</v>
      </c>
      <c r="U5404">
        <f>YEAR(fifa21_raw_data[[#This Row],[Joined]])</f>
        <v>2017</v>
      </c>
      <c r="V5404" s="1">
        <v>42917</v>
      </c>
      <c r="W5404" t="s">
        <v>83</v>
      </c>
      <c r="X5404">
        <v>18000000</v>
      </c>
      <c r="Y5404" t="str">
        <f>LEFT(fifa21_raw_data[[#This Row],[Value]])</f>
        <v>1</v>
      </c>
      <c r="Z5404" s="4">
        <v>0</v>
      </c>
      <c r="AA5404" s="4" t="s">
        <v>76172</v>
      </c>
      <c r="AB5404" s="4">
        <v>312</v>
      </c>
      <c r="AC5404">
        <v>65</v>
      </c>
      <c r="AD5404">
        <v>52</v>
      </c>
      <c r="AE5404">
        <v>59</v>
      </c>
      <c r="AF5404">
        <v>77</v>
      </c>
      <c r="AG5404">
        <v>59</v>
      </c>
      <c r="AH5404">
        <v>332</v>
      </c>
      <c r="AI5404">
        <v>63</v>
      </c>
      <c r="AJ5404">
        <v>70</v>
      </c>
      <c r="AK5404">
        <v>58</v>
      </c>
      <c r="AL5404">
        <v>75</v>
      </c>
      <c r="AM5404">
        <v>66</v>
      </c>
      <c r="AN5404">
        <v>310</v>
      </c>
      <c r="AO5404">
        <v>62</v>
      </c>
      <c r="AP5404">
        <v>58</v>
      </c>
      <c r="AQ5404">
        <v>62</v>
      </c>
      <c r="AR5404">
        <v>62</v>
      </c>
      <c r="AS5404">
        <v>66</v>
      </c>
      <c r="AT5404">
        <v>364</v>
      </c>
      <c r="AU5404">
        <v>64</v>
      </c>
      <c r="AV5404">
        <v>81</v>
      </c>
      <c r="AW5404">
        <v>78</v>
      </c>
      <c r="AX5404">
        <v>80</v>
      </c>
      <c r="AY5404">
        <v>61</v>
      </c>
      <c r="AZ5404">
        <v>335</v>
      </c>
      <c r="BA5404">
        <v>66</v>
      </c>
      <c r="BB5404">
        <v>67</v>
      </c>
      <c r="BC5404">
        <v>67</v>
      </c>
      <c r="BD5404">
        <v>76</v>
      </c>
      <c r="BE5404">
        <v>59</v>
      </c>
      <c r="BF5404">
        <v>69</v>
      </c>
      <c r="BG5404">
        <v>204</v>
      </c>
      <c r="BH5404">
        <v>68</v>
      </c>
      <c r="BI5404">
        <v>69</v>
      </c>
      <c r="BJ5404">
        <v>67</v>
      </c>
      <c r="BK5404">
        <v>46</v>
      </c>
      <c r="BL5404">
        <v>7</v>
      </c>
      <c r="BM5404">
        <v>7</v>
      </c>
      <c r="BN5404">
        <v>10</v>
      </c>
      <c r="BO5404">
        <v>11</v>
      </c>
      <c r="BP5404">
        <v>11</v>
      </c>
      <c r="BQ5404">
        <v>1903</v>
      </c>
      <c r="BR5404">
        <v>399</v>
      </c>
      <c r="BS5404" t="s">
        <v>107</v>
      </c>
      <c r="BT5404" t="s">
        <v>194</v>
      </c>
      <c r="BU5404" t="s">
        <v>86</v>
      </c>
      <c r="BV5404" t="s">
        <v>86</v>
      </c>
      <c r="BW5404" t="s">
        <v>351</v>
      </c>
      <c r="BX5404">
        <v>60</v>
      </c>
      <c r="BY5404">
        <v>58</v>
      </c>
      <c r="BZ5404">
        <v>73</v>
      </c>
      <c r="CA5404">
        <v>64</v>
      </c>
      <c r="CB5404">
        <v>67</v>
      </c>
      <c r="CC5404">
        <v>77</v>
      </c>
      <c r="CD5404" t="s">
        <v>76172</v>
      </c>
    </row>
    <row r="5405" spans="1:82" x14ac:dyDescent="0.3">
      <c r="A5405" t="s">
        <v>22206</v>
      </c>
      <c r="B5405" t="s">
        <v>22207</v>
      </c>
      <c r="C5405" t="s">
        <v>22208</v>
      </c>
      <c r="D5405" t="s">
        <v>315</v>
      </c>
      <c r="E5405" t="s">
        <v>136</v>
      </c>
      <c r="F5405" t="s">
        <v>22209</v>
      </c>
      <c r="G5405">
        <v>28</v>
      </c>
      <c r="H5405">
        <v>70</v>
      </c>
      <c r="I5405">
        <v>70</v>
      </c>
      <c r="J5405" t="s">
        <v>76730</v>
      </c>
      <c r="K5405" t="s">
        <v>77433</v>
      </c>
      <c r="L5405">
        <v>224508</v>
      </c>
      <c r="M5405" t="s">
        <v>76024</v>
      </c>
      <c r="N5405" s="2" t="s">
        <v>76059</v>
      </c>
      <c r="O5405" t="s">
        <v>95</v>
      </c>
      <c r="P5405">
        <v>70</v>
      </c>
      <c r="Q5405" t="s">
        <v>96</v>
      </c>
      <c r="R5405">
        <v>0</v>
      </c>
      <c r="S5405">
        <f>DAY(fifa21_raw_data[[#This Row],[Joined]])</f>
        <v>13</v>
      </c>
      <c r="T5405">
        <f>MONTH(fifa21_raw_data[[#This Row],[Joined]])</f>
        <v>7</v>
      </c>
      <c r="U5405">
        <f>YEAR(fifa21_raw_data[[#This Row],[Joined]])</f>
        <v>2019</v>
      </c>
      <c r="V5405" s="1">
        <v>43659</v>
      </c>
      <c r="W5405" t="s">
        <v>83</v>
      </c>
      <c r="X5405">
        <v>18000000</v>
      </c>
      <c r="Y5405" t="str">
        <f>LEFT(fifa21_raw_data[[#This Row],[Value]])</f>
        <v>1</v>
      </c>
      <c r="Z5405" s="4">
        <v>0</v>
      </c>
      <c r="AA5405" s="4" t="s">
        <v>76172</v>
      </c>
      <c r="AB5405" s="4">
        <v>330</v>
      </c>
      <c r="AC5405">
        <v>62</v>
      </c>
      <c r="AD5405">
        <v>73</v>
      </c>
      <c r="AE5405">
        <v>61</v>
      </c>
      <c r="AF5405">
        <v>64</v>
      </c>
      <c r="AG5405">
        <v>70</v>
      </c>
      <c r="AH5405">
        <v>301</v>
      </c>
      <c r="AI5405">
        <v>70</v>
      </c>
      <c r="AJ5405">
        <v>63</v>
      </c>
      <c r="AK5405">
        <v>41</v>
      </c>
      <c r="AL5405">
        <v>57</v>
      </c>
      <c r="AM5405">
        <v>70</v>
      </c>
      <c r="AN5405">
        <v>384</v>
      </c>
      <c r="AO5405">
        <v>72</v>
      </c>
      <c r="AP5405">
        <v>80</v>
      </c>
      <c r="AQ5405">
        <v>80</v>
      </c>
      <c r="AR5405">
        <v>72</v>
      </c>
      <c r="AS5405">
        <v>80</v>
      </c>
      <c r="AT5405">
        <v>353</v>
      </c>
      <c r="AU5405">
        <v>69</v>
      </c>
      <c r="AV5405">
        <v>68</v>
      </c>
      <c r="AW5405">
        <v>85</v>
      </c>
      <c r="AX5405">
        <v>67</v>
      </c>
      <c r="AY5405">
        <v>64</v>
      </c>
      <c r="AZ5405">
        <v>297</v>
      </c>
      <c r="BA5405">
        <v>50</v>
      </c>
      <c r="BB5405">
        <v>36</v>
      </c>
      <c r="BC5405">
        <v>75</v>
      </c>
      <c r="BD5405">
        <v>66</v>
      </c>
      <c r="BE5405">
        <v>70</v>
      </c>
      <c r="BF5405">
        <v>68</v>
      </c>
      <c r="BG5405">
        <v>82</v>
      </c>
      <c r="BH5405">
        <v>40</v>
      </c>
      <c r="BI5405">
        <v>22</v>
      </c>
      <c r="BJ5405">
        <v>20</v>
      </c>
      <c r="BK5405">
        <v>51</v>
      </c>
      <c r="BL5405">
        <v>5</v>
      </c>
      <c r="BM5405">
        <v>12</v>
      </c>
      <c r="BN5405">
        <v>10</v>
      </c>
      <c r="BO5405">
        <v>13</v>
      </c>
      <c r="BP5405">
        <v>11</v>
      </c>
      <c r="BQ5405">
        <v>1798</v>
      </c>
      <c r="BR5405">
        <v>382</v>
      </c>
      <c r="BS5405" t="s">
        <v>84</v>
      </c>
      <c r="BT5405" t="s">
        <v>194</v>
      </c>
      <c r="BU5405" t="s">
        <v>99</v>
      </c>
      <c r="BV5405" t="s">
        <v>87</v>
      </c>
      <c r="BW5405" t="s">
        <v>351</v>
      </c>
      <c r="BX5405">
        <v>76</v>
      </c>
      <c r="BY5405">
        <v>70</v>
      </c>
      <c r="BZ5405">
        <v>62</v>
      </c>
      <c r="CA5405">
        <v>72</v>
      </c>
      <c r="CB5405">
        <v>34</v>
      </c>
      <c r="CC5405">
        <v>68</v>
      </c>
      <c r="CD5405" t="s">
        <v>76172</v>
      </c>
    </row>
    <row r="5406" spans="1:82" x14ac:dyDescent="0.3">
      <c r="A5406" t="s">
        <v>22210</v>
      </c>
      <c r="B5406" t="s">
        <v>22211</v>
      </c>
      <c r="C5406" t="s">
        <v>22212</v>
      </c>
      <c r="D5406" t="s">
        <v>296</v>
      </c>
      <c r="E5406" t="s">
        <v>104</v>
      </c>
      <c r="F5406" t="s">
        <v>22213</v>
      </c>
      <c r="G5406">
        <v>26</v>
      </c>
      <c r="H5406">
        <v>70</v>
      </c>
      <c r="I5406">
        <v>73</v>
      </c>
      <c r="J5406" t="s">
        <v>76596</v>
      </c>
      <c r="K5406" t="s">
        <v>77419</v>
      </c>
      <c r="L5406">
        <v>234748</v>
      </c>
      <c r="M5406" t="s">
        <v>76032</v>
      </c>
      <c r="N5406" s="2" t="s">
        <v>76053</v>
      </c>
      <c r="O5406" t="s">
        <v>95</v>
      </c>
      <c r="P5406">
        <v>70</v>
      </c>
      <c r="Q5406" t="s">
        <v>104</v>
      </c>
      <c r="R5406">
        <v>3</v>
      </c>
      <c r="S5406">
        <f>DAY(fifa21_raw_data[[#This Row],[Joined]])</f>
        <v>29</v>
      </c>
      <c r="T5406">
        <f>MONTH(fifa21_raw_data[[#This Row],[Joined]])</f>
        <v>5</v>
      </c>
      <c r="U5406">
        <f>YEAR(fifa21_raw_data[[#This Row],[Joined]])</f>
        <v>2020</v>
      </c>
      <c r="V5406" s="1">
        <v>43980</v>
      </c>
      <c r="W5406" t="s">
        <v>83</v>
      </c>
      <c r="X5406">
        <v>16000000</v>
      </c>
      <c r="Y5406" t="str">
        <f>LEFT(fifa21_raw_data[[#This Row],[Value]])</f>
        <v>1</v>
      </c>
      <c r="Z5406" s="4">
        <v>0</v>
      </c>
      <c r="AA5406" s="4" t="s">
        <v>76172</v>
      </c>
      <c r="AB5406" s="4">
        <v>78</v>
      </c>
      <c r="AC5406">
        <v>11</v>
      </c>
      <c r="AD5406">
        <v>16</v>
      </c>
      <c r="AE5406">
        <v>15</v>
      </c>
      <c r="AF5406">
        <v>19</v>
      </c>
      <c r="AG5406">
        <v>17</v>
      </c>
      <c r="AH5406">
        <v>74</v>
      </c>
      <c r="AI5406">
        <v>11</v>
      </c>
      <c r="AJ5406">
        <v>11</v>
      </c>
      <c r="AK5406">
        <v>15</v>
      </c>
      <c r="AL5406">
        <v>17</v>
      </c>
      <c r="AM5406">
        <v>20</v>
      </c>
      <c r="AN5406">
        <v>163</v>
      </c>
      <c r="AO5406">
        <v>20</v>
      </c>
      <c r="AP5406">
        <v>23</v>
      </c>
      <c r="AQ5406">
        <v>23</v>
      </c>
      <c r="AR5406">
        <v>72</v>
      </c>
      <c r="AS5406">
        <v>25</v>
      </c>
      <c r="AT5406">
        <v>193</v>
      </c>
      <c r="AU5406">
        <v>46</v>
      </c>
      <c r="AV5406">
        <v>40</v>
      </c>
      <c r="AW5406">
        <v>30</v>
      </c>
      <c r="AX5406">
        <v>62</v>
      </c>
      <c r="AY5406">
        <v>15</v>
      </c>
      <c r="AZ5406">
        <v>124</v>
      </c>
      <c r="BA5406">
        <v>26</v>
      </c>
      <c r="BB5406">
        <v>22</v>
      </c>
      <c r="BC5406">
        <v>17</v>
      </c>
      <c r="BD5406">
        <v>43</v>
      </c>
      <c r="BE5406">
        <v>16</v>
      </c>
      <c r="BF5406">
        <v>54</v>
      </c>
      <c r="BG5406">
        <v>39</v>
      </c>
      <c r="BH5406">
        <v>12</v>
      </c>
      <c r="BI5406">
        <v>13</v>
      </c>
      <c r="BJ5406">
        <v>14</v>
      </c>
      <c r="BK5406">
        <v>336</v>
      </c>
      <c r="BL5406">
        <v>70</v>
      </c>
      <c r="BM5406">
        <v>64</v>
      </c>
      <c r="BN5406">
        <v>61</v>
      </c>
      <c r="BO5406">
        <v>67</v>
      </c>
      <c r="BP5406">
        <v>74</v>
      </c>
      <c r="BQ5406">
        <v>1007</v>
      </c>
      <c r="BR5406">
        <v>358</v>
      </c>
      <c r="BS5406" t="s">
        <v>221</v>
      </c>
      <c r="BT5406" t="s">
        <v>108</v>
      </c>
      <c r="BU5406" t="s">
        <v>86</v>
      </c>
      <c r="BV5406" t="s">
        <v>86</v>
      </c>
      <c r="BW5406" t="s">
        <v>351</v>
      </c>
      <c r="BX5406">
        <v>70</v>
      </c>
      <c r="BY5406">
        <v>64</v>
      </c>
      <c r="BZ5406">
        <v>61</v>
      </c>
      <c r="CA5406">
        <v>74</v>
      </c>
      <c r="CB5406">
        <v>22</v>
      </c>
      <c r="CC5406">
        <v>67</v>
      </c>
      <c r="CD5406" t="s">
        <v>76172</v>
      </c>
    </row>
    <row r="5407" spans="1:82" x14ac:dyDescent="0.3">
      <c r="A5407" t="s">
        <v>22214</v>
      </c>
      <c r="B5407" t="s">
        <v>22215</v>
      </c>
      <c r="C5407" t="s">
        <v>22216</v>
      </c>
      <c r="D5407" t="s">
        <v>157</v>
      </c>
      <c r="E5407" t="s">
        <v>202</v>
      </c>
      <c r="F5407" t="s">
        <v>22217</v>
      </c>
      <c r="G5407">
        <v>22</v>
      </c>
      <c r="H5407">
        <v>70</v>
      </c>
      <c r="I5407">
        <v>78</v>
      </c>
      <c r="J5407" t="s">
        <v>76367</v>
      </c>
      <c r="K5407" t="s">
        <v>77401</v>
      </c>
      <c r="L5407">
        <v>239356</v>
      </c>
      <c r="M5407" t="s">
        <v>76030</v>
      </c>
      <c r="N5407" s="2" t="s">
        <v>76041</v>
      </c>
      <c r="O5407" t="s">
        <v>95</v>
      </c>
      <c r="P5407">
        <v>72</v>
      </c>
      <c r="Q5407" t="s">
        <v>158</v>
      </c>
      <c r="R5407">
        <v>8</v>
      </c>
      <c r="S5407">
        <f>DAY(fifa21_raw_data[[#This Row],[Joined]])</f>
        <v>1</v>
      </c>
      <c r="T5407">
        <f>MONTH(fifa21_raw_data[[#This Row],[Joined]])</f>
        <v>7</v>
      </c>
      <c r="U5407">
        <f>YEAR(fifa21_raw_data[[#This Row],[Joined]])</f>
        <v>2019</v>
      </c>
      <c r="V5407" s="1">
        <v>43647</v>
      </c>
      <c r="W5407" t="s">
        <v>83</v>
      </c>
      <c r="X5407">
        <v>24000000</v>
      </c>
      <c r="Y5407" t="str">
        <f>LEFT(fifa21_raw_data[[#This Row],[Value]])</f>
        <v>2</v>
      </c>
      <c r="Z5407" s="4">
        <v>0</v>
      </c>
      <c r="AA5407" s="4" t="s">
        <v>76172</v>
      </c>
      <c r="AB5407" s="4">
        <v>253</v>
      </c>
      <c r="AC5407">
        <v>49</v>
      </c>
      <c r="AD5407">
        <v>38</v>
      </c>
      <c r="AE5407">
        <v>58</v>
      </c>
      <c r="AF5407">
        <v>66</v>
      </c>
      <c r="AG5407">
        <v>42</v>
      </c>
      <c r="AH5407">
        <v>284</v>
      </c>
      <c r="AI5407">
        <v>72</v>
      </c>
      <c r="AJ5407">
        <v>44</v>
      </c>
      <c r="AK5407">
        <v>41</v>
      </c>
      <c r="AL5407">
        <v>58</v>
      </c>
      <c r="AM5407">
        <v>69</v>
      </c>
      <c r="AN5407">
        <v>337</v>
      </c>
      <c r="AO5407">
        <v>70</v>
      </c>
      <c r="AP5407">
        <v>61</v>
      </c>
      <c r="AQ5407">
        <v>65</v>
      </c>
      <c r="AR5407">
        <v>67</v>
      </c>
      <c r="AS5407">
        <v>74</v>
      </c>
      <c r="AT5407">
        <v>352</v>
      </c>
      <c r="AU5407">
        <v>60</v>
      </c>
      <c r="AV5407">
        <v>86</v>
      </c>
      <c r="AW5407">
        <v>83</v>
      </c>
      <c r="AX5407">
        <v>76</v>
      </c>
      <c r="AY5407">
        <v>47</v>
      </c>
      <c r="AZ5407">
        <v>309</v>
      </c>
      <c r="BA5407">
        <v>84</v>
      </c>
      <c r="BB5407">
        <v>72</v>
      </c>
      <c r="BC5407">
        <v>53</v>
      </c>
      <c r="BD5407">
        <v>50</v>
      </c>
      <c r="BE5407">
        <v>50</v>
      </c>
      <c r="BF5407">
        <v>66</v>
      </c>
      <c r="BG5407">
        <v>203</v>
      </c>
      <c r="BH5407">
        <v>67</v>
      </c>
      <c r="BI5407">
        <v>70</v>
      </c>
      <c r="BJ5407">
        <v>66</v>
      </c>
      <c r="BK5407">
        <v>51</v>
      </c>
      <c r="BL5407">
        <v>6</v>
      </c>
      <c r="BM5407">
        <v>9</v>
      </c>
      <c r="BN5407">
        <v>13</v>
      </c>
      <c r="BO5407">
        <v>11</v>
      </c>
      <c r="BP5407">
        <v>12</v>
      </c>
      <c r="BQ5407">
        <v>1789</v>
      </c>
      <c r="BR5407">
        <v>385</v>
      </c>
      <c r="BS5407" t="s">
        <v>107</v>
      </c>
      <c r="BT5407" t="s">
        <v>194</v>
      </c>
      <c r="BU5407" t="s">
        <v>86</v>
      </c>
      <c r="BV5407" t="s">
        <v>99</v>
      </c>
      <c r="BW5407" t="s">
        <v>351</v>
      </c>
      <c r="BX5407">
        <v>65</v>
      </c>
      <c r="BY5407">
        <v>46</v>
      </c>
      <c r="BZ5407">
        <v>56</v>
      </c>
      <c r="CA5407">
        <v>70</v>
      </c>
      <c r="CB5407">
        <v>68</v>
      </c>
      <c r="CC5407">
        <v>80</v>
      </c>
      <c r="CD5407" t="s">
        <v>76172</v>
      </c>
    </row>
    <row r="5408" spans="1:82" x14ac:dyDescent="0.3">
      <c r="A5408" t="s">
        <v>22218</v>
      </c>
      <c r="B5408" t="s">
        <v>22219</v>
      </c>
      <c r="C5408" t="s">
        <v>22220</v>
      </c>
      <c r="D5408" t="s">
        <v>3738</v>
      </c>
      <c r="E5408" t="s">
        <v>124</v>
      </c>
      <c r="F5408" t="s">
        <v>22221</v>
      </c>
      <c r="G5408">
        <v>20</v>
      </c>
      <c r="H5408">
        <v>70</v>
      </c>
      <c r="I5408">
        <v>82</v>
      </c>
      <c r="J5408" t="s">
        <v>76425</v>
      </c>
      <c r="K5408" t="s">
        <v>77400</v>
      </c>
      <c r="L5408">
        <v>248060</v>
      </c>
      <c r="M5408" t="s">
        <v>76022</v>
      </c>
      <c r="N5408" s="2" t="s">
        <v>76065</v>
      </c>
      <c r="O5408" t="s">
        <v>95</v>
      </c>
      <c r="P5408">
        <v>73</v>
      </c>
      <c r="Q5408" t="s">
        <v>446</v>
      </c>
      <c r="R5408">
        <v>12</v>
      </c>
      <c r="S5408">
        <f>DAY(fifa21_raw_data[[#This Row],[Joined]])</f>
        <v>5</v>
      </c>
      <c r="T5408">
        <f>MONTH(fifa21_raw_data[[#This Row],[Joined]])</f>
        <v>10</v>
      </c>
      <c r="U5408">
        <f>YEAR(fifa21_raw_data[[#This Row],[Joined]])</f>
        <v>2020</v>
      </c>
      <c r="V5408" s="1">
        <v>44109</v>
      </c>
      <c r="W5408" t="s">
        <v>83</v>
      </c>
      <c r="X5408">
        <v>32000000</v>
      </c>
      <c r="Y5408" t="str">
        <f>LEFT(fifa21_raw_data[[#This Row],[Value]])</f>
        <v>3</v>
      </c>
      <c r="Z5408" s="4">
        <v>0</v>
      </c>
      <c r="AA5408" s="4" t="s">
        <v>76172</v>
      </c>
      <c r="AB5408" s="4">
        <v>302</v>
      </c>
      <c r="AC5408">
        <v>63</v>
      </c>
      <c r="AD5408">
        <v>66</v>
      </c>
      <c r="AE5408">
        <v>42</v>
      </c>
      <c r="AF5408">
        <v>68</v>
      </c>
      <c r="AG5408">
        <v>63</v>
      </c>
      <c r="AH5408">
        <v>314</v>
      </c>
      <c r="AI5408">
        <v>71</v>
      </c>
      <c r="AJ5408">
        <v>66</v>
      </c>
      <c r="AK5408">
        <v>45</v>
      </c>
      <c r="AL5408">
        <v>63</v>
      </c>
      <c r="AM5408">
        <v>69</v>
      </c>
      <c r="AN5408">
        <v>401</v>
      </c>
      <c r="AO5408">
        <v>91</v>
      </c>
      <c r="AP5408">
        <v>90</v>
      </c>
      <c r="AQ5408">
        <v>82</v>
      </c>
      <c r="AR5408">
        <v>66</v>
      </c>
      <c r="AS5408">
        <v>72</v>
      </c>
      <c r="AT5408">
        <v>316</v>
      </c>
      <c r="AU5408">
        <v>70</v>
      </c>
      <c r="AV5408">
        <v>57</v>
      </c>
      <c r="AW5408">
        <v>79</v>
      </c>
      <c r="AX5408">
        <v>52</v>
      </c>
      <c r="AY5408">
        <v>58</v>
      </c>
      <c r="AZ5408">
        <v>259</v>
      </c>
      <c r="BA5408">
        <v>45</v>
      </c>
      <c r="BB5408">
        <v>25</v>
      </c>
      <c r="BC5408">
        <v>65</v>
      </c>
      <c r="BD5408">
        <v>66</v>
      </c>
      <c r="BE5408">
        <v>58</v>
      </c>
      <c r="BF5408">
        <v>67</v>
      </c>
      <c r="BG5408">
        <v>102</v>
      </c>
      <c r="BH5408">
        <v>37</v>
      </c>
      <c r="BI5408">
        <v>30</v>
      </c>
      <c r="BJ5408">
        <v>35</v>
      </c>
      <c r="BK5408">
        <v>45</v>
      </c>
      <c r="BL5408">
        <v>5</v>
      </c>
      <c r="BM5408">
        <v>11</v>
      </c>
      <c r="BN5408">
        <v>8</v>
      </c>
      <c r="BO5408">
        <v>11</v>
      </c>
      <c r="BP5408">
        <v>10</v>
      </c>
      <c r="BQ5408">
        <v>1739</v>
      </c>
      <c r="BR5408">
        <v>382</v>
      </c>
      <c r="BS5408" t="s">
        <v>84</v>
      </c>
      <c r="BT5408" t="s">
        <v>194</v>
      </c>
      <c r="BU5408" t="s">
        <v>99</v>
      </c>
      <c r="BV5408" t="s">
        <v>86</v>
      </c>
      <c r="BW5408" t="s">
        <v>351</v>
      </c>
      <c r="BX5408">
        <v>90</v>
      </c>
      <c r="BY5408">
        <v>65</v>
      </c>
      <c r="BZ5408">
        <v>65</v>
      </c>
      <c r="CA5408">
        <v>71</v>
      </c>
      <c r="CB5408">
        <v>33</v>
      </c>
      <c r="CC5408">
        <v>58</v>
      </c>
      <c r="CD5408" t="s">
        <v>76172</v>
      </c>
    </row>
    <row r="5409" spans="1:82" x14ac:dyDescent="0.3">
      <c r="A5409" t="s">
        <v>22222</v>
      </c>
      <c r="B5409" t="s">
        <v>22223</v>
      </c>
      <c r="C5409" t="s">
        <v>22224</v>
      </c>
      <c r="D5409" t="s">
        <v>165</v>
      </c>
      <c r="E5409" t="s">
        <v>827</v>
      </c>
      <c r="F5409" t="s">
        <v>22225</v>
      </c>
      <c r="G5409">
        <v>32</v>
      </c>
      <c r="H5409">
        <v>70</v>
      </c>
      <c r="I5409">
        <v>70</v>
      </c>
      <c r="J5409" t="s">
        <v>76597</v>
      </c>
      <c r="K5409" t="s">
        <v>77404</v>
      </c>
      <c r="L5409">
        <v>193276</v>
      </c>
      <c r="M5409" t="s">
        <v>76022</v>
      </c>
      <c r="N5409" s="2" t="s">
        <v>76064</v>
      </c>
      <c r="O5409" t="s">
        <v>95</v>
      </c>
      <c r="P5409">
        <v>70</v>
      </c>
      <c r="Q5409" t="s">
        <v>261</v>
      </c>
      <c r="R5409">
        <v>0</v>
      </c>
      <c r="S5409">
        <f>DAY(fifa21_raw_data[[#This Row],[Joined]])</f>
        <v>1</v>
      </c>
      <c r="T5409">
        <f>MONTH(fifa21_raw_data[[#This Row],[Joined]])</f>
        <v>7</v>
      </c>
      <c r="U5409">
        <f>YEAR(fifa21_raw_data[[#This Row],[Joined]])</f>
        <v>2015</v>
      </c>
      <c r="V5409" s="1">
        <v>42186</v>
      </c>
      <c r="W5409" t="s">
        <v>83</v>
      </c>
      <c r="X5409">
        <v>11000000</v>
      </c>
      <c r="Y5409" t="str">
        <f>LEFT(fifa21_raw_data[[#This Row],[Value]])</f>
        <v>1</v>
      </c>
      <c r="Z5409" s="4">
        <v>0</v>
      </c>
      <c r="AA5409" s="4" t="s">
        <v>76172</v>
      </c>
      <c r="AB5409" s="4">
        <v>304</v>
      </c>
      <c r="AC5409">
        <v>72</v>
      </c>
      <c r="AD5409">
        <v>51</v>
      </c>
      <c r="AE5409">
        <v>64</v>
      </c>
      <c r="AF5409">
        <v>66</v>
      </c>
      <c r="AG5409">
        <v>51</v>
      </c>
      <c r="AH5409">
        <v>301</v>
      </c>
      <c r="AI5409">
        <v>61</v>
      </c>
      <c r="AJ5409">
        <v>51</v>
      </c>
      <c r="AK5409">
        <v>62</v>
      </c>
      <c r="AL5409">
        <v>64</v>
      </c>
      <c r="AM5409">
        <v>63</v>
      </c>
      <c r="AN5409">
        <v>327</v>
      </c>
      <c r="AO5409">
        <v>66</v>
      </c>
      <c r="AP5409">
        <v>65</v>
      </c>
      <c r="AQ5409">
        <v>63</v>
      </c>
      <c r="AR5409">
        <v>68</v>
      </c>
      <c r="AS5409">
        <v>65</v>
      </c>
      <c r="AT5409">
        <v>352</v>
      </c>
      <c r="AU5409">
        <v>73</v>
      </c>
      <c r="AV5409">
        <v>72</v>
      </c>
      <c r="AW5409">
        <v>69</v>
      </c>
      <c r="AX5409">
        <v>73</v>
      </c>
      <c r="AY5409">
        <v>65</v>
      </c>
      <c r="AZ5409">
        <v>290</v>
      </c>
      <c r="BA5409">
        <v>63</v>
      </c>
      <c r="BB5409">
        <v>70</v>
      </c>
      <c r="BC5409">
        <v>55</v>
      </c>
      <c r="BD5409">
        <v>55</v>
      </c>
      <c r="BE5409">
        <v>47</v>
      </c>
      <c r="BF5409">
        <v>62</v>
      </c>
      <c r="BG5409">
        <v>205</v>
      </c>
      <c r="BH5409">
        <v>69</v>
      </c>
      <c r="BI5409">
        <v>69</v>
      </c>
      <c r="BJ5409">
        <v>67</v>
      </c>
      <c r="BK5409">
        <v>42</v>
      </c>
      <c r="BL5409">
        <v>7</v>
      </c>
      <c r="BM5409">
        <v>7</v>
      </c>
      <c r="BN5409">
        <v>7</v>
      </c>
      <c r="BO5409">
        <v>12</v>
      </c>
      <c r="BP5409">
        <v>9</v>
      </c>
      <c r="BQ5409">
        <v>1821</v>
      </c>
      <c r="BR5409">
        <v>388</v>
      </c>
      <c r="BS5409" t="s">
        <v>107</v>
      </c>
      <c r="BT5409" t="s">
        <v>194</v>
      </c>
      <c r="BU5409" t="s">
        <v>86</v>
      </c>
      <c r="BV5409" t="s">
        <v>86</v>
      </c>
      <c r="BW5409" t="s">
        <v>351</v>
      </c>
      <c r="BX5409">
        <v>65</v>
      </c>
      <c r="BY5409">
        <v>58</v>
      </c>
      <c r="BZ5409">
        <v>64</v>
      </c>
      <c r="CA5409">
        <v>62</v>
      </c>
      <c r="CB5409">
        <v>69</v>
      </c>
      <c r="CC5409">
        <v>70</v>
      </c>
      <c r="CD5409" t="s">
        <v>76172</v>
      </c>
    </row>
    <row r="5410" spans="1:82" x14ac:dyDescent="0.3">
      <c r="A5410" t="s">
        <v>22226</v>
      </c>
      <c r="B5410" t="s">
        <v>22227</v>
      </c>
      <c r="C5410" t="s">
        <v>22228</v>
      </c>
      <c r="D5410" t="s">
        <v>994</v>
      </c>
      <c r="E5410" t="s">
        <v>202</v>
      </c>
      <c r="F5410" t="s">
        <v>22229</v>
      </c>
      <c r="G5410">
        <v>33</v>
      </c>
      <c r="H5410">
        <v>70</v>
      </c>
      <c r="I5410">
        <v>70</v>
      </c>
      <c r="J5410" t="s">
        <v>76482</v>
      </c>
      <c r="K5410" t="s">
        <v>77459</v>
      </c>
      <c r="L5410">
        <v>188413</v>
      </c>
      <c r="M5410" t="s">
        <v>76030</v>
      </c>
      <c r="N5410" s="2" t="s">
        <v>76045</v>
      </c>
      <c r="O5410" t="s">
        <v>95</v>
      </c>
      <c r="P5410">
        <v>70</v>
      </c>
      <c r="Q5410" t="s">
        <v>171</v>
      </c>
      <c r="R5410">
        <v>0</v>
      </c>
      <c r="S5410">
        <f>DAY(fifa21_raw_data[[#This Row],[Joined]])</f>
        <v>31</v>
      </c>
      <c r="T5410">
        <f>MONTH(fifa21_raw_data[[#This Row],[Joined]])</f>
        <v>1</v>
      </c>
      <c r="U5410">
        <f>YEAR(fifa21_raw_data[[#This Row],[Joined]])</f>
        <v>2018</v>
      </c>
      <c r="V5410" s="1">
        <v>43131</v>
      </c>
      <c r="W5410" t="s">
        <v>83</v>
      </c>
      <c r="X5410">
        <v>875000</v>
      </c>
      <c r="Y5410" t="str">
        <f>LEFT(fifa21_raw_data[[#This Row],[Value]])</f>
        <v>8</v>
      </c>
      <c r="Z5410" s="4">
        <v>0</v>
      </c>
      <c r="AA5410" s="4" t="s">
        <v>76172</v>
      </c>
      <c r="AB5410" s="4">
        <v>285</v>
      </c>
      <c r="AC5410">
        <v>56</v>
      </c>
      <c r="AD5410">
        <v>46</v>
      </c>
      <c r="AE5410">
        <v>55</v>
      </c>
      <c r="AF5410">
        <v>70</v>
      </c>
      <c r="AG5410">
        <v>58</v>
      </c>
      <c r="AH5410">
        <v>322</v>
      </c>
      <c r="AI5410">
        <v>59</v>
      </c>
      <c r="AJ5410">
        <v>68</v>
      </c>
      <c r="AK5410">
        <v>57</v>
      </c>
      <c r="AL5410">
        <v>69</v>
      </c>
      <c r="AM5410">
        <v>69</v>
      </c>
      <c r="AN5410">
        <v>343</v>
      </c>
      <c r="AO5410">
        <v>65</v>
      </c>
      <c r="AP5410">
        <v>63</v>
      </c>
      <c r="AQ5410">
        <v>70</v>
      </c>
      <c r="AR5410">
        <v>70</v>
      </c>
      <c r="AS5410">
        <v>75</v>
      </c>
      <c r="AT5410">
        <v>346</v>
      </c>
      <c r="AU5410">
        <v>73</v>
      </c>
      <c r="AV5410">
        <v>64</v>
      </c>
      <c r="AW5410">
        <v>73</v>
      </c>
      <c r="AX5410">
        <v>70</v>
      </c>
      <c r="AY5410">
        <v>66</v>
      </c>
      <c r="AZ5410">
        <v>323</v>
      </c>
      <c r="BA5410">
        <v>80</v>
      </c>
      <c r="BB5410">
        <v>65</v>
      </c>
      <c r="BC5410">
        <v>55</v>
      </c>
      <c r="BD5410">
        <v>64</v>
      </c>
      <c r="BE5410">
        <v>59</v>
      </c>
      <c r="BF5410">
        <v>72</v>
      </c>
      <c r="BG5410">
        <v>207</v>
      </c>
      <c r="BH5410">
        <v>68</v>
      </c>
      <c r="BI5410">
        <v>72</v>
      </c>
      <c r="BJ5410">
        <v>67</v>
      </c>
      <c r="BK5410">
        <v>51</v>
      </c>
      <c r="BL5410">
        <v>10</v>
      </c>
      <c r="BM5410">
        <v>12</v>
      </c>
      <c r="BN5410">
        <v>8</v>
      </c>
      <c r="BO5410">
        <v>7</v>
      </c>
      <c r="BP5410">
        <v>14</v>
      </c>
      <c r="BQ5410">
        <v>1877</v>
      </c>
      <c r="BR5410">
        <v>389</v>
      </c>
      <c r="BS5410" t="s">
        <v>107</v>
      </c>
      <c r="BT5410" t="s">
        <v>194</v>
      </c>
      <c r="BU5410" t="s">
        <v>99</v>
      </c>
      <c r="BV5410" t="s">
        <v>99</v>
      </c>
      <c r="BW5410" t="s">
        <v>351</v>
      </c>
      <c r="BX5410">
        <v>64</v>
      </c>
      <c r="BY5410">
        <v>57</v>
      </c>
      <c r="BZ5410">
        <v>65</v>
      </c>
      <c r="CA5410">
        <v>64</v>
      </c>
      <c r="CB5410">
        <v>67</v>
      </c>
      <c r="CC5410">
        <v>72</v>
      </c>
      <c r="CD5410" t="s">
        <v>76172</v>
      </c>
    </row>
    <row r="5411" spans="1:82" x14ac:dyDescent="0.3">
      <c r="A5411" t="s">
        <v>22230</v>
      </c>
      <c r="B5411" t="s">
        <v>22231</v>
      </c>
      <c r="C5411" t="s">
        <v>22232</v>
      </c>
      <c r="D5411" t="s">
        <v>121</v>
      </c>
      <c r="E5411" t="s">
        <v>202</v>
      </c>
      <c r="F5411" t="s">
        <v>22233</v>
      </c>
      <c r="G5411">
        <v>27</v>
      </c>
      <c r="H5411">
        <v>70</v>
      </c>
      <c r="I5411">
        <v>71</v>
      </c>
      <c r="J5411" t="s">
        <v>76768</v>
      </c>
      <c r="K5411" t="s">
        <v>77429</v>
      </c>
      <c r="L5411">
        <v>202238</v>
      </c>
      <c r="M5411" t="s">
        <v>76023</v>
      </c>
      <c r="N5411" s="2" t="s">
        <v>76053</v>
      </c>
      <c r="O5411" t="s">
        <v>95</v>
      </c>
      <c r="P5411">
        <v>70</v>
      </c>
      <c r="Q5411" t="s">
        <v>171</v>
      </c>
      <c r="R5411">
        <v>1</v>
      </c>
      <c r="S5411">
        <f>DAY(fifa21_raw_data[[#This Row],[Joined]])</f>
        <v>2</v>
      </c>
      <c r="T5411">
        <f>MONTH(fifa21_raw_data[[#This Row],[Joined]])</f>
        <v>7</v>
      </c>
      <c r="U5411">
        <f>YEAR(fifa21_raw_data[[#This Row],[Joined]])</f>
        <v>2018</v>
      </c>
      <c r="V5411" s="1">
        <v>43283</v>
      </c>
      <c r="W5411" t="s">
        <v>83</v>
      </c>
      <c r="X5411">
        <v>18000000</v>
      </c>
      <c r="Y5411" t="str">
        <f>LEFT(fifa21_raw_data[[#This Row],[Value]])</f>
        <v>1</v>
      </c>
      <c r="Z5411" s="4">
        <v>0</v>
      </c>
      <c r="AA5411" s="4" t="s">
        <v>76172</v>
      </c>
      <c r="AB5411" s="4">
        <v>324</v>
      </c>
      <c r="AC5411">
        <v>64</v>
      </c>
      <c r="AD5411">
        <v>66</v>
      </c>
      <c r="AE5411">
        <v>66</v>
      </c>
      <c r="AF5411">
        <v>70</v>
      </c>
      <c r="AG5411">
        <v>58</v>
      </c>
      <c r="AH5411">
        <v>331</v>
      </c>
      <c r="AI5411">
        <v>71</v>
      </c>
      <c r="AJ5411">
        <v>61</v>
      </c>
      <c r="AK5411">
        <v>60</v>
      </c>
      <c r="AL5411">
        <v>66</v>
      </c>
      <c r="AM5411">
        <v>73</v>
      </c>
      <c r="AN5411">
        <v>351</v>
      </c>
      <c r="AO5411">
        <v>70</v>
      </c>
      <c r="AP5411">
        <v>70</v>
      </c>
      <c r="AQ5411">
        <v>77</v>
      </c>
      <c r="AR5411">
        <v>64</v>
      </c>
      <c r="AS5411">
        <v>70</v>
      </c>
      <c r="AT5411">
        <v>372</v>
      </c>
      <c r="AU5411">
        <v>68</v>
      </c>
      <c r="AV5411">
        <v>82</v>
      </c>
      <c r="AW5411">
        <v>76</v>
      </c>
      <c r="AX5411">
        <v>75</v>
      </c>
      <c r="AY5411">
        <v>71</v>
      </c>
      <c r="AZ5411">
        <v>335</v>
      </c>
      <c r="BA5411">
        <v>78</v>
      </c>
      <c r="BB5411">
        <v>67</v>
      </c>
      <c r="BC5411">
        <v>72</v>
      </c>
      <c r="BD5411">
        <v>62</v>
      </c>
      <c r="BE5411">
        <v>56</v>
      </c>
      <c r="BF5411">
        <v>70</v>
      </c>
      <c r="BG5411">
        <v>199</v>
      </c>
      <c r="BH5411">
        <v>65</v>
      </c>
      <c r="BI5411">
        <v>67</v>
      </c>
      <c r="BJ5411">
        <v>67</v>
      </c>
      <c r="BK5411">
        <v>63</v>
      </c>
      <c r="BL5411">
        <v>15</v>
      </c>
      <c r="BM5411">
        <v>15</v>
      </c>
      <c r="BN5411">
        <v>10</v>
      </c>
      <c r="BO5411">
        <v>7</v>
      </c>
      <c r="BP5411">
        <v>16</v>
      </c>
      <c r="BQ5411">
        <v>1975</v>
      </c>
      <c r="BR5411">
        <v>417</v>
      </c>
      <c r="BS5411" t="s">
        <v>221</v>
      </c>
      <c r="BT5411" t="s">
        <v>194</v>
      </c>
      <c r="BU5411" t="s">
        <v>99</v>
      </c>
      <c r="BV5411" t="s">
        <v>99</v>
      </c>
      <c r="BW5411" t="s">
        <v>351</v>
      </c>
      <c r="BX5411">
        <v>70</v>
      </c>
      <c r="BY5411">
        <v>67</v>
      </c>
      <c r="BZ5411">
        <v>66</v>
      </c>
      <c r="CA5411">
        <v>72</v>
      </c>
      <c r="CB5411">
        <v>66</v>
      </c>
      <c r="CC5411">
        <v>76</v>
      </c>
      <c r="CD5411" t="s">
        <v>76172</v>
      </c>
    </row>
    <row r="5412" spans="1:82" x14ac:dyDescent="0.3">
      <c r="A5412" t="s">
        <v>22234</v>
      </c>
      <c r="B5412" t="s">
        <v>22235</v>
      </c>
      <c r="C5412" t="s">
        <v>22236</v>
      </c>
      <c r="D5412" t="s">
        <v>191</v>
      </c>
      <c r="E5412" t="s">
        <v>261</v>
      </c>
      <c r="F5412" t="s">
        <v>22237</v>
      </c>
      <c r="G5412">
        <v>27</v>
      </c>
      <c r="H5412">
        <v>70</v>
      </c>
      <c r="I5412">
        <v>70</v>
      </c>
      <c r="J5412" t="s">
        <v>76324</v>
      </c>
      <c r="K5412" t="s">
        <v>77412</v>
      </c>
      <c r="L5412">
        <v>208638</v>
      </c>
      <c r="M5412" t="s">
        <v>76022</v>
      </c>
      <c r="N5412" s="2" t="s">
        <v>76048</v>
      </c>
      <c r="O5412" t="s">
        <v>95</v>
      </c>
      <c r="P5412">
        <v>70</v>
      </c>
      <c r="Q5412" t="s">
        <v>261</v>
      </c>
      <c r="R5412">
        <v>0</v>
      </c>
      <c r="S5412">
        <f>DAY(fifa21_raw_data[[#This Row],[Joined]])</f>
        <v>5</v>
      </c>
      <c r="T5412">
        <f>MONTH(fifa21_raw_data[[#This Row],[Joined]])</f>
        <v>7</v>
      </c>
      <c r="U5412">
        <f>YEAR(fifa21_raw_data[[#This Row],[Joined]])</f>
        <v>2019</v>
      </c>
      <c r="V5412" s="1">
        <v>43651</v>
      </c>
      <c r="W5412" t="s">
        <v>83</v>
      </c>
      <c r="X5412">
        <v>16000000</v>
      </c>
      <c r="Y5412" t="str">
        <f>LEFT(fifa21_raw_data[[#This Row],[Value]])</f>
        <v>1</v>
      </c>
      <c r="Z5412" s="4">
        <v>0</v>
      </c>
      <c r="AA5412" s="4" t="s">
        <v>76172</v>
      </c>
      <c r="AB5412" s="4">
        <v>277</v>
      </c>
      <c r="AC5412">
        <v>70</v>
      </c>
      <c r="AD5412">
        <v>38</v>
      </c>
      <c r="AE5412">
        <v>63</v>
      </c>
      <c r="AF5412">
        <v>65</v>
      </c>
      <c r="AG5412">
        <v>41</v>
      </c>
      <c r="AH5412">
        <v>262</v>
      </c>
      <c r="AI5412">
        <v>58</v>
      </c>
      <c r="AJ5412">
        <v>43</v>
      </c>
      <c r="AK5412">
        <v>44</v>
      </c>
      <c r="AL5412">
        <v>52</v>
      </c>
      <c r="AM5412">
        <v>65</v>
      </c>
      <c r="AN5412">
        <v>340</v>
      </c>
      <c r="AO5412">
        <v>68</v>
      </c>
      <c r="AP5412">
        <v>67</v>
      </c>
      <c r="AQ5412">
        <v>67</v>
      </c>
      <c r="AR5412">
        <v>66</v>
      </c>
      <c r="AS5412">
        <v>72</v>
      </c>
      <c r="AT5412">
        <v>306</v>
      </c>
      <c r="AU5412">
        <v>64</v>
      </c>
      <c r="AV5412">
        <v>69</v>
      </c>
      <c r="AW5412">
        <v>67</v>
      </c>
      <c r="AX5412">
        <v>70</v>
      </c>
      <c r="AY5412">
        <v>36</v>
      </c>
      <c r="AZ5412">
        <v>284</v>
      </c>
      <c r="BA5412">
        <v>76</v>
      </c>
      <c r="BB5412">
        <v>69</v>
      </c>
      <c r="BC5412">
        <v>44</v>
      </c>
      <c r="BD5412">
        <v>54</v>
      </c>
      <c r="BE5412">
        <v>41</v>
      </c>
      <c r="BF5412">
        <v>58</v>
      </c>
      <c r="BG5412">
        <v>205</v>
      </c>
      <c r="BH5412">
        <v>66</v>
      </c>
      <c r="BI5412">
        <v>71</v>
      </c>
      <c r="BJ5412">
        <v>68</v>
      </c>
      <c r="BK5412">
        <v>57</v>
      </c>
      <c r="BL5412">
        <v>14</v>
      </c>
      <c r="BM5412">
        <v>10</v>
      </c>
      <c r="BN5412">
        <v>12</v>
      </c>
      <c r="BO5412">
        <v>12</v>
      </c>
      <c r="BP5412">
        <v>9</v>
      </c>
      <c r="BQ5412">
        <v>1731</v>
      </c>
      <c r="BR5412">
        <v>370</v>
      </c>
      <c r="BS5412" t="s">
        <v>107</v>
      </c>
      <c r="BT5412" t="s">
        <v>161</v>
      </c>
      <c r="BU5412" t="s">
        <v>86</v>
      </c>
      <c r="BV5412" t="s">
        <v>86</v>
      </c>
      <c r="BW5412" t="s">
        <v>351</v>
      </c>
      <c r="BX5412">
        <v>67</v>
      </c>
      <c r="BY5412">
        <v>43</v>
      </c>
      <c r="BZ5412">
        <v>60</v>
      </c>
      <c r="CA5412">
        <v>62</v>
      </c>
      <c r="CB5412">
        <v>68</v>
      </c>
      <c r="CC5412">
        <v>70</v>
      </c>
      <c r="CD5412" t="s">
        <v>76172</v>
      </c>
    </row>
    <row r="5413" spans="1:82" x14ac:dyDescent="0.3">
      <c r="A5413" t="s">
        <v>22238</v>
      </c>
      <c r="B5413" t="s">
        <v>22239</v>
      </c>
      <c r="C5413" t="s">
        <v>22240</v>
      </c>
      <c r="D5413" t="s">
        <v>121</v>
      </c>
      <c r="E5413" t="s">
        <v>158</v>
      </c>
      <c r="F5413" t="s">
        <v>22241</v>
      </c>
      <c r="G5413">
        <v>28</v>
      </c>
      <c r="H5413">
        <v>70</v>
      </c>
      <c r="I5413">
        <v>70</v>
      </c>
      <c r="J5413" t="s">
        <v>76370</v>
      </c>
      <c r="K5413" t="s">
        <v>77401</v>
      </c>
      <c r="L5413">
        <v>230398</v>
      </c>
      <c r="M5413" t="s">
        <v>76021</v>
      </c>
      <c r="N5413" s="2" t="s">
        <v>76068</v>
      </c>
      <c r="O5413" t="s">
        <v>95</v>
      </c>
      <c r="P5413">
        <v>70</v>
      </c>
      <c r="Q5413" t="s">
        <v>158</v>
      </c>
      <c r="R5413">
        <v>0</v>
      </c>
      <c r="S5413">
        <f>DAY(fifa21_raw_data[[#This Row],[Joined]])</f>
        <v>1</v>
      </c>
      <c r="T5413">
        <f>MONTH(fifa21_raw_data[[#This Row],[Joined]])</f>
        <v>1</v>
      </c>
      <c r="U5413">
        <f>YEAR(fifa21_raw_data[[#This Row],[Joined]])</f>
        <v>2019</v>
      </c>
      <c r="V5413" s="1">
        <v>43466</v>
      </c>
      <c r="W5413" t="s">
        <v>83</v>
      </c>
      <c r="X5413">
        <v>16000000</v>
      </c>
      <c r="Y5413" t="str">
        <f>LEFT(fifa21_raw_data[[#This Row],[Value]])</f>
        <v>1</v>
      </c>
      <c r="Z5413" s="4">
        <v>0</v>
      </c>
      <c r="AA5413" s="4" t="s">
        <v>76172</v>
      </c>
      <c r="AB5413" s="4">
        <v>240</v>
      </c>
      <c r="AC5413">
        <v>35</v>
      </c>
      <c r="AD5413">
        <v>37</v>
      </c>
      <c r="AE5413">
        <v>77</v>
      </c>
      <c r="AF5413">
        <v>48</v>
      </c>
      <c r="AG5413">
        <v>43</v>
      </c>
      <c r="AH5413">
        <v>235</v>
      </c>
      <c r="AI5413">
        <v>36</v>
      </c>
      <c r="AJ5413">
        <v>33</v>
      </c>
      <c r="AK5413">
        <v>45</v>
      </c>
      <c r="AL5413">
        <v>53</v>
      </c>
      <c r="AM5413">
        <v>68</v>
      </c>
      <c r="AN5413">
        <v>226</v>
      </c>
      <c r="AO5413">
        <v>44</v>
      </c>
      <c r="AP5413">
        <v>36</v>
      </c>
      <c r="AQ5413">
        <v>35</v>
      </c>
      <c r="AR5413">
        <v>75</v>
      </c>
      <c r="AS5413">
        <v>36</v>
      </c>
      <c r="AT5413">
        <v>267</v>
      </c>
      <c r="AU5413">
        <v>57</v>
      </c>
      <c r="AV5413">
        <v>36</v>
      </c>
      <c r="AW5413">
        <v>44</v>
      </c>
      <c r="AX5413">
        <v>88</v>
      </c>
      <c r="AY5413">
        <v>42</v>
      </c>
      <c r="AZ5413">
        <v>258</v>
      </c>
      <c r="BA5413">
        <v>66</v>
      </c>
      <c r="BB5413">
        <v>74</v>
      </c>
      <c r="BC5413">
        <v>28</v>
      </c>
      <c r="BD5413">
        <v>39</v>
      </c>
      <c r="BE5413">
        <v>51</v>
      </c>
      <c r="BF5413">
        <v>60</v>
      </c>
      <c r="BG5413">
        <v>208</v>
      </c>
      <c r="BH5413">
        <v>67</v>
      </c>
      <c r="BI5413">
        <v>68</v>
      </c>
      <c r="BJ5413">
        <v>73</v>
      </c>
      <c r="BK5413">
        <v>49</v>
      </c>
      <c r="BL5413">
        <v>8</v>
      </c>
      <c r="BM5413">
        <v>9</v>
      </c>
      <c r="BN5413">
        <v>11</v>
      </c>
      <c r="BO5413">
        <v>11</v>
      </c>
      <c r="BP5413">
        <v>10</v>
      </c>
      <c r="BQ5413">
        <v>1483</v>
      </c>
      <c r="BR5413">
        <v>313</v>
      </c>
      <c r="BS5413" t="s">
        <v>107</v>
      </c>
      <c r="BT5413" t="s">
        <v>161</v>
      </c>
      <c r="BU5413" t="s">
        <v>86</v>
      </c>
      <c r="BV5413" t="s">
        <v>86</v>
      </c>
      <c r="BW5413" t="s">
        <v>351</v>
      </c>
      <c r="BX5413">
        <v>40</v>
      </c>
      <c r="BY5413">
        <v>43</v>
      </c>
      <c r="BZ5413">
        <v>43</v>
      </c>
      <c r="CA5413">
        <v>47</v>
      </c>
      <c r="CB5413">
        <v>70</v>
      </c>
      <c r="CC5413">
        <v>70</v>
      </c>
      <c r="CD5413" t="s">
        <v>76172</v>
      </c>
    </row>
    <row r="5414" spans="1:82" x14ac:dyDescent="0.3">
      <c r="A5414" t="s">
        <v>22242</v>
      </c>
      <c r="B5414" t="s">
        <v>22243</v>
      </c>
      <c r="C5414" t="s">
        <v>22244</v>
      </c>
      <c r="D5414" t="s">
        <v>599</v>
      </c>
      <c r="E5414" t="s">
        <v>245</v>
      </c>
      <c r="F5414" t="s">
        <v>22245</v>
      </c>
      <c r="G5414">
        <v>26</v>
      </c>
      <c r="H5414">
        <v>70</v>
      </c>
      <c r="I5414">
        <v>73</v>
      </c>
      <c r="J5414" t="s">
        <v>76512</v>
      </c>
      <c r="K5414" t="s">
        <v>77419</v>
      </c>
      <c r="L5414">
        <v>237566</v>
      </c>
      <c r="M5414" t="s">
        <v>76022</v>
      </c>
      <c r="N5414" s="2" t="s">
        <v>76056</v>
      </c>
      <c r="O5414" t="s">
        <v>95</v>
      </c>
      <c r="P5414">
        <v>72</v>
      </c>
      <c r="Q5414" t="s">
        <v>245</v>
      </c>
      <c r="R5414">
        <v>3</v>
      </c>
      <c r="S5414">
        <f>DAY(fifa21_raw_data[[#This Row],[Joined]])</f>
        <v>8</v>
      </c>
      <c r="T5414">
        <f>MONTH(fifa21_raw_data[[#This Row],[Joined]])</f>
        <v>1</v>
      </c>
      <c r="U5414">
        <f>YEAR(fifa21_raw_data[[#This Row],[Joined]])</f>
        <v>2020</v>
      </c>
      <c r="V5414" s="1">
        <v>43838</v>
      </c>
      <c r="W5414" t="s">
        <v>83</v>
      </c>
      <c r="X5414">
        <v>22000000</v>
      </c>
      <c r="Y5414" t="str">
        <f>LEFT(fifa21_raw_data[[#This Row],[Value]])</f>
        <v>2</v>
      </c>
      <c r="Z5414" s="4">
        <v>0</v>
      </c>
      <c r="AA5414" s="4" t="s">
        <v>76172</v>
      </c>
      <c r="AB5414" s="4">
        <v>315</v>
      </c>
      <c r="AC5414">
        <v>55</v>
      </c>
      <c r="AD5414">
        <v>67</v>
      </c>
      <c r="AE5414">
        <v>64</v>
      </c>
      <c r="AF5414">
        <v>69</v>
      </c>
      <c r="AG5414">
        <v>60</v>
      </c>
      <c r="AH5414">
        <v>311</v>
      </c>
      <c r="AI5414">
        <v>68</v>
      </c>
      <c r="AJ5414">
        <v>57</v>
      </c>
      <c r="AK5414">
        <v>51</v>
      </c>
      <c r="AL5414">
        <v>66</v>
      </c>
      <c r="AM5414">
        <v>69</v>
      </c>
      <c r="AN5414">
        <v>363</v>
      </c>
      <c r="AO5414">
        <v>76</v>
      </c>
      <c r="AP5414">
        <v>77</v>
      </c>
      <c r="AQ5414">
        <v>73</v>
      </c>
      <c r="AR5414">
        <v>69</v>
      </c>
      <c r="AS5414">
        <v>68</v>
      </c>
      <c r="AT5414">
        <v>371</v>
      </c>
      <c r="AU5414">
        <v>69</v>
      </c>
      <c r="AV5414">
        <v>77</v>
      </c>
      <c r="AW5414">
        <v>93</v>
      </c>
      <c r="AX5414">
        <v>69</v>
      </c>
      <c r="AY5414">
        <v>63</v>
      </c>
      <c r="AZ5414">
        <v>339</v>
      </c>
      <c r="BA5414">
        <v>74</v>
      </c>
      <c r="BB5414">
        <v>67</v>
      </c>
      <c r="BC5414">
        <v>70</v>
      </c>
      <c r="BD5414">
        <v>69</v>
      </c>
      <c r="BE5414">
        <v>59</v>
      </c>
      <c r="BF5414">
        <v>67</v>
      </c>
      <c r="BG5414">
        <v>199</v>
      </c>
      <c r="BH5414">
        <v>68</v>
      </c>
      <c r="BI5414">
        <v>68</v>
      </c>
      <c r="BJ5414">
        <v>63</v>
      </c>
      <c r="BK5414">
        <v>57</v>
      </c>
      <c r="BL5414">
        <v>10</v>
      </c>
      <c r="BM5414">
        <v>14</v>
      </c>
      <c r="BN5414">
        <v>11</v>
      </c>
      <c r="BO5414">
        <v>10</v>
      </c>
      <c r="BP5414">
        <v>12</v>
      </c>
      <c r="BQ5414">
        <v>1955</v>
      </c>
      <c r="BR5414">
        <v>419</v>
      </c>
      <c r="BS5414" t="s">
        <v>107</v>
      </c>
      <c r="BT5414" t="s">
        <v>194</v>
      </c>
      <c r="BU5414" t="s">
        <v>99</v>
      </c>
      <c r="BV5414" t="s">
        <v>99</v>
      </c>
      <c r="BW5414" t="s">
        <v>351</v>
      </c>
      <c r="BX5414">
        <v>77</v>
      </c>
      <c r="BY5414">
        <v>66</v>
      </c>
      <c r="BZ5414">
        <v>64</v>
      </c>
      <c r="CA5414">
        <v>69</v>
      </c>
      <c r="CB5414">
        <v>67</v>
      </c>
      <c r="CC5414">
        <v>76</v>
      </c>
      <c r="CD5414" t="s">
        <v>76172</v>
      </c>
    </row>
    <row r="5415" spans="1:82" x14ac:dyDescent="0.3">
      <c r="A5415" t="s">
        <v>22246</v>
      </c>
      <c r="B5415" t="s">
        <v>22247</v>
      </c>
      <c r="C5415" t="s">
        <v>22248</v>
      </c>
      <c r="D5415" t="s">
        <v>191</v>
      </c>
      <c r="E5415" t="s">
        <v>3894</v>
      </c>
      <c r="F5415" t="s">
        <v>22249</v>
      </c>
      <c r="G5415">
        <v>29</v>
      </c>
      <c r="H5415">
        <v>70</v>
      </c>
      <c r="I5415">
        <v>70</v>
      </c>
      <c r="J5415" t="s">
        <v>76390</v>
      </c>
      <c r="K5415" t="s">
        <v>77401</v>
      </c>
      <c r="L5415">
        <v>198143</v>
      </c>
      <c r="M5415" t="s">
        <v>76023</v>
      </c>
      <c r="N5415" s="2" t="s">
        <v>76045</v>
      </c>
      <c r="O5415" t="s">
        <v>95</v>
      </c>
      <c r="P5415">
        <v>71</v>
      </c>
      <c r="Q5415" t="s">
        <v>82</v>
      </c>
      <c r="R5415">
        <v>0</v>
      </c>
      <c r="S5415">
        <f>DAY(fifa21_raw_data[[#This Row],[Joined]])</f>
        <v>18</v>
      </c>
      <c r="T5415">
        <f>MONTH(fifa21_raw_data[[#This Row],[Joined]])</f>
        <v>7</v>
      </c>
      <c r="U5415">
        <f>YEAR(fifa21_raw_data[[#This Row],[Joined]])</f>
        <v>2019</v>
      </c>
      <c r="V5415" s="1">
        <v>43664</v>
      </c>
      <c r="W5415" t="s">
        <v>83</v>
      </c>
      <c r="X5415">
        <v>17000000</v>
      </c>
      <c r="Y5415" t="str">
        <f>LEFT(fifa21_raw_data[[#This Row],[Value]])</f>
        <v>1</v>
      </c>
      <c r="Z5415" s="4">
        <v>0</v>
      </c>
      <c r="AA5415" s="4" t="s">
        <v>76172</v>
      </c>
      <c r="AB5415" s="4">
        <v>301</v>
      </c>
      <c r="AC5415">
        <v>71</v>
      </c>
      <c r="AD5415">
        <v>66</v>
      </c>
      <c r="AE5415">
        <v>40</v>
      </c>
      <c r="AF5415">
        <v>63</v>
      </c>
      <c r="AG5415">
        <v>61</v>
      </c>
      <c r="AH5415">
        <v>356</v>
      </c>
      <c r="AI5415">
        <v>73</v>
      </c>
      <c r="AJ5415">
        <v>80</v>
      </c>
      <c r="AK5415">
        <v>68</v>
      </c>
      <c r="AL5415">
        <v>64</v>
      </c>
      <c r="AM5415">
        <v>71</v>
      </c>
      <c r="AN5415">
        <v>382</v>
      </c>
      <c r="AO5415">
        <v>78</v>
      </c>
      <c r="AP5415">
        <v>72</v>
      </c>
      <c r="AQ5415">
        <v>82</v>
      </c>
      <c r="AR5415">
        <v>67</v>
      </c>
      <c r="AS5415">
        <v>83</v>
      </c>
      <c r="AT5415">
        <v>337</v>
      </c>
      <c r="AU5415">
        <v>68</v>
      </c>
      <c r="AV5415">
        <v>71</v>
      </c>
      <c r="AW5415">
        <v>71</v>
      </c>
      <c r="AX5415">
        <v>58</v>
      </c>
      <c r="AY5415">
        <v>69</v>
      </c>
      <c r="AZ5415">
        <v>294</v>
      </c>
      <c r="BA5415">
        <v>52</v>
      </c>
      <c r="BB5415">
        <v>19</v>
      </c>
      <c r="BC5415">
        <v>71</v>
      </c>
      <c r="BD5415">
        <v>77</v>
      </c>
      <c r="BE5415">
        <v>75</v>
      </c>
      <c r="BF5415">
        <v>69</v>
      </c>
      <c r="BG5415">
        <v>66</v>
      </c>
      <c r="BH5415">
        <v>22</v>
      </c>
      <c r="BI5415">
        <v>30</v>
      </c>
      <c r="BJ5415">
        <v>14</v>
      </c>
      <c r="BK5415">
        <v>62</v>
      </c>
      <c r="BL5415">
        <v>9</v>
      </c>
      <c r="BM5415">
        <v>9</v>
      </c>
      <c r="BN5415">
        <v>14</v>
      </c>
      <c r="BO5415">
        <v>15</v>
      </c>
      <c r="BP5415">
        <v>15</v>
      </c>
      <c r="BQ5415">
        <v>1798</v>
      </c>
      <c r="BR5415">
        <v>371</v>
      </c>
      <c r="BS5415" t="s">
        <v>107</v>
      </c>
      <c r="BT5415" t="s">
        <v>194</v>
      </c>
      <c r="BU5415" t="s">
        <v>99</v>
      </c>
      <c r="BV5415" t="s">
        <v>86</v>
      </c>
      <c r="BW5415" t="s">
        <v>351</v>
      </c>
      <c r="BX5415">
        <v>75</v>
      </c>
      <c r="BY5415">
        <v>67</v>
      </c>
      <c r="BZ5415">
        <v>69</v>
      </c>
      <c r="CA5415">
        <v>74</v>
      </c>
      <c r="CB5415">
        <v>25</v>
      </c>
      <c r="CC5415">
        <v>61</v>
      </c>
      <c r="CD5415" t="s">
        <v>76172</v>
      </c>
    </row>
    <row r="5416" spans="1:82" x14ac:dyDescent="0.3">
      <c r="A5416" t="s">
        <v>22250</v>
      </c>
      <c r="B5416" t="s">
        <v>22251</v>
      </c>
      <c r="C5416" t="s">
        <v>22252</v>
      </c>
      <c r="D5416" t="s">
        <v>1672</v>
      </c>
      <c r="E5416" t="s">
        <v>444</v>
      </c>
      <c r="F5416" t="s">
        <v>22253</v>
      </c>
      <c r="G5416">
        <v>26</v>
      </c>
      <c r="H5416">
        <v>70</v>
      </c>
      <c r="I5416">
        <v>71</v>
      </c>
      <c r="J5416" t="s">
        <v>76591</v>
      </c>
      <c r="K5416" t="s">
        <v>77415</v>
      </c>
      <c r="L5416">
        <v>212223</v>
      </c>
      <c r="M5416" t="s">
        <v>76023</v>
      </c>
      <c r="N5416" s="2" t="s">
        <v>76045</v>
      </c>
      <c r="O5416" t="s">
        <v>95</v>
      </c>
      <c r="P5416">
        <v>70</v>
      </c>
      <c r="Q5416" t="s">
        <v>299</v>
      </c>
      <c r="R5416">
        <v>1</v>
      </c>
      <c r="S5416">
        <f>DAY(fifa21_raw_data[[#This Row],[Joined]])</f>
        <v>24</v>
      </c>
      <c r="T5416">
        <f>MONTH(fifa21_raw_data[[#This Row],[Joined]])</f>
        <v>7</v>
      </c>
      <c r="U5416">
        <f>YEAR(fifa21_raw_data[[#This Row],[Joined]])</f>
        <v>2017</v>
      </c>
      <c r="V5416" s="1">
        <v>42940</v>
      </c>
      <c r="W5416" t="s">
        <v>83</v>
      </c>
      <c r="X5416">
        <v>21000000</v>
      </c>
      <c r="Y5416" t="str">
        <f>LEFT(fifa21_raw_data[[#This Row],[Value]])</f>
        <v>2</v>
      </c>
      <c r="Z5416" s="4">
        <v>0</v>
      </c>
      <c r="AA5416" s="4" t="s">
        <v>76172</v>
      </c>
      <c r="AB5416" s="4">
        <v>307</v>
      </c>
      <c r="AC5416">
        <v>53</v>
      </c>
      <c r="AD5416">
        <v>70</v>
      </c>
      <c r="AE5416">
        <v>66</v>
      </c>
      <c r="AF5416">
        <v>62</v>
      </c>
      <c r="AG5416">
        <v>56</v>
      </c>
      <c r="AH5416">
        <v>257</v>
      </c>
      <c r="AI5416">
        <v>70</v>
      </c>
      <c r="AJ5416">
        <v>38</v>
      </c>
      <c r="AK5416">
        <v>34</v>
      </c>
      <c r="AL5416">
        <v>44</v>
      </c>
      <c r="AM5416">
        <v>71</v>
      </c>
      <c r="AN5416">
        <v>419</v>
      </c>
      <c r="AO5416">
        <v>92</v>
      </c>
      <c r="AP5416">
        <v>88</v>
      </c>
      <c r="AQ5416">
        <v>89</v>
      </c>
      <c r="AR5416">
        <v>65</v>
      </c>
      <c r="AS5416">
        <v>85</v>
      </c>
      <c r="AT5416">
        <v>334</v>
      </c>
      <c r="AU5416">
        <v>62</v>
      </c>
      <c r="AV5416">
        <v>72</v>
      </c>
      <c r="AW5416">
        <v>79</v>
      </c>
      <c r="AX5416">
        <v>65</v>
      </c>
      <c r="AY5416">
        <v>56</v>
      </c>
      <c r="AZ5416">
        <v>283</v>
      </c>
      <c r="BA5416">
        <v>54</v>
      </c>
      <c r="BB5416">
        <v>28</v>
      </c>
      <c r="BC5416">
        <v>72</v>
      </c>
      <c r="BD5416">
        <v>63</v>
      </c>
      <c r="BE5416">
        <v>66</v>
      </c>
      <c r="BF5416">
        <v>67</v>
      </c>
      <c r="BG5416">
        <v>100</v>
      </c>
      <c r="BH5416">
        <v>50</v>
      </c>
      <c r="BI5416">
        <v>28</v>
      </c>
      <c r="BJ5416">
        <v>22</v>
      </c>
      <c r="BK5416">
        <v>62</v>
      </c>
      <c r="BL5416">
        <v>15</v>
      </c>
      <c r="BM5416">
        <v>10</v>
      </c>
      <c r="BN5416">
        <v>13</v>
      </c>
      <c r="BO5416">
        <v>12</v>
      </c>
      <c r="BP5416">
        <v>12</v>
      </c>
      <c r="BQ5416">
        <v>1762</v>
      </c>
      <c r="BR5416">
        <v>388</v>
      </c>
      <c r="BS5416" t="s">
        <v>107</v>
      </c>
      <c r="BT5416" t="s">
        <v>194</v>
      </c>
      <c r="BU5416" t="s">
        <v>99</v>
      </c>
      <c r="BV5416" t="s">
        <v>86</v>
      </c>
      <c r="BW5416" t="s">
        <v>351</v>
      </c>
      <c r="BX5416">
        <v>90</v>
      </c>
      <c r="BY5416">
        <v>65</v>
      </c>
      <c r="BZ5416">
        <v>55</v>
      </c>
      <c r="CA5416">
        <v>73</v>
      </c>
      <c r="CB5416">
        <v>38</v>
      </c>
      <c r="CC5416">
        <v>67</v>
      </c>
      <c r="CD5416" t="s">
        <v>76172</v>
      </c>
    </row>
    <row r="5417" spans="1:82" x14ac:dyDescent="0.3">
      <c r="A5417" t="s">
        <v>22254</v>
      </c>
      <c r="B5417" t="s">
        <v>22255</v>
      </c>
      <c r="C5417" t="s">
        <v>22256</v>
      </c>
      <c r="D5417" t="s">
        <v>92</v>
      </c>
      <c r="E5417" t="s">
        <v>202</v>
      </c>
      <c r="F5417" t="s">
        <v>22257</v>
      </c>
      <c r="G5417">
        <v>27</v>
      </c>
      <c r="H5417">
        <v>70</v>
      </c>
      <c r="I5417">
        <v>72</v>
      </c>
      <c r="J5417" t="s">
        <v>76553</v>
      </c>
      <c r="K5417" t="s">
        <v>77405</v>
      </c>
      <c r="L5417">
        <v>218623</v>
      </c>
      <c r="M5417" t="s">
        <v>76028</v>
      </c>
      <c r="N5417" s="2" t="s">
        <v>76053</v>
      </c>
      <c r="O5417" t="s">
        <v>95</v>
      </c>
      <c r="P5417">
        <v>71</v>
      </c>
      <c r="Q5417" t="s">
        <v>96</v>
      </c>
      <c r="R5417">
        <v>2</v>
      </c>
      <c r="S5417">
        <f>DAY(fifa21_raw_data[[#This Row],[Joined]])</f>
        <v>31</v>
      </c>
      <c r="T5417">
        <f>MONTH(fifa21_raw_data[[#This Row],[Joined]])</f>
        <v>1</v>
      </c>
      <c r="U5417">
        <f>YEAR(fifa21_raw_data[[#This Row],[Joined]])</f>
        <v>2020</v>
      </c>
      <c r="V5417" s="1">
        <v>43861</v>
      </c>
      <c r="W5417" t="s">
        <v>83</v>
      </c>
      <c r="X5417">
        <v>19000000</v>
      </c>
      <c r="Y5417" t="str">
        <f>LEFT(fifa21_raw_data[[#This Row],[Value]])</f>
        <v>1</v>
      </c>
      <c r="Z5417" s="4">
        <v>0</v>
      </c>
      <c r="AA5417" s="4" t="s">
        <v>76172</v>
      </c>
      <c r="AB5417" s="4">
        <v>326</v>
      </c>
      <c r="AC5417">
        <v>55</v>
      </c>
      <c r="AD5417">
        <v>63</v>
      </c>
      <c r="AE5417">
        <v>69</v>
      </c>
      <c r="AF5417">
        <v>69</v>
      </c>
      <c r="AG5417">
        <v>70</v>
      </c>
      <c r="AH5417">
        <v>304</v>
      </c>
      <c r="AI5417">
        <v>68</v>
      </c>
      <c r="AJ5417">
        <v>54</v>
      </c>
      <c r="AK5417">
        <v>46</v>
      </c>
      <c r="AL5417">
        <v>66</v>
      </c>
      <c r="AM5417">
        <v>70</v>
      </c>
      <c r="AN5417">
        <v>325</v>
      </c>
      <c r="AO5417">
        <v>69</v>
      </c>
      <c r="AP5417">
        <v>69</v>
      </c>
      <c r="AQ5417">
        <v>59</v>
      </c>
      <c r="AR5417">
        <v>63</v>
      </c>
      <c r="AS5417">
        <v>65</v>
      </c>
      <c r="AT5417">
        <v>382</v>
      </c>
      <c r="AU5417">
        <v>82</v>
      </c>
      <c r="AV5417">
        <v>63</v>
      </c>
      <c r="AW5417">
        <v>85</v>
      </c>
      <c r="AX5417">
        <v>82</v>
      </c>
      <c r="AY5417">
        <v>70</v>
      </c>
      <c r="AZ5417">
        <v>351</v>
      </c>
      <c r="BA5417">
        <v>83</v>
      </c>
      <c r="BB5417">
        <v>68</v>
      </c>
      <c r="BC5417">
        <v>68</v>
      </c>
      <c r="BD5417">
        <v>63</v>
      </c>
      <c r="BE5417">
        <v>69</v>
      </c>
      <c r="BF5417">
        <v>64</v>
      </c>
      <c r="BG5417">
        <v>195</v>
      </c>
      <c r="BH5417">
        <v>59</v>
      </c>
      <c r="BI5417">
        <v>69</v>
      </c>
      <c r="BJ5417">
        <v>67</v>
      </c>
      <c r="BK5417">
        <v>56</v>
      </c>
      <c r="BL5417">
        <v>11</v>
      </c>
      <c r="BM5417">
        <v>9</v>
      </c>
      <c r="BN5417">
        <v>13</v>
      </c>
      <c r="BO5417">
        <v>12</v>
      </c>
      <c r="BP5417">
        <v>11</v>
      </c>
      <c r="BQ5417">
        <v>1939</v>
      </c>
      <c r="BR5417">
        <v>416</v>
      </c>
      <c r="BS5417" t="s">
        <v>107</v>
      </c>
      <c r="BT5417" t="s">
        <v>194</v>
      </c>
      <c r="BU5417" t="s">
        <v>86</v>
      </c>
      <c r="BV5417" t="s">
        <v>86</v>
      </c>
      <c r="BW5417" t="s">
        <v>351</v>
      </c>
      <c r="BX5417">
        <v>69</v>
      </c>
      <c r="BY5417">
        <v>69</v>
      </c>
      <c r="BZ5417">
        <v>63</v>
      </c>
      <c r="CA5417">
        <v>67</v>
      </c>
      <c r="CB5417">
        <v>66</v>
      </c>
      <c r="CC5417">
        <v>82</v>
      </c>
      <c r="CD5417" t="s">
        <v>76172</v>
      </c>
    </row>
    <row r="5418" spans="1:82" x14ac:dyDescent="0.3">
      <c r="A5418" t="s">
        <v>22258</v>
      </c>
      <c r="B5418" t="s">
        <v>22259</v>
      </c>
      <c r="C5418" t="s">
        <v>22260</v>
      </c>
      <c r="D5418" t="s">
        <v>670</v>
      </c>
      <c r="E5418" t="s">
        <v>372</v>
      </c>
      <c r="F5418" t="s">
        <v>22261</v>
      </c>
      <c r="G5418">
        <v>24</v>
      </c>
      <c r="H5418">
        <v>70</v>
      </c>
      <c r="I5418">
        <v>76</v>
      </c>
      <c r="J5418" t="s">
        <v>76939</v>
      </c>
      <c r="K5418" t="s">
        <v>77411</v>
      </c>
      <c r="L5418">
        <v>221695</v>
      </c>
      <c r="M5418" t="s">
        <v>76023</v>
      </c>
      <c r="N5418" s="2" t="s">
        <v>76046</v>
      </c>
      <c r="O5418" t="s">
        <v>95</v>
      </c>
      <c r="P5418">
        <v>72</v>
      </c>
      <c r="Q5418" t="s">
        <v>245</v>
      </c>
      <c r="R5418">
        <v>6</v>
      </c>
      <c r="S5418">
        <f>DAY(fifa21_raw_data[[#This Row],[Joined]])</f>
        <v>30</v>
      </c>
      <c r="T5418">
        <f>MONTH(fifa21_raw_data[[#This Row],[Joined]])</f>
        <v>6</v>
      </c>
      <c r="U5418">
        <f>YEAR(fifa21_raw_data[[#This Row],[Joined]])</f>
        <v>2016</v>
      </c>
      <c r="V5418" s="1">
        <v>42551</v>
      </c>
      <c r="W5418" t="s">
        <v>6235</v>
      </c>
      <c r="X5418">
        <v>24000000</v>
      </c>
      <c r="Y5418" t="str">
        <f>LEFT(fifa21_raw_data[[#This Row],[Value]])</f>
        <v>2</v>
      </c>
      <c r="Z5418" s="4">
        <v>0</v>
      </c>
      <c r="AA5418" s="4" t="s">
        <v>76172</v>
      </c>
      <c r="AB5418" s="4">
        <v>314</v>
      </c>
      <c r="AC5418">
        <v>68</v>
      </c>
      <c r="AD5418">
        <v>52</v>
      </c>
      <c r="AE5418">
        <v>56</v>
      </c>
      <c r="AF5418">
        <v>72</v>
      </c>
      <c r="AG5418">
        <v>66</v>
      </c>
      <c r="AH5418">
        <v>350</v>
      </c>
      <c r="AI5418">
        <v>72</v>
      </c>
      <c r="AJ5418">
        <v>70</v>
      </c>
      <c r="AK5418">
        <v>64</v>
      </c>
      <c r="AL5418">
        <v>70</v>
      </c>
      <c r="AM5418">
        <v>74</v>
      </c>
      <c r="AN5418">
        <v>359</v>
      </c>
      <c r="AO5418">
        <v>74</v>
      </c>
      <c r="AP5418">
        <v>67</v>
      </c>
      <c r="AQ5418">
        <v>78</v>
      </c>
      <c r="AR5418">
        <v>69</v>
      </c>
      <c r="AS5418">
        <v>71</v>
      </c>
      <c r="AT5418">
        <v>377</v>
      </c>
      <c r="AU5418">
        <v>80</v>
      </c>
      <c r="AV5418">
        <v>78</v>
      </c>
      <c r="AW5418">
        <v>79</v>
      </c>
      <c r="AX5418">
        <v>70</v>
      </c>
      <c r="AY5418">
        <v>70</v>
      </c>
      <c r="AZ5418">
        <v>324</v>
      </c>
      <c r="BA5418">
        <v>72</v>
      </c>
      <c r="BB5418">
        <v>62</v>
      </c>
      <c r="BC5418">
        <v>62</v>
      </c>
      <c r="BD5418">
        <v>70</v>
      </c>
      <c r="BE5418">
        <v>58</v>
      </c>
      <c r="BF5418">
        <v>68</v>
      </c>
      <c r="BG5418">
        <v>206</v>
      </c>
      <c r="BH5418">
        <v>68</v>
      </c>
      <c r="BI5418">
        <v>69</v>
      </c>
      <c r="BJ5418">
        <v>69</v>
      </c>
      <c r="BK5418">
        <v>52</v>
      </c>
      <c r="BL5418">
        <v>14</v>
      </c>
      <c r="BM5418">
        <v>12</v>
      </c>
      <c r="BN5418">
        <v>7</v>
      </c>
      <c r="BO5418">
        <v>7</v>
      </c>
      <c r="BP5418">
        <v>12</v>
      </c>
      <c r="BQ5418">
        <v>1982</v>
      </c>
      <c r="BR5418">
        <v>415</v>
      </c>
      <c r="BS5418" t="s">
        <v>107</v>
      </c>
      <c r="BT5418" t="s">
        <v>194</v>
      </c>
      <c r="BU5418" t="s">
        <v>86</v>
      </c>
      <c r="BV5418" t="s">
        <v>86</v>
      </c>
      <c r="BW5418" t="s">
        <v>351</v>
      </c>
      <c r="BX5418">
        <v>70</v>
      </c>
      <c r="BY5418">
        <v>63</v>
      </c>
      <c r="BZ5418">
        <v>70</v>
      </c>
      <c r="CA5418">
        <v>73</v>
      </c>
      <c r="CB5418">
        <v>66</v>
      </c>
      <c r="CC5418">
        <v>73</v>
      </c>
      <c r="CD5418" t="s">
        <v>76172</v>
      </c>
    </row>
    <row r="5419" spans="1:82" x14ac:dyDescent="0.3">
      <c r="A5419" t="s">
        <v>22262</v>
      </c>
      <c r="B5419" t="s">
        <v>22263</v>
      </c>
      <c r="C5419" t="s">
        <v>22264</v>
      </c>
      <c r="D5419" t="s">
        <v>78</v>
      </c>
      <c r="E5419" t="s">
        <v>96</v>
      </c>
      <c r="F5419" t="s">
        <v>22265</v>
      </c>
      <c r="G5419">
        <v>25</v>
      </c>
      <c r="H5419">
        <v>70</v>
      </c>
      <c r="I5419">
        <v>73</v>
      </c>
      <c r="J5419" t="s">
        <v>76572</v>
      </c>
      <c r="K5419" t="s">
        <v>77429</v>
      </c>
      <c r="L5419">
        <v>236287</v>
      </c>
      <c r="M5419" t="s">
        <v>76025</v>
      </c>
      <c r="N5419" s="2" t="s">
        <v>76057</v>
      </c>
      <c r="O5419" t="s">
        <v>95</v>
      </c>
      <c r="P5419">
        <v>72</v>
      </c>
      <c r="Q5419" t="s">
        <v>96</v>
      </c>
      <c r="R5419">
        <v>3</v>
      </c>
      <c r="S5419">
        <f>DAY(fifa21_raw_data[[#This Row],[Joined]])</f>
        <v>9</v>
      </c>
      <c r="T5419">
        <f>MONTH(fifa21_raw_data[[#This Row],[Joined]])</f>
        <v>1</v>
      </c>
      <c r="U5419">
        <f>YEAR(fifa21_raw_data[[#This Row],[Joined]])</f>
        <v>2018</v>
      </c>
      <c r="V5419" s="1">
        <v>43109</v>
      </c>
      <c r="W5419" t="s">
        <v>83</v>
      </c>
      <c r="X5419">
        <v>23000000</v>
      </c>
      <c r="Y5419" t="str">
        <f>LEFT(fifa21_raw_data[[#This Row],[Value]])</f>
        <v>2</v>
      </c>
      <c r="Z5419" s="4">
        <v>0</v>
      </c>
      <c r="AA5419" s="4" t="s">
        <v>76172</v>
      </c>
      <c r="AB5419" s="4">
        <v>312</v>
      </c>
      <c r="AC5419">
        <v>39</v>
      </c>
      <c r="AD5419">
        <v>72</v>
      </c>
      <c r="AE5419">
        <v>75</v>
      </c>
      <c r="AF5419">
        <v>62</v>
      </c>
      <c r="AG5419">
        <v>64</v>
      </c>
      <c r="AH5419">
        <v>288</v>
      </c>
      <c r="AI5419">
        <v>65</v>
      </c>
      <c r="AJ5419">
        <v>58</v>
      </c>
      <c r="AK5419">
        <v>41</v>
      </c>
      <c r="AL5419">
        <v>58</v>
      </c>
      <c r="AM5419">
        <v>66</v>
      </c>
      <c r="AN5419">
        <v>355</v>
      </c>
      <c r="AO5419">
        <v>72</v>
      </c>
      <c r="AP5419">
        <v>73</v>
      </c>
      <c r="AQ5419">
        <v>71</v>
      </c>
      <c r="AR5419">
        <v>69</v>
      </c>
      <c r="AS5419">
        <v>70</v>
      </c>
      <c r="AT5419">
        <v>359</v>
      </c>
      <c r="AU5419">
        <v>71</v>
      </c>
      <c r="AV5419">
        <v>80</v>
      </c>
      <c r="AW5419">
        <v>73</v>
      </c>
      <c r="AX5419">
        <v>72</v>
      </c>
      <c r="AY5419">
        <v>63</v>
      </c>
      <c r="AZ5419">
        <v>274</v>
      </c>
      <c r="BA5419">
        <v>64</v>
      </c>
      <c r="BB5419">
        <v>18</v>
      </c>
      <c r="BC5419">
        <v>75</v>
      </c>
      <c r="BD5419">
        <v>58</v>
      </c>
      <c r="BE5419">
        <v>59</v>
      </c>
      <c r="BF5419">
        <v>63</v>
      </c>
      <c r="BG5419">
        <v>88</v>
      </c>
      <c r="BH5419">
        <v>45</v>
      </c>
      <c r="BI5419">
        <v>22</v>
      </c>
      <c r="BJ5419">
        <v>21</v>
      </c>
      <c r="BK5419">
        <v>55</v>
      </c>
      <c r="BL5419">
        <v>11</v>
      </c>
      <c r="BM5419">
        <v>6</v>
      </c>
      <c r="BN5419">
        <v>12</v>
      </c>
      <c r="BO5419">
        <v>13</v>
      </c>
      <c r="BP5419">
        <v>13</v>
      </c>
      <c r="BQ5419">
        <v>1731</v>
      </c>
      <c r="BR5419">
        <v>367</v>
      </c>
      <c r="BS5419" t="s">
        <v>107</v>
      </c>
      <c r="BT5419" t="s">
        <v>161</v>
      </c>
      <c r="BU5419" t="s">
        <v>86</v>
      </c>
      <c r="BV5419" t="s">
        <v>86</v>
      </c>
      <c r="BW5419" t="s">
        <v>351</v>
      </c>
      <c r="BX5419">
        <v>73</v>
      </c>
      <c r="BY5419">
        <v>69</v>
      </c>
      <c r="BZ5419">
        <v>55</v>
      </c>
      <c r="CA5419">
        <v>66</v>
      </c>
      <c r="CB5419">
        <v>33</v>
      </c>
      <c r="CC5419">
        <v>71</v>
      </c>
      <c r="CD5419" t="s">
        <v>76172</v>
      </c>
    </row>
    <row r="5420" spans="1:82" x14ac:dyDescent="0.3">
      <c r="A5420" t="s">
        <v>22266</v>
      </c>
      <c r="B5420" t="s">
        <v>22267</v>
      </c>
      <c r="C5420" t="s">
        <v>22268</v>
      </c>
      <c r="D5420" t="s">
        <v>480</v>
      </c>
      <c r="E5420" t="s">
        <v>2429</v>
      </c>
      <c r="F5420" t="s">
        <v>22269</v>
      </c>
      <c r="G5420">
        <v>31</v>
      </c>
      <c r="H5420">
        <v>70</v>
      </c>
      <c r="I5420">
        <v>70</v>
      </c>
      <c r="J5420" t="s">
        <v>76570</v>
      </c>
      <c r="K5420" t="s">
        <v>77429</v>
      </c>
      <c r="L5420">
        <v>177151</v>
      </c>
      <c r="M5420" t="s">
        <v>76023</v>
      </c>
      <c r="N5420" s="2" t="s">
        <v>76044</v>
      </c>
      <c r="O5420" t="s">
        <v>95</v>
      </c>
      <c r="P5420">
        <v>70</v>
      </c>
      <c r="Q5420" t="s">
        <v>116</v>
      </c>
      <c r="R5420">
        <v>0</v>
      </c>
      <c r="S5420">
        <f>DAY(fifa21_raw_data[[#This Row],[Joined]])</f>
        <v>31</v>
      </c>
      <c r="T5420">
        <f>MONTH(fifa21_raw_data[[#This Row],[Joined]])</f>
        <v>1</v>
      </c>
      <c r="U5420">
        <f>YEAR(fifa21_raw_data[[#This Row],[Joined]])</f>
        <v>2018</v>
      </c>
      <c r="V5420" s="1">
        <v>43131</v>
      </c>
      <c r="W5420" t="s">
        <v>83</v>
      </c>
      <c r="X5420">
        <v>16000000</v>
      </c>
      <c r="Y5420" t="str">
        <f>LEFT(fifa21_raw_data[[#This Row],[Value]])</f>
        <v>1</v>
      </c>
      <c r="Z5420" s="4">
        <v>0</v>
      </c>
      <c r="AA5420" s="4" t="s">
        <v>76172</v>
      </c>
      <c r="AB5420" s="4">
        <v>296</v>
      </c>
      <c r="AC5420">
        <v>68</v>
      </c>
      <c r="AD5420">
        <v>57</v>
      </c>
      <c r="AE5420">
        <v>39</v>
      </c>
      <c r="AF5420">
        <v>71</v>
      </c>
      <c r="AG5420">
        <v>61</v>
      </c>
      <c r="AH5420">
        <v>341</v>
      </c>
      <c r="AI5420">
        <v>72</v>
      </c>
      <c r="AJ5420">
        <v>64</v>
      </c>
      <c r="AK5420">
        <v>66</v>
      </c>
      <c r="AL5420">
        <v>67</v>
      </c>
      <c r="AM5420">
        <v>72</v>
      </c>
      <c r="AN5420">
        <v>361</v>
      </c>
      <c r="AO5420">
        <v>75</v>
      </c>
      <c r="AP5420">
        <v>61</v>
      </c>
      <c r="AQ5420">
        <v>78</v>
      </c>
      <c r="AR5420">
        <v>69</v>
      </c>
      <c r="AS5420">
        <v>78</v>
      </c>
      <c r="AT5420">
        <v>307</v>
      </c>
      <c r="AU5420">
        <v>64</v>
      </c>
      <c r="AV5420">
        <v>52</v>
      </c>
      <c r="AW5420">
        <v>70</v>
      </c>
      <c r="AX5420">
        <v>58</v>
      </c>
      <c r="AY5420">
        <v>63</v>
      </c>
      <c r="AZ5420">
        <v>279</v>
      </c>
      <c r="BA5420">
        <v>34</v>
      </c>
      <c r="BB5420">
        <v>42</v>
      </c>
      <c r="BC5420">
        <v>70</v>
      </c>
      <c r="BD5420">
        <v>71</v>
      </c>
      <c r="BE5420">
        <v>62</v>
      </c>
      <c r="BF5420">
        <v>68</v>
      </c>
      <c r="BG5420">
        <v>103</v>
      </c>
      <c r="BH5420">
        <v>45</v>
      </c>
      <c r="BI5420">
        <v>35</v>
      </c>
      <c r="BJ5420">
        <v>23</v>
      </c>
      <c r="BK5420">
        <v>56</v>
      </c>
      <c r="BL5420">
        <v>7</v>
      </c>
      <c r="BM5420">
        <v>13</v>
      </c>
      <c r="BN5420">
        <v>10</v>
      </c>
      <c r="BO5420">
        <v>10</v>
      </c>
      <c r="BP5420">
        <v>16</v>
      </c>
      <c r="BQ5420">
        <v>1743</v>
      </c>
      <c r="BR5420">
        <v>365</v>
      </c>
      <c r="BS5420" t="s">
        <v>84</v>
      </c>
      <c r="BT5420" t="s">
        <v>85</v>
      </c>
      <c r="BU5420" t="s">
        <v>99</v>
      </c>
      <c r="BV5420" t="s">
        <v>86</v>
      </c>
      <c r="BW5420" t="s">
        <v>351</v>
      </c>
      <c r="BX5420">
        <v>67</v>
      </c>
      <c r="BY5420">
        <v>61</v>
      </c>
      <c r="BZ5420">
        <v>69</v>
      </c>
      <c r="CA5420">
        <v>73</v>
      </c>
      <c r="CB5420">
        <v>39</v>
      </c>
      <c r="CC5420">
        <v>56</v>
      </c>
      <c r="CD5420" t="s">
        <v>76172</v>
      </c>
    </row>
    <row r="5421" spans="1:82" x14ac:dyDescent="0.3">
      <c r="A5421" t="s">
        <v>22270</v>
      </c>
      <c r="B5421" t="s">
        <v>22271</v>
      </c>
      <c r="C5421" t="s">
        <v>22272</v>
      </c>
      <c r="D5421" t="s">
        <v>135</v>
      </c>
      <c r="E5421" t="s">
        <v>171</v>
      </c>
      <c r="F5421" t="s">
        <v>1409</v>
      </c>
      <c r="G5421">
        <v>23</v>
      </c>
      <c r="H5421">
        <v>70</v>
      </c>
      <c r="I5421">
        <v>77</v>
      </c>
      <c r="J5421" t="s">
        <v>76807</v>
      </c>
      <c r="K5421" t="s">
        <v>77379</v>
      </c>
      <c r="L5421">
        <v>248831</v>
      </c>
      <c r="M5421" t="s">
        <v>76029</v>
      </c>
      <c r="N5421" s="2" t="s">
        <v>76059</v>
      </c>
      <c r="O5421" t="s">
        <v>95</v>
      </c>
      <c r="P5421">
        <v>73</v>
      </c>
      <c r="Q5421" t="s">
        <v>158</v>
      </c>
      <c r="R5421">
        <v>7</v>
      </c>
      <c r="S5421">
        <f>DAY(fifa21_raw_data[[#This Row],[Joined]])</f>
        <v>1</v>
      </c>
      <c r="T5421">
        <f>MONTH(fifa21_raw_data[[#This Row],[Joined]])</f>
        <v>7</v>
      </c>
      <c r="U5421">
        <f>YEAR(fifa21_raw_data[[#This Row],[Joined]])</f>
        <v>2018</v>
      </c>
      <c r="V5421" s="1">
        <v>43282</v>
      </c>
      <c r="W5421" t="s">
        <v>83</v>
      </c>
      <c r="X5421">
        <v>23000000</v>
      </c>
      <c r="Y5421" t="str">
        <f>LEFT(fifa21_raw_data[[#This Row],[Value]])</f>
        <v>2</v>
      </c>
      <c r="Z5421" s="4">
        <v>0</v>
      </c>
      <c r="AA5421" s="4" t="s">
        <v>76172</v>
      </c>
      <c r="AB5421" s="4">
        <v>248</v>
      </c>
      <c r="AC5421">
        <v>39</v>
      </c>
      <c r="AD5421">
        <v>41</v>
      </c>
      <c r="AE5421">
        <v>63</v>
      </c>
      <c r="AF5421">
        <v>65</v>
      </c>
      <c r="AG5421">
        <v>40</v>
      </c>
      <c r="AH5421">
        <v>240</v>
      </c>
      <c r="AI5421">
        <v>50</v>
      </c>
      <c r="AJ5421">
        <v>40</v>
      </c>
      <c r="AK5421">
        <v>39</v>
      </c>
      <c r="AL5421">
        <v>53</v>
      </c>
      <c r="AM5421">
        <v>58</v>
      </c>
      <c r="AN5421">
        <v>202</v>
      </c>
      <c r="AO5421">
        <v>34</v>
      </c>
      <c r="AP5421">
        <v>35</v>
      </c>
      <c r="AQ5421">
        <v>33</v>
      </c>
      <c r="AR5421">
        <v>70</v>
      </c>
      <c r="AS5421">
        <v>30</v>
      </c>
      <c r="AT5421">
        <v>297</v>
      </c>
      <c r="AU5421">
        <v>51</v>
      </c>
      <c r="AV5421">
        <v>33</v>
      </c>
      <c r="AW5421">
        <v>84</v>
      </c>
      <c r="AX5421">
        <v>77</v>
      </c>
      <c r="AY5421">
        <v>52</v>
      </c>
      <c r="AZ5421">
        <v>273</v>
      </c>
      <c r="BA5421">
        <v>86</v>
      </c>
      <c r="BB5421">
        <v>70</v>
      </c>
      <c r="BC5421">
        <v>35</v>
      </c>
      <c r="BD5421">
        <v>46</v>
      </c>
      <c r="BE5421">
        <v>36</v>
      </c>
      <c r="BF5421">
        <v>72</v>
      </c>
      <c r="BG5421">
        <v>226</v>
      </c>
      <c r="BH5421">
        <v>75</v>
      </c>
      <c r="BI5421">
        <v>77</v>
      </c>
      <c r="BJ5421">
        <v>74</v>
      </c>
      <c r="BK5421">
        <v>44</v>
      </c>
      <c r="BL5421">
        <v>9</v>
      </c>
      <c r="BM5421">
        <v>9</v>
      </c>
      <c r="BN5421">
        <v>7</v>
      </c>
      <c r="BO5421">
        <v>8</v>
      </c>
      <c r="BP5421">
        <v>11</v>
      </c>
      <c r="BQ5421">
        <v>1530</v>
      </c>
      <c r="BR5421">
        <v>334</v>
      </c>
      <c r="BS5421" t="s">
        <v>221</v>
      </c>
      <c r="BT5421" t="s">
        <v>161</v>
      </c>
      <c r="BU5421" t="s">
        <v>86</v>
      </c>
      <c r="BV5421" t="s">
        <v>99</v>
      </c>
      <c r="BW5421" t="s">
        <v>351</v>
      </c>
      <c r="BX5421">
        <v>35</v>
      </c>
      <c r="BY5421">
        <v>45</v>
      </c>
      <c r="BZ5421">
        <v>52</v>
      </c>
      <c r="CA5421">
        <v>51</v>
      </c>
      <c r="CB5421">
        <v>73</v>
      </c>
      <c r="CC5421">
        <v>78</v>
      </c>
      <c r="CD5421" t="s">
        <v>76172</v>
      </c>
    </row>
    <row r="5422" spans="1:82" x14ac:dyDescent="0.3">
      <c r="A5422" t="s">
        <v>22273</v>
      </c>
      <c r="B5422" t="s">
        <v>22274</v>
      </c>
      <c r="C5422" t="s">
        <v>22275</v>
      </c>
      <c r="D5422" t="s">
        <v>165</v>
      </c>
      <c r="E5422" t="s">
        <v>245</v>
      </c>
      <c r="F5422" t="s">
        <v>22276</v>
      </c>
      <c r="G5422">
        <v>29</v>
      </c>
      <c r="H5422">
        <v>69</v>
      </c>
      <c r="I5422">
        <v>69</v>
      </c>
      <c r="J5422" t="s">
        <v>76747</v>
      </c>
      <c r="K5422" t="s">
        <v>77385</v>
      </c>
      <c r="L5422">
        <v>197376</v>
      </c>
      <c r="M5422" t="s">
        <v>76025</v>
      </c>
      <c r="N5422" s="2" t="s">
        <v>76045</v>
      </c>
      <c r="O5422" t="s">
        <v>95</v>
      </c>
      <c r="P5422">
        <v>70</v>
      </c>
      <c r="Q5422" t="s">
        <v>116</v>
      </c>
      <c r="R5422">
        <v>0</v>
      </c>
      <c r="S5422">
        <f>DAY(fifa21_raw_data[[#This Row],[Joined]])</f>
        <v>1</v>
      </c>
      <c r="T5422">
        <f>MONTH(fifa21_raw_data[[#This Row],[Joined]])</f>
        <v>7</v>
      </c>
      <c r="U5422">
        <f>YEAR(fifa21_raw_data[[#This Row],[Joined]])</f>
        <v>2016</v>
      </c>
      <c r="V5422" s="1">
        <v>42552</v>
      </c>
      <c r="W5422" t="s">
        <v>83</v>
      </c>
      <c r="X5422">
        <v>1000000</v>
      </c>
      <c r="Y5422" t="str">
        <f>LEFT(fifa21_raw_data[[#This Row],[Value]])</f>
        <v>1</v>
      </c>
      <c r="Z5422" s="4">
        <v>0</v>
      </c>
      <c r="AA5422" s="4" t="s">
        <v>76172</v>
      </c>
      <c r="AB5422" s="4">
        <v>249</v>
      </c>
      <c r="AC5422">
        <v>58</v>
      </c>
      <c r="AD5422">
        <v>53</v>
      </c>
      <c r="AE5422">
        <v>18</v>
      </c>
      <c r="AF5422">
        <v>70</v>
      </c>
      <c r="AG5422">
        <v>50</v>
      </c>
      <c r="AH5422">
        <v>339</v>
      </c>
      <c r="AI5422">
        <v>71</v>
      </c>
      <c r="AJ5422">
        <v>67</v>
      </c>
      <c r="AK5422">
        <v>59</v>
      </c>
      <c r="AL5422">
        <v>69</v>
      </c>
      <c r="AM5422">
        <v>73</v>
      </c>
      <c r="AN5422">
        <v>392</v>
      </c>
      <c r="AO5422">
        <v>84</v>
      </c>
      <c r="AP5422">
        <v>73</v>
      </c>
      <c r="AQ5422">
        <v>85</v>
      </c>
      <c r="AR5422">
        <v>70</v>
      </c>
      <c r="AS5422">
        <v>80</v>
      </c>
      <c r="AT5422">
        <v>303</v>
      </c>
      <c r="AU5422">
        <v>59</v>
      </c>
      <c r="AV5422">
        <v>74</v>
      </c>
      <c r="AW5422">
        <v>77</v>
      </c>
      <c r="AX5422">
        <v>34</v>
      </c>
      <c r="AY5422">
        <v>59</v>
      </c>
      <c r="AZ5422">
        <v>304</v>
      </c>
      <c r="BA5422">
        <v>63</v>
      </c>
      <c r="BB5422">
        <v>55</v>
      </c>
      <c r="BC5422">
        <v>65</v>
      </c>
      <c r="BD5422">
        <v>71</v>
      </c>
      <c r="BE5422">
        <v>50</v>
      </c>
      <c r="BF5422">
        <v>66</v>
      </c>
      <c r="BG5422">
        <v>165</v>
      </c>
      <c r="BH5422">
        <v>55</v>
      </c>
      <c r="BI5422">
        <v>59</v>
      </c>
      <c r="BJ5422">
        <v>51</v>
      </c>
      <c r="BK5422">
        <v>42</v>
      </c>
      <c r="BL5422">
        <v>8</v>
      </c>
      <c r="BM5422">
        <v>6</v>
      </c>
      <c r="BN5422">
        <v>13</v>
      </c>
      <c r="BO5422">
        <v>8</v>
      </c>
      <c r="BP5422">
        <v>7</v>
      </c>
      <c r="BQ5422">
        <v>1794</v>
      </c>
      <c r="BR5422">
        <v>379</v>
      </c>
      <c r="BS5422" t="s">
        <v>84</v>
      </c>
      <c r="BT5422" t="s">
        <v>194</v>
      </c>
      <c r="BU5422" t="s">
        <v>86</v>
      </c>
      <c r="BV5422" t="s">
        <v>86</v>
      </c>
      <c r="BW5422" t="s">
        <v>351</v>
      </c>
      <c r="BX5422">
        <v>78</v>
      </c>
      <c r="BY5422">
        <v>56</v>
      </c>
      <c r="BZ5422">
        <v>67</v>
      </c>
      <c r="CA5422">
        <v>73</v>
      </c>
      <c r="CB5422">
        <v>52</v>
      </c>
      <c r="CC5422">
        <v>53</v>
      </c>
      <c r="CD5422" t="s">
        <v>76172</v>
      </c>
    </row>
    <row r="5423" spans="1:82" x14ac:dyDescent="0.3">
      <c r="A5423" t="s">
        <v>22277</v>
      </c>
      <c r="B5423" t="s">
        <v>22278</v>
      </c>
      <c r="C5423" t="s">
        <v>22279</v>
      </c>
      <c r="D5423" t="s">
        <v>340</v>
      </c>
      <c r="E5423" t="s">
        <v>273</v>
      </c>
      <c r="F5423" t="s">
        <v>22280</v>
      </c>
      <c r="G5423">
        <v>27</v>
      </c>
      <c r="H5423">
        <v>69</v>
      </c>
      <c r="I5423">
        <v>70</v>
      </c>
      <c r="J5423" t="s">
        <v>76491</v>
      </c>
      <c r="K5423" t="s">
        <v>77412</v>
      </c>
      <c r="L5423">
        <v>227584</v>
      </c>
      <c r="M5423" t="s">
        <v>76025</v>
      </c>
      <c r="N5423" s="2" t="s">
        <v>76041</v>
      </c>
      <c r="O5423" t="s">
        <v>81</v>
      </c>
      <c r="P5423">
        <v>69</v>
      </c>
      <c r="Q5423" t="s">
        <v>273</v>
      </c>
      <c r="R5423">
        <v>1</v>
      </c>
      <c r="S5423">
        <f>DAY(fifa21_raw_data[[#This Row],[Joined]])</f>
        <v>28</v>
      </c>
      <c r="T5423">
        <f>MONTH(fifa21_raw_data[[#This Row],[Joined]])</f>
        <v>1</v>
      </c>
      <c r="U5423">
        <f>YEAR(fifa21_raw_data[[#This Row],[Joined]])</f>
        <v>2019</v>
      </c>
      <c r="V5423" s="1">
        <v>43493</v>
      </c>
      <c r="W5423" t="s">
        <v>83</v>
      </c>
      <c r="X5423">
        <v>1000000</v>
      </c>
      <c r="Y5423" t="str">
        <f>LEFT(fifa21_raw_data[[#This Row],[Value]])</f>
        <v>1</v>
      </c>
      <c r="Z5423" s="4">
        <v>0</v>
      </c>
      <c r="AA5423" s="4" t="s">
        <v>76172</v>
      </c>
      <c r="AB5423" s="4">
        <v>286</v>
      </c>
      <c r="AC5423">
        <v>69</v>
      </c>
      <c r="AD5423">
        <v>43</v>
      </c>
      <c r="AE5423">
        <v>65</v>
      </c>
      <c r="AF5423">
        <v>67</v>
      </c>
      <c r="AG5423">
        <v>42</v>
      </c>
      <c r="AH5423">
        <v>295</v>
      </c>
      <c r="AI5423">
        <v>68</v>
      </c>
      <c r="AJ5423">
        <v>47</v>
      </c>
      <c r="AK5423">
        <v>51</v>
      </c>
      <c r="AL5423">
        <v>60</v>
      </c>
      <c r="AM5423">
        <v>69</v>
      </c>
      <c r="AN5423">
        <v>335</v>
      </c>
      <c r="AO5423">
        <v>70</v>
      </c>
      <c r="AP5423">
        <v>68</v>
      </c>
      <c r="AQ5423">
        <v>69</v>
      </c>
      <c r="AR5423">
        <v>62</v>
      </c>
      <c r="AS5423">
        <v>66</v>
      </c>
      <c r="AT5423">
        <v>311</v>
      </c>
      <c r="AU5423">
        <v>66</v>
      </c>
      <c r="AV5423">
        <v>55</v>
      </c>
      <c r="AW5423">
        <v>71</v>
      </c>
      <c r="AX5423">
        <v>61</v>
      </c>
      <c r="AY5423">
        <v>58</v>
      </c>
      <c r="AZ5423">
        <v>299</v>
      </c>
      <c r="BA5423">
        <v>72</v>
      </c>
      <c r="BB5423">
        <v>60</v>
      </c>
      <c r="BC5423">
        <v>73</v>
      </c>
      <c r="BD5423">
        <v>59</v>
      </c>
      <c r="BE5423">
        <v>35</v>
      </c>
      <c r="BF5423">
        <v>71</v>
      </c>
      <c r="BG5423">
        <v>199</v>
      </c>
      <c r="BH5423">
        <v>60</v>
      </c>
      <c r="BI5423">
        <v>70</v>
      </c>
      <c r="BJ5423">
        <v>69</v>
      </c>
      <c r="BK5423">
        <v>46</v>
      </c>
      <c r="BL5423">
        <v>15</v>
      </c>
      <c r="BM5423">
        <v>7</v>
      </c>
      <c r="BN5423">
        <v>10</v>
      </c>
      <c r="BO5423">
        <v>8</v>
      </c>
      <c r="BP5423">
        <v>6</v>
      </c>
      <c r="BQ5423">
        <v>1771</v>
      </c>
      <c r="BR5423">
        <v>381</v>
      </c>
      <c r="BS5423" t="s">
        <v>107</v>
      </c>
      <c r="BT5423" t="s">
        <v>161</v>
      </c>
      <c r="BU5423" t="s">
        <v>86</v>
      </c>
      <c r="BV5423" t="s">
        <v>86</v>
      </c>
      <c r="BW5423" t="s">
        <v>351</v>
      </c>
      <c r="BX5423">
        <v>69</v>
      </c>
      <c r="BY5423">
        <v>52</v>
      </c>
      <c r="BZ5423">
        <v>63</v>
      </c>
      <c r="CA5423">
        <v>68</v>
      </c>
      <c r="CB5423">
        <v>64</v>
      </c>
      <c r="CC5423">
        <v>65</v>
      </c>
      <c r="CD5423" t="s">
        <v>76172</v>
      </c>
    </row>
    <row r="5424" spans="1:82" x14ac:dyDescent="0.3">
      <c r="A5424" t="s">
        <v>22281</v>
      </c>
      <c r="B5424" t="s">
        <v>22282</v>
      </c>
      <c r="C5424" t="s">
        <v>22283</v>
      </c>
      <c r="D5424" t="s">
        <v>315</v>
      </c>
      <c r="E5424" t="s">
        <v>737</v>
      </c>
      <c r="F5424" t="s">
        <v>22284</v>
      </c>
      <c r="G5424">
        <v>23</v>
      </c>
      <c r="H5424">
        <v>69</v>
      </c>
      <c r="I5424">
        <v>78</v>
      </c>
      <c r="J5424" t="s">
        <v>76315</v>
      </c>
      <c r="K5424" t="s">
        <v>77404</v>
      </c>
      <c r="L5424">
        <v>230912</v>
      </c>
      <c r="M5424" t="s">
        <v>76026</v>
      </c>
      <c r="N5424" s="2" t="s">
        <v>76046</v>
      </c>
      <c r="O5424" t="s">
        <v>95</v>
      </c>
      <c r="P5424">
        <v>70</v>
      </c>
      <c r="Q5424" t="s">
        <v>446</v>
      </c>
      <c r="R5424">
        <v>9</v>
      </c>
      <c r="S5424">
        <f>DAY(fifa21_raw_data[[#This Row],[Joined]])</f>
        <v>1</v>
      </c>
      <c r="T5424">
        <f>MONTH(fifa21_raw_data[[#This Row],[Joined]])</f>
        <v>7</v>
      </c>
      <c r="U5424">
        <f>YEAR(fifa21_raw_data[[#This Row],[Joined]])</f>
        <v>2015</v>
      </c>
      <c r="V5424" s="1">
        <v>42186</v>
      </c>
      <c r="W5424" t="s">
        <v>83</v>
      </c>
      <c r="X5424">
        <v>16000000</v>
      </c>
      <c r="Y5424" t="str">
        <f>LEFT(fifa21_raw_data[[#This Row],[Value]])</f>
        <v>1</v>
      </c>
      <c r="Z5424" s="4">
        <v>0</v>
      </c>
      <c r="AA5424" s="4" t="s">
        <v>76172</v>
      </c>
      <c r="AB5424" s="4">
        <v>298</v>
      </c>
      <c r="AC5424">
        <v>75</v>
      </c>
      <c r="AD5424">
        <v>50</v>
      </c>
      <c r="AE5424">
        <v>58</v>
      </c>
      <c r="AF5424">
        <v>65</v>
      </c>
      <c r="AG5424">
        <v>50</v>
      </c>
      <c r="AH5424">
        <v>285</v>
      </c>
      <c r="AI5424">
        <v>70</v>
      </c>
      <c r="AJ5424">
        <v>49</v>
      </c>
      <c r="AK5424">
        <v>40</v>
      </c>
      <c r="AL5424">
        <v>56</v>
      </c>
      <c r="AM5424">
        <v>70</v>
      </c>
      <c r="AN5424">
        <v>339</v>
      </c>
      <c r="AO5424">
        <v>73</v>
      </c>
      <c r="AP5424">
        <v>74</v>
      </c>
      <c r="AQ5424">
        <v>64</v>
      </c>
      <c r="AR5424">
        <v>69</v>
      </c>
      <c r="AS5424">
        <v>59</v>
      </c>
      <c r="AT5424">
        <v>270</v>
      </c>
      <c r="AU5424">
        <v>60</v>
      </c>
      <c r="AV5424">
        <v>41</v>
      </c>
      <c r="AW5424">
        <v>60</v>
      </c>
      <c r="AX5424">
        <v>67</v>
      </c>
      <c r="AY5424">
        <v>42</v>
      </c>
      <c r="AZ5424">
        <v>321</v>
      </c>
      <c r="BA5424">
        <v>60</v>
      </c>
      <c r="BB5424">
        <v>67</v>
      </c>
      <c r="BC5424">
        <v>71</v>
      </c>
      <c r="BD5424">
        <v>64</v>
      </c>
      <c r="BE5424">
        <v>59</v>
      </c>
      <c r="BF5424">
        <v>64</v>
      </c>
      <c r="BG5424">
        <v>199</v>
      </c>
      <c r="BH5424">
        <v>63</v>
      </c>
      <c r="BI5424">
        <v>68</v>
      </c>
      <c r="BJ5424">
        <v>68</v>
      </c>
      <c r="BK5424">
        <v>48</v>
      </c>
      <c r="BL5424">
        <v>7</v>
      </c>
      <c r="BM5424">
        <v>13</v>
      </c>
      <c r="BN5424">
        <v>7</v>
      </c>
      <c r="BO5424">
        <v>7</v>
      </c>
      <c r="BP5424">
        <v>14</v>
      </c>
      <c r="BQ5424">
        <v>1760</v>
      </c>
      <c r="BR5424">
        <v>386</v>
      </c>
      <c r="BS5424" t="s">
        <v>221</v>
      </c>
      <c r="BT5424" t="s">
        <v>194</v>
      </c>
      <c r="BU5424" t="s">
        <v>86</v>
      </c>
      <c r="BV5424" t="s">
        <v>86</v>
      </c>
      <c r="BW5424" t="s">
        <v>351</v>
      </c>
      <c r="BX5424">
        <v>74</v>
      </c>
      <c r="BY5424">
        <v>52</v>
      </c>
      <c r="BZ5424">
        <v>63</v>
      </c>
      <c r="CA5424">
        <v>69</v>
      </c>
      <c r="CB5424">
        <v>65</v>
      </c>
      <c r="CC5424">
        <v>63</v>
      </c>
      <c r="CD5424" t="s">
        <v>76172</v>
      </c>
    </row>
    <row r="5425" spans="1:82" x14ac:dyDescent="0.3">
      <c r="A5425" t="s">
        <v>22285</v>
      </c>
      <c r="B5425" t="s">
        <v>22286</v>
      </c>
      <c r="C5425" t="s">
        <v>22287</v>
      </c>
      <c r="D5425" t="s">
        <v>135</v>
      </c>
      <c r="E5425" t="s">
        <v>158</v>
      </c>
      <c r="F5425" t="s">
        <v>22288</v>
      </c>
      <c r="G5425">
        <v>36</v>
      </c>
      <c r="H5425">
        <v>69</v>
      </c>
      <c r="I5425">
        <v>69</v>
      </c>
      <c r="J5425" t="s">
        <v>76522</v>
      </c>
      <c r="K5425" t="s">
        <v>77425</v>
      </c>
      <c r="L5425">
        <v>167936</v>
      </c>
      <c r="M5425" t="s">
        <v>76024</v>
      </c>
      <c r="N5425" s="2" t="s">
        <v>76064</v>
      </c>
      <c r="O5425" t="s">
        <v>95</v>
      </c>
      <c r="P5425">
        <v>69</v>
      </c>
      <c r="Q5425" t="s">
        <v>158</v>
      </c>
      <c r="R5425">
        <v>0</v>
      </c>
      <c r="S5425">
        <f>DAY(fifa21_raw_data[[#This Row],[Joined]])</f>
        <v>1</v>
      </c>
      <c r="T5425">
        <f>MONTH(fifa21_raw_data[[#This Row],[Joined]])</f>
        <v>7</v>
      </c>
      <c r="U5425">
        <f>YEAR(fifa21_raw_data[[#This Row],[Joined]])</f>
        <v>2013</v>
      </c>
      <c r="V5425" s="1">
        <v>41456</v>
      </c>
      <c r="W5425" t="s">
        <v>83</v>
      </c>
      <c r="X5425">
        <v>210000</v>
      </c>
      <c r="Y5425" t="str">
        <f>LEFT(fifa21_raw_data[[#This Row],[Value]])</f>
        <v>2</v>
      </c>
      <c r="Z5425" s="4">
        <v>0</v>
      </c>
      <c r="AA5425" s="4" t="s">
        <v>76172</v>
      </c>
      <c r="AB5425" s="4">
        <v>243</v>
      </c>
      <c r="AC5425">
        <v>58</v>
      </c>
      <c r="AD5425">
        <v>25</v>
      </c>
      <c r="AE5425">
        <v>71</v>
      </c>
      <c r="AF5425">
        <v>64</v>
      </c>
      <c r="AG5425">
        <v>25</v>
      </c>
      <c r="AH5425">
        <v>221</v>
      </c>
      <c r="AI5425">
        <v>35</v>
      </c>
      <c r="AJ5425">
        <v>40</v>
      </c>
      <c r="AK5425">
        <v>34</v>
      </c>
      <c r="AL5425">
        <v>56</v>
      </c>
      <c r="AM5425">
        <v>56</v>
      </c>
      <c r="AN5425">
        <v>237</v>
      </c>
      <c r="AO5425">
        <v>30</v>
      </c>
      <c r="AP5425">
        <v>31</v>
      </c>
      <c r="AQ5425">
        <v>45</v>
      </c>
      <c r="AR5425">
        <v>64</v>
      </c>
      <c r="AS5425">
        <v>67</v>
      </c>
      <c r="AT5425">
        <v>256</v>
      </c>
      <c r="AU5425">
        <v>43</v>
      </c>
      <c r="AV5425">
        <v>62</v>
      </c>
      <c r="AW5425">
        <v>46</v>
      </c>
      <c r="AX5425">
        <v>75</v>
      </c>
      <c r="AY5425">
        <v>30</v>
      </c>
      <c r="AZ5425">
        <v>277</v>
      </c>
      <c r="BA5425">
        <v>73</v>
      </c>
      <c r="BB5425">
        <v>72</v>
      </c>
      <c r="BC5425">
        <v>42</v>
      </c>
      <c r="BD5425">
        <v>51</v>
      </c>
      <c r="BE5425">
        <v>39</v>
      </c>
      <c r="BF5425">
        <v>65</v>
      </c>
      <c r="BG5425">
        <v>208</v>
      </c>
      <c r="BH5425">
        <v>70</v>
      </c>
      <c r="BI5425">
        <v>70</v>
      </c>
      <c r="BJ5425">
        <v>68</v>
      </c>
      <c r="BK5425">
        <v>55</v>
      </c>
      <c r="BL5425">
        <v>13</v>
      </c>
      <c r="BM5425">
        <v>15</v>
      </c>
      <c r="BN5425">
        <v>8</v>
      </c>
      <c r="BO5425">
        <v>6</v>
      </c>
      <c r="BP5425">
        <v>13</v>
      </c>
      <c r="BQ5425">
        <v>1497</v>
      </c>
      <c r="BR5425">
        <v>300</v>
      </c>
      <c r="BS5425" t="s">
        <v>107</v>
      </c>
      <c r="BT5425" t="s">
        <v>161</v>
      </c>
      <c r="BU5425" t="s">
        <v>87</v>
      </c>
      <c r="BV5425" t="s">
        <v>99</v>
      </c>
      <c r="BW5425" t="s">
        <v>351</v>
      </c>
      <c r="BX5425">
        <v>31</v>
      </c>
      <c r="BY5425">
        <v>31</v>
      </c>
      <c r="BZ5425">
        <v>56</v>
      </c>
      <c r="CA5425">
        <v>45</v>
      </c>
      <c r="CB5425">
        <v>70</v>
      </c>
      <c r="CC5425">
        <v>67</v>
      </c>
      <c r="CD5425" t="s">
        <v>76172</v>
      </c>
    </row>
    <row r="5426" spans="1:82" x14ac:dyDescent="0.3">
      <c r="A5426" t="s">
        <v>22290</v>
      </c>
      <c r="B5426" t="s">
        <v>22291</v>
      </c>
      <c r="C5426" t="s">
        <v>22292</v>
      </c>
      <c r="D5426" t="s">
        <v>78</v>
      </c>
      <c r="E5426" t="s">
        <v>93</v>
      </c>
      <c r="F5426" t="s">
        <v>22293</v>
      </c>
      <c r="G5426">
        <v>28</v>
      </c>
      <c r="H5426">
        <v>69</v>
      </c>
      <c r="I5426">
        <v>69</v>
      </c>
      <c r="J5426" t="s">
        <v>76888</v>
      </c>
      <c r="K5426" t="s">
        <v>77381</v>
      </c>
      <c r="L5426">
        <v>198145</v>
      </c>
      <c r="M5426" t="s">
        <v>76022</v>
      </c>
      <c r="N5426" s="2" t="s">
        <v>76046</v>
      </c>
      <c r="O5426" t="s">
        <v>95</v>
      </c>
      <c r="P5426">
        <v>71</v>
      </c>
      <c r="Q5426" t="s">
        <v>186</v>
      </c>
      <c r="R5426">
        <v>0</v>
      </c>
      <c r="S5426">
        <f>DAY(fifa21_raw_data[[#This Row],[Joined]])</f>
        <v>26</v>
      </c>
      <c r="T5426">
        <f>MONTH(fifa21_raw_data[[#This Row],[Joined]])</f>
        <v>6</v>
      </c>
      <c r="U5426">
        <f>YEAR(fifa21_raw_data[[#This Row],[Joined]])</f>
        <v>2015</v>
      </c>
      <c r="V5426" s="1">
        <v>42181</v>
      </c>
      <c r="W5426" t="s">
        <v>83</v>
      </c>
      <c r="X5426">
        <v>11000000</v>
      </c>
      <c r="Y5426" t="str">
        <f>LEFT(fifa21_raw_data[[#This Row],[Value]])</f>
        <v>1</v>
      </c>
      <c r="Z5426" s="4">
        <v>0</v>
      </c>
      <c r="AA5426" s="4" t="s">
        <v>76172</v>
      </c>
      <c r="AB5426" s="4">
        <v>320</v>
      </c>
      <c r="AC5426">
        <v>59</v>
      </c>
      <c r="AD5426">
        <v>69</v>
      </c>
      <c r="AE5426">
        <v>60</v>
      </c>
      <c r="AF5426">
        <v>63</v>
      </c>
      <c r="AG5426">
        <v>69</v>
      </c>
      <c r="AH5426">
        <v>346</v>
      </c>
      <c r="AI5426">
        <v>72</v>
      </c>
      <c r="AJ5426">
        <v>81</v>
      </c>
      <c r="AK5426">
        <v>59</v>
      </c>
      <c r="AL5426">
        <v>59</v>
      </c>
      <c r="AM5426">
        <v>75</v>
      </c>
      <c r="AN5426">
        <v>371</v>
      </c>
      <c r="AO5426">
        <v>74</v>
      </c>
      <c r="AP5426">
        <v>74</v>
      </c>
      <c r="AQ5426">
        <v>74</v>
      </c>
      <c r="AR5426">
        <v>78</v>
      </c>
      <c r="AS5426">
        <v>71</v>
      </c>
      <c r="AT5426">
        <v>325</v>
      </c>
      <c r="AU5426">
        <v>68</v>
      </c>
      <c r="AV5426">
        <v>60</v>
      </c>
      <c r="AW5426">
        <v>67</v>
      </c>
      <c r="AX5426">
        <v>64</v>
      </c>
      <c r="AY5426">
        <v>66</v>
      </c>
      <c r="AZ5426">
        <v>256</v>
      </c>
      <c r="BA5426">
        <v>32</v>
      </c>
      <c r="BB5426">
        <v>20</v>
      </c>
      <c r="BC5426">
        <v>70</v>
      </c>
      <c r="BD5426">
        <v>65</v>
      </c>
      <c r="BE5426">
        <v>69</v>
      </c>
      <c r="BF5426">
        <v>66</v>
      </c>
      <c r="BG5426">
        <v>94</v>
      </c>
      <c r="BH5426">
        <v>45</v>
      </c>
      <c r="BI5426">
        <v>22</v>
      </c>
      <c r="BJ5426">
        <v>27</v>
      </c>
      <c r="BK5426">
        <v>60</v>
      </c>
      <c r="BL5426">
        <v>13</v>
      </c>
      <c r="BM5426">
        <v>12</v>
      </c>
      <c r="BN5426">
        <v>13</v>
      </c>
      <c r="BO5426">
        <v>7</v>
      </c>
      <c r="BP5426">
        <v>15</v>
      </c>
      <c r="BQ5426">
        <v>1772</v>
      </c>
      <c r="BR5426">
        <v>369</v>
      </c>
      <c r="BS5426" t="s">
        <v>84</v>
      </c>
      <c r="BT5426" t="s">
        <v>194</v>
      </c>
      <c r="BU5426" t="s">
        <v>86</v>
      </c>
      <c r="BV5426" t="s">
        <v>87</v>
      </c>
      <c r="BW5426" t="s">
        <v>351</v>
      </c>
      <c r="BX5426">
        <v>74</v>
      </c>
      <c r="BY5426">
        <v>68</v>
      </c>
      <c r="BZ5426">
        <v>63</v>
      </c>
      <c r="CA5426">
        <v>73</v>
      </c>
      <c r="CB5426">
        <v>33</v>
      </c>
      <c r="CC5426">
        <v>58</v>
      </c>
      <c r="CD5426" t="s">
        <v>76172</v>
      </c>
    </row>
    <row r="5427" spans="1:82" x14ac:dyDescent="0.3">
      <c r="A5427" t="s">
        <v>22294</v>
      </c>
      <c r="B5427" t="s">
        <v>22295</v>
      </c>
      <c r="C5427" t="s">
        <v>22296</v>
      </c>
      <c r="D5427" t="s">
        <v>7555</v>
      </c>
      <c r="E5427" t="s">
        <v>372</v>
      </c>
      <c r="F5427" t="s">
        <v>22297</v>
      </c>
      <c r="G5427">
        <v>29</v>
      </c>
      <c r="H5427">
        <v>69</v>
      </c>
      <c r="I5427">
        <v>69</v>
      </c>
      <c r="J5427" t="s">
        <v>76874</v>
      </c>
      <c r="K5427" t="s">
        <v>77405</v>
      </c>
      <c r="L5427">
        <v>199169</v>
      </c>
      <c r="M5427" t="s">
        <v>76023</v>
      </c>
      <c r="N5427" s="2" t="s">
        <v>76041</v>
      </c>
      <c r="O5427" t="s">
        <v>95</v>
      </c>
      <c r="P5427">
        <v>70</v>
      </c>
      <c r="Q5427" t="s">
        <v>171</v>
      </c>
      <c r="R5427">
        <v>0</v>
      </c>
      <c r="S5427">
        <f>DAY(fifa21_raw_data[[#This Row],[Joined]])</f>
        <v>20</v>
      </c>
      <c r="T5427">
        <f>MONTH(fifa21_raw_data[[#This Row],[Joined]])</f>
        <v>8</v>
      </c>
      <c r="U5427">
        <f>YEAR(fifa21_raw_data[[#This Row],[Joined]])</f>
        <v>2020</v>
      </c>
      <c r="V5427" s="1">
        <v>44063</v>
      </c>
      <c r="W5427" t="s">
        <v>83</v>
      </c>
      <c r="X5427">
        <v>1000000</v>
      </c>
      <c r="Y5427" t="str">
        <f>LEFT(fifa21_raw_data[[#This Row],[Value]])</f>
        <v>1</v>
      </c>
      <c r="Z5427" s="4">
        <v>0</v>
      </c>
      <c r="AA5427" s="4" t="s">
        <v>76172</v>
      </c>
      <c r="AB5427" s="4">
        <v>257</v>
      </c>
      <c r="AC5427">
        <v>53</v>
      </c>
      <c r="AD5427">
        <v>46</v>
      </c>
      <c r="AE5427">
        <v>42</v>
      </c>
      <c r="AF5427">
        <v>76</v>
      </c>
      <c r="AG5427">
        <v>40</v>
      </c>
      <c r="AH5427">
        <v>301</v>
      </c>
      <c r="AI5427">
        <v>63</v>
      </c>
      <c r="AJ5427">
        <v>53</v>
      </c>
      <c r="AK5427">
        <v>46</v>
      </c>
      <c r="AL5427">
        <v>67</v>
      </c>
      <c r="AM5427">
        <v>72</v>
      </c>
      <c r="AN5427">
        <v>353</v>
      </c>
      <c r="AO5427">
        <v>68</v>
      </c>
      <c r="AP5427">
        <v>65</v>
      </c>
      <c r="AQ5427">
        <v>69</v>
      </c>
      <c r="AR5427">
        <v>70</v>
      </c>
      <c r="AS5427">
        <v>81</v>
      </c>
      <c r="AT5427">
        <v>325</v>
      </c>
      <c r="AU5427">
        <v>50</v>
      </c>
      <c r="AV5427">
        <v>74</v>
      </c>
      <c r="AW5427">
        <v>80</v>
      </c>
      <c r="AX5427">
        <v>69</v>
      </c>
      <c r="AY5427">
        <v>52</v>
      </c>
      <c r="AZ5427">
        <v>302</v>
      </c>
      <c r="BA5427">
        <v>58</v>
      </c>
      <c r="BB5427">
        <v>68</v>
      </c>
      <c r="BC5427">
        <v>60</v>
      </c>
      <c r="BD5427">
        <v>66</v>
      </c>
      <c r="BE5427">
        <v>50</v>
      </c>
      <c r="BF5427">
        <v>77</v>
      </c>
      <c r="BG5427">
        <v>204</v>
      </c>
      <c r="BH5427">
        <v>69</v>
      </c>
      <c r="BI5427">
        <v>69</v>
      </c>
      <c r="BJ5427">
        <v>66</v>
      </c>
      <c r="BK5427">
        <v>56</v>
      </c>
      <c r="BL5427">
        <v>9</v>
      </c>
      <c r="BM5427">
        <v>12</v>
      </c>
      <c r="BN5427">
        <v>13</v>
      </c>
      <c r="BO5427">
        <v>11</v>
      </c>
      <c r="BP5427">
        <v>11</v>
      </c>
      <c r="BQ5427">
        <v>1798</v>
      </c>
      <c r="BR5427">
        <v>384</v>
      </c>
      <c r="BS5427" t="s">
        <v>107</v>
      </c>
      <c r="BT5427" t="s">
        <v>194</v>
      </c>
      <c r="BU5427" t="s">
        <v>86</v>
      </c>
      <c r="BV5427" t="s">
        <v>86</v>
      </c>
      <c r="BW5427" t="s">
        <v>351</v>
      </c>
      <c r="BX5427">
        <v>66</v>
      </c>
      <c r="BY5427">
        <v>49</v>
      </c>
      <c r="BZ5427">
        <v>65</v>
      </c>
      <c r="CA5427">
        <v>68</v>
      </c>
      <c r="CB5427">
        <v>66</v>
      </c>
      <c r="CC5427">
        <v>70</v>
      </c>
      <c r="CD5427" t="s">
        <v>76172</v>
      </c>
    </row>
    <row r="5428" spans="1:82" x14ac:dyDescent="0.3">
      <c r="A5428" t="s">
        <v>22298</v>
      </c>
      <c r="B5428" t="s">
        <v>22299</v>
      </c>
      <c r="C5428" t="s">
        <v>22300</v>
      </c>
      <c r="D5428" t="s">
        <v>225</v>
      </c>
      <c r="E5428" t="s">
        <v>5184</v>
      </c>
      <c r="F5428" t="s">
        <v>22301</v>
      </c>
      <c r="G5428">
        <v>26</v>
      </c>
      <c r="H5428">
        <v>69</v>
      </c>
      <c r="I5428">
        <v>70</v>
      </c>
      <c r="J5428" t="s">
        <v>76553</v>
      </c>
      <c r="K5428" t="s">
        <v>77405</v>
      </c>
      <c r="L5428">
        <v>203265</v>
      </c>
      <c r="M5428" t="s">
        <v>76021</v>
      </c>
      <c r="N5428" s="2" t="s">
        <v>76043</v>
      </c>
      <c r="O5428" t="s">
        <v>81</v>
      </c>
      <c r="P5428">
        <v>69</v>
      </c>
      <c r="Q5428" t="s">
        <v>273</v>
      </c>
      <c r="R5428">
        <v>1</v>
      </c>
      <c r="S5428">
        <f>DAY(fifa21_raw_data[[#This Row],[Joined]])</f>
        <v>16</v>
      </c>
      <c r="T5428">
        <f>MONTH(fifa21_raw_data[[#This Row],[Joined]])</f>
        <v>8</v>
      </c>
      <c r="U5428">
        <f>YEAR(fifa21_raw_data[[#This Row],[Joined]])</f>
        <v>2020</v>
      </c>
      <c r="V5428" s="1">
        <v>44059</v>
      </c>
      <c r="W5428" t="s">
        <v>83</v>
      </c>
      <c r="X5428">
        <v>11000000</v>
      </c>
      <c r="Y5428" t="str">
        <f>LEFT(fifa21_raw_data[[#This Row],[Value]])</f>
        <v>1</v>
      </c>
      <c r="Z5428" s="4">
        <v>0</v>
      </c>
      <c r="AA5428" s="4" t="s">
        <v>76172</v>
      </c>
      <c r="AB5428" s="4">
        <v>271</v>
      </c>
      <c r="AC5428">
        <v>72</v>
      </c>
      <c r="AD5428">
        <v>24</v>
      </c>
      <c r="AE5428">
        <v>64</v>
      </c>
      <c r="AF5428">
        <v>67</v>
      </c>
      <c r="AG5428">
        <v>44</v>
      </c>
      <c r="AH5428">
        <v>334</v>
      </c>
      <c r="AI5428">
        <v>65</v>
      </c>
      <c r="AJ5428">
        <v>74</v>
      </c>
      <c r="AK5428">
        <v>65</v>
      </c>
      <c r="AL5428">
        <v>65</v>
      </c>
      <c r="AM5428">
        <v>65</v>
      </c>
      <c r="AN5428">
        <v>305</v>
      </c>
      <c r="AO5428">
        <v>68</v>
      </c>
      <c r="AP5428">
        <v>69</v>
      </c>
      <c r="AQ5428">
        <v>59</v>
      </c>
      <c r="AR5428">
        <v>62</v>
      </c>
      <c r="AS5428">
        <v>47</v>
      </c>
      <c r="AT5428">
        <v>316</v>
      </c>
      <c r="AU5428">
        <v>56</v>
      </c>
      <c r="AV5428">
        <v>51</v>
      </c>
      <c r="AW5428">
        <v>69</v>
      </c>
      <c r="AX5428">
        <v>84</v>
      </c>
      <c r="AY5428">
        <v>56</v>
      </c>
      <c r="AZ5428">
        <v>294</v>
      </c>
      <c r="BA5428">
        <v>67</v>
      </c>
      <c r="BB5428">
        <v>68</v>
      </c>
      <c r="BC5428">
        <v>55</v>
      </c>
      <c r="BD5428">
        <v>59</v>
      </c>
      <c r="BE5428">
        <v>45</v>
      </c>
      <c r="BF5428">
        <v>60</v>
      </c>
      <c r="BG5428">
        <v>201</v>
      </c>
      <c r="BH5428">
        <v>62</v>
      </c>
      <c r="BI5428">
        <v>72</v>
      </c>
      <c r="BJ5428">
        <v>67</v>
      </c>
      <c r="BK5428">
        <v>63</v>
      </c>
      <c r="BL5428">
        <v>15</v>
      </c>
      <c r="BM5428">
        <v>11</v>
      </c>
      <c r="BN5428">
        <v>15</v>
      </c>
      <c r="BO5428">
        <v>8</v>
      </c>
      <c r="BP5428">
        <v>14</v>
      </c>
      <c r="BQ5428">
        <v>1784</v>
      </c>
      <c r="BR5428">
        <v>380</v>
      </c>
      <c r="BS5428" t="s">
        <v>351</v>
      </c>
      <c r="BT5428" t="s">
        <v>194</v>
      </c>
      <c r="BU5428" t="s">
        <v>86</v>
      </c>
      <c r="BV5428" t="s">
        <v>87</v>
      </c>
      <c r="BW5428" t="s">
        <v>351</v>
      </c>
      <c r="BX5428">
        <v>69</v>
      </c>
      <c r="BY5428">
        <v>40</v>
      </c>
      <c r="BZ5428">
        <v>66</v>
      </c>
      <c r="CA5428">
        <v>63</v>
      </c>
      <c r="CB5428">
        <v>67</v>
      </c>
      <c r="CC5428">
        <v>75</v>
      </c>
      <c r="CD5428" t="s">
        <v>76172</v>
      </c>
    </row>
    <row r="5429" spans="1:82" x14ac:dyDescent="0.3">
      <c r="A5429" t="s">
        <v>22302</v>
      </c>
      <c r="B5429" t="s">
        <v>22303</v>
      </c>
      <c r="C5429" t="s">
        <v>22304</v>
      </c>
      <c r="D5429" t="s">
        <v>113</v>
      </c>
      <c r="E5429" t="s">
        <v>202</v>
      </c>
      <c r="F5429" t="s">
        <v>22305</v>
      </c>
      <c r="G5429">
        <v>25</v>
      </c>
      <c r="H5429">
        <v>69</v>
      </c>
      <c r="I5429">
        <v>74</v>
      </c>
      <c r="J5429" t="s">
        <v>76642</v>
      </c>
      <c r="K5429" t="s">
        <v>77385</v>
      </c>
      <c r="L5429">
        <v>228353</v>
      </c>
      <c r="M5429" t="s">
        <v>76023</v>
      </c>
      <c r="N5429" s="2" t="s">
        <v>76045</v>
      </c>
      <c r="O5429" t="s">
        <v>95</v>
      </c>
      <c r="P5429">
        <v>70</v>
      </c>
      <c r="Q5429" t="s">
        <v>245</v>
      </c>
      <c r="R5429">
        <v>5</v>
      </c>
      <c r="S5429">
        <f>DAY(fifa21_raw_data[[#This Row],[Joined]])</f>
        <v>31</v>
      </c>
      <c r="T5429">
        <f>MONTH(fifa21_raw_data[[#This Row],[Joined]])</f>
        <v>8</v>
      </c>
      <c r="U5429">
        <f>YEAR(fifa21_raw_data[[#This Row],[Joined]])</f>
        <v>2016</v>
      </c>
      <c r="V5429" s="1">
        <v>42613</v>
      </c>
      <c r="W5429" t="s">
        <v>83</v>
      </c>
      <c r="X5429">
        <v>13000000</v>
      </c>
      <c r="Y5429" t="str">
        <f>LEFT(fifa21_raw_data[[#This Row],[Value]])</f>
        <v>1</v>
      </c>
      <c r="Z5429" s="4">
        <v>0</v>
      </c>
      <c r="AA5429" s="4" t="s">
        <v>76172</v>
      </c>
      <c r="AB5429" s="4">
        <v>310</v>
      </c>
      <c r="AC5429">
        <v>67</v>
      </c>
      <c r="AD5429">
        <v>52</v>
      </c>
      <c r="AE5429">
        <v>56</v>
      </c>
      <c r="AF5429">
        <v>69</v>
      </c>
      <c r="AG5429">
        <v>66</v>
      </c>
      <c r="AH5429">
        <v>323</v>
      </c>
      <c r="AI5429">
        <v>61</v>
      </c>
      <c r="AJ5429">
        <v>65</v>
      </c>
      <c r="AK5429">
        <v>63</v>
      </c>
      <c r="AL5429">
        <v>68</v>
      </c>
      <c r="AM5429">
        <v>66</v>
      </c>
      <c r="AN5429">
        <v>346</v>
      </c>
      <c r="AO5429">
        <v>67</v>
      </c>
      <c r="AP5429">
        <v>60</v>
      </c>
      <c r="AQ5429">
        <v>74</v>
      </c>
      <c r="AR5429">
        <v>68</v>
      </c>
      <c r="AS5429">
        <v>77</v>
      </c>
      <c r="AT5429">
        <v>343</v>
      </c>
      <c r="AU5429">
        <v>62</v>
      </c>
      <c r="AV5429">
        <v>70</v>
      </c>
      <c r="AW5429">
        <v>81</v>
      </c>
      <c r="AX5429">
        <v>63</v>
      </c>
      <c r="AY5429">
        <v>67</v>
      </c>
      <c r="AZ5429">
        <v>319</v>
      </c>
      <c r="BA5429">
        <v>70</v>
      </c>
      <c r="BB5429">
        <v>70</v>
      </c>
      <c r="BC5429">
        <v>63</v>
      </c>
      <c r="BD5429">
        <v>68</v>
      </c>
      <c r="BE5429">
        <v>48</v>
      </c>
      <c r="BF5429">
        <v>66</v>
      </c>
      <c r="BG5429">
        <v>198</v>
      </c>
      <c r="BH5429">
        <v>64</v>
      </c>
      <c r="BI5429">
        <v>68</v>
      </c>
      <c r="BJ5429">
        <v>66</v>
      </c>
      <c r="BK5429">
        <v>57</v>
      </c>
      <c r="BL5429">
        <v>11</v>
      </c>
      <c r="BM5429">
        <v>12</v>
      </c>
      <c r="BN5429">
        <v>12</v>
      </c>
      <c r="BO5429">
        <v>8</v>
      </c>
      <c r="BP5429">
        <v>14</v>
      </c>
      <c r="BQ5429">
        <v>1896</v>
      </c>
      <c r="BR5429">
        <v>389</v>
      </c>
      <c r="BS5429" t="s">
        <v>107</v>
      </c>
      <c r="BT5429" t="s">
        <v>161</v>
      </c>
      <c r="BU5429" t="s">
        <v>86</v>
      </c>
      <c r="BV5429" t="s">
        <v>99</v>
      </c>
      <c r="BW5429" t="s">
        <v>351</v>
      </c>
      <c r="BX5429">
        <v>63</v>
      </c>
      <c r="BY5429">
        <v>58</v>
      </c>
      <c r="BZ5429">
        <v>68</v>
      </c>
      <c r="CA5429">
        <v>65</v>
      </c>
      <c r="CB5429">
        <v>66</v>
      </c>
      <c r="CC5429">
        <v>69</v>
      </c>
      <c r="CD5429" t="s">
        <v>76172</v>
      </c>
    </row>
    <row r="5430" spans="1:82" x14ac:dyDescent="0.3">
      <c r="A5430" t="s">
        <v>22306</v>
      </c>
      <c r="B5430" t="s">
        <v>22307</v>
      </c>
      <c r="C5430" t="s">
        <v>22308</v>
      </c>
      <c r="D5430" t="s">
        <v>296</v>
      </c>
      <c r="E5430" t="s">
        <v>742</v>
      </c>
      <c r="F5430" t="s">
        <v>22309</v>
      </c>
      <c r="G5430">
        <v>34</v>
      </c>
      <c r="H5430">
        <v>69</v>
      </c>
      <c r="I5430">
        <v>69</v>
      </c>
      <c r="J5430" t="s">
        <v>76544</v>
      </c>
      <c r="K5430" t="s">
        <v>77404</v>
      </c>
      <c r="L5430">
        <v>165889</v>
      </c>
      <c r="M5430" t="s">
        <v>76024</v>
      </c>
      <c r="N5430" s="2" t="s">
        <v>76054</v>
      </c>
      <c r="O5430" t="s">
        <v>95</v>
      </c>
      <c r="P5430">
        <v>71</v>
      </c>
      <c r="Q5430" t="s">
        <v>116</v>
      </c>
      <c r="R5430">
        <v>0</v>
      </c>
      <c r="S5430">
        <f>DAY(fifa21_raw_data[[#This Row],[Joined]])</f>
        <v>10</v>
      </c>
      <c r="T5430">
        <f>MONTH(fifa21_raw_data[[#This Row],[Joined]])</f>
        <v>3</v>
      </c>
      <c r="U5430">
        <f>YEAR(fifa21_raw_data[[#This Row],[Joined]])</f>
        <v>2015</v>
      </c>
      <c r="V5430" s="1">
        <v>42073</v>
      </c>
      <c r="W5430" t="s">
        <v>83</v>
      </c>
      <c r="X5430">
        <v>550000</v>
      </c>
      <c r="Y5430" t="str">
        <f>LEFT(fifa21_raw_data[[#This Row],[Value]])</f>
        <v>5</v>
      </c>
      <c r="Z5430" s="4">
        <v>0</v>
      </c>
      <c r="AA5430" s="4" t="s">
        <v>76172</v>
      </c>
      <c r="AB5430" s="4">
        <v>348</v>
      </c>
      <c r="AC5430">
        <v>64</v>
      </c>
      <c r="AD5430">
        <v>72</v>
      </c>
      <c r="AE5430">
        <v>67</v>
      </c>
      <c r="AF5430">
        <v>75</v>
      </c>
      <c r="AG5430">
        <v>70</v>
      </c>
      <c r="AH5430">
        <v>365</v>
      </c>
      <c r="AI5430">
        <v>70</v>
      </c>
      <c r="AJ5430">
        <v>80</v>
      </c>
      <c r="AK5430">
        <v>77</v>
      </c>
      <c r="AL5430">
        <v>64</v>
      </c>
      <c r="AM5430">
        <v>74</v>
      </c>
      <c r="AN5430">
        <v>322</v>
      </c>
      <c r="AO5430">
        <v>57</v>
      </c>
      <c r="AP5430">
        <v>65</v>
      </c>
      <c r="AQ5430">
        <v>70</v>
      </c>
      <c r="AR5430">
        <v>61</v>
      </c>
      <c r="AS5430">
        <v>69</v>
      </c>
      <c r="AT5430">
        <v>323</v>
      </c>
      <c r="AU5430">
        <v>66</v>
      </c>
      <c r="AV5430">
        <v>83</v>
      </c>
      <c r="AW5430">
        <v>42</v>
      </c>
      <c r="AX5430">
        <v>66</v>
      </c>
      <c r="AY5430">
        <v>66</v>
      </c>
      <c r="AZ5430">
        <v>319</v>
      </c>
      <c r="BA5430">
        <v>55</v>
      </c>
      <c r="BB5430">
        <v>32</v>
      </c>
      <c r="BC5430">
        <v>75</v>
      </c>
      <c r="BD5430">
        <v>75</v>
      </c>
      <c r="BE5430">
        <v>82</v>
      </c>
      <c r="BF5430">
        <v>68</v>
      </c>
      <c r="BG5430">
        <v>107</v>
      </c>
      <c r="BH5430">
        <v>31</v>
      </c>
      <c r="BI5430">
        <v>36</v>
      </c>
      <c r="BJ5430">
        <v>40</v>
      </c>
      <c r="BK5430">
        <v>45</v>
      </c>
      <c r="BL5430">
        <v>8</v>
      </c>
      <c r="BM5430">
        <v>12</v>
      </c>
      <c r="BN5430">
        <v>7</v>
      </c>
      <c r="BO5430">
        <v>12</v>
      </c>
      <c r="BP5430">
        <v>6</v>
      </c>
      <c r="BQ5430">
        <v>1829</v>
      </c>
      <c r="BR5430">
        <v>370</v>
      </c>
      <c r="BS5430" t="s">
        <v>84</v>
      </c>
      <c r="BT5430" t="s">
        <v>194</v>
      </c>
      <c r="BU5430" t="s">
        <v>86</v>
      </c>
      <c r="BV5430" t="s">
        <v>86</v>
      </c>
      <c r="BW5430" t="s">
        <v>221</v>
      </c>
      <c r="BX5430">
        <v>61</v>
      </c>
      <c r="BY5430">
        <v>70</v>
      </c>
      <c r="BZ5430">
        <v>72</v>
      </c>
      <c r="CA5430">
        <v>71</v>
      </c>
      <c r="CB5430">
        <v>37</v>
      </c>
      <c r="CC5430">
        <v>59</v>
      </c>
      <c r="CD5430" t="s">
        <v>76172</v>
      </c>
    </row>
    <row r="5431" spans="1:82" x14ac:dyDescent="0.3">
      <c r="A5431" t="s">
        <v>22310</v>
      </c>
      <c r="B5431" t="s">
        <v>22311</v>
      </c>
      <c r="C5431" t="s">
        <v>22312</v>
      </c>
      <c r="D5431" t="s">
        <v>157</v>
      </c>
      <c r="E5431" t="s">
        <v>864</v>
      </c>
      <c r="F5431" t="s">
        <v>22313</v>
      </c>
      <c r="G5431">
        <v>22</v>
      </c>
      <c r="H5431">
        <v>69</v>
      </c>
      <c r="I5431">
        <v>75</v>
      </c>
      <c r="J5431" t="s">
        <v>76385</v>
      </c>
      <c r="K5431" t="s">
        <v>77396</v>
      </c>
      <c r="L5431">
        <v>239361</v>
      </c>
      <c r="M5431" t="s">
        <v>76024</v>
      </c>
      <c r="N5431" s="2" t="s">
        <v>76054</v>
      </c>
      <c r="O5431" t="s">
        <v>95</v>
      </c>
      <c r="P5431">
        <v>72</v>
      </c>
      <c r="Q5431" t="s">
        <v>96</v>
      </c>
      <c r="R5431">
        <v>6</v>
      </c>
      <c r="S5431">
        <f>DAY(fifa21_raw_data[[#This Row],[Joined]])</f>
        <v>30</v>
      </c>
      <c r="T5431">
        <f>MONTH(fifa21_raw_data[[#This Row],[Joined]])</f>
        <v>8</v>
      </c>
      <c r="U5431">
        <f>YEAR(fifa21_raw_data[[#This Row],[Joined]])</f>
        <v>2019</v>
      </c>
      <c r="V5431" s="1">
        <v>43707</v>
      </c>
      <c r="W5431" t="s">
        <v>83</v>
      </c>
      <c r="X5431">
        <v>14000000</v>
      </c>
      <c r="Y5431" t="str">
        <f>LEFT(fifa21_raw_data[[#This Row],[Value]])</f>
        <v>1</v>
      </c>
      <c r="Z5431" s="4">
        <v>0</v>
      </c>
      <c r="AA5431" s="4" t="s">
        <v>76172</v>
      </c>
      <c r="AB5431" s="4">
        <v>334</v>
      </c>
      <c r="AC5431">
        <v>59</v>
      </c>
      <c r="AD5431">
        <v>68</v>
      </c>
      <c r="AE5431">
        <v>77</v>
      </c>
      <c r="AF5431">
        <v>71</v>
      </c>
      <c r="AG5431">
        <v>59</v>
      </c>
      <c r="AH5431">
        <v>307</v>
      </c>
      <c r="AI5431">
        <v>64</v>
      </c>
      <c r="AJ5431">
        <v>54</v>
      </c>
      <c r="AK5431">
        <v>52</v>
      </c>
      <c r="AL5431">
        <v>67</v>
      </c>
      <c r="AM5431">
        <v>70</v>
      </c>
      <c r="AN5431">
        <v>334</v>
      </c>
      <c r="AO5431">
        <v>66</v>
      </c>
      <c r="AP5431">
        <v>64</v>
      </c>
      <c r="AQ5431">
        <v>64</v>
      </c>
      <c r="AR5431">
        <v>72</v>
      </c>
      <c r="AS5431">
        <v>68</v>
      </c>
      <c r="AT5431">
        <v>370</v>
      </c>
      <c r="AU5431">
        <v>72</v>
      </c>
      <c r="AV5431">
        <v>70</v>
      </c>
      <c r="AW5431">
        <v>83</v>
      </c>
      <c r="AX5431">
        <v>78</v>
      </c>
      <c r="AY5431">
        <v>67</v>
      </c>
      <c r="AZ5431">
        <v>338</v>
      </c>
      <c r="BA5431">
        <v>82</v>
      </c>
      <c r="BB5431">
        <v>60</v>
      </c>
      <c r="BC5431">
        <v>69</v>
      </c>
      <c r="BD5431">
        <v>67</v>
      </c>
      <c r="BE5431">
        <v>60</v>
      </c>
      <c r="BF5431">
        <v>68</v>
      </c>
      <c r="BG5431">
        <v>183</v>
      </c>
      <c r="BH5431">
        <v>63</v>
      </c>
      <c r="BI5431">
        <v>64</v>
      </c>
      <c r="BJ5431">
        <v>56</v>
      </c>
      <c r="BK5431">
        <v>54</v>
      </c>
      <c r="BL5431">
        <v>14</v>
      </c>
      <c r="BM5431">
        <v>8</v>
      </c>
      <c r="BN5431">
        <v>7</v>
      </c>
      <c r="BO5431">
        <v>14</v>
      </c>
      <c r="BP5431">
        <v>11</v>
      </c>
      <c r="BQ5431">
        <v>1920</v>
      </c>
      <c r="BR5431">
        <v>407</v>
      </c>
      <c r="BS5431" t="s">
        <v>107</v>
      </c>
      <c r="BT5431" t="s">
        <v>194</v>
      </c>
      <c r="BU5431" t="s">
        <v>99</v>
      </c>
      <c r="BV5431" t="s">
        <v>99</v>
      </c>
      <c r="BW5431" t="s">
        <v>351</v>
      </c>
      <c r="BX5431">
        <v>65</v>
      </c>
      <c r="BY5431">
        <v>68</v>
      </c>
      <c r="BZ5431">
        <v>65</v>
      </c>
      <c r="CA5431">
        <v>66</v>
      </c>
      <c r="CB5431">
        <v>63</v>
      </c>
      <c r="CC5431">
        <v>80</v>
      </c>
      <c r="CD5431" t="s">
        <v>76172</v>
      </c>
    </row>
    <row r="5432" spans="1:82" x14ac:dyDescent="0.3">
      <c r="A5432" t="s">
        <v>22314</v>
      </c>
      <c r="B5432" t="s">
        <v>22315</v>
      </c>
      <c r="C5432" t="s">
        <v>22316</v>
      </c>
      <c r="D5432" t="s">
        <v>3738</v>
      </c>
      <c r="E5432" t="s">
        <v>261</v>
      </c>
      <c r="F5432" t="s">
        <v>22317</v>
      </c>
      <c r="G5432">
        <v>30</v>
      </c>
      <c r="H5432">
        <v>69</v>
      </c>
      <c r="I5432">
        <v>69</v>
      </c>
      <c r="J5432" t="s">
        <v>76952</v>
      </c>
      <c r="K5432" t="s">
        <v>77379</v>
      </c>
      <c r="L5432">
        <v>202754</v>
      </c>
      <c r="M5432" t="s">
        <v>76022</v>
      </c>
      <c r="N5432" s="2" t="s">
        <v>76041</v>
      </c>
      <c r="O5432" t="s">
        <v>95</v>
      </c>
      <c r="P5432">
        <v>69</v>
      </c>
      <c r="Q5432" t="s">
        <v>261</v>
      </c>
      <c r="R5432">
        <v>0</v>
      </c>
      <c r="S5432">
        <f>DAY(fifa21_raw_data[[#This Row],[Joined]])</f>
        <v>31</v>
      </c>
      <c r="T5432">
        <f>MONTH(fifa21_raw_data[[#This Row],[Joined]])</f>
        <v>7</v>
      </c>
      <c r="U5432">
        <f>YEAR(fifa21_raw_data[[#This Row],[Joined]])</f>
        <v>2018</v>
      </c>
      <c r="V5432" s="1">
        <v>43312</v>
      </c>
      <c r="W5432" t="s">
        <v>83</v>
      </c>
      <c r="X5432">
        <v>825000</v>
      </c>
      <c r="Y5432" t="str">
        <f>LEFT(fifa21_raw_data[[#This Row],[Value]])</f>
        <v>8</v>
      </c>
      <c r="Z5432" s="4">
        <v>0</v>
      </c>
      <c r="AA5432" s="4" t="s">
        <v>76172</v>
      </c>
      <c r="AB5432" s="4">
        <v>271</v>
      </c>
      <c r="AC5432">
        <v>68</v>
      </c>
      <c r="AD5432">
        <v>36</v>
      </c>
      <c r="AE5432">
        <v>50</v>
      </c>
      <c r="AF5432">
        <v>61</v>
      </c>
      <c r="AG5432">
        <v>56</v>
      </c>
      <c r="AH5432">
        <v>273</v>
      </c>
      <c r="AI5432">
        <v>56</v>
      </c>
      <c r="AJ5432">
        <v>48</v>
      </c>
      <c r="AK5432">
        <v>49</v>
      </c>
      <c r="AL5432">
        <v>58</v>
      </c>
      <c r="AM5432">
        <v>62</v>
      </c>
      <c r="AN5432">
        <v>344</v>
      </c>
      <c r="AO5432">
        <v>69</v>
      </c>
      <c r="AP5432">
        <v>71</v>
      </c>
      <c r="AQ5432">
        <v>70</v>
      </c>
      <c r="AR5432">
        <v>64</v>
      </c>
      <c r="AS5432">
        <v>70</v>
      </c>
      <c r="AT5432">
        <v>341</v>
      </c>
      <c r="AU5432">
        <v>65</v>
      </c>
      <c r="AV5432">
        <v>74</v>
      </c>
      <c r="AW5432">
        <v>84</v>
      </c>
      <c r="AX5432">
        <v>66</v>
      </c>
      <c r="AY5432">
        <v>52</v>
      </c>
      <c r="AZ5432">
        <v>289</v>
      </c>
      <c r="BA5432">
        <v>65</v>
      </c>
      <c r="BB5432">
        <v>63</v>
      </c>
      <c r="BC5432">
        <v>39</v>
      </c>
      <c r="BD5432">
        <v>60</v>
      </c>
      <c r="BE5432">
        <v>62</v>
      </c>
      <c r="BF5432">
        <v>63</v>
      </c>
      <c r="BG5432">
        <v>202</v>
      </c>
      <c r="BH5432">
        <v>66</v>
      </c>
      <c r="BI5432">
        <v>69</v>
      </c>
      <c r="BJ5432">
        <v>67</v>
      </c>
      <c r="BK5432">
        <v>55</v>
      </c>
      <c r="BL5432">
        <v>13</v>
      </c>
      <c r="BM5432">
        <v>10</v>
      </c>
      <c r="BN5432">
        <v>13</v>
      </c>
      <c r="BO5432">
        <v>8</v>
      </c>
      <c r="BP5432">
        <v>11</v>
      </c>
      <c r="BQ5432">
        <v>1775</v>
      </c>
      <c r="BR5432">
        <v>374</v>
      </c>
      <c r="BS5432" t="s">
        <v>107</v>
      </c>
      <c r="BT5432" t="s">
        <v>161</v>
      </c>
      <c r="BU5432" t="s">
        <v>99</v>
      </c>
      <c r="BV5432" t="s">
        <v>86</v>
      </c>
      <c r="BW5432" t="s">
        <v>351</v>
      </c>
      <c r="BX5432">
        <v>70</v>
      </c>
      <c r="BY5432">
        <v>47</v>
      </c>
      <c r="BZ5432">
        <v>61</v>
      </c>
      <c r="CA5432">
        <v>60</v>
      </c>
      <c r="CB5432">
        <v>65</v>
      </c>
      <c r="CC5432">
        <v>71</v>
      </c>
      <c r="CD5432" t="s">
        <v>76172</v>
      </c>
    </row>
    <row r="5433" spans="1:82" x14ac:dyDescent="0.3">
      <c r="A5433" t="s">
        <v>22318</v>
      </c>
      <c r="B5433" t="s">
        <v>22319</v>
      </c>
      <c r="C5433" t="s">
        <v>22320</v>
      </c>
      <c r="D5433" t="s">
        <v>3738</v>
      </c>
      <c r="E5433" t="s">
        <v>104</v>
      </c>
      <c r="F5433" t="s">
        <v>22321</v>
      </c>
      <c r="G5433">
        <v>37</v>
      </c>
      <c r="H5433">
        <v>69</v>
      </c>
      <c r="I5433">
        <v>69</v>
      </c>
      <c r="J5433" t="s">
        <v>76972</v>
      </c>
      <c r="K5433" t="s">
        <v>77395</v>
      </c>
      <c r="L5433">
        <v>147970</v>
      </c>
      <c r="M5433" t="s">
        <v>76021</v>
      </c>
      <c r="N5433" s="2" t="s">
        <v>76051</v>
      </c>
      <c r="O5433" t="s">
        <v>81</v>
      </c>
      <c r="P5433">
        <v>69</v>
      </c>
      <c r="Q5433" t="s">
        <v>104</v>
      </c>
      <c r="R5433">
        <v>0</v>
      </c>
      <c r="S5433">
        <f>DAY(fifa21_raw_data[[#This Row],[Joined]])</f>
        <v>1</v>
      </c>
      <c r="T5433">
        <f>MONTH(fifa21_raw_data[[#This Row],[Joined]])</f>
        <v>7</v>
      </c>
      <c r="U5433">
        <f>YEAR(fifa21_raw_data[[#This Row],[Joined]])</f>
        <v>2010</v>
      </c>
      <c r="V5433" s="1">
        <v>40360</v>
      </c>
      <c r="W5433" t="s">
        <v>83</v>
      </c>
      <c r="X5433">
        <v>110000</v>
      </c>
      <c r="Y5433" t="str">
        <f>LEFT(fifa21_raw_data[[#This Row],[Value]])</f>
        <v>1</v>
      </c>
      <c r="Z5433" s="4">
        <v>0</v>
      </c>
      <c r="AA5433" s="4" t="s">
        <v>76172</v>
      </c>
      <c r="AB5433" s="4">
        <v>124</v>
      </c>
      <c r="AC5433">
        <v>28</v>
      </c>
      <c r="AD5433">
        <v>13</v>
      </c>
      <c r="AE5433">
        <v>24</v>
      </c>
      <c r="AF5433">
        <v>42</v>
      </c>
      <c r="AG5433">
        <v>17</v>
      </c>
      <c r="AH5433">
        <v>124</v>
      </c>
      <c r="AI5433">
        <v>28</v>
      </c>
      <c r="AJ5433">
        <v>12</v>
      </c>
      <c r="AK5433">
        <v>29</v>
      </c>
      <c r="AL5433">
        <v>32</v>
      </c>
      <c r="AM5433">
        <v>23</v>
      </c>
      <c r="AN5433">
        <v>202</v>
      </c>
      <c r="AO5433">
        <v>33</v>
      </c>
      <c r="AP5433">
        <v>36</v>
      </c>
      <c r="AQ5433">
        <v>29</v>
      </c>
      <c r="AR5433">
        <v>67</v>
      </c>
      <c r="AS5433">
        <v>37</v>
      </c>
      <c r="AT5433">
        <v>185</v>
      </c>
      <c r="AU5433">
        <v>53</v>
      </c>
      <c r="AV5433">
        <v>40</v>
      </c>
      <c r="AW5433">
        <v>32</v>
      </c>
      <c r="AX5433">
        <v>51</v>
      </c>
      <c r="AY5433">
        <v>9</v>
      </c>
      <c r="AZ5433">
        <v>117</v>
      </c>
      <c r="BA5433">
        <v>31</v>
      </c>
      <c r="BB5433">
        <v>13</v>
      </c>
      <c r="BC5433">
        <v>10</v>
      </c>
      <c r="BD5433">
        <v>37</v>
      </c>
      <c r="BE5433">
        <v>26</v>
      </c>
      <c r="BF5433">
        <v>31</v>
      </c>
      <c r="BG5433">
        <v>49</v>
      </c>
      <c r="BH5433">
        <v>21</v>
      </c>
      <c r="BI5433">
        <v>13</v>
      </c>
      <c r="BJ5433">
        <v>15</v>
      </c>
      <c r="BK5433">
        <v>342</v>
      </c>
      <c r="BL5433">
        <v>69</v>
      </c>
      <c r="BM5433">
        <v>70</v>
      </c>
      <c r="BN5433">
        <v>70</v>
      </c>
      <c r="BO5433">
        <v>68</v>
      </c>
      <c r="BP5433">
        <v>65</v>
      </c>
      <c r="BQ5433">
        <v>1143</v>
      </c>
      <c r="BR5433">
        <v>377</v>
      </c>
      <c r="BS5433" t="s">
        <v>107</v>
      </c>
      <c r="BT5433" t="s">
        <v>108</v>
      </c>
      <c r="BU5433" t="s">
        <v>86</v>
      </c>
      <c r="BV5433" t="s">
        <v>86</v>
      </c>
      <c r="BW5433" t="s">
        <v>351</v>
      </c>
      <c r="BX5433">
        <v>69</v>
      </c>
      <c r="BY5433">
        <v>70</v>
      </c>
      <c r="BZ5433">
        <v>70</v>
      </c>
      <c r="CA5433">
        <v>65</v>
      </c>
      <c r="CB5433">
        <v>35</v>
      </c>
      <c r="CC5433">
        <v>68</v>
      </c>
      <c r="CD5433" t="s">
        <v>76172</v>
      </c>
    </row>
    <row r="5434" spans="1:82" x14ac:dyDescent="0.3">
      <c r="A5434" t="s">
        <v>22323</v>
      </c>
      <c r="B5434" t="s">
        <v>22324</v>
      </c>
      <c r="C5434" t="s">
        <v>22325</v>
      </c>
      <c r="D5434" t="s">
        <v>135</v>
      </c>
      <c r="E5434" t="s">
        <v>202</v>
      </c>
      <c r="F5434" t="s">
        <v>22326</v>
      </c>
      <c r="G5434">
        <v>29</v>
      </c>
      <c r="H5434">
        <v>69</v>
      </c>
      <c r="I5434">
        <v>69</v>
      </c>
      <c r="J5434" t="s">
        <v>76971</v>
      </c>
      <c r="K5434" t="s">
        <v>77419</v>
      </c>
      <c r="L5434">
        <v>216834</v>
      </c>
      <c r="M5434" t="s">
        <v>76022</v>
      </c>
      <c r="N5434" s="2" t="s">
        <v>76041</v>
      </c>
      <c r="O5434" t="s">
        <v>95</v>
      </c>
      <c r="P5434">
        <v>69</v>
      </c>
      <c r="Q5434" t="s">
        <v>171</v>
      </c>
      <c r="R5434">
        <v>0</v>
      </c>
      <c r="S5434">
        <f>DAY(fifa21_raw_data[[#This Row],[Joined]])</f>
        <v>5</v>
      </c>
      <c r="T5434">
        <f>MONTH(fifa21_raw_data[[#This Row],[Joined]])</f>
        <v>10</v>
      </c>
      <c r="U5434">
        <f>YEAR(fifa21_raw_data[[#This Row],[Joined]])</f>
        <v>2020</v>
      </c>
      <c r="V5434" s="1">
        <v>44109</v>
      </c>
      <c r="W5434" t="s">
        <v>83</v>
      </c>
      <c r="X5434">
        <v>900000</v>
      </c>
      <c r="Y5434" t="str">
        <f>LEFT(fifa21_raw_data[[#This Row],[Value]])</f>
        <v>9</v>
      </c>
      <c r="Z5434" s="4">
        <v>0</v>
      </c>
      <c r="AA5434" s="4" t="s">
        <v>76172</v>
      </c>
      <c r="AB5434" s="4">
        <v>268</v>
      </c>
      <c r="AC5434">
        <v>46</v>
      </c>
      <c r="AD5434">
        <v>48</v>
      </c>
      <c r="AE5434">
        <v>56</v>
      </c>
      <c r="AF5434">
        <v>71</v>
      </c>
      <c r="AG5434">
        <v>47</v>
      </c>
      <c r="AH5434">
        <v>339</v>
      </c>
      <c r="AI5434">
        <v>64</v>
      </c>
      <c r="AJ5434">
        <v>69</v>
      </c>
      <c r="AK5434">
        <v>73</v>
      </c>
      <c r="AL5434">
        <v>67</v>
      </c>
      <c r="AM5434">
        <v>66</v>
      </c>
      <c r="AN5434">
        <v>357</v>
      </c>
      <c r="AO5434">
        <v>62</v>
      </c>
      <c r="AP5434">
        <v>77</v>
      </c>
      <c r="AQ5434">
        <v>77</v>
      </c>
      <c r="AR5434">
        <v>66</v>
      </c>
      <c r="AS5434">
        <v>75</v>
      </c>
      <c r="AT5434">
        <v>320</v>
      </c>
      <c r="AU5434">
        <v>59</v>
      </c>
      <c r="AV5434">
        <v>62</v>
      </c>
      <c r="AW5434">
        <v>74</v>
      </c>
      <c r="AX5434">
        <v>73</v>
      </c>
      <c r="AY5434">
        <v>52</v>
      </c>
      <c r="AZ5434">
        <v>323</v>
      </c>
      <c r="BA5434">
        <v>69</v>
      </c>
      <c r="BB5434">
        <v>68</v>
      </c>
      <c r="BC5434">
        <v>60</v>
      </c>
      <c r="BD5434">
        <v>68</v>
      </c>
      <c r="BE5434">
        <v>58</v>
      </c>
      <c r="BF5434">
        <v>65</v>
      </c>
      <c r="BG5434">
        <v>189</v>
      </c>
      <c r="BH5434">
        <v>63</v>
      </c>
      <c r="BI5434">
        <v>67</v>
      </c>
      <c r="BJ5434">
        <v>59</v>
      </c>
      <c r="BK5434">
        <v>42</v>
      </c>
      <c r="BL5434">
        <v>7</v>
      </c>
      <c r="BM5434">
        <v>7</v>
      </c>
      <c r="BN5434">
        <v>8</v>
      </c>
      <c r="BO5434">
        <v>7</v>
      </c>
      <c r="BP5434">
        <v>13</v>
      </c>
      <c r="BQ5434">
        <v>1838</v>
      </c>
      <c r="BR5434">
        <v>390</v>
      </c>
      <c r="BS5434" t="s">
        <v>107</v>
      </c>
      <c r="BT5434" t="s">
        <v>194</v>
      </c>
      <c r="BU5434" t="s">
        <v>86</v>
      </c>
      <c r="BV5434" t="s">
        <v>86</v>
      </c>
      <c r="BW5434" t="s">
        <v>351</v>
      </c>
      <c r="BX5434">
        <v>70</v>
      </c>
      <c r="BY5434">
        <v>52</v>
      </c>
      <c r="BZ5434">
        <v>65</v>
      </c>
      <c r="CA5434">
        <v>67</v>
      </c>
      <c r="CB5434">
        <v>64</v>
      </c>
      <c r="CC5434">
        <v>72</v>
      </c>
      <c r="CD5434" t="s">
        <v>76172</v>
      </c>
    </row>
    <row r="5435" spans="1:82" x14ac:dyDescent="0.3">
      <c r="A5435" t="s">
        <v>22327</v>
      </c>
      <c r="B5435" t="s">
        <v>22328</v>
      </c>
      <c r="C5435" t="s">
        <v>22329</v>
      </c>
      <c r="D5435" t="s">
        <v>1925</v>
      </c>
      <c r="E5435" t="s">
        <v>184</v>
      </c>
      <c r="F5435" t="s">
        <v>22330</v>
      </c>
      <c r="G5435">
        <v>31</v>
      </c>
      <c r="H5435">
        <v>69</v>
      </c>
      <c r="I5435">
        <v>69</v>
      </c>
      <c r="J5435" t="s">
        <v>76441</v>
      </c>
      <c r="K5435" t="s">
        <v>77420</v>
      </c>
      <c r="L5435">
        <v>188674</v>
      </c>
      <c r="M5435" t="s">
        <v>76024</v>
      </c>
      <c r="N5435" s="2" t="s">
        <v>76041</v>
      </c>
      <c r="O5435" t="s">
        <v>95</v>
      </c>
      <c r="P5435">
        <v>70</v>
      </c>
      <c r="Q5435" t="s">
        <v>96</v>
      </c>
      <c r="R5435">
        <v>0</v>
      </c>
      <c r="S5435">
        <f>DAY(fifa21_raw_data[[#This Row],[Joined]])</f>
        <v>14</v>
      </c>
      <c r="T5435">
        <f>MONTH(fifa21_raw_data[[#This Row],[Joined]])</f>
        <v>1</v>
      </c>
      <c r="U5435">
        <f>YEAR(fifa21_raw_data[[#This Row],[Joined]])</f>
        <v>2020</v>
      </c>
      <c r="V5435" s="1">
        <v>43844</v>
      </c>
      <c r="W5435" t="s">
        <v>83</v>
      </c>
      <c r="X5435">
        <v>950000</v>
      </c>
      <c r="Y5435" t="str">
        <f>LEFT(fifa21_raw_data[[#This Row],[Value]])</f>
        <v>9</v>
      </c>
      <c r="Z5435" s="4">
        <v>0</v>
      </c>
      <c r="AA5435" s="4" t="s">
        <v>76172</v>
      </c>
      <c r="AB5435" s="4">
        <v>342</v>
      </c>
      <c r="AC5435">
        <v>67</v>
      </c>
      <c r="AD5435">
        <v>70</v>
      </c>
      <c r="AE5435">
        <v>74</v>
      </c>
      <c r="AF5435">
        <v>65</v>
      </c>
      <c r="AG5435">
        <v>66</v>
      </c>
      <c r="AH5435">
        <v>335</v>
      </c>
      <c r="AI5435">
        <v>72</v>
      </c>
      <c r="AJ5435">
        <v>69</v>
      </c>
      <c r="AK5435">
        <v>61</v>
      </c>
      <c r="AL5435">
        <v>63</v>
      </c>
      <c r="AM5435">
        <v>70</v>
      </c>
      <c r="AN5435">
        <v>346</v>
      </c>
      <c r="AO5435">
        <v>70</v>
      </c>
      <c r="AP5435">
        <v>73</v>
      </c>
      <c r="AQ5435">
        <v>67</v>
      </c>
      <c r="AR5435">
        <v>70</v>
      </c>
      <c r="AS5435">
        <v>66</v>
      </c>
      <c r="AT5435">
        <v>351</v>
      </c>
      <c r="AU5435">
        <v>69</v>
      </c>
      <c r="AV5435">
        <v>83</v>
      </c>
      <c r="AW5435">
        <v>68</v>
      </c>
      <c r="AX5435">
        <v>64</v>
      </c>
      <c r="AY5435">
        <v>67</v>
      </c>
      <c r="AZ5435">
        <v>333</v>
      </c>
      <c r="BA5435">
        <v>74</v>
      </c>
      <c r="BB5435">
        <v>55</v>
      </c>
      <c r="BC5435">
        <v>69</v>
      </c>
      <c r="BD5435">
        <v>64</v>
      </c>
      <c r="BE5435">
        <v>71</v>
      </c>
      <c r="BF5435">
        <v>63</v>
      </c>
      <c r="BG5435">
        <v>149</v>
      </c>
      <c r="BH5435">
        <v>41</v>
      </c>
      <c r="BI5435">
        <v>59</v>
      </c>
      <c r="BJ5435">
        <v>49</v>
      </c>
      <c r="BK5435">
        <v>47</v>
      </c>
      <c r="BL5435">
        <v>8</v>
      </c>
      <c r="BM5435">
        <v>8</v>
      </c>
      <c r="BN5435">
        <v>14</v>
      </c>
      <c r="BO5435">
        <v>7</v>
      </c>
      <c r="BP5435">
        <v>10</v>
      </c>
      <c r="BQ5435">
        <v>1903</v>
      </c>
      <c r="BR5435">
        <v>398</v>
      </c>
      <c r="BS5435" t="s">
        <v>107</v>
      </c>
      <c r="BT5435" t="s">
        <v>194</v>
      </c>
      <c r="BU5435" t="s">
        <v>99</v>
      </c>
      <c r="BV5435" t="s">
        <v>99</v>
      </c>
      <c r="BW5435" t="s">
        <v>351</v>
      </c>
      <c r="BX5435">
        <v>72</v>
      </c>
      <c r="BY5435">
        <v>69</v>
      </c>
      <c r="BZ5435">
        <v>65</v>
      </c>
      <c r="CA5435">
        <v>71</v>
      </c>
      <c r="CB5435">
        <v>53</v>
      </c>
      <c r="CC5435">
        <v>68</v>
      </c>
      <c r="CD5435" t="s">
        <v>76172</v>
      </c>
    </row>
    <row r="5436" spans="1:82" x14ac:dyDescent="0.3">
      <c r="A5436" t="s">
        <v>22331</v>
      </c>
      <c r="B5436" t="s">
        <v>22332</v>
      </c>
      <c r="C5436" t="s">
        <v>22333</v>
      </c>
      <c r="D5436" t="s">
        <v>324</v>
      </c>
      <c r="E5436" t="s">
        <v>1734</v>
      </c>
      <c r="F5436" t="s">
        <v>22334</v>
      </c>
      <c r="G5436">
        <v>26</v>
      </c>
      <c r="H5436">
        <v>69</v>
      </c>
      <c r="I5436">
        <v>70</v>
      </c>
      <c r="J5436" t="s">
        <v>76973</v>
      </c>
      <c r="K5436" t="s">
        <v>77400</v>
      </c>
      <c r="L5436">
        <v>212483</v>
      </c>
      <c r="M5436" t="s">
        <v>76020</v>
      </c>
      <c r="N5436" s="2" t="s">
        <v>76058</v>
      </c>
      <c r="O5436" t="s">
        <v>81</v>
      </c>
      <c r="P5436">
        <v>69</v>
      </c>
      <c r="Q5436" t="s">
        <v>273</v>
      </c>
      <c r="R5436">
        <v>1</v>
      </c>
      <c r="S5436">
        <f>DAY(fifa21_raw_data[[#This Row],[Joined]])</f>
        <v>24</v>
      </c>
      <c r="T5436">
        <f>MONTH(fifa21_raw_data[[#This Row],[Joined]])</f>
        <v>6</v>
      </c>
      <c r="U5436">
        <f>YEAR(fifa21_raw_data[[#This Row],[Joined]])</f>
        <v>2020</v>
      </c>
      <c r="V5436" s="1">
        <v>44006</v>
      </c>
      <c r="W5436" t="s">
        <v>83</v>
      </c>
      <c r="X5436">
        <v>11000000</v>
      </c>
      <c r="Y5436" t="str">
        <f>LEFT(fifa21_raw_data[[#This Row],[Value]])</f>
        <v>1</v>
      </c>
      <c r="Z5436" s="4">
        <v>0</v>
      </c>
      <c r="AA5436" s="4" t="s">
        <v>76172</v>
      </c>
      <c r="AB5436" s="4">
        <v>278</v>
      </c>
      <c r="AC5436">
        <v>67</v>
      </c>
      <c r="AD5436">
        <v>52</v>
      </c>
      <c r="AE5436">
        <v>49</v>
      </c>
      <c r="AF5436">
        <v>64</v>
      </c>
      <c r="AG5436">
        <v>46</v>
      </c>
      <c r="AH5436">
        <v>288</v>
      </c>
      <c r="AI5436">
        <v>64</v>
      </c>
      <c r="AJ5436">
        <v>59</v>
      </c>
      <c r="AK5436">
        <v>36</v>
      </c>
      <c r="AL5436">
        <v>59</v>
      </c>
      <c r="AM5436">
        <v>70</v>
      </c>
      <c r="AN5436">
        <v>388</v>
      </c>
      <c r="AO5436">
        <v>80</v>
      </c>
      <c r="AP5436">
        <v>79</v>
      </c>
      <c r="AQ5436">
        <v>73</v>
      </c>
      <c r="AR5436">
        <v>64</v>
      </c>
      <c r="AS5436">
        <v>92</v>
      </c>
      <c r="AT5436">
        <v>278</v>
      </c>
      <c r="AU5436">
        <v>53</v>
      </c>
      <c r="AV5436">
        <v>74</v>
      </c>
      <c r="AW5436">
        <v>63</v>
      </c>
      <c r="AX5436">
        <v>39</v>
      </c>
      <c r="AY5436">
        <v>49</v>
      </c>
      <c r="AZ5436">
        <v>301</v>
      </c>
      <c r="BA5436">
        <v>59</v>
      </c>
      <c r="BB5436">
        <v>67</v>
      </c>
      <c r="BC5436">
        <v>64</v>
      </c>
      <c r="BD5436">
        <v>58</v>
      </c>
      <c r="BE5436">
        <v>53</v>
      </c>
      <c r="BF5436">
        <v>67</v>
      </c>
      <c r="BG5436">
        <v>196</v>
      </c>
      <c r="BH5436">
        <v>67</v>
      </c>
      <c r="BI5436">
        <v>64</v>
      </c>
      <c r="BJ5436">
        <v>65</v>
      </c>
      <c r="BK5436">
        <v>48</v>
      </c>
      <c r="BL5436">
        <v>11</v>
      </c>
      <c r="BM5436">
        <v>7</v>
      </c>
      <c r="BN5436">
        <v>7</v>
      </c>
      <c r="BO5436">
        <v>12</v>
      </c>
      <c r="BP5436">
        <v>11</v>
      </c>
      <c r="BQ5436">
        <v>1777</v>
      </c>
      <c r="BR5436">
        <v>375</v>
      </c>
      <c r="BS5436" t="s">
        <v>221</v>
      </c>
      <c r="BT5436" t="s">
        <v>194</v>
      </c>
      <c r="BU5436" t="s">
        <v>86</v>
      </c>
      <c r="BV5436" t="s">
        <v>86</v>
      </c>
      <c r="BW5436" t="s">
        <v>351</v>
      </c>
      <c r="BX5436">
        <v>79</v>
      </c>
      <c r="BY5436">
        <v>52</v>
      </c>
      <c r="BZ5436">
        <v>61</v>
      </c>
      <c r="CA5436">
        <v>68</v>
      </c>
      <c r="CB5436">
        <v>64</v>
      </c>
      <c r="CC5436">
        <v>51</v>
      </c>
      <c r="CD5436" t="s">
        <v>76172</v>
      </c>
    </row>
    <row r="5437" spans="1:82" x14ac:dyDescent="0.3">
      <c r="A5437" t="s">
        <v>22335</v>
      </c>
      <c r="B5437" t="s">
        <v>22336</v>
      </c>
      <c r="C5437" t="s">
        <v>22337</v>
      </c>
      <c r="D5437" t="s">
        <v>225</v>
      </c>
      <c r="E5437" t="s">
        <v>96</v>
      </c>
      <c r="F5437" t="s">
        <v>22338</v>
      </c>
      <c r="G5437">
        <v>22</v>
      </c>
      <c r="H5437">
        <v>69</v>
      </c>
      <c r="I5437">
        <v>77</v>
      </c>
      <c r="J5437" t="s">
        <v>76440</v>
      </c>
      <c r="K5437" t="s">
        <v>77401</v>
      </c>
      <c r="L5437">
        <v>225539</v>
      </c>
      <c r="M5437" t="s">
        <v>76021</v>
      </c>
      <c r="N5437" s="2" t="s">
        <v>76046</v>
      </c>
      <c r="O5437" t="s">
        <v>95</v>
      </c>
      <c r="P5437">
        <v>71</v>
      </c>
      <c r="Q5437" t="s">
        <v>96</v>
      </c>
      <c r="R5437">
        <v>8</v>
      </c>
      <c r="S5437">
        <f>DAY(fifa21_raw_data[[#This Row],[Joined]])</f>
        <v>4</v>
      </c>
      <c r="T5437">
        <f>MONTH(fifa21_raw_data[[#This Row],[Joined]])</f>
        <v>1</v>
      </c>
      <c r="U5437">
        <f>YEAR(fifa21_raw_data[[#This Row],[Joined]])</f>
        <v>2019</v>
      </c>
      <c r="V5437" s="1">
        <v>43469</v>
      </c>
      <c r="W5437" t="s">
        <v>83</v>
      </c>
      <c r="X5437">
        <v>16000000</v>
      </c>
      <c r="Y5437" t="str">
        <f>LEFT(fifa21_raw_data[[#This Row],[Value]])</f>
        <v>1</v>
      </c>
      <c r="Z5437" s="4">
        <v>0</v>
      </c>
      <c r="AA5437" s="4" t="s">
        <v>76172</v>
      </c>
      <c r="AB5437" s="4">
        <v>323</v>
      </c>
      <c r="AC5437">
        <v>54</v>
      </c>
      <c r="AD5437">
        <v>66</v>
      </c>
      <c r="AE5437">
        <v>68</v>
      </c>
      <c r="AF5437">
        <v>68</v>
      </c>
      <c r="AG5437">
        <v>67</v>
      </c>
      <c r="AH5437">
        <v>298</v>
      </c>
      <c r="AI5437">
        <v>71</v>
      </c>
      <c r="AJ5437">
        <v>54</v>
      </c>
      <c r="AK5437">
        <v>42</v>
      </c>
      <c r="AL5437">
        <v>59</v>
      </c>
      <c r="AM5437">
        <v>72</v>
      </c>
      <c r="AN5437">
        <v>330</v>
      </c>
      <c r="AO5437">
        <v>64</v>
      </c>
      <c r="AP5437">
        <v>68</v>
      </c>
      <c r="AQ5437">
        <v>67</v>
      </c>
      <c r="AR5437">
        <v>65</v>
      </c>
      <c r="AS5437">
        <v>66</v>
      </c>
      <c r="AT5437">
        <v>349</v>
      </c>
      <c r="AU5437">
        <v>73</v>
      </c>
      <c r="AV5437">
        <v>72</v>
      </c>
      <c r="AW5437">
        <v>65</v>
      </c>
      <c r="AX5437">
        <v>76</v>
      </c>
      <c r="AY5437">
        <v>63</v>
      </c>
      <c r="AZ5437">
        <v>284</v>
      </c>
      <c r="BA5437">
        <v>61</v>
      </c>
      <c r="BB5437">
        <v>22</v>
      </c>
      <c r="BC5437">
        <v>68</v>
      </c>
      <c r="BD5437">
        <v>63</v>
      </c>
      <c r="BE5437">
        <v>70</v>
      </c>
      <c r="BF5437">
        <v>67</v>
      </c>
      <c r="BG5437">
        <v>68</v>
      </c>
      <c r="BH5437">
        <v>21</v>
      </c>
      <c r="BI5437">
        <v>25</v>
      </c>
      <c r="BJ5437">
        <v>22</v>
      </c>
      <c r="BK5437">
        <v>57</v>
      </c>
      <c r="BL5437">
        <v>9</v>
      </c>
      <c r="BM5437">
        <v>15</v>
      </c>
      <c r="BN5437">
        <v>14</v>
      </c>
      <c r="BO5437">
        <v>9</v>
      </c>
      <c r="BP5437">
        <v>10</v>
      </c>
      <c r="BQ5437">
        <v>1709</v>
      </c>
      <c r="BR5437">
        <v>361</v>
      </c>
      <c r="BS5437" t="s">
        <v>107</v>
      </c>
      <c r="BT5437" t="s">
        <v>194</v>
      </c>
      <c r="BU5437" t="s">
        <v>99</v>
      </c>
      <c r="BV5437" t="s">
        <v>86</v>
      </c>
      <c r="BW5437" t="s">
        <v>351</v>
      </c>
      <c r="BX5437">
        <v>66</v>
      </c>
      <c r="BY5437">
        <v>67</v>
      </c>
      <c r="BZ5437">
        <v>61</v>
      </c>
      <c r="CA5437">
        <v>70</v>
      </c>
      <c r="CB5437">
        <v>27</v>
      </c>
      <c r="CC5437">
        <v>70</v>
      </c>
      <c r="CD5437" t="s">
        <v>76172</v>
      </c>
    </row>
    <row r="5438" spans="1:82" x14ac:dyDescent="0.3">
      <c r="A5438" t="s">
        <v>22339</v>
      </c>
      <c r="B5438" t="s">
        <v>22340</v>
      </c>
      <c r="C5438" t="s">
        <v>22341</v>
      </c>
      <c r="D5438" t="s">
        <v>999</v>
      </c>
      <c r="E5438" t="s">
        <v>1879</v>
      </c>
      <c r="F5438" t="s">
        <v>22342</v>
      </c>
      <c r="G5438">
        <v>23</v>
      </c>
      <c r="H5438">
        <v>69</v>
      </c>
      <c r="I5438">
        <v>75</v>
      </c>
      <c r="J5438" t="s">
        <v>76609</v>
      </c>
      <c r="K5438" t="s">
        <v>77415</v>
      </c>
      <c r="L5438">
        <v>239363</v>
      </c>
      <c r="M5438" t="s">
        <v>76024</v>
      </c>
      <c r="N5438" s="2" t="s">
        <v>76046</v>
      </c>
      <c r="O5438" t="s">
        <v>95</v>
      </c>
      <c r="P5438">
        <v>71</v>
      </c>
      <c r="Q5438" t="s">
        <v>158</v>
      </c>
      <c r="R5438">
        <v>6</v>
      </c>
      <c r="S5438">
        <f>DAY(fifa21_raw_data[[#This Row],[Joined]])</f>
        <v>1</v>
      </c>
      <c r="T5438">
        <f>MONTH(fifa21_raw_data[[#This Row],[Joined]])</f>
        <v>7</v>
      </c>
      <c r="U5438">
        <f>YEAR(fifa21_raw_data[[#This Row],[Joined]])</f>
        <v>2017</v>
      </c>
      <c r="V5438" s="1">
        <v>42917</v>
      </c>
      <c r="W5438" t="s">
        <v>1096</v>
      </c>
      <c r="X5438">
        <v>13000000</v>
      </c>
      <c r="Y5438" t="str">
        <f>LEFT(fifa21_raw_data[[#This Row],[Value]])</f>
        <v>1</v>
      </c>
      <c r="Z5438" s="4">
        <v>0</v>
      </c>
      <c r="AA5438" s="4" t="s">
        <v>76172</v>
      </c>
      <c r="AB5438" s="4">
        <v>223</v>
      </c>
      <c r="AC5438">
        <v>33</v>
      </c>
      <c r="AD5438">
        <v>25</v>
      </c>
      <c r="AE5438">
        <v>65</v>
      </c>
      <c r="AF5438">
        <v>68</v>
      </c>
      <c r="AG5438">
        <v>32</v>
      </c>
      <c r="AH5438">
        <v>226</v>
      </c>
      <c r="AI5438">
        <v>51</v>
      </c>
      <c r="AJ5438">
        <v>38</v>
      </c>
      <c r="AK5438">
        <v>31</v>
      </c>
      <c r="AL5438">
        <v>48</v>
      </c>
      <c r="AM5438">
        <v>58</v>
      </c>
      <c r="AN5438">
        <v>277</v>
      </c>
      <c r="AO5438">
        <v>53</v>
      </c>
      <c r="AP5438">
        <v>54</v>
      </c>
      <c r="AQ5438">
        <v>43</v>
      </c>
      <c r="AR5438">
        <v>62</v>
      </c>
      <c r="AS5438">
        <v>65</v>
      </c>
      <c r="AT5438">
        <v>276</v>
      </c>
      <c r="AU5438">
        <v>48</v>
      </c>
      <c r="AV5438">
        <v>69</v>
      </c>
      <c r="AW5438">
        <v>63</v>
      </c>
      <c r="AX5438">
        <v>69</v>
      </c>
      <c r="AY5438">
        <v>27</v>
      </c>
      <c r="AZ5438">
        <v>237</v>
      </c>
      <c r="BA5438">
        <v>67</v>
      </c>
      <c r="BB5438">
        <v>70</v>
      </c>
      <c r="BC5438">
        <v>27</v>
      </c>
      <c r="BD5438">
        <v>32</v>
      </c>
      <c r="BE5438">
        <v>41</v>
      </c>
      <c r="BF5438">
        <v>62</v>
      </c>
      <c r="BG5438">
        <v>215</v>
      </c>
      <c r="BH5438">
        <v>68</v>
      </c>
      <c r="BI5438">
        <v>74</v>
      </c>
      <c r="BJ5438">
        <v>73</v>
      </c>
      <c r="BK5438">
        <v>56</v>
      </c>
      <c r="BL5438">
        <v>12</v>
      </c>
      <c r="BM5438">
        <v>7</v>
      </c>
      <c r="BN5438">
        <v>15</v>
      </c>
      <c r="BO5438">
        <v>15</v>
      </c>
      <c r="BP5438">
        <v>7</v>
      </c>
      <c r="BQ5438">
        <v>1510</v>
      </c>
      <c r="BR5438">
        <v>323</v>
      </c>
      <c r="BS5438" t="s">
        <v>107</v>
      </c>
      <c r="BT5438" t="s">
        <v>161</v>
      </c>
      <c r="BU5438" t="s">
        <v>86</v>
      </c>
      <c r="BV5438" t="s">
        <v>86</v>
      </c>
      <c r="BW5438" t="s">
        <v>351</v>
      </c>
      <c r="BX5438">
        <v>54</v>
      </c>
      <c r="BY5438">
        <v>31</v>
      </c>
      <c r="BZ5438">
        <v>47</v>
      </c>
      <c r="CA5438">
        <v>54</v>
      </c>
      <c r="CB5438">
        <v>70</v>
      </c>
      <c r="CC5438">
        <v>67</v>
      </c>
      <c r="CD5438" t="s">
        <v>76172</v>
      </c>
    </row>
    <row r="5439" spans="1:82" x14ac:dyDescent="0.3">
      <c r="A5439" t="s">
        <v>22343</v>
      </c>
      <c r="B5439" t="s">
        <v>22344</v>
      </c>
      <c r="C5439" t="s">
        <v>22345</v>
      </c>
      <c r="D5439" t="s">
        <v>5034</v>
      </c>
      <c r="E5439" t="s">
        <v>3873</v>
      </c>
      <c r="F5439" t="s">
        <v>22346</v>
      </c>
      <c r="G5439">
        <v>24</v>
      </c>
      <c r="H5439">
        <v>69</v>
      </c>
      <c r="I5439">
        <v>76</v>
      </c>
      <c r="J5439" t="s">
        <v>76507</v>
      </c>
      <c r="K5439" t="s">
        <v>77416</v>
      </c>
      <c r="L5439">
        <v>241923</v>
      </c>
      <c r="M5439" t="s">
        <v>76020</v>
      </c>
      <c r="N5439" s="2" t="s">
        <v>76045</v>
      </c>
      <c r="O5439" t="s">
        <v>95</v>
      </c>
      <c r="P5439">
        <v>72</v>
      </c>
      <c r="Q5439" t="s">
        <v>116</v>
      </c>
      <c r="R5439">
        <v>7</v>
      </c>
      <c r="S5439">
        <f>DAY(fifa21_raw_data[[#This Row],[Joined]])</f>
        <v>2</v>
      </c>
      <c r="T5439">
        <f>MONTH(fifa21_raw_data[[#This Row],[Joined]])</f>
        <v>7</v>
      </c>
      <c r="U5439">
        <f>YEAR(fifa21_raw_data[[#This Row],[Joined]])</f>
        <v>2020</v>
      </c>
      <c r="V5439" s="1">
        <v>44014</v>
      </c>
      <c r="W5439" t="s">
        <v>83</v>
      </c>
      <c r="X5439">
        <v>15000000</v>
      </c>
      <c r="Y5439" t="str">
        <f>LEFT(fifa21_raw_data[[#This Row],[Value]])</f>
        <v>1</v>
      </c>
      <c r="Z5439" s="4">
        <v>0</v>
      </c>
      <c r="AA5439" s="4" t="s">
        <v>76172</v>
      </c>
      <c r="AB5439" s="4">
        <v>307</v>
      </c>
      <c r="AC5439">
        <v>58</v>
      </c>
      <c r="AD5439">
        <v>74</v>
      </c>
      <c r="AE5439">
        <v>49</v>
      </c>
      <c r="AF5439">
        <v>63</v>
      </c>
      <c r="AG5439">
        <v>63</v>
      </c>
      <c r="AH5439">
        <v>322</v>
      </c>
      <c r="AI5439">
        <v>73</v>
      </c>
      <c r="AJ5439">
        <v>59</v>
      </c>
      <c r="AK5439">
        <v>68</v>
      </c>
      <c r="AL5439">
        <v>50</v>
      </c>
      <c r="AM5439">
        <v>72</v>
      </c>
      <c r="AN5439">
        <v>420</v>
      </c>
      <c r="AO5439">
        <v>92</v>
      </c>
      <c r="AP5439">
        <v>89</v>
      </c>
      <c r="AQ5439">
        <v>86</v>
      </c>
      <c r="AR5439">
        <v>66</v>
      </c>
      <c r="AS5439">
        <v>87</v>
      </c>
      <c r="AT5439">
        <v>318</v>
      </c>
      <c r="AU5439">
        <v>69</v>
      </c>
      <c r="AV5439">
        <v>59</v>
      </c>
      <c r="AW5439">
        <v>69</v>
      </c>
      <c r="AX5439">
        <v>52</v>
      </c>
      <c r="AY5439">
        <v>69</v>
      </c>
      <c r="AZ5439">
        <v>263</v>
      </c>
      <c r="BA5439">
        <v>37</v>
      </c>
      <c r="BB5439">
        <v>24</v>
      </c>
      <c r="BC5439">
        <v>72</v>
      </c>
      <c r="BD5439">
        <v>66</v>
      </c>
      <c r="BE5439">
        <v>64</v>
      </c>
      <c r="BF5439">
        <v>59</v>
      </c>
      <c r="BG5439">
        <v>82</v>
      </c>
      <c r="BH5439">
        <v>21</v>
      </c>
      <c r="BI5439">
        <v>34</v>
      </c>
      <c r="BJ5439">
        <v>27</v>
      </c>
      <c r="BK5439">
        <v>54</v>
      </c>
      <c r="BL5439">
        <v>10</v>
      </c>
      <c r="BM5439">
        <v>9</v>
      </c>
      <c r="BN5439">
        <v>15</v>
      </c>
      <c r="BO5439">
        <v>9</v>
      </c>
      <c r="BP5439">
        <v>11</v>
      </c>
      <c r="BQ5439">
        <v>1766</v>
      </c>
      <c r="BR5439">
        <v>379</v>
      </c>
      <c r="BS5439" t="s">
        <v>107</v>
      </c>
      <c r="BT5439" t="s">
        <v>85</v>
      </c>
      <c r="BU5439" t="s">
        <v>99</v>
      </c>
      <c r="BV5439" t="s">
        <v>87</v>
      </c>
      <c r="BW5439" t="s">
        <v>351</v>
      </c>
      <c r="BX5439">
        <v>90</v>
      </c>
      <c r="BY5439">
        <v>71</v>
      </c>
      <c r="BZ5439">
        <v>61</v>
      </c>
      <c r="CA5439">
        <v>74</v>
      </c>
      <c r="CB5439">
        <v>29</v>
      </c>
      <c r="CC5439">
        <v>54</v>
      </c>
      <c r="CD5439" t="s">
        <v>76172</v>
      </c>
    </row>
    <row r="5440" spans="1:82" x14ac:dyDescent="0.3">
      <c r="A5440" t="s">
        <v>22347</v>
      </c>
      <c r="B5440" t="s">
        <v>22348</v>
      </c>
      <c r="C5440" t="s">
        <v>22349</v>
      </c>
      <c r="D5440" t="s">
        <v>599</v>
      </c>
      <c r="E5440" t="s">
        <v>202</v>
      </c>
      <c r="F5440" t="s">
        <v>22350</v>
      </c>
      <c r="G5440">
        <v>27</v>
      </c>
      <c r="H5440">
        <v>69</v>
      </c>
      <c r="I5440">
        <v>71</v>
      </c>
      <c r="J5440" t="s">
        <v>76601</v>
      </c>
      <c r="K5440" t="s">
        <v>77382</v>
      </c>
      <c r="L5440">
        <v>190979</v>
      </c>
      <c r="M5440" t="s">
        <v>76023</v>
      </c>
      <c r="N5440" s="2" t="s">
        <v>76049</v>
      </c>
      <c r="O5440" t="s">
        <v>81</v>
      </c>
      <c r="P5440">
        <v>71</v>
      </c>
      <c r="Q5440" t="s">
        <v>245</v>
      </c>
      <c r="R5440">
        <v>2</v>
      </c>
      <c r="S5440">
        <f>DAY(fifa21_raw_data[[#This Row],[Joined]])</f>
        <v>28</v>
      </c>
      <c r="T5440">
        <f>MONTH(fifa21_raw_data[[#This Row],[Joined]])</f>
        <v>2</v>
      </c>
      <c r="U5440">
        <f>YEAR(fifa21_raw_data[[#This Row],[Joined]])</f>
        <v>2017</v>
      </c>
      <c r="V5440" s="1">
        <v>42794</v>
      </c>
      <c r="W5440" t="s">
        <v>83</v>
      </c>
      <c r="X5440">
        <v>11000000</v>
      </c>
      <c r="Y5440" t="str">
        <f>LEFT(fifa21_raw_data[[#This Row],[Value]])</f>
        <v>1</v>
      </c>
      <c r="Z5440" s="4">
        <v>0</v>
      </c>
      <c r="AA5440" s="4" t="s">
        <v>76172</v>
      </c>
      <c r="AB5440" s="4">
        <v>301</v>
      </c>
      <c r="AC5440">
        <v>58</v>
      </c>
      <c r="AD5440">
        <v>61</v>
      </c>
      <c r="AE5440">
        <v>49</v>
      </c>
      <c r="AF5440">
        <v>71</v>
      </c>
      <c r="AG5440">
        <v>62</v>
      </c>
      <c r="AH5440">
        <v>337</v>
      </c>
      <c r="AI5440">
        <v>69</v>
      </c>
      <c r="AJ5440">
        <v>69</v>
      </c>
      <c r="AK5440">
        <v>63</v>
      </c>
      <c r="AL5440">
        <v>68</v>
      </c>
      <c r="AM5440">
        <v>68</v>
      </c>
      <c r="AN5440">
        <v>360</v>
      </c>
      <c r="AO5440">
        <v>67</v>
      </c>
      <c r="AP5440">
        <v>63</v>
      </c>
      <c r="AQ5440">
        <v>79</v>
      </c>
      <c r="AR5440">
        <v>71</v>
      </c>
      <c r="AS5440">
        <v>80</v>
      </c>
      <c r="AT5440">
        <v>317</v>
      </c>
      <c r="AU5440">
        <v>69</v>
      </c>
      <c r="AV5440">
        <v>49</v>
      </c>
      <c r="AW5440">
        <v>80</v>
      </c>
      <c r="AX5440">
        <v>57</v>
      </c>
      <c r="AY5440">
        <v>62</v>
      </c>
      <c r="AZ5440">
        <v>336</v>
      </c>
      <c r="BA5440">
        <v>74</v>
      </c>
      <c r="BB5440">
        <v>66</v>
      </c>
      <c r="BC5440">
        <v>68</v>
      </c>
      <c r="BD5440">
        <v>67</v>
      </c>
      <c r="BE5440">
        <v>61</v>
      </c>
      <c r="BF5440">
        <v>66</v>
      </c>
      <c r="BG5440">
        <v>196</v>
      </c>
      <c r="BH5440">
        <v>65</v>
      </c>
      <c r="BI5440">
        <v>62</v>
      </c>
      <c r="BJ5440">
        <v>69</v>
      </c>
      <c r="BK5440">
        <v>55</v>
      </c>
      <c r="BL5440">
        <v>10</v>
      </c>
      <c r="BM5440">
        <v>16</v>
      </c>
      <c r="BN5440">
        <v>15</v>
      </c>
      <c r="BO5440">
        <v>8</v>
      </c>
      <c r="BP5440">
        <v>6</v>
      </c>
      <c r="BQ5440">
        <v>1902</v>
      </c>
      <c r="BR5440">
        <v>394</v>
      </c>
      <c r="BS5440" t="s">
        <v>107</v>
      </c>
      <c r="BT5440" t="s">
        <v>85</v>
      </c>
      <c r="BU5440" t="s">
        <v>86</v>
      </c>
      <c r="BV5440" t="s">
        <v>86</v>
      </c>
      <c r="BW5440" t="s">
        <v>351</v>
      </c>
      <c r="BX5440">
        <v>65</v>
      </c>
      <c r="BY5440">
        <v>63</v>
      </c>
      <c r="BZ5440">
        <v>67</v>
      </c>
      <c r="CA5440">
        <v>70</v>
      </c>
      <c r="CB5440">
        <v>63</v>
      </c>
      <c r="CC5440">
        <v>66</v>
      </c>
      <c r="CD5440" t="s">
        <v>76172</v>
      </c>
    </row>
    <row r="5441" spans="1:82" x14ac:dyDescent="0.3">
      <c r="A5441" t="s">
        <v>22351</v>
      </c>
      <c r="B5441" t="s">
        <v>22352</v>
      </c>
      <c r="C5441" t="s">
        <v>22353</v>
      </c>
      <c r="D5441" t="s">
        <v>225</v>
      </c>
      <c r="E5441" t="s">
        <v>96</v>
      </c>
      <c r="F5441" t="s">
        <v>22354</v>
      </c>
      <c r="G5441">
        <v>24</v>
      </c>
      <c r="H5441">
        <v>69</v>
      </c>
      <c r="I5441">
        <v>76</v>
      </c>
      <c r="J5441" t="s">
        <v>76458</v>
      </c>
      <c r="K5441" t="s">
        <v>77400</v>
      </c>
      <c r="L5441">
        <v>212228</v>
      </c>
      <c r="M5441" t="s">
        <v>76021</v>
      </c>
      <c r="N5441" s="2" t="s">
        <v>76044</v>
      </c>
      <c r="O5441" t="s">
        <v>95</v>
      </c>
      <c r="P5441">
        <v>71</v>
      </c>
      <c r="Q5441" t="s">
        <v>96</v>
      </c>
      <c r="R5441">
        <v>7</v>
      </c>
      <c r="S5441">
        <f>DAY(fifa21_raw_data[[#This Row],[Joined]])</f>
        <v>31</v>
      </c>
      <c r="T5441">
        <f>MONTH(fifa21_raw_data[[#This Row],[Joined]])</f>
        <v>8</v>
      </c>
      <c r="U5441">
        <f>YEAR(fifa21_raw_data[[#This Row],[Joined]])</f>
        <v>2020</v>
      </c>
      <c r="V5441" s="1">
        <v>44074</v>
      </c>
      <c r="W5441" t="s">
        <v>83</v>
      </c>
      <c r="X5441">
        <v>15000000</v>
      </c>
      <c r="Y5441" t="str">
        <f>LEFT(fifa21_raw_data[[#This Row],[Value]])</f>
        <v>1</v>
      </c>
      <c r="Z5441" s="4">
        <v>0</v>
      </c>
      <c r="AA5441" s="4" t="s">
        <v>76172</v>
      </c>
      <c r="AB5441" s="4">
        <v>310</v>
      </c>
      <c r="AC5441">
        <v>44</v>
      </c>
      <c r="AD5441">
        <v>73</v>
      </c>
      <c r="AE5441">
        <v>67</v>
      </c>
      <c r="AF5441">
        <v>61</v>
      </c>
      <c r="AG5441">
        <v>65</v>
      </c>
      <c r="AH5441">
        <v>303</v>
      </c>
      <c r="AI5441">
        <v>68</v>
      </c>
      <c r="AJ5441">
        <v>59</v>
      </c>
      <c r="AK5441">
        <v>56</v>
      </c>
      <c r="AL5441">
        <v>53</v>
      </c>
      <c r="AM5441">
        <v>67</v>
      </c>
      <c r="AN5441">
        <v>374</v>
      </c>
      <c r="AO5441">
        <v>78</v>
      </c>
      <c r="AP5441">
        <v>77</v>
      </c>
      <c r="AQ5441">
        <v>83</v>
      </c>
      <c r="AR5441">
        <v>67</v>
      </c>
      <c r="AS5441">
        <v>69</v>
      </c>
      <c r="AT5441">
        <v>363</v>
      </c>
      <c r="AU5441">
        <v>67</v>
      </c>
      <c r="AV5441">
        <v>89</v>
      </c>
      <c r="AW5441">
        <v>73</v>
      </c>
      <c r="AX5441">
        <v>75</v>
      </c>
      <c r="AY5441">
        <v>59</v>
      </c>
      <c r="AZ5441">
        <v>318</v>
      </c>
      <c r="BA5441">
        <v>75</v>
      </c>
      <c r="BB5441">
        <v>49</v>
      </c>
      <c r="BC5441">
        <v>71</v>
      </c>
      <c r="BD5441">
        <v>57</v>
      </c>
      <c r="BE5441">
        <v>66</v>
      </c>
      <c r="BF5441">
        <v>69</v>
      </c>
      <c r="BG5441">
        <v>115</v>
      </c>
      <c r="BH5441">
        <v>28</v>
      </c>
      <c r="BI5441">
        <v>46</v>
      </c>
      <c r="BJ5441">
        <v>41</v>
      </c>
      <c r="BK5441">
        <v>47</v>
      </c>
      <c r="BL5441">
        <v>16</v>
      </c>
      <c r="BM5441">
        <v>8</v>
      </c>
      <c r="BN5441">
        <v>8</v>
      </c>
      <c r="BO5441">
        <v>7</v>
      </c>
      <c r="BP5441">
        <v>8</v>
      </c>
      <c r="BQ5441">
        <v>1830</v>
      </c>
      <c r="BR5441">
        <v>387</v>
      </c>
      <c r="BS5441" t="s">
        <v>107</v>
      </c>
      <c r="BT5441" t="s">
        <v>194</v>
      </c>
      <c r="BU5441" t="s">
        <v>86</v>
      </c>
      <c r="BV5441" t="s">
        <v>86</v>
      </c>
      <c r="BW5441" t="s">
        <v>351</v>
      </c>
      <c r="BX5441">
        <v>77</v>
      </c>
      <c r="BY5441">
        <v>68</v>
      </c>
      <c r="BZ5441">
        <v>55</v>
      </c>
      <c r="CA5441">
        <v>69</v>
      </c>
      <c r="CB5441">
        <v>43</v>
      </c>
      <c r="CC5441">
        <v>75</v>
      </c>
      <c r="CD5441" t="s">
        <v>76172</v>
      </c>
    </row>
    <row r="5442" spans="1:82" x14ac:dyDescent="0.3">
      <c r="A5442" t="s">
        <v>22355</v>
      </c>
      <c r="B5442" t="s">
        <v>22356</v>
      </c>
      <c r="C5442" t="s">
        <v>22357</v>
      </c>
      <c r="D5442" t="s">
        <v>296</v>
      </c>
      <c r="E5442" t="s">
        <v>104</v>
      </c>
      <c r="F5442" t="s">
        <v>22358</v>
      </c>
      <c r="G5442">
        <v>28</v>
      </c>
      <c r="H5442">
        <v>69</v>
      </c>
      <c r="I5442">
        <v>71</v>
      </c>
      <c r="J5442" t="s">
        <v>76929</v>
      </c>
      <c r="K5442" t="s">
        <v>77458</v>
      </c>
      <c r="L5442">
        <v>221700</v>
      </c>
      <c r="M5442" t="s">
        <v>76026</v>
      </c>
      <c r="N5442" s="2" t="s">
        <v>76068</v>
      </c>
      <c r="O5442" t="s">
        <v>95</v>
      </c>
      <c r="P5442">
        <v>69</v>
      </c>
      <c r="Q5442" t="s">
        <v>104</v>
      </c>
      <c r="R5442">
        <v>2</v>
      </c>
      <c r="S5442">
        <f>DAY(fifa21_raw_data[[#This Row],[Joined]])</f>
        <v>1</v>
      </c>
      <c r="T5442">
        <f>MONTH(fifa21_raw_data[[#This Row],[Joined]])</f>
        <v>1</v>
      </c>
      <c r="U5442">
        <f>YEAR(fifa21_raw_data[[#This Row],[Joined]])</f>
        <v>2014</v>
      </c>
      <c r="V5442" s="1">
        <v>41640</v>
      </c>
      <c r="W5442" t="s">
        <v>83</v>
      </c>
      <c r="X5442">
        <v>925000</v>
      </c>
      <c r="Y5442" t="str">
        <f>LEFT(fifa21_raw_data[[#This Row],[Value]])</f>
        <v>9</v>
      </c>
      <c r="Z5442" s="4">
        <v>0</v>
      </c>
      <c r="AA5442" s="4" t="s">
        <v>76172</v>
      </c>
      <c r="AB5442" s="4">
        <v>94</v>
      </c>
      <c r="AC5442">
        <v>17</v>
      </c>
      <c r="AD5442">
        <v>16</v>
      </c>
      <c r="AE5442">
        <v>15</v>
      </c>
      <c r="AF5442">
        <v>28</v>
      </c>
      <c r="AG5442">
        <v>18</v>
      </c>
      <c r="AH5442">
        <v>104</v>
      </c>
      <c r="AI5442">
        <v>12</v>
      </c>
      <c r="AJ5442">
        <v>15</v>
      </c>
      <c r="AK5442">
        <v>18</v>
      </c>
      <c r="AL5442">
        <v>43</v>
      </c>
      <c r="AM5442">
        <v>16</v>
      </c>
      <c r="AN5442">
        <v>235</v>
      </c>
      <c r="AO5442">
        <v>43</v>
      </c>
      <c r="AP5442">
        <v>41</v>
      </c>
      <c r="AQ5442">
        <v>48</v>
      </c>
      <c r="AR5442">
        <v>58</v>
      </c>
      <c r="AS5442">
        <v>45</v>
      </c>
      <c r="AT5442">
        <v>220</v>
      </c>
      <c r="AU5442">
        <v>49</v>
      </c>
      <c r="AV5442">
        <v>61</v>
      </c>
      <c r="AW5442">
        <v>24</v>
      </c>
      <c r="AX5442">
        <v>72</v>
      </c>
      <c r="AY5442">
        <v>14</v>
      </c>
      <c r="AZ5442">
        <v>117</v>
      </c>
      <c r="BA5442">
        <v>42</v>
      </c>
      <c r="BB5442">
        <v>16</v>
      </c>
      <c r="BC5442">
        <v>11</v>
      </c>
      <c r="BD5442">
        <v>23</v>
      </c>
      <c r="BE5442">
        <v>25</v>
      </c>
      <c r="BF5442">
        <v>67</v>
      </c>
      <c r="BG5442">
        <v>45</v>
      </c>
      <c r="BH5442">
        <v>16</v>
      </c>
      <c r="BI5442">
        <v>16</v>
      </c>
      <c r="BJ5442">
        <v>13</v>
      </c>
      <c r="BK5442">
        <v>341</v>
      </c>
      <c r="BL5442">
        <v>69</v>
      </c>
      <c r="BM5442">
        <v>67</v>
      </c>
      <c r="BN5442">
        <v>65</v>
      </c>
      <c r="BO5442">
        <v>69</v>
      </c>
      <c r="BP5442">
        <v>71</v>
      </c>
      <c r="BQ5442">
        <v>1156</v>
      </c>
      <c r="BR5442">
        <v>383</v>
      </c>
      <c r="BS5442" t="s">
        <v>107</v>
      </c>
      <c r="BT5442" t="s">
        <v>108</v>
      </c>
      <c r="BU5442" t="s">
        <v>86</v>
      </c>
      <c r="BV5442" t="s">
        <v>86</v>
      </c>
      <c r="BW5442" t="s">
        <v>351</v>
      </c>
      <c r="BX5442">
        <v>69</v>
      </c>
      <c r="BY5442">
        <v>67</v>
      </c>
      <c r="BZ5442">
        <v>65</v>
      </c>
      <c r="CA5442">
        <v>71</v>
      </c>
      <c r="CB5442">
        <v>42</v>
      </c>
      <c r="CC5442">
        <v>69</v>
      </c>
      <c r="CD5442" t="s">
        <v>76172</v>
      </c>
    </row>
    <row r="5443" spans="1:82" x14ac:dyDescent="0.3">
      <c r="A5443" t="s">
        <v>22359</v>
      </c>
      <c r="B5443" t="s">
        <v>22360</v>
      </c>
      <c r="C5443" t="s">
        <v>22361</v>
      </c>
      <c r="D5443" t="s">
        <v>3607</v>
      </c>
      <c r="E5443" t="s">
        <v>5756</v>
      </c>
      <c r="F5443" t="s">
        <v>22362</v>
      </c>
      <c r="G5443">
        <v>29</v>
      </c>
      <c r="H5443">
        <v>69</v>
      </c>
      <c r="I5443">
        <v>69</v>
      </c>
      <c r="J5443" t="s">
        <v>76974</v>
      </c>
      <c r="K5443" t="s">
        <v>77425</v>
      </c>
      <c r="L5443">
        <v>232452</v>
      </c>
      <c r="M5443" t="s">
        <v>76022</v>
      </c>
      <c r="N5443" s="2" t="s">
        <v>76057</v>
      </c>
      <c r="O5443" t="s">
        <v>95</v>
      </c>
      <c r="P5443">
        <v>69</v>
      </c>
      <c r="Q5443" t="s">
        <v>261</v>
      </c>
      <c r="R5443">
        <v>0</v>
      </c>
      <c r="S5443">
        <f>DAY(fifa21_raw_data[[#This Row],[Joined]])</f>
        <v>1</v>
      </c>
      <c r="T5443">
        <f>MONTH(fifa21_raw_data[[#This Row],[Joined]])</f>
        <v>1</v>
      </c>
      <c r="U5443">
        <f>YEAR(fifa21_raw_data[[#This Row],[Joined]])</f>
        <v>2013</v>
      </c>
      <c r="V5443" s="1">
        <v>41275</v>
      </c>
      <c r="W5443" t="s">
        <v>83</v>
      </c>
      <c r="X5443">
        <v>875000</v>
      </c>
      <c r="Y5443" t="str">
        <f>LEFT(fifa21_raw_data[[#This Row],[Value]])</f>
        <v>8</v>
      </c>
      <c r="Z5443" s="4">
        <v>0</v>
      </c>
      <c r="AA5443" s="4" t="s">
        <v>76172</v>
      </c>
      <c r="AB5443" s="4">
        <v>272</v>
      </c>
      <c r="AC5443">
        <v>69</v>
      </c>
      <c r="AD5443">
        <v>46</v>
      </c>
      <c r="AE5443">
        <v>66</v>
      </c>
      <c r="AF5443">
        <v>62</v>
      </c>
      <c r="AG5443">
        <v>29</v>
      </c>
      <c r="AH5443">
        <v>260</v>
      </c>
      <c r="AI5443">
        <v>61</v>
      </c>
      <c r="AJ5443">
        <v>36</v>
      </c>
      <c r="AK5443">
        <v>36</v>
      </c>
      <c r="AL5443">
        <v>64</v>
      </c>
      <c r="AM5443">
        <v>63</v>
      </c>
      <c r="AN5443">
        <v>328</v>
      </c>
      <c r="AO5443">
        <v>66</v>
      </c>
      <c r="AP5443">
        <v>74</v>
      </c>
      <c r="AQ5443">
        <v>61</v>
      </c>
      <c r="AR5443">
        <v>65</v>
      </c>
      <c r="AS5443">
        <v>62</v>
      </c>
      <c r="AT5443">
        <v>304</v>
      </c>
      <c r="AU5443">
        <v>39</v>
      </c>
      <c r="AV5443">
        <v>75</v>
      </c>
      <c r="AW5443">
        <v>79</v>
      </c>
      <c r="AX5443">
        <v>75</v>
      </c>
      <c r="AY5443">
        <v>36</v>
      </c>
      <c r="AZ5443">
        <v>297</v>
      </c>
      <c r="BA5443">
        <v>64</v>
      </c>
      <c r="BB5443">
        <v>68</v>
      </c>
      <c r="BC5443">
        <v>60</v>
      </c>
      <c r="BD5443">
        <v>68</v>
      </c>
      <c r="BE5443">
        <v>37</v>
      </c>
      <c r="BF5443">
        <v>57</v>
      </c>
      <c r="BG5443">
        <v>196</v>
      </c>
      <c r="BH5443">
        <v>66</v>
      </c>
      <c r="BI5443">
        <v>66</v>
      </c>
      <c r="BJ5443">
        <v>64</v>
      </c>
      <c r="BK5443">
        <v>51</v>
      </c>
      <c r="BL5443">
        <v>8</v>
      </c>
      <c r="BM5443">
        <v>10</v>
      </c>
      <c r="BN5443">
        <v>7</v>
      </c>
      <c r="BO5443">
        <v>12</v>
      </c>
      <c r="BP5443">
        <v>14</v>
      </c>
      <c r="BQ5443">
        <v>1708</v>
      </c>
      <c r="BR5443">
        <v>376</v>
      </c>
      <c r="BS5443" t="s">
        <v>84</v>
      </c>
      <c r="BT5443" t="s">
        <v>161</v>
      </c>
      <c r="BU5443" t="s">
        <v>86</v>
      </c>
      <c r="BV5443" t="s">
        <v>86</v>
      </c>
      <c r="BW5443" t="s">
        <v>351</v>
      </c>
      <c r="BX5443">
        <v>70</v>
      </c>
      <c r="BY5443">
        <v>42</v>
      </c>
      <c r="BZ5443">
        <v>62</v>
      </c>
      <c r="CA5443">
        <v>62</v>
      </c>
      <c r="CB5443">
        <v>66</v>
      </c>
      <c r="CC5443">
        <v>74</v>
      </c>
      <c r="CD5443" t="s">
        <v>76172</v>
      </c>
    </row>
    <row r="5444" spans="1:82" x14ac:dyDescent="0.3">
      <c r="A5444" t="s">
        <v>22363</v>
      </c>
      <c r="B5444" t="s">
        <v>22364</v>
      </c>
      <c r="C5444" t="s">
        <v>22365</v>
      </c>
      <c r="D5444" t="s">
        <v>157</v>
      </c>
      <c r="E5444" t="s">
        <v>446</v>
      </c>
      <c r="F5444" t="s">
        <v>22366</v>
      </c>
      <c r="G5444">
        <v>23</v>
      </c>
      <c r="H5444">
        <v>69</v>
      </c>
      <c r="I5444">
        <v>73</v>
      </c>
      <c r="J5444" t="s">
        <v>76695</v>
      </c>
      <c r="K5444" t="s">
        <v>77429</v>
      </c>
      <c r="L5444">
        <v>243716</v>
      </c>
      <c r="M5444" t="s">
        <v>76024</v>
      </c>
      <c r="N5444" s="2" t="s">
        <v>76056</v>
      </c>
      <c r="O5444" t="s">
        <v>81</v>
      </c>
      <c r="P5444">
        <v>70</v>
      </c>
      <c r="Q5444" t="s">
        <v>299</v>
      </c>
      <c r="R5444">
        <v>4</v>
      </c>
      <c r="S5444">
        <f>DAY(fifa21_raw_data[[#This Row],[Joined]])</f>
        <v>1</v>
      </c>
      <c r="T5444">
        <f>MONTH(fifa21_raw_data[[#This Row],[Joined]])</f>
        <v>7</v>
      </c>
      <c r="U5444">
        <f>YEAR(fifa21_raw_data[[#This Row],[Joined]])</f>
        <v>2018</v>
      </c>
      <c r="V5444" s="1">
        <v>43282</v>
      </c>
      <c r="W5444" t="s">
        <v>83</v>
      </c>
      <c r="X5444">
        <v>14000000</v>
      </c>
      <c r="Y5444" t="str">
        <f>LEFT(fifa21_raw_data[[#This Row],[Value]])</f>
        <v>1</v>
      </c>
      <c r="Z5444" s="4">
        <v>0</v>
      </c>
      <c r="AA5444" s="4" t="s">
        <v>76172</v>
      </c>
      <c r="AB5444" s="4">
        <v>306</v>
      </c>
      <c r="AC5444">
        <v>64</v>
      </c>
      <c r="AD5444">
        <v>70</v>
      </c>
      <c r="AE5444">
        <v>50</v>
      </c>
      <c r="AF5444">
        <v>64</v>
      </c>
      <c r="AG5444">
        <v>58</v>
      </c>
      <c r="AH5444">
        <v>306</v>
      </c>
      <c r="AI5444">
        <v>74</v>
      </c>
      <c r="AJ5444">
        <v>67</v>
      </c>
      <c r="AK5444">
        <v>43</v>
      </c>
      <c r="AL5444">
        <v>54</v>
      </c>
      <c r="AM5444">
        <v>68</v>
      </c>
      <c r="AN5444">
        <v>368</v>
      </c>
      <c r="AO5444">
        <v>78</v>
      </c>
      <c r="AP5444">
        <v>84</v>
      </c>
      <c r="AQ5444">
        <v>77</v>
      </c>
      <c r="AR5444">
        <v>66</v>
      </c>
      <c r="AS5444">
        <v>63</v>
      </c>
      <c r="AT5444">
        <v>310</v>
      </c>
      <c r="AU5444">
        <v>72</v>
      </c>
      <c r="AV5444">
        <v>47</v>
      </c>
      <c r="AW5444">
        <v>67</v>
      </c>
      <c r="AX5444">
        <v>60</v>
      </c>
      <c r="AY5444">
        <v>64</v>
      </c>
      <c r="AZ5444">
        <v>280</v>
      </c>
      <c r="BA5444">
        <v>68</v>
      </c>
      <c r="BB5444">
        <v>24</v>
      </c>
      <c r="BC5444">
        <v>66</v>
      </c>
      <c r="BD5444">
        <v>55</v>
      </c>
      <c r="BE5444">
        <v>67</v>
      </c>
      <c r="BF5444">
        <v>64</v>
      </c>
      <c r="BG5444">
        <v>129</v>
      </c>
      <c r="BH5444">
        <v>32</v>
      </c>
      <c r="BI5444">
        <v>52</v>
      </c>
      <c r="BJ5444">
        <v>45</v>
      </c>
      <c r="BK5444">
        <v>47</v>
      </c>
      <c r="BL5444">
        <v>8</v>
      </c>
      <c r="BM5444">
        <v>9</v>
      </c>
      <c r="BN5444">
        <v>10</v>
      </c>
      <c r="BO5444">
        <v>14</v>
      </c>
      <c r="BP5444">
        <v>6</v>
      </c>
      <c r="BQ5444">
        <v>1746</v>
      </c>
      <c r="BR5444">
        <v>384</v>
      </c>
      <c r="BS5444" t="s">
        <v>107</v>
      </c>
      <c r="BT5444" t="s">
        <v>194</v>
      </c>
      <c r="BU5444" t="s">
        <v>99</v>
      </c>
      <c r="BV5444" t="s">
        <v>99</v>
      </c>
      <c r="BW5444" t="s">
        <v>351</v>
      </c>
      <c r="BX5444">
        <v>81</v>
      </c>
      <c r="BY5444">
        <v>68</v>
      </c>
      <c r="BZ5444">
        <v>60</v>
      </c>
      <c r="CA5444">
        <v>72</v>
      </c>
      <c r="CB5444">
        <v>40</v>
      </c>
      <c r="CC5444">
        <v>63</v>
      </c>
      <c r="CD5444" t="s">
        <v>76172</v>
      </c>
    </row>
    <row r="5445" spans="1:82" x14ac:dyDescent="0.3">
      <c r="A5445" t="s">
        <v>22367</v>
      </c>
      <c r="B5445" t="s">
        <v>22368</v>
      </c>
      <c r="C5445" t="s">
        <v>22369</v>
      </c>
      <c r="D5445" t="s">
        <v>225</v>
      </c>
      <c r="E5445" t="s">
        <v>372</v>
      </c>
      <c r="F5445" t="s">
        <v>22370</v>
      </c>
      <c r="G5445">
        <v>29</v>
      </c>
      <c r="H5445">
        <v>69</v>
      </c>
      <c r="I5445">
        <v>69</v>
      </c>
      <c r="J5445" t="s">
        <v>76353</v>
      </c>
      <c r="K5445" t="s">
        <v>77415</v>
      </c>
      <c r="L5445">
        <v>186116</v>
      </c>
      <c r="M5445" t="s">
        <v>76024</v>
      </c>
      <c r="N5445" s="2" t="s">
        <v>76050</v>
      </c>
      <c r="O5445" t="s">
        <v>95</v>
      </c>
      <c r="P5445">
        <v>69</v>
      </c>
      <c r="Q5445" t="s">
        <v>245</v>
      </c>
      <c r="R5445">
        <v>0</v>
      </c>
      <c r="S5445">
        <f>DAY(fifa21_raw_data[[#This Row],[Joined]])</f>
        <v>20</v>
      </c>
      <c r="T5445">
        <f>MONTH(fifa21_raw_data[[#This Row],[Joined]])</f>
        <v>1</v>
      </c>
      <c r="U5445">
        <f>YEAR(fifa21_raw_data[[#This Row],[Joined]])</f>
        <v>2017</v>
      </c>
      <c r="V5445" s="1">
        <v>42755</v>
      </c>
      <c r="W5445" t="s">
        <v>83</v>
      </c>
      <c r="X5445">
        <v>1000000</v>
      </c>
      <c r="Y5445" t="str">
        <f>LEFT(fifa21_raw_data[[#This Row],[Value]])</f>
        <v>1</v>
      </c>
      <c r="Z5445" s="4">
        <v>0</v>
      </c>
      <c r="AA5445" s="4" t="s">
        <v>76172</v>
      </c>
      <c r="AB5445" s="4">
        <v>307</v>
      </c>
      <c r="AC5445">
        <v>66</v>
      </c>
      <c r="AD5445">
        <v>66</v>
      </c>
      <c r="AE5445">
        <v>47</v>
      </c>
      <c r="AF5445">
        <v>71</v>
      </c>
      <c r="AG5445">
        <v>57</v>
      </c>
      <c r="AH5445">
        <v>350</v>
      </c>
      <c r="AI5445">
        <v>67</v>
      </c>
      <c r="AJ5445">
        <v>69</v>
      </c>
      <c r="AK5445">
        <v>70</v>
      </c>
      <c r="AL5445">
        <v>72</v>
      </c>
      <c r="AM5445">
        <v>72</v>
      </c>
      <c r="AN5445">
        <v>306</v>
      </c>
      <c r="AO5445">
        <v>55</v>
      </c>
      <c r="AP5445">
        <v>52</v>
      </c>
      <c r="AQ5445">
        <v>69</v>
      </c>
      <c r="AR5445">
        <v>66</v>
      </c>
      <c r="AS5445">
        <v>64</v>
      </c>
      <c r="AT5445">
        <v>330</v>
      </c>
      <c r="AU5445">
        <v>70</v>
      </c>
      <c r="AV5445">
        <v>63</v>
      </c>
      <c r="AW5445">
        <v>52</v>
      </c>
      <c r="AX5445">
        <v>75</v>
      </c>
      <c r="AY5445">
        <v>70</v>
      </c>
      <c r="AZ5445">
        <v>361</v>
      </c>
      <c r="BA5445">
        <v>81</v>
      </c>
      <c r="BB5445">
        <v>67</v>
      </c>
      <c r="BC5445">
        <v>70</v>
      </c>
      <c r="BD5445">
        <v>72</v>
      </c>
      <c r="BE5445">
        <v>71</v>
      </c>
      <c r="BF5445">
        <v>71</v>
      </c>
      <c r="BG5445">
        <v>177</v>
      </c>
      <c r="BH5445">
        <v>55</v>
      </c>
      <c r="BI5445">
        <v>60</v>
      </c>
      <c r="BJ5445">
        <v>62</v>
      </c>
      <c r="BK5445">
        <v>69</v>
      </c>
      <c r="BL5445">
        <v>11</v>
      </c>
      <c r="BM5445">
        <v>16</v>
      </c>
      <c r="BN5445">
        <v>15</v>
      </c>
      <c r="BO5445">
        <v>14</v>
      </c>
      <c r="BP5445">
        <v>13</v>
      </c>
      <c r="BQ5445">
        <v>1900</v>
      </c>
      <c r="BR5445">
        <v>389</v>
      </c>
      <c r="BS5445" t="s">
        <v>107</v>
      </c>
      <c r="BT5445" t="s">
        <v>194</v>
      </c>
      <c r="BU5445" t="s">
        <v>86</v>
      </c>
      <c r="BV5445" t="s">
        <v>86</v>
      </c>
      <c r="BW5445" t="s">
        <v>351</v>
      </c>
      <c r="BX5445">
        <v>53</v>
      </c>
      <c r="BY5445">
        <v>68</v>
      </c>
      <c r="BZ5445">
        <v>70</v>
      </c>
      <c r="CA5445">
        <v>69</v>
      </c>
      <c r="CB5445">
        <v>59</v>
      </c>
      <c r="CC5445">
        <v>70</v>
      </c>
      <c r="CD5445" t="s">
        <v>76172</v>
      </c>
    </row>
    <row r="5446" spans="1:82" x14ac:dyDescent="0.3">
      <c r="A5446" t="s">
        <v>22371</v>
      </c>
      <c r="B5446" t="s">
        <v>22372</v>
      </c>
      <c r="C5446" t="s">
        <v>22373</v>
      </c>
      <c r="D5446" t="s">
        <v>340</v>
      </c>
      <c r="E5446" t="s">
        <v>832</v>
      </c>
      <c r="F5446" t="s">
        <v>22374</v>
      </c>
      <c r="G5446">
        <v>29</v>
      </c>
      <c r="H5446">
        <v>69</v>
      </c>
      <c r="I5446">
        <v>69</v>
      </c>
      <c r="J5446" t="s">
        <v>76597</v>
      </c>
      <c r="K5446" t="s">
        <v>77433</v>
      </c>
      <c r="L5446">
        <v>197893</v>
      </c>
      <c r="M5446" t="s">
        <v>76027</v>
      </c>
      <c r="N5446" s="2" t="s">
        <v>76043</v>
      </c>
      <c r="O5446" t="s">
        <v>95</v>
      </c>
      <c r="P5446">
        <v>69</v>
      </c>
      <c r="Q5446" t="s">
        <v>171</v>
      </c>
      <c r="R5446">
        <v>0</v>
      </c>
      <c r="S5446">
        <f>DAY(fifa21_raw_data[[#This Row],[Joined]])</f>
        <v>2</v>
      </c>
      <c r="T5446">
        <f>MONTH(fifa21_raw_data[[#This Row],[Joined]])</f>
        <v>7</v>
      </c>
      <c r="U5446">
        <f>YEAR(fifa21_raw_data[[#This Row],[Joined]])</f>
        <v>2019</v>
      </c>
      <c r="V5446" s="1">
        <v>43648</v>
      </c>
      <c r="W5446" t="s">
        <v>83</v>
      </c>
      <c r="X5446">
        <v>900000</v>
      </c>
      <c r="Y5446" t="str">
        <f>LEFT(fifa21_raw_data[[#This Row],[Value]])</f>
        <v>9</v>
      </c>
      <c r="Z5446" s="4">
        <v>0</v>
      </c>
      <c r="AA5446" s="4" t="s">
        <v>76172</v>
      </c>
      <c r="AB5446" s="4">
        <v>282</v>
      </c>
      <c r="AC5446">
        <v>46</v>
      </c>
      <c r="AD5446">
        <v>49</v>
      </c>
      <c r="AE5446">
        <v>70</v>
      </c>
      <c r="AF5446">
        <v>72</v>
      </c>
      <c r="AG5446">
        <v>45</v>
      </c>
      <c r="AH5446">
        <v>262</v>
      </c>
      <c r="AI5446">
        <v>61</v>
      </c>
      <c r="AJ5446">
        <v>37</v>
      </c>
      <c r="AK5446">
        <v>36</v>
      </c>
      <c r="AL5446">
        <v>70</v>
      </c>
      <c r="AM5446">
        <v>58</v>
      </c>
      <c r="AN5446">
        <v>240</v>
      </c>
      <c r="AO5446">
        <v>46</v>
      </c>
      <c r="AP5446">
        <v>51</v>
      </c>
      <c r="AQ5446">
        <v>49</v>
      </c>
      <c r="AR5446">
        <v>64</v>
      </c>
      <c r="AS5446">
        <v>30</v>
      </c>
      <c r="AT5446">
        <v>336</v>
      </c>
      <c r="AU5446">
        <v>74</v>
      </c>
      <c r="AV5446">
        <v>45</v>
      </c>
      <c r="AW5446">
        <v>73</v>
      </c>
      <c r="AX5446">
        <v>84</v>
      </c>
      <c r="AY5446">
        <v>60</v>
      </c>
      <c r="AZ5446">
        <v>285</v>
      </c>
      <c r="BA5446">
        <v>71</v>
      </c>
      <c r="BB5446">
        <v>70</v>
      </c>
      <c r="BC5446">
        <v>43</v>
      </c>
      <c r="BD5446">
        <v>55</v>
      </c>
      <c r="BE5446">
        <v>46</v>
      </c>
      <c r="BF5446">
        <v>67</v>
      </c>
      <c r="BG5446">
        <v>200</v>
      </c>
      <c r="BH5446">
        <v>65</v>
      </c>
      <c r="BI5446">
        <v>72</v>
      </c>
      <c r="BJ5446">
        <v>63</v>
      </c>
      <c r="BK5446">
        <v>66</v>
      </c>
      <c r="BL5446">
        <v>7</v>
      </c>
      <c r="BM5446">
        <v>13</v>
      </c>
      <c r="BN5446">
        <v>14</v>
      </c>
      <c r="BO5446">
        <v>16</v>
      </c>
      <c r="BP5446">
        <v>16</v>
      </c>
      <c r="BQ5446">
        <v>1671</v>
      </c>
      <c r="BR5446">
        <v>368</v>
      </c>
      <c r="BS5446" t="s">
        <v>107</v>
      </c>
      <c r="BT5446" t="s">
        <v>161</v>
      </c>
      <c r="BU5446" t="s">
        <v>87</v>
      </c>
      <c r="BV5446" t="s">
        <v>99</v>
      </c>
      <c r="BW5446" t="s">
        <v>351</v>
      </c>
      <c r="BX5446">
        <v>49</v>
      </c>
      <c r="BY5446">
        <v>56</v>
      </c>
      <c r="BZ5446">
        <v>60</v>
      </c>
      <c r="CA5446">
        <v>58</v>
      </c>
      <c r="CB5446">
        <v>68</v>
      </c>
      <c r="CC5446">
        <v>77</v>
      </c>
      <c r="CD5446" t="s">
        <v>76172</v>
      </c>
    </row>
    <row r="5447" spans="1:82" x14ac:dyDescent="0.3">
      <c r="A5447" t="s">
        <v>22375</v>
      </c>
      <c r="B5447" t="s">
        <v>22376</v>
      </c>
      <c r="C5447" t="s">
        <v>22377</v>
      </c>
      <c r="D5447" t="s">
        <v>296</v>
      </c>
      <c r="E5447" t="s">
        <v>104</v>
      </c>
      <c r="F5447" t="s">
        <v>22378</v>
      </c>
      <c r="G5447">
        <v>35</v>
      </c>
      <c r="H5447">
        <v>69</v>
      </c>
      <c r="I5447">
        <v>69</v>
      </c>
      <c r="J5447" t="s">
        <v>76700</v>
      </c>
      <c r="K5447" t="s">
        <v>77411</v>
      </c>
      <c r="L5447">
        <v>176389</v>
      </c>
      <c r="M5447" t="s">
        <v>76026</v>
      </c>
      <c r="N5447" s="2" t="s">
        <v>76047</v>
      </c>
      <c r="O5447" t="s">
        <v>95</v>
      </c>
      <c r="P5447">
        <v>69</v>
      </c>
      <c r="Q5447" t="s">
        <v>104</v>
      </c>
      <c r="R5447">
        <v>0</v>
      </c>
      <c r="S5447">
        <f>DAY(fifa21_raw_data[[#This Row],[Joined]])</f>
        <v>1</v>
      </c>
      <c r="T5447">
        <f>MONTH(fifa21_raw_data[[#This Row],[Joined]])</f>
        <v>1</v>
      </c>
      <c r="U5447">
        <f>YEAR(fifa21_raw_data[[#This Row],[Joined]])</f>
        <v>2016</v>
      </c>
      <c r="V5447" s="1">
        <v>42370</v>
      </c>
      <c r="W5447" t="s">
        <v>83</v>
      </c>
      <c r="X5447">
        <v>275000</v>
      </c>
      <c r="Y5447" t="str">
        <f>LEFT(fifa21_raw_data[[#This Row],[Value]])</f>
        <v>2</v>
      </c>
      <c r="Z5447" s="4">
        <v>0</v>
      </c>
      <c r="AA5447" s="4" t="s">
        <v>76172</v>
      </c>
      <c r="AB5447" s="4">
        <v>85</v>
      </c>
      <c r="AC5447">
        <v>10</v>
      </c>
      <c r="AD5447">
        <v>12</v>
      </c>
      <c r="AE5447">
        <v>14</v>
      </c>
      <c r="AF5447">
        <v>32</v>
      </c>
      <c r="AG5447">
        <v>17</v>
      </c>
      <c r="AH5447">
        <v>89</v>
      </c>
      <c r="AI5447">
        <v>12</v>
      </c>
      <c r="AJ5447">
        <v>19</v>
      </c>
      <c r="AK5447">
        <v>11</v>
      </c>
      <c r="AL5447">
        <v>33</v>
      </c>
      <c r="AM5447">
        <v>14</v>
      </c>
      <c r="AN5447">
        <v>209</v>
      </c>
      <c r="AO5447">
        <v>41</v>
      </c>
      <c r="AP5447">
        <v>47</v>
      </c>
      <c r="AQ5447">
        <v>14</v>
      </c>
      <c r="AR5447">
        <v>64</v>
      </c>
      <c r="AS5447">
        <v>43</v>
      </c>
      <c r="AT5447">
        <v>186</v>
      </c>
      <c r="AU5447">
        <v>58</v>
      </c>
      <c r="AV5447">
        <v>46</v>
      </c>
      <c r="AW5447">
        <v>25</v>
      </c>
      <c r="AX5447">
        <v>41</v>
      </c>
      <c r="AY5447">
        <v>16</v>
      </c>
      <c r="AZ5447">
        <v>120</v>
      </c>
      <c r="BA5447">
        <v>31</v>
      </c>
      <c r="BB5447">
        <v>25</v>
      </c>
      <c r="BC5447">
        <v>14</v>
      </c>
      <c r="BD5447">
        <v>38</v>
      </c>
      <c r="BE5447">
        <v>12</v>
      </c>
      <c r="BF5447">
        <v>52</v>
      </c>
      <c r="BG5447">
        <v>33</v>
      </c>
      <c r="BH5447">
        <v>10</v>
      </c>
      <c r="BI5447">
        <v>11</v>
      </c>
      <c r="BJ5447">
        <v>12</v>
      </c>
      <c r="BK5447">
        <v>351</v>
      </c>
      <c r="BL5447">
        <v>70</v>
      </c>
      <c r="BM5447">
        <v>66</v>
      </c>
      <c r="BN5447">
        <v>77</v>
      </c>
      <c r="BO5447">
        <v>68</v>
      </c>
      <c r="BP5447">
        <v>70</v>
      </c>
      <c r="BQ5447">
        <v>1073</v>
      </c>
      <c r="BR5447">
        <v>395</v>
      </c>
      <c r="BS5447" t="s">
        <v>107</v>
      </c>
      <c r="BT5447" t="s">
        <v>108</v>
      </c>
      <c r="BU5447" t="s">
        <v>86</v>
      </c>
      <c r="BV5447" t="s">
        <v>86</v>
      </c>
      <c r="BW5447" t="s">
        <v>221</v>
      </c>
      <c r="BX5447">
        <v>70</v>
      </c>
      <c r="BY5447">
        <v>66</v>
      </c>
      <c r="BZ5447">
        <v>77</v>
      </c>
      <c r="CA5447">
        <v>70</v>
      </c>
      <c r="CB5447">
        <v>44</v>
      </c>
      <c r="CC5447">
        <v>68</v>
      </c>
      <c r="CD5447" t="s">
        <v>76172</v>
      </c>
    </row>
    <row r="5448" spans="1:82" x14ac:dyDescent="0.3">
      <c r="A5448" t="s">
        <v>22381</v>
      </c>
      <c r="B5448" t="s">
        <v>22382</v>
      </c>
      <c r="C5448" t="s">
        <v>22383</v>
      </c>
      <c r="D5448" t="s">
        <v>113</v>
      </c>
      <c r="E5448" t="s">
        <v>22384</v>
      </c>
      <c r="F5448" t="s">
        <v>22385</v>
      </c>
      <c r="G5448">
        <v>30</v>
      </c>
      <c r="H5448">
        <v>69</v>
      </c>
      <c r="I5448">
        <v>69</v>
      </c>
      <c r="J5448" t="s">
        <v>76871</v>
      </c>
      <c r="K5448" t="s">
        <v>77382</v>
      </c>
      <c r="L5448">
        <v>188421</v>
      </c>
      <c r="M5448" t="s">
        <v>76030</v>
      </c>
      <c r="N5448" s="2" t="s">
        <v>76048</v>
      </c>
      <c r="O5448" t="s">
        <v>95</v>
      </c>
      <c r="P5448">
        <v>69</v>
      </c>
      <c r="Q5448" t="s">
        <v>842</v>
      </c>
      <c r="R5448">
        <v>0</v>
      </c>
      <c r="S5448">
        <f>DAY(fifa21_raw_data[[#This Row],[Joined]])</f>
        <v>7</v>
      </c>
      <c r="T5448">
        <f>MONTH(fifa21_raw_data[[#This Row],[Joined]])</f>
        <v>7</v>
      </c>
      <c r="U5448">
        <f>YEAR(fifa21_raw_data[[#This Row],[Joined]])</f>
        <v>2017</v>
      </c>
      <c r="V5448" s="1">
        <v>42923</v>
      </c>
      <c r="W5448" t="s">
        <v>83</v>
      </c>
      <c r="X5448">
        <v>825000</v>
      </c>
      <c r="Y5448" t="str">
        <f>LEFT(fifa21_raw_data[[#This Row],[Value]])</f>
        <v>8</v>
      </c>
      <c r="Z5448" s="4">
        <v>0</v>
      </c>
      <c r="AA5448" s="4" t="s">
        <v>76172</v>
      </c>
      <c r="AB5448" s="4">
        <v>277</v>
      </c>
      <c r="AC5448">
        <v>65</v>
      </c>
      <c r="AD5448">
        <v>47</v>
      </c>
      <c r="AE5448">
        <v>47</v>
      </c>
      <c r="AF5448">
        <v>62</v>
      </c>
      <c r="AG5448">
        <v>56</v>
      </c>
      <c r="AH5448">
        <v>301</v>
      </c>
      <c r="AI5448">
        <v>57</v>
      </c>
      <c r="AJ5448">
        <v>60</v>
      </c>
      <c r="AK5448">
        <v>61</v>
      </c>
      <c r="AL5448">
        <v>63</v>
      </c>
      <c r="AM5448">
        <v>60</v>
      </c>
      <c r="AN5448">
        <v>363</v>
      </c>
      <c r="AO5448">
        <v>74</v>
      </c>
      <c r="AP5448">
        <v>77</v>
      </c>
      <c r="AQ5448">
        <v>72</v>
      </c>
      <c r="AR5448">
        <v>67</v>
      </c>
      <c r="AS5448">
        <v>73</v>
      </c>
      <c r="AT5448">
        <v>345</v>
      </c>
      <c r="AU5448">
        <v>67</v>
      </c>
      <c r="AV5448">
        <v>70</v>
      </c>
      <c r="AW5448">
        <v>82</v>
      </c>
      <c r="AX5448">
        <v>61</v>
      </c>
      <c r="AY5448">
        <v>65</v>
      </c>
      <c r="AZ5448">
        <v>311</v>
      </c>
      <c r="BA5448">
        <v>68</v>
      </c>
      <c r="BB5448">
        <v>68</v>
      </c>
      <c r="BC5448">
        <v>61</v>
      </c>
      <c r="BD5448">
        <v>57</v>
      </c>
      <c r="BE5448">
        <v>57</v>
      </c>
      <c r="BF5448">
        <v>69</v>
      </c>
      <c r="BG5448">
        <v>189</v>
      </c>
      <c r="BH5448">
        <v>66</v>
      </c>
      <c r="BI5448">
        <v>60</v>
      </c>
      <c r="BJ5448">
        <v>63</v>
      </c>
      <c r="BK5448">
        <v>47</v>
      </c>
      <c r="BL5448">
        <v>8</v>
      </c>
      <c r="BM5448">
        <v>11</v>
      </c>
      <c r="BN5448">
        <v>7</v>
      </c>
      <c r="BO5448">
        <v>15</v>
      </c>
      <c r="BP5448">
        <v>6</v>
      </c>
      <c r="BQ5448">
        <v>1833</v>
      </c>
      <c r="BR5448">
        <v>385</v>
      </c>
      <c r="BS5448" t="s">
        <v>107</v>
      </c>
      <c r="BT5448" t="s">
        <v>161</v>
      </c>
      <c r="BU5448" t="s">
        <v>99</v>
      </c>
      <c r="BV5448" t="s">
        <v>99</v>
      </c>
      <c r="BW5448" t="s">
        <v>351</v>
      </c>
      <c r="BX5448">
        <v>76</v>
      </c>
      <c r="BY5448">
        <v>56</v>
      </c>
      <c r="BZ5448">
        <v>62</v>
      </c>
      <c r="CA5448">
        <v>61</v>
      </c>
      <c r="CB5448">
        <v>62</v>
      </c>
      <c r="CC5448">
        <v>68</v>
      </c>
      <c r="CD5448" t="s">
        <v>76172</v>
      </c>
    </row>
    <row r="5449" spans="1:82" x14ac:dyDescent="0.3">
      <c r="A5449" t="s">
        <v>22386</v>
      </c>
      <c r="B5449" t="s">
        <v>22387</v>
      </c>
      <c r="C5449" t="s">
        <v>22388</v>
      </c>
      <c r="D5449" t="s">
        <v>225</v>
      </c>
      <c r="E5449" t="s">
        <v>273</v>
      </c>
      <c r="F5449" t="s">
        <v>22389</v>
      </c>
      <c r="G5449">
        <v>24</v>
      </c>
      <c r="H5449">
        <v>69</v>
      </c>
      <c r="I5449">
        <v>74</v>
      </c>
      <c r="J5449" t="s">
        <v>76723</v>
      </c>
      <c r="K5449" t="s">
        <v>77405</v>
      </c>
      <c r="L5449">
        <v>206086</v>
      </c>
      <c r="M5449" t="s">
        <v>76024</v>
      </c>
      <c r="N5449" s="2" t="s">
        <v>76048</v>
      </c>
      <c r="O5449" t="s">
        <v>81</v>
      </c>
      <c r="P5449">
        <v>69</v>
      </c>
      <c r="Q5449" t="s">
        <v>273</v>
      </c>
      <c r="R5449">
        <v>5</v>
      </c>
      <c r="S5449">
        <f>DAY(fifa21_raw_data[[#This Row],[Joined]])</f>
        <v>17</v>
      </c>
      <c r="T5449">
        <f>MONTH(fifa21_raw_data[[#This Row],[Joined]])</f>
        <v>1</v>
      </c>
      <c r="U5449">
        <f>YEAR(fifa21_raw_data[[#This Row],[Joined]])</f>
        <v>2020</v>
      </c>
      <c r="V5449" s="1">
        <v>43847</v>
      </c>
      <c r="W5449" t="s">
        <v>83</v>
      </c>
      <c r="X5449">
        <v>12000000</v>
      </c>
      <c r="Y5449" t="str">
        <f>LEFT(fifa21_raw_data[[#This Row],[Value]])</f>
        <v>1</v>
      </c>
      <c r="Z5449" s="4">
        <v>0</v>
      </c>
      <c r="AA5449" s="4" t="s">
        <v>76172</v>
      </c>
      <c r="AB5449" s="4">
        <v>276</v>
      </c>
      <c r="AC5449">
        <v>65</v>
      </c>
      <c r="AD5449">
        <v>51</v>
      </c>
      <c r="AE5449">
        <v>59</v>
      </c>
      <c r="AF5449">
        <v>63</v>
      </c>
      <c r="AG5449">
        <v>38</v>
      </c>
      <c r="AH5449">
        <v>302</v>
      </c>
      <c r="AI5449">
        <v>62</v>
      </c>
      <c r="AJ5449">
        <v>62</v>
      </c>
      <c r="AK5449">
        <v>58</v>
      </c>
      <c r="AL5449">
        <v>57</v>
      </c>
      <c r="AM5449">
        <v>63</v>
      </c>
      <c r="AN5449">
        <v>359</v>
      </c>
      <c r="AO5449">
        <v>75</v>
      </c>
      <c r="AP5449">
        <v>76</v>
      </c>
      <c r="AQ5449">
        <v>72</v>
      </c>
      <c r="AR5449">
        <v>66</v>
      </c>
      <c r="AS5449">
        <v>70</v>
      </c>
      <c r="AT5449">
        <v>337</v>
      </c>
      <c r="AU5449">
        <v>58</v>
      </c>
      <c r="AV5449">
        <v>76</v>
      </c>
      <c r="AW5449">
        <v>84</v>
      </c>
      <c r="AX5449">
        <v>68</v>
      </c>
      <c r="AY5449">
        <v>51</v>
      </c>
      <c r="AZ5449">
        <v>281</v>
      </c>
      <c r="BA5449">
        <v>59</v>
      </c>
      <c r="BB5449">
        <v>62</v>
      </c>
      <c r="BC5449">
        <v>53</v>
      </c>
      <c r="BD5449">
        <v>54</v>
      </c>
      <c r="BE5449">
        <v>53</v>
      </c>
      <c r="BF5449">
        <v>58</v>
      </c>
      <c r="BG5449">
        <v>193</v>
      </c>
      <c r="BH5449">
        <v>64</v>
      </c>
      <c r="BI5449">
        <v>65</v>
      </c>
      <c r="BJ5449">
        <v>64</v>
      </c>
      <c r="BK5449">
        <v>68</v>
      </c>
      <c r="BL5449">
        <v>12</v>
      </c>
      <c r="BM5449">
        <v>15</v>
      </c>
      <c r="BN5449">
        <v>15</v>
      </c>
      <c r="BO5449">
        <v>13</v>
      </c>
      <c r="BP5449">
        <v>13</v>
      </c>
      <c r="BQ5449">
        <v>1816</v>
      </c>
      <c r="BR5449">
        <v>386</v>
      </c>
      <c r="BS5449" t="s">
        <v>221</v>
      </c>
      <c r="BT5449" t="s">
        <v>161</v>
      </c>
      <c r="BU5449" t="s">
        <v>99</v>
      </c>
      <c r="BV5449" t="s">
        <v>86</v>
      </c>
      <c r="BW5449" t="s">
        <v>351</v>
      </c>
      <c r="BX5449">
        <v>76</v>
      </c>
      <c r="BY5449">
        <v>52</v>
      </c>
      <c r="BZ5449">
        <v>60</v>
      </c>
      <c r="CA5449">
        <v>64</v>
      </c>
      <c r="CB5449">
        <v>63</v>
      </c>
      <c r="CC5449">
        <v>71</v>
      </c>
      <c r="CD5449" t="s">
        <v>76172</v>
      </c>
    </row>
    <row r="5450" spans="1:82" x14ac:dyDescent="0.3">
      <c r="A5450" t="s">
        <v>22390</v>
      </c>
      <c r="B5450" t="s">
        <v>22391</v>
      </c>
      <c r="C5450" t="s">
        <v>22392</v>
      </c>
      <c r="D5450" t="s">
        <v>92</v>
      </c>
      <c r="E5450" t="s">
        <v>11394</v>
      </c>
      <c r="F5450" t="s">
        <v>22393</v>
      </c>
      <c r="G5450">
        <v>25</v>
      </c>
      <c r="H5450">
        <v>69</v>
      </c>
      <c r="I5450">
        <v>70</v>
      </c>
      <c r="J5450" t="s">
        <v>76377</v>
      </c>
      <c r="K5450" t="s">
        <v>77419</v>
      </c>
      <c r="L5450">
        <v>212230</v>
      </c>
      <c r="M5450" t="s">
        <v>76023</v>
      </c>
      <c r="N5450" s="2" t="s">
        <v>76061</v>
      </c>
      <c r="O5450" t="s">
        <v>81</v>
      </c>
      <c r="P5450">
        <v>70</v>
      </c>
      <c r="Q5450" t="s">
        <v>116</v>
      </c>
      <c r="R5450">
        <v>1</v>
      </c>
      <c r="S5450">
        <f>DAY(fifa21_raw_data[[#This Row],[Joined]])</f>
        <v>3</v>
      </c>
      <c r="T5450">
        <f>MONTH(fifa21_raw_data[[#This Row],[Joined]])</f>
        <v>8</v>
      </c>
      <c r="U5450">
        <f>YEAR(fifa21_raw_data[[#This Row],[Joined]])</f>
        <v>2020</v>
      </c>
      <c r="V5450" s="1">
        <v>44046</v>
      </c>
      <c r="W5450" t="s">
        <v>83</v>
      </c>
      <c r="X5450">
        <v>12000000</v>
      </c>
      <c r="Y5450" t="str">
        <f>LEFT(fifa21_raw_data[[#This Row],[Value]])</f>
        <v>1</v>
      </c>
      <c r="Z5450" s="4">
        <v>0</v>
      </c>
      <c r="AA5450" s="4" t="s">
        <v>76172</v>
      </c>
      <c r="AB5450" s="4">
        <v>311</v>
      </c>
      <c r="AC5450">
        <v>71</v>
      </c>
      <c r="AD5450">
        <v>58</v>
      </c>
      <c r="AE5450">
        <v>45</v>
      </c>
      <c r="AF5450">
        <v>68</v>
      </c>
      <c r="AG5450">
        <v>69</v>
      </c>
      <c r="AH5450">
        <v>364</v>
      </c>
      <c r="AI5450">
        <v>72</v>
      </c>
      <c r="AJ5450">
        <v>82</v>
      </c>
      <c r="AK5450">
        <v>75</v>
      </c>
      <c r="AL5450">
        <v>65</v>
      </c>
      <c r="AM5450">
        <v>70</v>
      </c>
      <c r="AN5450">
        <v>385</v>
      </c>
      <c r="AO5450">
        <v>77</v>
      </c>
      <c r="AP5450">
        <v>66</v>
      </c>
      <c r="AQ5450">
        <v>86</v>
      </c>
      <c r="AR5450">
        <v>66</v>
      </c>
      <c r="AS5450">
        <v>90</v>
      </c>
      <c r="AT5450">
        <v>285</v>
      </c>
      <c r="AU5450">
        <v>70</v>
      </c>
      <c r="AV5450">
        <v>61</v>
      </c>
      <c r="AW5450">
        <v>45</v>
      </c>
      <c r="AX5450">
        <v>41</v>
      </c>
      <c r="AY5450">
        <v>68</v>
      </c>
      <c r="AZ5450">
        <v>295</v>
      </c>
      <c r="BA5450">
        <v>67</v>
      </c>
      <c r="BB5450">
        <v>30</v>
      </c>
      <c r="BC5450">
        <v>64</v>
      </c>
      <c r="BD5450">
        <v>70</v>
      </c>
      <c r="BE5450">
        <v>64</v>
      </c>
      <c r="BF5450">
        <v>68</v>
      </c>
      <c r="BG5450">
        <v>93</v>
      </c>
      <c r="BH5450">
        <v>36</v>
      </c>
      <c r="BI5450">
        <v>31</v>
      </c>
      <c r="BJ5450">
        <v>26</v>
      </c>
      <c r="BK5450">
        <v>43</v>
      </c>
      <c r="BL5450">
        <v>7</v>
      </c>
      <c r="BM5450">
        <v>8</v>
      </c>
      <c r="BN5450">
        <v>7</v>
      </c>
      <c r="BO5450">
        <v>9</v>
      </c>
      <c r="BP5450">
        <v>12</v>
      </c>
      <c r="BQ5450">
        <v>1776</v>
      </c>
      <c r="BR5450">
        <v>359</v>
      </c>
      <c r="BS5450" t="s">
        <v>107</v>
      </c>
      <c r="BT5450" t="s">
        <v>85</v>
      </c>
      <c r="BU5450" t="s">
        <v>99</v>
      </c>
      <c r="BV5450" t="s">
        <v>86</v>
      </c>
      <c r="BW5450" t="s">
        <v>221</v>
      </c>
      <c r="BX5450">
        <v>71</v>
      </c>
      <c r="BY5450">
        <v>64</v>
      </c>
      <c r="BZ5450">
        <v>70</v>
      </c>
      <c r="CA5450">
        <v>73</v>
      </c>
      <c r="CB5450">
        <v>33</v>
      </c>
      <c r="CC5450">
        <v>48</v>
      </c>
      <c r="CD5450" t="s">
        <v>76172</v>
      </c>
    </row>
    <row r="5451" spans="1:82" x14ac:dyDescent="0.3">
      <c r="A5451" t="s">
        <v>22394</v>
      </c>
      <c r="B5451" t="s">
        <v>22395</v>
      </c>
      <c r="C5451" t="s">
        <v>22396</v>
      </c>
      <c r="D5451" t="s">
        <v>165</v>
      </c>
      <c r="E5451" t="s">
        <v>22397</v>
      </c>
      <c r="F5451" t="s">
        <v>22398</v>
      </c>
      <c r="G5451">
        <v>25</v>
      </c>
      <c r="H5451">
        <v>69</v>
      </c>
      <c r="I5451">
        <v>72</v>
      </c>
      <c r="J5451" t="s">
        <v>76602</v>
      </c>
      <c r="K5451" t="s">
        <v>77419</v>
      </c>
      <c r="L5451">
        <v>228614</v>
      </c>
      <c r="M5451" t="s">
        <v>76028</v>
      </c>
      <c r="N5451" s="2" t="s">
        <v>76059</v>
      </c>
      <c r="O5451" t="s">
        <v>81</v>
      </c>
      <c r="P5451">
        <v>70</v>
      </c>
      <c r="Q5451" t="s">
        <v>299</v>
      </c>
      <c r="R5451">
        <v>3</v>
      </c>
      <c r="S5451">
        <f>DAY(fifa21_raw_data[[#This Row],[Joined]])</f>
        <v>24</v>
      </c>
      <c r="T5451">
        <f>MONTH(fifa21_raw_data[[#This Row],[Joined]])</f>
        <v>8</v>
      </c>
      <c r="U5451">
        <f>YEAR(fifa21_raw_data[[#This Row],[Joined]])</f>
        <v>2020</v>
      </c>
      <c r="V5451" s="1">
        <v>44067</v>
      </c>
      <c r="W5451" t="s">
        <v>83</v>
      </c>
      <c r="X5451">
        <v>13000000</v>
      </c>
      <c r="Y5451" t="str">
        <f>LEFT(fifa21_raw_data[[#This Row],[Value]])</f>
        <v>1</v>
      </c>
      <c r="Z5451" s="4">
        <v>0</v>
      </c>
      <c r="AA5451" s="4" t="s">
        <v>76172</v>
      </c>
      <c r="AB5451" s="4">
        <v>286</v>
      </c>
      <c r="AC5451">
        <v>65</v>
      </c>
      <c r="AD5451">
        <v>60</v>
      </c>
      <c r="AE5451">
        <v>47</v>
      </c>
      <c r="AF5451">
        <v>65</v>
      </c>
      <c r="AG5451">
        <v>49</v>
      </c>
      <c r="AH5451">
        <v>291</v>
      </c>
      <c r="AI5451">
        <v>71</v>
      </c>
      <c r="AJ5451">
        <v>58</v>
      </c>
      <c r="AK5451">
        <v>36</v>
      </c>
      <c r="AL5451">
        <v>58</v>
      </c>
      <c r="AM5451">
        <v>68</v>
      </c>
      <c r="AN5451">
        <v>385</v>
      </c>
      <c r="AO5451">
        <v>90</v>
      </c>
      <c r="AP5451">
        <v>89</v>
      </c>
      <c r="AQ5451">
        <v>73</v>
      </c>
      <c r="AR5451">
        <v>64</v>
      </c>
      <c r="AS5451">
        <v>69</v>
      </c>
      <c r="AT5451">
        <v>317</v>
      </c>
      <c r="AU5451">
        <v>75</v>
      </c>
      <c r="AV5451">
        <v>45</v>
      </c>
      <c r="AW5451">
        <v>67</v>
      </c>
      <c r="AX5451">
        <v>66</v>
      </c>
      <c r="AY5451">
        <v>64</v>
      </c>
      <c r="AZ5451">
        <v>274</v>
      </c>
      <c r="BA5451">
        <v>34</v>
      </c>
      <c r="BB5451">
        <v>58</v>
      </c>
      <c r="BC5451">
        <v>62</v>
      </c>
      <c r="BD5451">
        <v>60</v>
      </c>
      <c r="BE5451">
        <v>60</v>
      </c>
      <c r="BF5451">
        <v>58</v>
      </c>
      <c r="BG5451">
        <v>168</v>
      </c>
      <c r="BH5451">
        <v>59</v>
      </c>
      <c r="BI5451">
        <v>59</v>
      </c>
      <c r="BJ5451">
        <v>50</v>
      </c>
      <c r="BK5451">
        <v>46</v>
      </c>
      <c r="BL5451">
        <v>8</v>
      </c>
      <c r="BM5451">
        <v>8</v>
      </c>
      <c r="BN5451">
        <v>10</v>
      </c>
      <c r="BO5451">
        <v>12</v>
      </c>
      <c r="BP5451">
        <v>8</v>
      </c>
      <c r="BQ5451">
        <v>1767</v>
      </c>
      <c r="BR5451">
        <v>399</v>
      </c>
      <c r="BS5451" t="s">
        <v>107</v>
      </c>
      <c r="BT5451" t="s">
        <v>194</v>
      </c>
      <c r="BU5451" t="s">
        <v>86</v>
      </c>
      <c r="BV5451" t="s">
        <v>86</v>
      </c>
      <c r="BW5451" t="s">
        <v>351</v>
      </c>
      <c r="BX5451">
        <v>89</v>
      </c>
      <c r="BY5451">
        <v>63</v>
      </c>
      <c r="BZ5451">
        <v>61</v>
      </c>
      <c r="CA5451">
        <v>70</v>
      </c>
      <c r="CB5451">
        <v>57</v>
      </c>
      <c r="CC5451">
        <v>59</v>
      </c>
      <c r="CD5451" t="s">
        <v>76172</v>
      </c>
    </row>
    <row r="5452" spans="1:82" x14ac:dyDescent="0.3">
      <c r="A5452" t="s">
        <v>22399</v>
      </c>
      <c r="B5452" t="s">
        <v>22400</v>
      </c>
      <c r="C5452" t="s">
        <v>22401</v>
      </c>
      <c r="D5452" t="s">
        <v>225</v>
      </c>
      <c r="E5452" t="s">
        <v>202</v>
      </c>
      <c r="F5452" t="s">
        <v>22402</v>
      </c>
      <c r="G5452">
        <v>20</v>
      </c>
      <c r="H5452">
        <v>69</v>
      </c>
      <c r="I5452">
        <v>80</v>
      </c>
      <c r="J5452" t="s">
        <v>76638</v>
      </c>
      <c r="K5452" t="s">
        <v>77385</v>
      </c>
      <c r="L5452">
        <v>230918</v>
      </c>
      <c r="M5452" t="s">
        <v>76026</v>
      </c>
      <c r="N5452" s="2" t="s">
        <v>76054</v>
      </c>
      <c r="O5452" t="s">
        <v>95</v>
      </c>
      <c r="P5452">
        <v>71</v>
      </c>
      <c r="Q5452" t="s">
        <v>158</v>
      </c>
      <c r="R5452">
        <v>11</v>
      </c>
      <c r="S5452">
        <f>DAY(fifa21_raw_data[[#This Row],[Joined]])</f>
        <v>29</v>
      </c>
      <c r="T5452">
        <f>MONTH(fifa21_raw_data[[#This Row],[Joined]])</f>
        <v>6</v>
      </c>
      <c r="U5452">
        <f>YEAR(fifa21_raw_data[[#This Row],[Joined]])</f>
        <v>2016</v>
      </c>
      <c r="V5452" s="1">
        <v>42550</v>
      </c>
      <c r="W5452" t="s">
        <v>83</v>
      </c>
      <c r="X5452">
        <v>17000000</v>
      </c>
      <c r="Y5452" t="str">
        <f>LEFT(fifa21_raw_data[[#This Row],[Value]])</f>
        <v>1</v>
      </c>
      <c r="Z5452" s="4">
        <v>0</v>
      </c>
      <c r="AA5452" s="4" t="s">
        <v>76172</v>
      </c>
      <c r="AB5452" s="4">
        <v>248</v>
      </c>
      <c r="AC5452">
        <v>48</v>
      </c>
      <c r="AD5452">
        <v>36</v>
      </c>
      <c r="AE5452">
        <v>64</v>
      </c>
      <c r="AF5452">
        <v>66</v>
      </c>
      <c r="AG5452">
        <v>34</v>
      </c>
      <c r="AH5452">
        <v>287</v>
      </c>
      <c r="AI5452">
        <v>68</v>
      </c>
      <c r="AJ5452">
        <v>48</v>
      </c>
      <c r="AK5452">
        <v>43</v>
      </c>
      <c r="AL5452">
        <v>63</v>
      </c>
      <c r="AM5452">
        <v>65</v>
      </c>
      <c r="AN5452">
        <v>314</v>
      </c>
      <c r="AO5452">
        <v>64</v>
      </c>
      <c r="AP5452">
        <v>69</v>
      </c>
      <c r="AQ5452">
        <v>56</v>
      </c>
      <c r="AR5452">
        <v>66</v>
      </c>
      <c r="AS5452">
        <v>59</v>
      </c>
      <c r="AT5452">
        <v>286</v>
      </c>
      <c r="AU5452">
        <v>50</v>
      </c>
      <c r="AV5452">
        <v>60</v>
      </c>
      <c r="AW5452">
        <v>70</v>
      </c>
      <c r="AX5452">
        <v>75</v>
      </c>
      <c r="AY5452">
        <v>31</v>
      </c>
      <c r="AZ5452">
        <v>292</v>
      </c>
      <c r="BA5452">
        <v>72</v>
      </c>
      <c r="BB5452">
        <v>72</v>
      </c>
      <c r="BC5452">
        <v>47</v>
      </c>
      <c r="BD5452">
        <v>59</v>
      </c>
      <c r="BE5452">
        <v>42</v>
      </c>
      <c r="BF5452">
        <v>58</v>
      </c>
      <c r="BG5452">
        <v>204</v>
      </c>
      <c r="BH5452">
        <v>67</v>
      </c>
      <c r="BI5452">
        <v>70</v>
      </c>
      <c r="BJ5452">
        <v>67</v>
      </c>
      <c r="BK5452">
        <v>35</v>
      </c>
      <c r="BL5452">
        <v>5</v>
      </c>
      <c r="BM5452">
        <v>5</v>
      </c>
      <c r="BN5452">
        <v>9</v>
      </c>
      <c r="BO5452">
        <v>9</v>
      </c>
      <c r="BP5452">
        <v>7</v>
      </c>
      <c r="BQ5452">
        <v>1666</v>
      </c>
      <c r="BR5452">
        <v>371</v>
      </c>
      <c r="BS5452" t="s">
        <v>107</v>
      </c>
      <c r="BT5452" t="s">
        <v>194</v>
      </c>
      <c r="BU5452" t="s">
        <v>86</v>
      </c>
      <c r="BV5452" t="s">
        <v>86</v>
      </c>
      <c r="BW5452" t="s">
        <v>351</v>
      </c>
      <c r="BX5452">
        <v>67</v>
      </c>
      <c r="BY5452">
        <v>39</v>
      </c>
      <c r="BZ5452">
        <v>59</v>
      </c>
      <c r="CA5452">
        <v>65</v>
      </c>
      <c r="CB5452">
        <v>69</v>
      </c>
      <c r="CC5452">
        <v>72</v>
      </c>
      <c r="CD5452" t="s">
        <v>76172</v>
      </c>
    </row>
    <row r="5453" spans="1:82" x14ac:dyDescent="0.3">
      <c r="A5453" t="s">
        <v>22403</v>
      </c>
      <c r="B5453" t="s">
        <v>22404</v>
      </c>
      <c r="C5453" t="s">
        <v>22405</v>
      </c>
      <c r="D5453" t="s">
        <v>670</v>
      </c>
      <c r="E5453" t="s">
        <v>3903</v>
      </c>
      <c r="F5453" t="s">
        <v>22406</v>
      </c>
      <c r="G5453">
        <v>23</v>
      </c>
      <c r="H5453">
        <v>69</v>
      </c>
      <c r="I5453">
        <v>74</v>
      </c>
      <c r="J5453" t="s">
        <v>76975</v>
      </c>
      <c r="K5453" t="s">
        <v>77441</v>
      </c>
      <c r="L5453">
        <v>237574</v>
      </c>
      <c r="M5453" t="s">
        <v>76022</v>
      </c>
      <c r="N5453" s="2" t="s">
        <v>76045</v>
      </c>
      <c r="O5453" t="s">
        <v>95</v>
      </c>
      <c r="P5453">
        <v>70</v>
      </c>
      <c r="Q5453" t="s">
        <v>96</v>
      </c>
      <c r="R5453">
        <v>5</v>
      </c>
      <c r="S5453">
        <f>DAY(fifa21_raw_data[[#This Row],[Joined]])</f>
        <v>30</v>
      </c>
      <c r="T5453">
        <f>MONTH(fifa21_raw_data[[#This Row],[Joined]])</f>
        <v>1</v>
      </c>
      <c r="U5453">
        <f>YEAR(fifa21_raw_data[[#This Row],[Joined]])</f>
        <v>2017</v>
      </c>
      <c r="V5453" s="1">
        <v>42765</v>
      </c>
      <c r="W5453" t="s">
        <v>2627</v>
      </c>
      <c r="X5453">
        <v>14000000</v>
      </c>
      <c r="Y5453" t="str">
        <f>LEFT(fifa21_raw_data[[#This Row],[Value]])</f>
        <v>1</v>
      </c>
      <c r="Z5453" s="4">
        <v>0</v>
      </c>
      <c r="AA5453" s="4" t="s">
        <v>76172</v>
      </c>
      <c r="AB5453" s="4">
        <v>312</v>
      </c>
      <c r="AC5453">
        <v>59</v>
      </c>
      <c r="AD5453">
        <v>67</v>
      </c>
      <c r="AE5453">
        <v>58</v>
      </c>
      <c r="AF5453">
        <v>65</v>
      </c>
      <c r="AG5453">
        <v>63</v>
      </c>
      <c r="AH5453">
        <v>310</v>
      </c>
      <c r="AI5453">
        <v>74</v>
      </c>
      <c r="AJ5453">
        <v>58</v>
      </c>
      <c r="AK5453">
        <v>62</v>
      </c>
      <c r="AL5453">
        <v>46</v>
      </c>
      <c r="AM5453">
        <v>70</v>
      </c>
      <c r="AN5453">
        <v>383</v>
      </c>
      <c r="AO5453">
        <v>81</v>
      </c>
      <c r="AP5453">
        <v>84</v>
      </c>
      <c r="AQ5453">
        <v>78</v>
      </c>
      <c r="AR5453">
        <v>68</v>
      </c>
      <c r="AS5453">
        <v>72</v>
      </c>
      <c r="AT5453">
        <v>324</v>
      </c>
      <c r="AU5453">
        <v>74</v>
      </c>
      <c r="AV5453">
        <v>66</v>
      </c>
      <c r="AW5453">
        <v>71</v>
      </c>
      <c r="AX5453">
        <v>55</v>
      </c>
      <c r="AY5453">
        <v>58</v>
      </c>
      <c r="AZ5453">
        <v>224</v>
      </c>
      <c r="BA5453">
        <v>31</v>
      </c>
      <c r="BB5453">
        <v>15</v>
      </c>
      <c r="BC5453">
        <v>65</v>
      </c>
      <c r="BD5453">
        <v>56</v>
      </c>
      <c r="BE5453">
        <v>57</v>
      </c>
      <c r="BF5453">
        <v>60</v>
      </c>
      <c r="BG5453">
        <v>54</v>
      </c>
      <c r="BH5453">
        <v>20</v>
      </c>
      <c r="BI5453">
        <v>20</v>
      </c>
      <c r="BJ5453">
        <v>14</v>
      </c>
      <c r="BK5453">
        <v>52</v>
      </c>
      <c r="BL5453">
        <v>10</v>
      </c>
      <c r="BM5453">
        <v>13</v>
      </c>
      <c r="BN5453">
        <v>8</v>
      </c>
      <c r="BO5453">
        <v>9</v>
      </c>
      <c r="BP5453">
        <v>12</v>
      </c>
      <c r="BQ5453">
        <v>1659</v>
      </c>
      <c r="BR5453">
        <v>358</v>
      </c>
      <c r="BS5453" t="s">
        <v>107</v>
      </c>
      <c r="BT5453" t="s">
        <v>161</v>
      </c>
      <c r="BU5453" t="s">
        <v>86</v>
      </c>
      <c r="BV5453" t="s">
        <v>86</v>
      </c>
      <c r="BW5453" t="s">
        <v>351</v>
      </c>
      <c r="BX5453">
        <v>83</v>
      </c>
      <c r="BY5453">
        <v>66</v>
      </c>
      <c r="BZ5453">
        <v>59</v>
      </c>
      <c r="CA5453">
        <v>73</v>
      </c>
      <c r="CB5453">
        <v>22</v>
      </c>
      <c r="CC5453">
        <v>55</v>
      </c>
      <c r="CD5453" t="s">
        <v>76172</v>
      </c>
    </row>
    <row r="5454" spans="1:82" x14ac:dyDescent="0.3">
      <c r="A5454" t="s">
        <v>22407</v>
      </c>
      <c r="B5454" t="s">
        <v>22408</v>
      </c>
      <c r="C5454" t="s">
        <v>22409</v>
      </c>
      <c r="D5454" t="s">
        <v>340</v>
      </c>
      <c r="E5454" t="s">
        <v>372</v>
      </c>
      <c r="F5454" t="s">
        <v>22410</v>
      </c>
      <c r="G5454">
        <v>28</v>
      </c>
      <c r="H5454">
        <v>69</v>
      </c>
      <c r="I5454">
        <v>69</v>
      </c>
      <c r="J5454" t="s">
        <v>76277</v>
      </c>
      <c r="K5454" t="s">
        <v>77386</v>
      </c>
      <c r="L5454">
        <v>241670</v>
      </c>
      <c r="M5454" t="s">
        <v>76028</v>
      </c>
      <c r="N5454" s="2" t="s">
        <v>76059</v>
      </c>
      <c r="O5454" t="s">
        <v>95</v>
      </c>
      <c r="P5454">
        <v>70</v>
      </c>
      <c r="Q5454" t="s">
        <v>171</v>
      </c>
      <c r="R5454">
        <v>0</v>
      </c>
      <c r="S5454">
        <f>DAY(fifa21_raw_data[[#This Row],[Joined]])</f>
        <v>7</v>
      </c>
      <c r="T5454">
        <f>MONTH(fifa21_raw_data[[#This Row],[Joined]])</f>
        <v>8</v>
      </c>
      <c r="U5454">
        <f>YEAR(fifa21_raw_data[[#This Row],[Joined]])</f>
        <v>2018</v>
      </c>
      <c r="V5454" s="1">
        <v>43319</v>
      </c>
      <c r="W5454" t="s">
        <v>83</v>
      </c>
      <c r="X5454">
        <v>1000000</v>
      </c>
      <c r="Y5454" t="str">
        <f>LEFT(fifa21_raw_data[[#This Row],[Value]])</f>
        <v>1</v>
      </c>
      <c r="Z5454" s="4">
        <v>0</v>
      </c>
      <c r="AA5454" s="4" t="s">
        <v>76172</v>
      </c>
      <c r="AB5454" s="4">
        <v>305</v>
      </c>
      <c r="AC5454">
        <v>60</v>
      </c>
      <c r="AD5454">
        <v>45</v>
      </c>
      <c r="AE5454">
        <v>64</v>
      </c>
      <c r="AF5454">
        <v>77</v>
      </c>
      <c r="AG5454">
        <v>59</v>
      </c>
      <c r="AH5454">
        <v>312</v>
      </c>
      <c r="AI5454">
        <v>61</v>
      </c>
      <c r="AJ5454">
        <v>61</v>
      </c>
      <c r="AK5454">
        <v>40</v>
      </c>
      <c r="AL5454">
        <v>75</v>
      </c>
      <c r="AM5454">
        <v>75</v>
      </c>
      <c r="AN5454">
        <v>305</v>
      </c>
      <c r="AO5454">
        <v>62</v>
      </c>
      <c r="AP5454">
        <v>53</v>
      </c>
      <c r="AQ5454">
        <v>61</v>
      </c>
      <c r="AR5454">
        <v>62</v>
      </c>
      <c r="AS5454">
        <v>67</v>
      </c>
      <c r="AT5454">
        <v>324</v>
      </c>
      <c r="AU5454">
        <v>62</v>
      </c>
      <c r="AV5454">
        <v>67</v>
      </c>
      <c r="AW5454">
        <v>67</v>
      </c>
      <c r="AX5454">
        <v>65</v>
      </c>
      <c r="AY5454">
        <v>63</v>
      </c>
      <c r="AZ5454">
        <v>286</v>
      </c>
      <c r="BA5454">
        <v>64</v>
      </c>
      <c r="BB5454">
        <v>64</v>
      </c>
      <c r="BC5454">
        <v>43</v>
      </c>
      <c r="BD5454">
        <v>71</v>
      </c>
      <c r="BE5454">
        <v>44</v>
      </c>
      <c r="BF5454">
        <v>66</v>
      </c>
      <c r="BG5454">
        <v>212</v>
      </c>
      <c r="BH5454">
        <v>65</v>
      </c>
      <c r="BI5454">
        <v>75</v>
      </c>
      <c r="BJ5454">
        <v>72</v>
      </c>
      <c r="BK5454">
        <v>45</v>
      </c>
      <c r="BL5454">
        <v>7</v>
      </c>
      <c r="BM5454">
        <v>8</v>
      </c>
      <c r="BN5454">
        <v>10</v>
      </c>
      <c r="BO5454">
        <v>11</v>
      </c>
      <c r="BP5454">
        <v>9</v>
      </c>
      <c r="BQ5454">
        <v>1789</v>
      </c>
      <c r="BR5454">
        <v>378</v>
      </c>
      <c r="BS5454" t="s">
        <v>107</v>
      </c>
      <c r="BT5454" t="s">
        <v>161</v>
      </c>
      <c r="BU5454" t="s">
        <v>87</v>
      </c>
      <c r="BV5454" t="s">
        <v>86</v>
      </c>
      <c r="BW5454" t="s">
        <v>351</v>
      </c>
      <c r="BX5454">
        <v>57</v>
      </c>
      <c r="BY5454">
        <v>53</v>
      </c>
      <c r="BZ5454">
        <v>69</v>
      </c>
      <c r="CA5454">
        <v>66</v>
      </c>
      <c r="CB5454">
        <v>68</v>
      </c>
      <c r="CC5454">
        <v>65</v>
      </c>
      <c r="CD5454" t="s">
        <v>76172</v>
      </c>
    </row>
    <row r="5455" spans="1:82" x14ac:dyDescent="0.3">
      <c r="A5455" t="s">
        <v>22411</v>
      </c>
      <c r="B5455" t="s">
        <v>22412</v>
      </c>
      <c r="C5455" t="s">
        <v>22413</v>
      </c>
      <c r="D5455" t="s">
        <v>191</v>
      </c>
      <c r="E5455" t="s">
        <v>299</v>
      </c>
      <c r="F5455" t="s">
        <v>22414</v>
      </c>
      <c r="G5455">
        <v>29</v>
      </c>
      <c r="H5455">
        <v>69</v>
      </c>
      <c r="I5455">
        <v>69</v>
      </c>
      <c r="J5455" t="s">
        <v>76468</v>
      </c>
      <c r="K5455" t="s">
        <v>77384</v>
      </c>
      <c r="L5455">
        <v>190982</v>
      </c>
      <c r="M5455" t="s">
        <v>76025</v>
      </c>
      <c r="N5455" s="2" t="s">
        <v>76056</v>
      </c>
      <c r="O5455" t="s">
        <v>95</v>
      </c>
      <c r="P5455">
        <v>69</v>
      </c>
      <c r="Q5455" t="s">
        <v>299</v>
      </c>
      <c r="R5455">
        <v>0</v>
      </c>
      <c r="S5455">
        <f>DAY(fifa21_raw_data[[#This Row],[Joined]])</f>
        <v>17</v>
      </c>
      <c r="T5455">
        <f>MONTH(fifa21_raw_data[[#This Row],[Joined]])</f>
        <v>7</v>
      </c>
      <c r="U5455">
        <f>YEAR(fifa21_raw_data[[#This Row],[Joined]])</f>
        <v>2017</v>
      </c>
      <c r="V5455" s="1">
        <v>42933</v>
      </c>
      <c r="W5455" t="s">
        <v>83</v>
      </c>
      <c r="X5455">
        <v>1000000</v>
      </c>
      <c r="Y5455" t="str">
        <f>LEFT(fifa21_raw_data[[#This Row],[Value]])</f>
        <v>1</v>
      </c>
      <c r="Z5455" s="4">
        <v>0</v>
      </c>
      <c r="AA5455" s="4" t="s">
        <v>76172</v>
      </c>
      <c r="AB5455" s="4">
        <v>302</v>
      </c>
      <c r="AC5455">
        <v>64</v>
      </c>
      <c r="AD5455">
        <v>64</v>
      </c>
      <c r="AE5455">
        <v>52</v>
      </c>
      <c r="AF5455">
        <v>62</v>
      </c>
      <c r="AG5455">
        <v>60</v>
      </c>
      <c r="AH5455">
        <v>353</v>
      </c>
      <c r="AI5455">
        <v>71</v>
      </c>
      <c r="AJ5455">
        <v>69</v>
      </c>
      <c r="AK5455">
        <v>75</v>
      </c>
      <c r="AL5455">
        <v>65</v>
      </c>
      <c r="AM5455">
        <v>73</v>
      </c>
      <c r="AN5455">
        <v>360</v>
      </c>
      <c r="AO5455">
        <v>74</v>
      </c>
      <c r="AP5455">
        <v>74</v>
      </c>
      <c r="AQ5455">
        <v>75</v>
      </c>
      <c r="AR5455">
        <v>66</v>
      </c>
      <c r="AS5455">
        <v>71</v>
      </c>
      <c r="AT5455">
        <v>335</v>
      </c>
      <c r="AU5455">
        <v>66</v>
      </c>
      <c r="AV5455">
        <v>73</v>
      </c>
      <c r="AW5455">
        <v>63</v>
      </c>
      <c r="AX5455">
        <v>58</v>
      </c>
      <c r="AY5455">
        <v>75</v>
      </c>
      <c r="AZ5455">
        <v>252</v>
      </c>
      <c r="BA5455">
        <v>52</v>
      </c>
      <c r="BB5455">
        <v>23</v>
      </c>
      <c r="BC5455">
        <v>68</v>
      </c>
      <c r="BD5455">
        <v>62</v>
      </c>
      <c r="BE5455">
        <v>47</v>
      </c>
      <c r="BF5455">
        <v>67</v>
      </c>
      <c r="BG5455">
        <v>81</v>
      </c>
      <c r="BH5455">
        <v>35</v>
      </c>
      <c r="BI5455">
        <v>29</v>
      </c>
      <c r="BJ5455">
        <v>17</v>
      </c>
      <c r="BK5455">
        <v>42</v>
      </c>
      <c r="BL5455">
        <v>13</v>
      </c>
      <c r="BM5455">
        <v>9</v>
      </c>
      <c r="BN5455">
        <v>8</v>
      </c>
      <c r="BO5455">
        <v>6</v>
      </c>
      <c r="BP5455">
        <v>6</v>
      </c>
      <c r="BQ5455">
        <v>1725</v>
      </c>
      <c r="BR5455">
        <v>366</v>
      </c>
      <c r="BS5455" t="s">
        <v>107</v>
      </c>
      <c r="BT5455" t="s">
        <v>194</v>
      </c>
      <c r="BU5455" t="s">
        <v>86</v>
      </c>
      <c r="BV5455" t="s">
        <v>86</v>
      </c>
      <c r="BW5455" t="s">
        <v>351</v>
      </c>
      <c r="BX5455">
        <v>74</v>
      </c>
      <c r="BY5455">
        <v>66</v>
      </c>
      <c r="BZ5455">
        <v>64</v>
      </c>
      <c r="CA5455">
        <v>72</v>
      </c>
      <c r="CB5455">
        <v>31</v>
      </c>
      <c r="CC5455">
        <v>59</v>
      </c>
      <c r="CD5455" t="s">
        <v>76172</v>
      </c>
    </row>
    <row r="5456" spans="1:82" x14ac:dyDescent="0.3">
      <c r="A5456" t="s">
        <v>22415</v>
      </c>
      <c r="B5456" t="s">
        <v>22416</v>
      </c>
      <c r="C5456" t="s">
        <v>22417</v>
      </c>
      <c r="D5456" t="s">
        <v>191</v>
      </c>
      <c r="E5456" t="s">
        <v>202</v>
      </c>
      <c r="F5456" t="s">
        <v>22418</v>
      </c>
      <c r="G5456">
        <v>29</v>
      </c>
      <c r="H5456">
        <v>69</v>
      </c>
      <c r="I5456">
        <v>69</v>
      </c>
      <c r="J5456" t="s">
        <v>76841</v>
      </c>
      <c r="K5456" t="s">
        <v>77405</v>
      </c>
      <c r="L5456">
        <v>201991</v>
      </c>
      <c r="M5456" t="s">
        <v>76021</v>
      </c>
      <c r="N5456" s="2" t="s">
        <v>76056</v>
      </c>
      <c r="O5456" t="s">
        <v>95</v>
      </c>
      <c r="P5456">
        <v>69</v>
      </c>
      <c r="Q5456" t="s">
        <v>171</v>
      </c>
      <c r="R5456">
        <v>0</v>
      </c>
      <c r="S5456">
        <f>DAY(fifa21_raw_data[[#This Row],[Joined]])</f>
        <v>28</v>
      </c>
      <c r="T5456">
        <f>MONTH(fifa21_raw_data[[#This Row],[Joined]])</f>
        <v>8</v>
      </c>
      <c r="U5456">
        <f>YEAR(fifa21_raw_data[[#This Row],[Joined]])</f>
        <v>2020</v>
      </c>
      <c r="V5456" s="1">
        <v>44071</v>
      </c>
      <c r="W5456" t="s">
        <v>83</v>
      </c>
      <c r="X5456">
        <v>900000</v>
      </c>
      <c r="Y5456" t="str">
        <f>LEFT(fifa21_raw_data[[#This Row],[Value]])</f>
        <v>9</v>
      </c>
      <c r="Z5456" s="4">
        <v>0</v>
      </c>
      <c r="AA5456" s="4" t="s">
        <v>76172</v>
      </c>
      <c r="AB5456" s="4">
        <v>262</v>
      </c>
      <c r="AC5456">
        <v>56</v>
      </c>
      <c r="AD5456">
        <v>39</v>
      </c>
      <c r="AE5456">
        <v>56</v>
      </c>
      <c r="AF5456">
        <v>72</v>
      </c>
      <c r="AG5456">
        <v>39</v>
      </c>
      <c r="AH5456">
        <v>312</v>
      </c>
      <c r="AI5456">
        <v>66</v>
      </c>
      <c r="AJ5456">
        <v>59</v>
      </c>
      <c r="AK5456">
        <v>47</v>
      </c>
      <c r="AL5456">
        <v>70</v>
      </c>
      <c r="AM5456">
        <v>70</v>
      </c>
      <c r="AN5456">
        <v>264</v>
      </c>
      <c r="AO5456">
        <v>36</v>
      </c>
      <c r="AP5456">
        <v>41</v>
      </c>
      <c r="AQ5456">
        <v>63</v>
      </c>
      <c r="AR5456">
        <v>64</v>
      </c>
      <c r="AS5456">
        <v>60</v>
      </c>
      <c r="AT5456">
        <v>305</v>
      </c>
      <c r="AU5456">
        <v>61</v>
      </c>
      <c r="AV5456">
        <v>62</v>
      </c>
      <c r="AW5456">
        <v>62</v>
      </c>
      <c r="AX5456">
        <v>72</v>
      </c>
      <c r="AY5456">
        <v>48</v>
      </c>
      <c r="AZ5456">
        <v>315</v>
      </c>
      <c r="BA5456">
        <v>73</v>
      </c>
      <c r="BB5456">
        <v>68</v>
      </c>
      <c r="BC5456">
        <v>58</v>
      </c>
      <c r="BD5456">
        <v>67</v>
      </c>
      <c r="BE5456">
        <v>49</v>
      </c>
      <c r="BF5456">
        <v>59</v>
      </c>
      <c r="BG5456">
        <v>198</v>
      </c>
      <c r="BH5456">
        <v>66</v>
      </c>
      <c r="BI5456">
        <v>70</v>
      </c>
      <c r="BJ5456">
        <v>62</v>
      </c>
      <c r="BK5456">
        <v>58</v>
      </c>
      <c r="BL5456">
        <v>13</v>
      </c>
      <c r="BM5456">
        <v>10</v>
      </c>
      <c r="BN5456">
        <v>14</v>
      </c>
      <c r="BO5456">
        <v>11</v>
      </c>
      <c r="BP5456">
        <v>10</v>
      </c>
      <c r="BQ5456">
        <v>1714</v>
      </c>
      <c r="BR5456">
        <v>354</v>
      </c>
      <c r="BS5456" t="s">
        <v>107</v>
      </c>
      <c r="BT5456" t="s">
        <v>194</v>
      </c>
      <c r="BU5456" t="s">
        <v>86</v>
      </c>
      <c r="BV5456" t="s">
        <v>86</v>
      </c>
      <c r="BW5456" t="s">
        <v>351</v>
      </c>
      <c r="BX5456">
        <v>39</v>
      </c>
      <c r="BY5456">
        <v>47</v>
      </c>
      <c r="BZ5456">
        <v>66</v>
      </c>
      <c r="CA5456">
        <v>67</v>
      </c>
      <c r="CB5456">
        <v>66</v>
      </c>
      <c r="CC5456">
        <v>69</v>
      </c>
      <c r="CD5456" t="s">
        <v>76172</v>
      </c>
    </row>
    <row r="5457" spans="1:82" x14ac:dyDescent="0.3">
      <c r="A5457" t="s">
        <v>22419</v>
      </c>
      <c r="B5457" t="s">
        <v>22420</v>
      </c>
      <c r="C5457" t="s">
        <v>22421</v>
      </c>
      <c r="D5457" t="s">
        <v>2873</v>
      </c>
      <c r="E5457" t="s">
        <v>6343</v>
      </c>
      <c r="F5457" t="s">
        <v>22422</v>
      </c>
      <c r="G5457">
        <v>26</v>
      </c>
      <c r="H5457">
        <v>69</v>
      </c>
      <c r="I5457">
        <v>71</v>
      </c>
      <c r="J5457" t="s">
        <v>76560</v>
      </c>
      <c r="K5457" t="s">
        <v>77420</v>
      </c>
      <c r="L5457">
        <v>210951</v>
      </c>
      <c r="M5457" t="s">
        <v>76020</v>
      </c>
      <c r="N5457" s="2" t="s">
        <v>76044</v>
      </c>
      <c r="O5457" t="s">
        <v>81</v>
      </c>
      <c r="P5457">
        <v>71</v>
      </c>
      <c r="Q5457" t="s">
        <v>116</v>
      </c>
      <c r="R5457">
        <v>2</v>
      </c>
      <c r="S5457">
        <f>DAY(fifa21_raw_data[[#This Row],[Joined]])</f>
        <v>14</v>
      </c>
      <c r="T5457">
        <f>MONTH(fifa21_raw_data[[#This Row],[Joined]])</f>
        <v>1</v>
      </c>
      <c r="U5457">
        <f>YEAR(fifa21_raw_data[[#This Row],[Joined]])</f>
        <v>2020</v>
      </c>
      <c r="V5457" s="1">
        <v>43844</v>
      </c>
      <c r="W5457" t="s">
        <v>83</v>
      </c>
      <c r="X5457">
        <v>13000000</v>
      </c>
      <c r="Y5457" t="str">
        <f>LEFT(fifa21_raw_data[[#This Row],[Value]])</f>
        <v>1</v>
      </c>
      <c r="Z5457" s="4">
        <v>0</v>
      </c>
      <c r="AA5457" s="4" t="s">
        <v>76172</v>
      </c>
      <c r="AB5457" s="4">
        <v>298</v>
      </c>
      <c r="AC5457">
        <v>69</v>
      </c>
      <c r="AD5457">
        <v>66</v>
      </c>
      <c r="AE5457">
        <v>34</v>
      </c>
      <c r="AF5457">
        <v>65</v>
      </c>
      <c r="AG5457">
        <v>64</v>
      </c>
      <c r="AH5457">
        <v>331</v>
      </c>
      <c r="AI5457">
        <v>74</v>
      </c>
      <c r="AJ5457">
        <v>65</v>
      </c>
      <c r="AK5457">
        <v>59</v>
      </c>
      <c r="AL5457">
        <v>61</v>
      </c>
      <c r="AM5457">
        <v>72</v>
      </c>
      <c r="AN5457">
        <v>381</v>
      </c>
      <c r="AO5457">
        <v>74</v>
      </c>
      <c r="AP5457">
        <v>76</v>
      </c>
      <c r="AQ5457">
        <v>88</v>
      </c>
      <c r="AR5457">
        <v>60</v>
      </c>
      <c r="AS5457">
        <v>83</v>
      </c>
      <c r="AT5457">
        <v>352</v>
      </c>
      <c r="AU5457">
        <v>65</v>
      </c>
      <c r="AV5457">
        <v>87</v>
      </c>
      <c r="AW5457">
        <v>72</v>
      </c>
      <c r="AX5457">
        <v>58</v>
      </c>
      <c r="AY5457">
        <v>70</v>
      </c>
      <c r="AZ5457">
        <v>259</v>
      </c>
      <c r="BA5457">
        <v>28</v>
      </c>
      <c r="BB5457">
        <v>34</v>
      </c>
      <c r="BC5457">
        <v>70</v>
      </c>
      <c r="BD5457">
        <v>65</v>
      </c>
      <c r="BE5457">
        <v>62</v>
      </c>
      <c r="BF5457">
        <v>66</v>
      </c>
      <c r="BG5457">
        <v>105</v>
      </c>
      <c r="BH5457">
        <v>38</v>
      </c>
      <c r="BI5457">
        <v>42</v>
      </c>
      <c r="BJ5457">
        <v>25</v>
      </c>
      <c r="BK5457">
        <v>60</v>
      </c>
      <c r="BL5457">
        <v>12</v>
      </c>
      <c r="BM5457">
        <v>10</v>
      </c>
      <c r="BN5457">
        <v>12</v>
      </c>
      <c r="BO5457">
        <v>13</v>
      </c>
      <c r="BP5457">
        <v>13</v>
      </c>
      <c r="BQ5457">
        <v>1786</v>
      </c>
      <c r="BR5457">
        <v>376</v>
      </c>
      <c r="BS5457" t="s">
        <v>84</v>
      </c>
      <c r="BT5457" t="s">
        <v>85</v>
      </c>
      <c r="BU5457" t="s">
        <v>86</v>
      </c>
      <c r="BV5457" t="s">
        <v>86</v>
      </c>
      <c r="BW5457" t="s">
        <v>351</v>
      </c>
      <c r="BX5457">
        <v>75</v>
      </c>
      <c r="BY5457">
        <v>67</v>
      </c>
      <c r="BZ5457">
        <v>65</v>
      </c>
      <c r="CA5457">
        <v>75</v>
      </c>
      <c r="CB5457">
        <v>37</v>
      </c>
      <c r="CC5457">
        <v>57</v>
      </c>
      <c r="CD5457" t="s">
        <v>76172</v>
      </c>
    </row>
    <row r="5458" spans="1:82" x14ac:dyDescent="0.3">
      <c r="A5458" t="s">
        <v>22423</v>
      </c>
      <c r="B5458" t="s">
        <v>22424</v>
      </c>
      <c r="C5458" t="s">
        <v>22425</v>
      </c>
      <c r="D5458" t="s">
        <v>191</v>
      </c>
      <c r="E5458" t="s">
        <v>2631</v>
      </c>
      <c r="F5458" t="s">
        <v>22426</v>
      </c>
      <c r="G5458">
        <v>23</v>
      </c>
      <c r="H5458">
        <v>69</v>
      </c>
      <c r="I5458">
        <v>76</v>
      </c>
      <c r="J5458" t="s">
        <v>76976</v>
      </c>
      <c r="K5458" t="s">
        <v>77411</v>
      </c>
      <c r="L5458">
        <v>246279</v>
      </c>
      <c r="M5458" t="s">
        <v>76024</v>
      </c>
      <c r="N5458" s="2" t="s">
        <v>76045</v>
      </c>
      <c r="O5458" t="s">
        <v>81</v>
      </c>
      <c r="P5458">
        <v>69</v>
      </c>
      <c r="Q5458" t="s">
        <v>273</v>
      </c>
      <c r="R5458">
        <v>7</v>
      </c>
      <c r="S5458">
        <f>DAY(fifa21_raw_data[[#This Row],[Joined]])</f>
        <v>1</v>
      </c>
      <c r="T5458">
        <f>MONTH(fifa21_raw_data[[#This Row],[Joined]])</f>
        <v>7</v>
      </c>
      <c r="U5458">
        <f>YEAR(fifa21_raw_data[[#This Row],[Joined]])</f>
        <v>2016</v>
      </c>
      <c r="V5458" s="1">
        <v>42552</v>
      </c>
      <c r="W5458" t="s">
        <v>1096</v>
      </c>
      <c r="X5458">
        <v>13000000</v>
      </c>
      <c r="Y5458" t="str">
        <f>LEFT(fifa21_raw_data[[#This Row],[Value]])</f>
        <v>1</v>
      </c>
      <c r="Z5458" s="4">
        <v>0</v>
      </c>
      <c r="AA5458" s="4" t="s">
        <v>76172</v>
      </c>
      <c r="AB5458" s="4">
        <v>244</v>
      </c>
      <c r="AC5458">
        <v>64</v>
      </c>
      <c r="AD5458">
        <v>32</v>
      </c>
      <c r="AE5458">
        <v>64</v>
      </c>
      <c r="AF5458">
        <v>62</v>
      </c>
      <c r="AG5458">
        <v>22</v>
      </c>
      <c r="AH5458">
        <v>242</v>
      </c>
      <c r="AI5458">
        <v>64</v>
      </c>
      <c r="AJ5458">
        <v>38</v>
      </c>
      <c r="AK5458">
        <v>44</v>
      </c>
      <c r="AL5458">
        <v>31</v>
      </c>
      <c r="AM5458">
        <v>65</v>
      </c>
      <c r="AN5458">
        <v>342</v>
      </c>
      <c r="AO5458">
        <v>76</v>
      </c>
      <c r="AP5458">
        <v>75</v>
      </c>
      <c r="AQ5458">
        <v>62</v>
      </c>
      <c r="AR5458">
        <v>68</v>
      </c>
      <c r="AS5458">
        <v>61</v>
      </c>
      <c r="AT5458">
        <v>289</v>
      </c>
      <c r="AU5458">
        <v>48</v>
      </c>
      <c r="AV5458">
        <v>63</v>
      </c>
      <c r="AW5458">
        <v>62</v>
      </c>
      <c r="AX5458">
        <v>71</v>
      </c>
      <c r="AY5458">
        <v>45</v>
      </c>
      <c r="AZ5458">
        <v>270</v>
      </c>
      <c r="BA5458">
        <v>65</v>
      </c>
      <c r="BB5458">
        <v>66</v>
      </c>
      <c r="BC5458">
        <v>47</v>
      </c>
      <c r="BD5458">
        <v>47</v>
      </c>
      <c r="BE5458">
        <v>45</v>
      </c>
      <c r="BF5458">
        <v>60</v>
      </c>
      <c r="BG5458">
        <v>199</v>
      </c>
      <c r="BH5458">
        <v>60</v>
      </c>
      <c r="BI5458">
        <v>71</v>
      </c>
      <c r="BJ5458">
        <v>68</v>
      </c>
      <c r="BK5458">
        <v>53</v>
      </c>
      <c r="BL5458">
        <v>9</v>
      </c>
      <c r="BM5458">
        <v>10</v>
      </c>
      <c r="BN5458">
        <v>15</v>
      </c>
      <c r="BO5458">
        <v>5</v>
      </c>
      <c r="BP5458">
        <v>14</v>
      </c>
      <c r="BQ5458">
        <v>1639</v>
      </c>
      <c r="BR5458">
        <v>364</v>
      </c>
      <c r="BS5458" t="s">
        <v>107</v>
      </c>
      <c r="BT5458" t="s">
        <v>194</v>
      </c>
      <c r="BU5458" t="s">
        <v>86</v>
      </c>
      <c r="BV5458" t="s">
        <v>86</v>
      </c>
      <c r="BW5458" t="s">
        <v>351</v>
      </c>
      <c r="BX5458">
        <v>75</v>
      </c>
      <c r="BY5458">
        <v>39</v>
      </c>
      <c r="BZ5458">
        <v>53</v>
      </c>
      <c r="CA5458">
        <v>64</v>
      </c>
      <c r="CB5458">
        <v>66</v>
      </c>
      <c r="CC5458">
        <v>67</v>
      </c>
      <c r="CD5458" t="s">
        <v>76172</v>
      </c>
    </row>
    <row r="5459" spans="1:82" x14ac:dyDescent="0.3">
      <c r="A5459" t="s">
        <v>22427</v>
      </c>
      <c r="B5459" t="s">
        <v>22428</v>
      </c>
      <c r="C5459" t="s">
        <v>22429</v>
      </c>
      <c r="D5459" t="s">
        <v>157</v>
      </c>
      <c r="E5459" t="s">
        <v>1202</v>
      </c>
      <c r="F5459" t="s">
        <v>22430</v>
      </c>
      <c r="G5459">
        <v>31</v>
      </c>
      <c r="H5459">
        <v>69</v>
      </c>
      <c r="I5459">
        <v>69</v>
      </c>
      <c r="J5459" t="s">
        <v>76738</v>
      </c>
      <c r="K5459" t="s">
        <v>77415</v>
      </c>
      <c r="L5459">
        <v>186887</v>
      </c>
      <c r="M5459" t="s">
        <v>76028</v>
      </c>
      <c r="N5459" s="2" t="s">
        <v>76059</v>
      </c>
      <c r="O5459" t="s">
        <v>95</v>
      </c>
      <c r="P5459">
        <v>69</v>
      </c>
      <c r="Q5459" t="s">
        <v>96</v>
      </c>
      <c r="R5459">
        <v>0</v>
      </c>
      <c r="S5459">
        <f>DAY(fifa21_raw_data[[#This Row],[Joined]])</f>
        <v>8</v>
      </c>
      <c r="T5459">
        <f>MONTH(fifa21_raw_data[[#This Row],[Joined]])</f>
        <v>8</v>
      </c>
      <c r="U5459">
        <f>YEAR(fifa21_raw_data[[#This Row],[Joined]])</f>
        <v>2017</v>
      </c>
      <c r="V5459" s="1">
        <v>42955</v>
      </c>
      <c r="W5459" t="s">
        <v>83</v>
      </c>
      <c r="X5459">
        <v>950000</v>
      </c>
      <c r="Y5459" t="str">
        <f>LEFT(fifa21_raw_data[[#This Row],[Value]])</f>
        <v>9</v>
      </c>
      <c r="Z5459" s="4">
        <v>0</v>
      </c>
      <c r="AA5459" s="4" t="s">
        <v>76172</v>
      </c>
      <c r="AB5459" s="4">
        <v>336</v>
      </c>
      <c r="AC5459">
        <v>75</v>
      </c>
      <c r="AD5459">
        <v>62</v>
      </c>
      <c r="AE5459">
        <v>67</v>
      </c>
      <c r="AF5459">
        <v>71</v>
      </c>
      <c r="AG5459">
        <v>61</v>
      </c>
      <c r="AH5459">
        <v>355</v>
      </c>
      <c r="AI5459">
        <v>71</v>
      </c>
      <c r="AJ5459">
        <v>73</v>
      </c>
      <c r="AK5459">
        <v>72</v>
      </c>
      <c r="AL5459">
        <v>68</v>
      </c>
      <c r="AM5459">
        <v>71</v>
      </c>
      <c r="AN5459">
        <v>314</v>
      </c>
      <c r="AO5459">
        <v>55</v>
      </c>
      <c r="AP5459">
        <v>65</v>
      </c>
      <c r="AQ5459">
        <v>63</v>
      </c>
      <c r="AR5459">
        <v>66</v>
      </c>
      <c r="AS5459">
        <v>65</v>
      </c>
      <c r="AT5459">
        <v>369</v>
      </c>
      <c r="AU5459">
        <v>81</v>
      </c>
      <c r="AV5459">
        <v>72</v>
      </c>
      <c r="AW5459">
        <v>62</v>
      </c>
      <c r="AX5459">
        <v>82</v>
      </c>
      <c r="AY5459">
        <v>72</v>
      </c>
      <c r="AZ5459">
        <v>333</v>
      </c>
      <c r="BA5459">
        <v>78</v>
      </c>
      <c r="BB5459">
        <v>44</v>
      </c>
      <c r="BC5459">
        <v>71</v>
      </c>
      <c r="BD5459">
        <v>70</v>
      </c>
      <c r="BE5459">
        <v>70</v>
      </c>
      <c r="BF5459">
        <v>66</v>
      </c>
      <c r="BG5459">
        <v>117</v>
      </c>
      <c r="BH5459">
        <v>47</v>
      </c>
      <c r="BI5459">
        <v>40</v>
      </c>
      <c r="BJ5459">
        <v>30</v>
      </c>
      <c r="BK5459">
        <v>58</v>
      </c>
      <c r="BL5459">
        <v>9</v>
      </c>
      <c r="BM5459">
        <v>16</v>
      </c>
      <c r="BN5459">
        <v>11</v>
      </c>
      <c r="BO5459">
        <v>11</v>
      </c>
      <c r="BP5459">
        <v>11</v>
      </c>
      <c r="BQ5459">
        <v>1882</v>
      </c>
      <c r="BR5459">
        <v>392</v>
      </c>
      <c r="BS5459" t="s">
        <v>221</v>
      </c>
      <c r="BT5459" t="s">
        <v>194</v>
      </c>
      <c r="BU5459" t="s">
        <v>99</v>
      </c>
      <c r="BV5459" t="s">
        <v>86</v>
      </c>
      <c r="BW5459" t="s">
        <v>351</v>
      </c>
      <c r="BX5459">
        <v>61</v>
      </c>
      <c r="BY5459">
        <v>69</v>
      </c>
      <c r="BZ5459">
        <v>71</v>
      </c>
      <c r="CA5459">
        <v>70</v>
      </c>
      <c r="CB5459">
        <v>45</v>
      </c>
      <c r="CC5459">
        <v>76</v>
      </c>
      <c r="CD5459" t="s">
        <v>76172</v>
      </c>
    </row>
    <row r="5460" spans="1:82" x14ac:dyDescent="0.3">
      <c r="A5460" t="s">
        <v>22431</v>
      </c>
      <c r="B5460" t="s">
        <v>22432</v>
      </c>
      <c r="C5460" t="s">
        <v>22433</v>
      </c>
      <c r="D5460" t="s">
        <v>78</v>
      </c>
      <c r="E5460" t="s">
        <v>104</v>
      </c>
      <c r="F5460" t="s">
        <v>22434</v>
      </c>
      <c r="G5460">
        <v>29</v>
      </c>
      <c r="H5460">
        <v>69</v>
      </c>
      <c r="I5460">
        <v>69</v>
      </c>
      <c r="J5460" t="s">
        <v>76832</v>
      </c>
      <c r="K5460" t="s">
        <v>77419</v>
      </c>
      <c r="L5460">
        <v>215048</v>
      </c>
      <c r="M5460" t="s">
        <v>76021</v>
      </c>
      <c r="N5460" s="2" t="s">
        <v>76053</v>
      </c>
      <c r="O5460" t="s">
        <v>95</v>
      </c>
      <c r="P5460">
        <v>69</v>
      </c>
      <c r="Q5460" t="s">
        <v>104</v>
      </c>
      <c r="R5460">
        <v>0</v>
      </c>
      <c r="S5460">
        <f>DAY(fifa21_raw_data[[#This Row],[Joined]])</f>
        <v>14</v>
      </c>
      <c r="T5460">
        <f>MONTH(fifa21_raw_data[[#This Row],[Joined]])</f>
        <v>1</v>
      </c>
      <c r="U5460">
        <f>YEAR(fifa21_raw_data[[#This Row],[Joined]])</f>
        <v>2020</v>
      </c>
      <c r="V5460" s="1">
        <v>43844</v>
      </c>
      <c r="W5460" t="s">
        <v>83</v>
      </c>
      <c r="X5460">
        <v>750000</v>
      </c>
      <c r="Y5460" t="str">
        <f>LEFT(fifa21_raw_data[[#This Row],[Value]])</f>
        <v>7</v>
      </c>
      <c r="Z5460" s="4">
        <v>0</v>
      </c>
      <c r="AA5460" s="4" t="s">
        <v>76172</v>
      </c>
      <c r="AB5460" s="4">
        <v>89</v>
      </c>
      <c r="AC5460">
        <v>17</v>
      </c>
      <c r="AD5460">
        <v>19</v>
      </c>
      <c r="AE5460">
        <v>12</v>
      </c>
      <c r="AF5460">
        <v>24</v>
      </c>
      <c r="AG5460">
        <v>17</v>
      </c>
      <c r="AH5460">
        <v>85</v>
      </c>
      <c r="AI5460">
        <v>20</v>
      </c>
      <c r="AJ5460">
        <v>12</v>
      </c>
      <c r="AK5460">
        <v>12</v>
      </c>
      <c r="AL5460">
        <v>24</v>
      </c>
      <c r="AM5460">
        <v>17</v>
      </c>
      <c r="AN5460">
        <v>232</v>
      </c>
      <c r="AO5460">
        <v>47</v>
      </c>
      <c r="AP5460">
        <v>40</v>
      </c>
      <c r="AQ5460">
        <v>30</v>
      </c>
      <c r="AR5460">
        <v>60</v>
      </c>
      <c r="AS5460">
        <v>55</v>
      </c>
      <c r="AT5460">
        <v>231</v>
      </c>
      <c r="AU5460">
        <v>53</v>
      </c>
      <c r="AV5460">
        <v>73</v>
      </c>
      <c r="AW5460">
        <v>30</v>
      </c>
      <c r="AX5460">
        <v>59</v>
      </c>
      <c r="AY5460">
        <v>16</v>
      </c>
      <c r="AZ5460">
        <v>131</v>
      </c>
      <c r="BA5460">
        <v>27</v>
      </c>
      <c r="BB5460">
        <v>27</v>
      </c>
      <c r="BC5460">
        <v>14</v>
      </c>
      <c r="BD5460">
        <v>34</v>
      </c>
      <c r="BE5460">
        <v>29</v>
      </c>
      <c r="BF5460">
        <v>33</v>
      </c>
      <c r="BG5460">
        <v>44</v>
      </c>
      <c r="BH5460">
        <v>15</v>
      </c>
      <c r="BI5460">
        <v>15</v>
      </c>
      <c r="BJ5460">
        <v>14</v>
      </c>
      <c r="BK5460">
        <v>345</v>
      </c>
      <c r="BL5460">
        <v>67</v>
      </c>
      <c r="BM5460">
        <v>68</v>
      </c>
      <c r="BN5460">
        <v>70</v>
      </c>
      <c r="BO5460">
        <v>69</v>
      </c>
      <c r="BP5460">
        <v>71</v>
      </c>
      <c r="BQ5460">
        <v>1157</v>
      </c>
      <c r="BR5460">
        <v>388</v>
      </c>
      <c r="BS5460" t="s">
        <v>221</v>
      </c>
      <c r="BT5460" t="s">
        <v>108</v>
      </c>
      <c r="BU5460" t="s">
        <v>86</v>
      </c>
      <c r="BV5460" t="s">
        <v>86</v>
      </c>
      <c r="BW5460" t="s">
        <v>351</v>
      </c>
      <c r="BX5460">
        <v>67</v>
      </c>
      <c r="BY5460">
        <v>68</v>
      </c>
      <c r="BZ5460">
        <v>70</v>
      </c>
      <c r="CA5460">
        <v>71</v>
      </c>
      <c r="CB5460">
        <v>43</v>
      </c>
      <c r="CC5460">
        <v>69</v>
      </c>
      <c r="CD5460" t="s">
        <v>76172</v>
      </c>
    </row>
    <row r="5461" spans="1:82" x14ac:dyDescent="0.3">
      <c r="A5461" t="s">
        <v>22435</v>
      </c>
      <c r="B5461" t="s">
        <v>22436</v>
      </c>
      <c r="C5461" t="s">
        <v>22437</v>
      </c>
      <c r="D5461" t="s">
        <v>191</v>
      </c>
      <c r="E5461" t="s">
        <v>827</v>
      </c>
      <c r="F5461" t="s">
        <v>22438</v>
      </c>
      <c r="G5461">
        <v>24</v>
      </c>
      <c r="H5461">
        <v>69</v>
      </c>
      <c r="I5461">
        <v>74</v>
      </c>
      <c r="J5461" t="s">
        <v>76390</v>
      </c>
      <c r="K5461" t="s">
        <v>77405</v>
      </c>
      <c r="L5461">
        <v>229896</v>
      </c>
      <c r="M5461" t="s">
        <v>76024</v>
      </c>
      <c r="N5461" s="2" t="s">
        <v>76056</v>
      </c>
      <c r="O5461" t="s">
        <v>95</v>
      </c>
      <c r="P5461">
        <v>70</v>
      </c>
      <c r="Q5461" t="s">
        <v>842</v>
      </c>
      <c r="R5461">
        <v>5</v>
      </c>
      <c r="S5461">
        <f>DAY(fifa21_raw_data[[#This Row],[Joined]])</f>
        <v>4</v>
      </c>
      <c r="T5461">
        <f>MONTH(fifa21_raw_data[[#This Row],[Joined]])</f>
        <v>9</v>
      </c>
      <c r="U5461">
        <f>YEAR(fifa21_raw_data[[#This Row],[Joined]])</f>
        <v>2020</v>
      </c>
      <c r="V5461" s="1">
        <v>44078</v>
      </c>
      <c r="W5461" t="s">
        <v>83</v>
      </c>
      <c r="X5461">
        <v>12000000</v>
      </c>
      <c r="Y5461" t="str">
        <f>LEFT(fifa21_raw_data[[#This Row],[Value]])</f>
        <v>1</v>
      </c>
      <c r="Z5461" s="4">
        <v>0</v>
      </c>
      <c r="AA5461" s="4" t="s">
        <v>76172</v>
      </c>
      <c r="AB5461" s="4">
        <v>281</v>
      </c>
      <c r="AC5461">
        <v>69</v>
      </c>
      <c r="AD5461">
        <v>46</v>
      </c>
      <c r="AE5461">
        <v>58</v>
      </c>
      <c r="AF5461">
        <v>61</v>
      </c>
      <c r="AG5461">
        <v>47</v>
      </c>
      <c r="AH5461">
        <v>304</v>
      </c>
      <c r="AI5461">
        <v>64</v>
      </c>
      <c r="AJ5461">
        <v>62</v>
      </c>
      <c r="AK5461">
        <v>52</v>
      </c>
      <c r="AL5461">
        <v>60</v>
      </c>
      <c r="AM5461">
        <v>66</v>
      </c>
      <c r="AN5461">
        <v>360</v>
      </c>
      <c r="AO5461">
        <v>75</v>
      </c>
      <c r="AP5461">
        <v>78</v>
      </c>
      <c r="AQ5461">
        <v>74</v>
      </c>
      <c r="AR5461">
        <v>63</v>
      </c>
      <c r="AS5461">
        <v>70</v>
      </c>
      <c r="AT5461">
        <v>360</v>
      </c>
      <c r="AU5461">
        <v>72</v>
      </c>
      <c r="AV5461">
        <v>70</v>
      </c>
      <c r="AW5461">
        <v>84</v>
      </c>
      <c r="AX5461">
        <v>70</v>
      </c>
      <c r="AY5461">
        <v>64</v>
      </c>
      <c r="AZ5461">
        <v>294</v>
      </c>
      <c r="BA5461">
        <v>71</v>
      </c>
      <c r="BB5461">
        <v>62</v>
      </c>
      <c r="BC5461">
        <v>63</v>
      </c>
      <c r="BD5461">
        <v>47</v>
      </c>
      <c r="BE5461">
        <v>51</v>
      </c>
      <c r="BF5461">
        <v>64</v>
      </c>
      <c r="BG5461">
        <v>195</v>
      </c>
      <c r="BH5461">
        <v>61</v>
      </c>
      <c r="BI5461">
        <v>66</v>
      </c>
      <c r="BJ5461">
        <v>68</v>
      </c>
      <c r="BK5461">
        <v>52</v>
      </c>
      <c r="BL5461">
        <v>11</v>
      </c>
      <c r="BM5461">
        <v>6</v>
      </c>
      <c r="BN5461">
        <v>10</v>
      </c>
      <c r="BO5461">
        <v>12</v>
      </c>
      <c r="BP5461">
        <v>13</v>
      </c>
      <c r="BQ5461">
        <v>1846</v>
      </c>
      <c r="BR5461">
        <v>395</v>
      </c>
      <c r="BS5461" t="s">
        <v>107</v>
      </c>
      <c r="BT5461" t="s">
        <v>194</v>
      </c>
      <c r="BU5461" t="s">
        <v>86</v>
      </c>
      <c r="BV5461" t="s">
        <v>86</v>
      </c>
      <c r="BW5461" t="s">
        <v>351</v>
      </c>
      <c r="BX5461">
        <v>77</v>
      </c>
      <c r="BY5461">
        <v>56</v>
      </c>
      <c r="BZ5461">
        <v>59</v>
      </c>
      <c r="CA5461">
        <v>66</v>
      </c>
      <c r="CB5461">
        <v>63</v>
      </c>
      <c r="CC5461">
        <v>74</v>
      </c>
      <c r="CD5461" t="s">
        <v>76172</v>
      </c>
    </row>
    <row r="5462" spans="1:82" x14ac:dyDescent="0.3">
      <c r="A5462" t="s">
        <v>22439</v>
      </c>
      <c r="B5462" t="s">
        <v>22440</v>
      </c>
      <c r="C5462" t="s">
        <v>22441</v>
      </c>
      <c r="D5462" t="s">
        <v>129</v>
      </c>
      <c r="E5462" t="s">
        <v>1423</v>
      </c>
      <c r="F5462" t="s">
        <v>22442</v>
      </c>
      <c r="G5462">
        <v>25</v>
      </c>
      <c r="H5462">
        <v>69</v>
      </c>
      <c r="I5462">
        <v>72</v>
      </c>
      <c r="J5462" t="s">
        <v>76696</v>
      </c>
      <c r="K5462" t="s">
        <v>77429</v>
      </c>
      <c r="L5462">
        <v>234760</v>
      </c>
      <c r="M5462" t="s">
        <v>76021</v>
      </c>
      <c r="N5462" s="2" t="s">
        <v>76053</v>
      </c>
      <c r="O5462" t="s">
        <v>81</v>
      </c>
      <c r="P5462">
        <v>70</v>
      </c>
      <c r="Q5462" t="s">
        <v>299</v>
      </c>
      <c r="R5462">
        <v>3</v>
      </c>
      <c r="S5462">
        <f>DAY(fifa21_raw_data[[#This Row],[Joined]])</f>
        <v>1</v>
      </c>
      <c r="T5462">
        <f>MONTH(fifa21_raw_data[[#This Row],[Joined]])</f>
        <v>7</v>
      </c>
      <c r="U5462">
        <f>YEAR(fifa21_raw_data[[#This Row],[Joined]])</f>
        <v>2018</v>
      </c>
      <c r="V5462" s="1">
        <v>43282</v>
      </c>
      <c r="W5462" t="s">
        <v>1096</v>
      </c>
      <c r="X5462">
        <v>13000000</v>
      </c>
      <c r="Y5462" t="str">
        <f>LEFT(fifa21_raw_data[[#This Row],[Value]])</f>
        <v>1</v>
      </c>
      <c r="Z5462" s="4">
        <v>0</v>
      </c>
      <c r="AA5462" s="4" t="s">
        <v>76172</v>
      </c>
      <c r="AB5462" s="4">
        <v>297</v>
      </c>
      <c r="AC5462">
        <v>67</v>
      </c>
      <c r="AD5462">
        <v>56</v>
      </c>
      <c r="AE5462">
        <v>62</v>
      </c>
      <c r="AF5462">
        <v>64</v>
      </c>
      <c r="AG5462">
        <v>48</v>
      </c>
      <c r="AH5462">
        <v>298</v>
      </c>
      <c r="AI5462">
        <v>72</v>
      </c>
      <c r="AJ5462">
        <v>51</v>
      </c>
      <c r="AK5462">
        <v>45</v>
      </c>
      <c r="AL5462">
        <v>60</v>
      </c>
      <c r="AM5462">
        <v>70</v>
      </c>
      <c r="AN5462">
        <v>330</v>
      </c>
      <c r="AO5462">
        <v>79</v>
      </c>
      <c r="AP5462">
        <v>78</v>
      </c>
      <c r="AQ5462">
        <v>63</v>
      </c>
      <c r="AR5462">
        <v>58</v>
      </c>
      <c r="AS5462">
        <v>52</v>
      </c>
      <c r="AT5462">
        <v>331</v>
      </c>
      <c r="AU5462">
        <v>60</v>
      </c>
      <c r="AV5462">
        <v>83</v>
      </c>
      <c r="AW5462">
        <v>67</v>
      </c>
      <c r="AX5462">
        <v>67</v>
      </c>
      <c r="AY5462">
        <v>54</v>
      </c>
      <c r="AZ5462">
        <v>314</v>
      </c>
      <c r="BA5462">
        <v>55</v>
      </c>
      <c r="BB5462">
        <v>60</v>
      </c>
      <c r="BC5462">
        <v>70</v>
      </c>
      <c r="BD5462">
        <v>67</v>
      </c>
      <c r="BE5462">
        <v>62</v>
      </c>
      <c r="BF5462">
        <v>62</v>
      </c>
      <c r="BG5462">
        <v>186</v>
      </c>
      <c r="BH5462">
        <v>60</v>
      </c>
      <c r="BI5462">
        <v>64</v>
      </c>
      <c r="BJ5462">
        <v>62</v>
      </c>
      <c r="BK5462">
        <v>53</v>
      </c>
      <c r="BL5462">
        <v>8</v>
      </c>
      <c r="BM5462">
        <v>12</v>
      </c>
      <c r="BN5462">
        <v>13</v>
      </c>
      <c r="BO5462">
        <v>10</v>
      </c>
      <c r="BP5462">
        <v>10</v>
      </c>
      <c r="BQ5462">
        <v>1809</v>
      </c>
      <c r="BR5462">
        <v>394</v>
      </c>
      <c r="BS5462" t="s">
        <v>107</v>
      </c>
      <c r="BT5462" t="s">
        <v>194</v>
      </c>
      <c r="BU5462" t="s">
        <v>86</v>
      </c>
      <c r="BV5462" t="s">
        <v>86</v>
      </c>
      <c r="BW5462" t="s">
        <v>351</v>
      </c>
      <c r="BX5462">
        <v>78</v>
      </c>
      <c r="BY5462">
        <v>57</v>
      </c>
      <c r="BZ5462">
        <v>63</v>
      </c>
      <c r="CA5462">
        <v>69</v>
      </c>
      <c r="CB5462">
        <v>62</v>
      </c>
      <c r="CC5462">
        <v>65</v>
      </c>
      <c r="CD5462" t="s">
        <v>76172</v>
      </c>
    </row>
    <row r="5463" spans="1:82" x14ac:dyDescent="0.3">
      <c r="A5463" t="s">
        <v>22443</v>
      </c>
      <c r="B5463" t="s">
        <v>22444</v>
      </c>
      <c r="C5463" t="s">
        <v>22445</v>
      </c>
      <c r="D5463" t="s">
        <v>157</v>
      </c>
      <c r="E5463" t="s">
        <v>273</v>
      </c>
      <c r="F5463" t="s">
        <v>22446</v>
      </c>
      <c r="G5463">
        <v>20</v>
      </c>
      <c r="H5463">
        <v>69</v>
      </c>
      <c r="I5463">
        <v>80</v>
      </c>
      <c r="J5463" t="s">
        <v>76257</v>
      </c>
      <c r="K5463" t="s">
        <v>77401</v>
      </c>
      <c r="L5463">
        <v>239368</v>
      </c>
      <c r="M5463" t="s">
        <v>76028</v>
      </c>
      <c r="N5463" s="2" t="s">
        <v>76056</v>
      </c>
      <c r="O5463" t="s">
        <v>81</v>
      </c>
      <c r="P5463">
        <v>70</v>
      </c>
      <c r="Q5463" t="s">
        <v>158</v>
      </c>
      <c r="R5463">
        <v>11</v>
      </c>
      <c r="S5463">
        <f>DAY(fifa21_raw_data[[#This Row],[Joined]])</f>
        <v>7</v>
      </c>
      <c r="T5463">
        <f>MONTH(fifa21_raw_data[[#This Row],[Joined]])</f>
        <v>7</v>
      </c>
      <c r="U5463">
        <f>YEAR(fifa21_raw_data[[#This Row],[Joined]])</f>
        <v>2019</v>
      </c>
      <c r="V5463" s="1">
        <v>43653</v>
      </c>
      <c r="W5463" t="s">
        <v>83</v>
      </c>
      <c r="X5463">
        <v>16000000</v>
      </c>
      <c r="Y5463" t="str">
        <f>LEFT(fifa21_raw_data[[#This Row],[Value]])</f>
        <v>1</v>
      </c>
      <c r="Z5463" s="4">
        <v>0</v>
      </c>
      <c r="AA5463" s="4" t="s">
        <v>76172</v>
      </c>
      <c r="AB5463" s="4">
        <v>265</v>
      </c>
      <c r="AC5463">
        <v>60</v>
      </c>
      <c r="AD5463">
        <v>36</v>
      </c>
      <c r="AE5463">
        <v>63</v>
      </c>
      <c r="AF5463">
        <v>68</v>
      </c>
      <c r="AG5463">
        <v>38</v>
      </c>
      <c r="AH5463">
        <v>277</v>
      </c>
      <c r="AI5463">
        <v>64</v>
      </c>
      <c r="AJ5463">
        <v>42</v>
      </c>
      <c r="AK5463">
        <v>40</v>
      </c>
      <c r="AL5463">
        <v>66</v>
      </c>
      <c r="AM5463">
        <v>65</v>
      </c>
      <c r="AN5463">
        <v>350</v>
      </c>
      <c r="AO5463">
        <v>74</v>
      </c>
      <c r="AP5463">
        <v>78</v>
      </c>
      <c r="AQ5463">
        <v>72</v>
      </c>
      <c r="AR5463">
        <v>63</v>
      </c>
      <c r="AS5463">
        <v>63</v>
      </c>
      <c r="AT5463">
        <v>298</v>
      </c>
      <c r="AU5463">
        <v>44</v>
      </c>
      <c r="AV5463">
        <v>74</v>
      </c>
      <c r="AW5463">
        <v>71</v>
      </c>
      <c r="AX5463">
        <v>75</v>
      </c>
      <c r="AY5463">
        <v>34</v>
      </c>
      <c r="AZ5463">
        <v>272</v>
      </c>
      <c r="BA5463">
        <v>60</v>
      </c>
      <c r="BB5463">
        <v>66</v>
      </c>
      <c r="BC5463">
        <v>50</v>
      </c>
      <c r="BD5463">
        <v>48</v>
      </c>
      <c r="BE5463">
        <v>48</v>
      </c>
      <c r="BF5463">
        <v>60</v>
      </c>
      <c r="BG5463">
        <v>204</v>
      </c>
      <c r="BH5463">
        <v>69</v>
      </c>
      <c r="BI5463">
        <v>70</v>
      </c>
      <c r="BJ5463">
        <v>65</v>
      </c>
      <c r="BK5463">
        <v>49</v>
      </c>
      <c r="BL5463">
        <v>14</v>
      </c>
      <c r="BM5463">
        <v>7</v>
      </c>
      <c r="BN5463">
        <v>11</v>
      </c>
      <c r="BO5463">
        <v>8</v>
      </c>
      <c r="BP5463">
        <v>9</v>
      </c>
      <c r="BQ5463">
        <v>1715</v>
      </c>
      <c r="BR5463">
        <v>378</v>
      </c>
      <c r="BS5463" t="s">
        <v>107</v>
      </c>
      <c r="BT5463" t="s">
        <v>161</v>
      </c>
      <c r="BU5463" t="s">
        <v>86</v>
      </c>
      <c r="BV5463" t="s">
        <v>86</v>
      </c>
      <c r="BW5463" t="s">
        <v>351</v>
      </c>
      <c r="BX5463">
        <v>76</v>
      </c>
      <c r="BY5463">
        <v>39</v>
      </c>
      <c r="BZ5463">
        <v>59</v>
      </c>
      <c r="CA5463">
        <v>65</v>
      </c>
      <c r="CB5463">
        <v>68</v>
      </c>
      <c r="CC5463">
        <v>71</v>
      </c>
      <c r="CD5463" t="s">
        <v>76172</v>
      </c>
    </row>
    <row r="5464" spans="1:82" x14ac:dyDescent="0.3">
      <c r="A5464" t="s">
        <v>22447</v>
      </c>
      <c r="B5464" t="s">
        <v>22448</v>
      </c>
      <c r="C5464" t="s">
        <v>22449</v>
      </c>
      <c r="D5464" t="s">
        <v>1094</v>
      </c>
      <c r="E5464" t="s">
        <v>158</v>
      </c>
      <c r="F5464" t="s">
        <v>22450</v>
      </c>
      <c r="G5464">
        <v>27</v>
      </c>
      <c r="H5464">
        <v>69</v>
      </c>
      <c r="I5464">
        <v>71</v>
      </c>
      <c r="J5464" t="s">
        <v>76764</v>
      </c>
      <c r="K5464" t="s">
        <v>77405</v>
      </c>
      <c r="L5464">
        <v>245768</v>
      </c>
      <c r="M5464" t="s">
        <v>76021</v>
      </c>
      <c r="N5464" s="2" t="s">
        <v>76053</v>
      </c>
      <c r="O5464" t="s">
        <v>81</v>
      </c>
      <c r="P5464">
        <v>71</v>
      </c>
      <c r="Q5464" t="s">
        <v>158</v>
      </c>
      <c r="R5464">
        <v>2</v>
      </c>
      <c r="S5464">
        <f>DAY(fifa21_raw_data[[#This Row],[Joined]])</f>
        <v>1</v>
      </c>
      <c r="T5464">
        <f>MONTH(fifa21_raw_data[[#This Row],[Joined]])</f>
        <v>10</v>
      </c>
      <c r="U5464">
        <f>YEAR(fifa21_raw_data[[#This Row],[Joined]])</f>
        <v>2020</v>
      </c>
      <c r="V5464" s="1">
        <v>44105</v>
      </c>
      <c r="W5464" t="s">
        <v>83</v>
      </c>
      <c r="X5464">
        <v>11000000</v>
      </c>
      <c r="Y5464" t="str">
        <f>LEFT(fifa21_raw_data[[#This Row],[Value]])</f>
        <v>1</v>
      </c>
      <c r="Z5464" s="4">
        <v>0</v>
      </c>
      <c r="AA5464" s="4" t="s">
        <v>76172</v>
      </c>
      <c r="AB5464" s="4">
        <v>247</v>
      </c>
      <c r="AC5464">
        <v>65</v>
      </c>
      <c r="AD5464">
        <v>21</v>
      </c>
      <c r="AE5464">
        <v>68</v>
      </c>
      <c r="AF5464">
        <v>67</v>
      </c>
      <c r="AG5464">
        <v>26</v>
      </c>
      <c r="AH5464">
        <v>246</v>
      </c>
      <c r="AI5464">
        <v>51</v>
      </c>
      <c r="AJ5464">
        <v>27</v>
      </c>
      <c r="AK5464">
        <v>32</v>
      </c>
      <c r="AL5464">
        <v>72</v>
      </c>
      <c r="AM5464">
        <v>64</v>
      </c>
      <c r="AN5464">
        <v>268</v>
      </c>
      <c r="AO5464">
        <v>45</v>
      </c>
      <c r="AP5464">
        <v>52</v>
      </c>
      <c r="AQ5464">
        <v>53</v>
      </c>
      <c r="AR5464">
        <v>67</v>
      </c>
      <c r="AS5464">
        <v>51</v>
      </c>
      <c r="AT5464">
        <v>263</v>
      </c>
      <c r="AU5464">
        <v>45</v>
      </c>
      <c r="AV5464">
        <v>52</v>
      </c>
      <c r="AW5464">
        <v>63</v>
      </c>
      <c r="AX5464">
        <v>77</v>
      </c>
      <c r="AY5464">
        <v>26</v>
      </c>
      <c r="AZ5464">
        <v>266</v>
      </c>
      <c r="BA5464">
        <v>67</v>
      </c>
      <c r="BB5464">
        <v>69</v>
      </c>
      <c r="BC5464">
        <v>37</v>
      </c>
      <c r="BD5464">
        <v>59</v>
      </c>
      <c r="BE5464">
        <v>34</v>
      </c>
      <c r="BF5464">
        <v>66</v>
      </c>
      <c r="BG5464">
        <v>210</v>
      </c>
      <c r="BH5464">
        <v>70</v>
      </c>
      <c r="BI5464">
        <v>71</v>
      </c>
      <c r="BJ5464">
        <v>69</v>
      </c>
      <c r="BK5464">
        <v>49</v>
      </c>
      <c r="BL5464">
        <v>8</v>
      </c>
      <c r="BM5464">
        <v>10</v>
      </c>
      <c r="BN5464">
        <v>8</v>
      </c>
      <c r="BO5464">
        <v>13</v>
      </c>
      <c r="BP5464">
        <v>10</v>
      </c>
      <c r="BQ5464">
        <v>1549</v>
      </c>
      <c r="BR5464">
        <v>336</v>
      </c>
      <c r="BS5464" t="s">
        <v>107</v>
      </c>
      <c r="BT5464" t="s">
        <v>161</v>
      </c>
      <c r="BU5464" t="s">
        <v>99</v>
      </c>
      <c r="BV5464" t="s">
        <v>86</v>
      </c>
      <c r="BW5464" t="s">
        <v>351</v>
      </c>
      <c r="BX5464">
        <v>49</v>
      </c>
      <c r="BY5464">
        <v>29</v>
      </c>
      <c r="BZ5464">
        <v>62</v>
      </c>
      <c r="CA5464">
        <v>56</v>
      </c>
      <c r="CB5464">
        <v>70</v>
      </c>
      <c r="CC5464">
        <v>70</v>
      </c>
      <c r="CD5464" t="s">
        <v>76172</v>
      </c>
    </row>
    <row r="5465" spans="1:82" x14ac:dyDescent="0.3">
      <c r="A5465" t="s">
        <v>22451</v>
      </c>
      <c r="B5465" t="s">
        <v>22452</v>
      </c>
      <c r="C5465" t="s">
        <v>22453</v>
      </c>
      <c r="D5465" t="s">
        <v>315</v>
      </c>
      <c r="E5465" t="s">
        <v>796</v>
      </c>
      <c r="F5465" t="s">
        <v>22454</v>
      </c>
      <c r="G5465">
        <v>27</v>
      </c>
      <c r="H5465">
        <v>69</v>
      </c>
      <c r="I5465">
        <v>70</v>
      </c>
      <c r="J5465" t="s">
        <v>76423</v>
      </c>
      <c r="K5465" t="s">
        <v>77412</v>
      </c>
      <c r="L5465">
        <v>206601</v>
      </c>
      <c r="M5465" t="s">
        <v>76021</v>
      </c>
      <c r="N5465" s="2" t="s">
        <v>76054</v>
      </c>
      <c r="O5465" t="s">
        <v>95</v>
      </c>
      <c r="P5465">
        <v>69</v>
      </c>
      <c r="Q5465" t="s">
        <v>261</v>
      </c>
      <c r="R5465">
        <v>1</v>
      </c>
      <c r="S5465">
        <f>DAY(fifa21_raw_data[[#This Row],[Joined]])</f>
        <v>13</v>
      </c>
      <c r="T5465">
        <f>MONTH(fifa21_raw_data[[#This Row],[Joined]])</f>
        <v>7</v>
      </c>
      <c r="U5465">
        <f>YEAR(fifa21_raw_data[[#This Row],[Joined]])</f>
        <v>2019</v>
      </c>
      <c r="V5465" s="1">
        <v>43659</v>
      </c>
      <c r="W5465" t="s">
        <v>83</v>
      </c>
      <c r="X5465">
        <v>1000000</v>
      </c>
      <c r="Y5465" t="str">
        <f>LEFT(fifa21_raw_data[[#This Row],[Value]])</f>
        <v>1</v>
      </c>
      <c r="Z5465" s="4">
        <v>0</v>
      </c>
      <c r="AA5465" s="4" t="s">
        <v>76172</v>
      </c>
      <c r="AB5465" s="4">
        <v>275</v>
      </c>
      <c r="AC5465">
        <v>71</v>
      </c>
      <c r="AD5465">
        <v>31</v>
      </c>
      <c r="AE5465">
        <v>66</v>
      </c>
      <c r="AF5465">
        <v>65</v>
      </c>
      <c r="AG5465">
        <v>42</v>
      </c>
      <c r="AH5465">
        <v>275</v>
      </c>
      <c r="AI5465">
        <v>57</v>
      </c>
      <c r="AJ5465">
        <v>60</v>
      </c>
      <c r="AK5465">
        <v>32</v>
      </c>
      <c r="AL5465">
        <v>62</v>
      </c>
      <c r="AM5465">
        <v>64</v>
      </c>
      <c r="AN5465">
        <v>326</v>
      </c>
      <c r="AO5465">
        <v>66</v>
      </c>
      <c r="AP5465">
        <v>68</v>
      </c>
      <c r="AQ5465">
        <v>65</v>
      </c>
      <c r="AR5465">
        <v>60</v>
      </c>
      <c r="AS5465">
        <v>67</v>
      </c>
      <c r="AT5465">
        <v>301</v>
      </c>
      <c r="AU5465">
        <v>50</v>
      </c>
      <c r="AV5465">
        <v>72</v>
      </c>
      <c r="AW5465">
        <v>73</v>
      </c>
      <c r="AX5465">
        <v>73</v>
      </c>
      <c r="AY5465">
        <v>33</v>
      </c>
      <c r="AZ5465">
        <v>277</v>
      </c>
      <c r="BA5465">
        <v>72</v>
      </c>
      <c r="BB5465">
        <v>64</v>
      </c>
      <c r="BC5465">
        <v>52</v>
      </c>
      <c r="BD5465">
        <v>48</v>
      </c>
      <c r="BE5465">
        <v>41</v>
      </c>
      <c r="BF5465">
        <v>63</v>
      </c>
      <c r="BG5465">
        <v>203</v>
      </c>
      <c r="BH5465">
        <v>66</v>
      </c>
      <c r="BI5465">
        <v>69</v>
      </c>
      <c r="BJ5465">
        <v>68</v>
      </c>
      <c r="BK5465">
        <v>40</v>
      </c>
      <c r="BL5465">
        <v>8</v>
      </c>
      <c r="BM5465">
        <v>8</v>
      </c>
      <c r="BN5465">
        <v>12</v>
      </c>
      <c r="BO5465">
        <v>6</v>
      </c>
      <c r="BP5465">
        <v>6</v>
      </c>
      <c r="BQ5465">
        <v>1697</v>
      </c>
      <c r="BR5465">
        <v>365</v>
      </c>
      <c r="BS5465" t="s">
        <v>107</v>
      </c>
      <c r="BT5465" t="s">
        <v>161</v>
      </c>
      <c r="BU5465" t="s">
        <v>99</v>
      </c>
      <c r="BV5465" t="s">
        <v>86</v>
      </c>
      <c r="BW5465" t="s">
        <v>351</v>
      </c>
      <c r="BX5465">
        <v>67</v>
      </c>
      <c r="BY5465">
        <v>37</v>
      </c>
      <c r="BZ5465">
        <v>60</v>
      </c>
      <c r="CA5465">
        <v>61</v>
      </c>
      <c r="CB5465">
        <v>67</v>
      </c>
      <c r="CC5465">
        <v>73</v>
      </c>
      <c r="CD5465" t="s">
        <v>76172</v>
      </c>
    </row>
    <row r="5466" spans="1:82" x14ac:dyDescent="0.3">
      <c r="A5466" t="s">
        <v>22455</v>
      </c>
      <c r="B5466" t="s">
        <v>22456</v>
      </c>
      <c r="C5466" t="s">
        <v>22457</v>
      </c>
      <c r="D5466" t="s">
        <v>129</v>
      </c>
      <c r="E5466" t="s">
        <v>3054</v>
      </c>
      <c r="F5466" t="s">
        <v>22458</v>
      </c>
      <c r="G5466">
        <v>26</v>
      </c>
      <c r="H5466">
        <v>69</v>
      </c>
      <c r="I5466">
        <v>72</v>
      </c>
      <c r="J5466" t="s">
        <v>76570</v>
      </c>
      <c r="K5466" t="s">
        <v>77396</v>
      </c>
      <c r="L5466">
        <v>209417</v>
      </c>
      <c r="M5466" t="s">
        <v>76030</v>
      </c>
      <c r="N5466" s="2" t="s">
        <v>76044</v>
      </c>
      <c r="O5466" t="s">
        <v>95</v>
      </c>
      <c r="P5466">
        <v>73</v>
      </c>
      <c r="Q5466" t="s">
        <v>171</v>
      </c>
      <c r="R5466">
        <v>3</v>
      </c>
      <c r="S5466">
        <f>DAY(fifa21_raw_data[[#This Row],[Joined]])</f>
        <v>31</v>
      </c>
      <c r="T5466">
        <f>MONTH(fifa21_raw_data[[#This Row],[Joined]])</f>
        <v>7</v>
      </c>
      <c r="U5466">
        <f>YEAR(fifa21_raw_data[[#This Row],[Joined]])</f>
        <v>2019</v>
      </c>
      <c r="V5466" s="1">
        <v>43677</v>
      </c>
      <c r="W5466" t="s">
        <v>83</v>
      </c>
      <c r="X5466">
        <v>13000000</v>
      </c>
      <c r="Y5466" t="str">
        <f>LEFT(fifa21_raw_data[[#This Row],[Value]])</f>
        <v>1</v>
      </c>
      <c r="Z5466" s="4">
        <v>0</v>
      </c>
      <c r="AA5466" s="4" t="s">
        <v>76172</v>
      </c>
      <c r="AB5466" s="4">
        <v>293</v>
      </c>
      <c r="AC5466">
        <v>63</v>
      </c>
      <c r="AD5466">
        <v>47</v>
      </c>
      <c r="AE5466">
        <v>61</v>
      </c>
      <c r="AF5466">
        <v>74</v>
      </c>
      <c r="AG5466">
        <v>48</v>
      </c>
      <c r="AH5466">
        <v>329</v>
      </c>
      <c r="AI5466">
        <v>68</v>
      </c>
      <c r="AJ5466">
        <v>60</v>
      </c>
      <c r="AK5466">
        <v>61</v>
      </c>
      <c r="AL5466">
        <v>68</v>
      </c>
      <c r="AM5466">
        <v>72</v>
      </c>
      <c r="AN5466">
        <v>390</v>
      </c>
      <c r="AO5466">
        <v>84</v>
      </c>
      <c r="AP5466">
        <v>77</v>
      </c>
      <c r="AQ5466">
        <v>83</v>
      </c>
      <c r="AR5466">
        <v>65</v>
      </c>
      <c r="AS5466">
        <v>81</v>
      </c>
      <c r="AT5466">
        <v>371</v>
      </c>
      <c r="AU5466">
        <v>64</v>
      </c>
      <c r="AV5466">
        <v>90</v>
      </c>
      <c r="AW5466">
        <v>92</v>
      </c>
      <c r="AX5466">
        <v>66</v>
      </c>
      <c r="AY5466">
        <v>59</v>
      </c>
      <c r="AZ5466">
        <v>334</v>
      </c>
      <c r="BA5466">
        <v>81</v>
      </c>
      <c r="BB5466">
        <v>66</v>
      </c>
      <c r="BC5466">
        <v>51</v>
      </c>
      <c r="BD5466">
        <v>70</v>
      </c>
      <c r="BE5466">
        <v>66</v>
      </c>
      <c r="BF5466">
        <v>67</v>
      </c>
      <c r="BG5466">
        <v>201</v>
      </c>
      <c r="BH5466">
        <v>66</v>
      </c>
      <c r="BI5466">
        <v>68</v>
      </c>
      <c r="BJ5466">
        <v>67</v>
      </c>
      <c r="BK5466">
        <v>54</v>
      </c>
      <c r="BL5466">
        <v>9</v>
      </c>
      <c r="BM5466">
        <v>9</v>
      </c>
      <c r="BN5466">
        <v>16</v>
      </c>
      <c r="BO5466">
        <v>14</v>
      </c>
      <c r="BP5466">
        <v>6</v>
      </c>
      <c r="BQ5466">
        <v>1972</v>
      </c>
      <c r="BR5466">
        <v>417</v>
      </c>
      <c r="BS5466" t="s">
        <v>107</v>
      </c>
      <c r="BT5466" t="s">
        <v>194</v>
      </c>
      <c r="BU5466" t="s">
        <v>86</v>
      </c>
      <c r="BV5466" t="s">
        <v>99</v>
      </c>
      <c r="BW5466" t="s">
        <v>351</v>
      </c>
      <c r="BX5466">
        <v>80</v>
      </c>
      <c r="BY5466">
        <v>54</v>
      </c>
      <c r="BZ5466">
        <v>69</v>
      </c>
      <c r="CA5466">
        <v>71</v>
      </c>
      <c r="CB5466">
        <v>66</v>
      </c>
      <c r="CC5466">
        <v>77</v>
      </c>
      <c r="CD5466" t="s">
        <v>76172</v>
      </c>
    </row>
    <row r="5467" spans="1:82" x14ac:dyDescent="0.3">
      <c r="A5467" t="s">
        <v>22459</v>
      </c>
      <c r="B5467" t="s">
        <v>22460</v>
      </c>
      <c r="C5467" t="s">
        <v>22461</v>
      </c>
      <c r="D5467" t="s">
        <v>892</v>
      </c>
      <c r="E5467" t="s">
        <v>202</v>
      </c>
      <c r="F5467" t="s">
        <v>22462</v>
      </c>
      <c r="G5467">
        <v>26</v>
      </c>
      <c r="H5467">
        <v>69</v>
      </c>
      <c r="I5467">
        <v>74</v>
      </c>
      <c r="J5467" t="s">
        <v>76525</v>
      </c>
      <c r="K5467" t="s">
        <v>77419</v>
      </c>
      <c r="L5467">
        <v>214025</v>
      </c>
      <c r="M5467" t="s">
        <v>76023</v>
      </c>
      <c r="N5467" s="2" t="s">
        <v>76045</v>
      </c>
      <c r="O5467" t="s">
        <v>95</v>
      </c>
      <c r="P5467">
        <v>70</v>
      </c>
      <c r="Q5467" t="s">
        <v>171</v>
      </c>
      <c r="R5467">
        <v>5</v>
      </c>
      <c r="S5467">
        <f>DAY(fifa21_raw_data[[#This Row],[Joined]])</f>
        <v>1</v>
      </c>
      <c r="T5467">
        <f>MONTH(fifa21_raw_data[[#This Row],[Joined]])</f>
        <v>1</v>
      </c>
      <c r="U5467">
        <f>YEAR(fifa21_raw_data[[#This Row],[Joined]])</f>
        <v>2020</v>
      </c>
      <c r="V5467" s="1">
        <v>43831</v>
      </c>
      <c r="W5467" t="s">
        <v>83</v>
      </c>
      <c r="X5467">
        <v>12000000</v>
      </c>
      <c r="Y5467" t="str">
        <f>LEFT(fifa21_raw_data[[#This Row],[Value]])</f>
        <v>1</v>
      </c>
      <c r="Z5467" s="4">
        <v>0</v>
      </c>
      <c r="AA5467" s="4" t="s">
        <v>76172</v>
      </c>
      <c r="AB5467" s="4">
        <v>302</v>
      </c>
      <c r="AC5467">
        <v>59</v>
      </c>
      <c r="AD5467">
        <v>51</v>
      </c>
      <c r="AE5467">
        <v>58</v>
      </c>
      <c r="AF5467">
        <v>71</v>
      </c>
      <c r="AG5467">
        <v>63</v>
      </c>
      <c r="AH5467">
        <v>320</v>
      </c>
      <c r="AI5467">
        <v>64</v>
      </c>
      <c r="AJ5467">
        <v>62</v>
      </c>
      <c r="AK5467">
        <v>59</v>
      </c>
      <c r="AL5467">
        <v>65</v>
      </c>
      <c r="AM5467">
        <v>70</v>
      </c>
      <c r="AN5467">
        <v>348</v>
      </c>
      <c r="AO5467">
        <v>72</v>
      </c>
      <c r="AP5467">
        <v>70</v>
      </c>
      <c r="AQ5467">
        <v>73</v>
      </c>
      <c r="AR5467">
        <v>63</v>
      </c>
      <c r="AS5467">
        <v>70</v>
      </c>
      <c r="AT5467">
        <v>349</v>
      </c>
      <c r="AU5467">
        <v>69</v>
      </c>
      <c r="AV5467">
        <v>68</v>
      </c>
      <c r="AW5467">
        <v>83</v>
      </c>
      <c r="AX5467">
        <v>71</v>
      </c>
      <c r="AY5467">
        <v>58</v>
      </c>
      <c r="AZ5467">
        <v>309</v>
      </c>
      <c r="BA5467">
        <v>82</v>
      </c>
      <c r="BB5467">
        <v>62</v>
      </c>
      <c r="BC5467">
        <v>52</v>
      </c>
      <c r="BD5467">
        <v>59</v>
      </c>
      <c r="BE5467">
        <v>54</v>
      </c>
      <c r="BF5467">
        <v>63</v>
      </c>
      <c r="BG5467">
        <v>195</v>
      </c>
      <c r="BH5467">
        <v>64</v>
      </c>
      <c r="BI5467">
        <v>66</v>
      </c>
      <c r="BJ5467">
        <v>65</v>
      </c>
      <c r="BK5467">
        <v>55</v>
      </c>
      <c r="BL5467">
        <v>14</v>
      </c>
      <c r="BM5467">
        <v>8</v>
      </c>
      <c r="BN5467">
        <v>9</v>
      </c>
      <c r="BO5467">
        <v>15</v>
      </c>
      <c r="BP5467">
        <v>9</v>
      </c>
      <c r="BQ5467">
        <v>1878</v>
      </c>
      <c r="BR5467">
        <v>399</v>
      </c>
      <c r="BS5467" t="s">
        <v>107</v>
      </c>
      <c r="BT5467" t="s">
        <v>194</v>
      </c>
      <c r="BU5467" t="s">
        <v>86</v>
      </c>
      <c r="BV5467" t="s">
        <v>86</v>
      </c>
      <c r="BW5467" t="s">
        <v>351</v>
      </c>
      <c r="BX5467">
        <v>71</v>
      </c>
      <c r="BY5467">
        <v>57</v>
      </c>
      <c r="BZ5467">
        <v>64</v>
      </c>
      <c r="CA5467">
        <v>67</v>
      </c>
      <c r="CB5467">
        <v>64</v>
      </c>
      <c r="CC5467">
        <v>76</v>
      </c>
      <c r="CD5467" t="s">
        <v>76172</v>
      </c>
    </row>
    <row r="5468" spans="1:82" x14ac:dyDescent="0.3">
      <c r="A5468" t="s">
        <v>22463</v>
      </c>
      <c r="B5468" t="s">
        <v>22464</v>
      </c>
      <c r="C5468" t="s">
        <v>22465</v>
      </c>
      <c r="D5468" t="s">
        <v>78</v>
      </c>
      <c r="E5468" t="s">
        <v>104</v>
      </c>
      <c r="F5468" t="s">
        <v>22466</v>
      </c>
      <c r="G5468">
        <v>25</v>
      </c>
      <c r="H5468">
        <v>69</v>
      </c>
      <c r="I5468">
        <v>74</v>
      </c>
      <c r="J5468" t="s">
        <v>76977</v>
      </c>
      <c r="K5468" t="s">
        <v>77411</v>
      </c>
      <c r="L5468">
        <v>232713</v>
      </c>
      <c r="M5468" t="s">
        <v>76027</v>
      </c>
      <c r="N5468" s="2" t="s">
        <v>76060</v>
      </c>
      <c r="O5468" t="s">
        <v>95</v>
      </c>
      <c r="P5468">
        <v>69</v>
      </c>
      <c r="Q5468" t="s">
        <v>104</v>
      </c>
      <c r="R5468">
        <v>5</v>
      </c>
      <c r="S5468">
        <f>DAY(fifa21_raw_data[[#This Row],[Joined]])</f>
        <v>1</v>
      </c>
      <c r="T5468">
        <f>MONTH(fifa21_raw_data[[#This Row],[Joined]])</f>
        <v>1</v>
      </c>
      <c r="U5468">
        <f>YEAR(fifa21_raw_data[[#This Row],[Joined]])</f>
        <v>2016</v>
      </c>
      <c r="V5468" s="1">
        <v>42370</v>
      </c>
      <c r="W5468" t="s">
        <v>22467</v>
      </c>
      <c r="X5468">
        <v>1000000</v>
      </c>
      <c r="Y5468" t="str">
        <f>LEFT(fifa21_raw_data[[#This Row],[Value]])</f>
        <v>1</v>
      </c>
      <c r="Z5468" s="4">
        <v>0</v>
      </c>
      <c r="AA5468" s="4" t="s">
        <v>76172</v>
      </c>
      <c r="AB5468" s="4">
        <v>71</v>
      </c>
      <c r="AC5468">
        <v>11</v>
      </c>
      <c r="AD5468">
        <v>8</v>
      </c>
      <c r="AE5468">
        <v>15</v>
      </c>
      <c r="AF5468">
        <v>26</v>
      </c>
      <c r="AG5468">
        <v>11</v>
      </c>
      <c r="AH5468">
        <v>97</v>
      </c>
      <c r="AI5468">
        <v>11</v>
      </c>
      <c r="AJ5468">
        <v>21</v>
      </c>
      <c r="AK5468">
        <v>17</v>
      </c>
      <c r="AL5468">
        <v>25</v>
      </c>
      <c r="AM5468">
        <v>23</v>
      </c>
      <c r="AN5468">
        <v>201</v>
      </c>
      <c r="AO5468">
        <v>31</v>
      </c>
      <c r="AP5468">
        <v>37</v>
      </c>
      <c r="AQ5468">
        <v>33</v>
      </c>
      <c r="AR5468">
        <v>65</v>
      </c>
      <c r="AS5468">
        <v>35</v>
      </c>
      <c r="AT5468">
        <v>213</v>
      </c>
      <c r="AU5468">
        <v>51</v>
      </c>
      <c r="AV5468">
        <v>55</v>
      </c>
      <c r="AW5468">
        <v>23</v>
      </c>
      <c r="AX5468">
        <v>73</v>
      </c>
      <c r="AY5468">
        <v>11</v>
      </c>
      <c r="AZ5468">
        <v>136</v>
      </c>
      <c r="BA5468">
        <v>25</v>
      </c>
      <c r="BB5468">
        <v>22</v>
      </c>
      <c r="BC5468">
        <v>7</v>
      </c>
      <c r="BD5468">
        <v>43</v>
      </c>
      <c r="BE5468">
        <v>39</v>
      </c>
      <c r="BF5468">
        <v>47</v>
      </c>
      <c r="BG5468">
        <v>48</v>
      </c>
      <c r="BH5468">
        <v>24</v>
      </c>
      <c r="BI5468">
        <v>13</v>
      </c>
      <c r="BJ5468">
        <v>11</v>
      </c>
      <c r="BK5468">
        <v>343</v>
      </c>
      <c r="BL5468">
        <v>63</v>
      </c>
      <c r="BM5468">
        <v>72</v>
      </c>
      <c r="BN5468">
        <v>68</v>
      </c>
      <c r="BO5468">
        <v>71</v>
      </c>
      <c r="BP5468">
        <v>69</v>
      </c>
      <c r="BQ5468">
        <v>1109</v>
      </c>
      <c r="BR5468">
        <v>377</v>
      </c>
      <c r="BS5468" t="s">
        <v>107</v>
      </c>
      <c r="BT5468" t="s">
        <v>108</v>
      </c>
      <c r="BU5468" t="s">
        <v>86</v>
      </c>
      <c r="BV5468" t="s">
        <v>86</v>
      </c>
      <c r="BW5468" t="s">
        <v>351</v>
      </c>
      <c r="BX5468">
        <v>63</v>
      </c>
      <c r="BY5468">
        <v>72</v>
      </c>
      <c r="BZ5468">
        <v>68</v>
      </c>
      <c r="CA5468">
        <v>69</v>
      </c>
      <c r="CB5468">
        <v>34</v>
      </c>
      <c r="CC5468">
        <v>71</v>
      </c>
      <c r="CD5468" t="s">
        <v>76172</v>
      </c>
    </row>
    <row r="5469" spans="1:82" x14ac:dyDescent="0.3">
      <c r="A5469" t="s">
        <v>22468</v>
      </c>
      <c r="B5469" t="s">
        <v>22469</v>
      </c>
      <c r="C5469" t="s">
        <v>22470</v>
      </c>
      <c r="D5469" t="s">
        <v>165</v>
      </c>
      <c r="E5469" t="s">
        <v>96</v>
      </c>
      <c r="F5469" t="s">
        <v>22471</v>
      </c>
      <c r="G5469">
        <v>22</v>
      </c>
      <c r="H5469">
        <v>69</v>
      </c>
      <c r="I5469">
        <v>76</v>
      </c>
      <c r="J5469" t="s">
        <v>76479</v>
      </c>
      <c r="K5469" t="s">
        <v>77382</v>
      </c>
      <c r="L5469">
        <v>237321</v>
      </c>
      <c r="M5469" t="s">
        <v>76028</v>
      </c>
      <c r="N5469" s="2" t="s">
        <v>76064</v>
      </c>
      <c r="O5469" t="s">
        <v>95</v>
      </c>
      <c r="P5469">
        <v>71</v>
      </c>
      <c r="Q5469" t="s">
        <v>96</v>
      </c>
      <c r="R5469">
        <v>7</v>
      </c>
      <c r="S5469">
        <f>DAY(fifa21_raw_data[[#This Row],[Joined]])</f>
        <v>1</v>
      </c>
      <c r="T5469">
        <f>MONTH(fifa21_raw_data[[#This Row],[Joined]])</f>
        <v>1</v>
      </c>
      <c r="U5469">
        <f>YEAR(fifa21_raw_data[[#This Row],[Joined]])</f>
        <v>2017</v>
      </c>
      <c r="V5469" s="1">
        <v>42736</v>
      </c>
      <c r="W5469" t="s">
        <v>83</v>
      </c>
      <c r="X5469">
        <v>15000000</v>
      </c>
      <c r="Y5469" t="str">
        <f>LEFT(fifa21_raw_data[[#This Row],[Value]])</f>
        <v>1</v>
      </c>
      <c r="Z5469" s="4">
        <v>0</v>
      </c>
      <c r="AA5469" s="4" t="s">
        <v>76172</v>
      </c>
      <c r="AB5469" s="4">
        <v>323</v>
      </c>
      <c r="AC5469">
        <v>62</v>
      </c>
      <c r="AD5469">
        <v>70</v>
      </c>
      <c r="AE5469">
        <v>62</v>
      </c>
      <c r="AF5469">
        <v>67</v>
      </c>
      <c r="AG5469">
        <v>62</v>
      </c>
      <c r="AH5469">
        <v>321</v>
      </c>
      <c r="AI5469">
        <v>69</v>
      </c>
      <c r="AJ5469">
        <v>65</v>
      </c>
      <c r="AK5469">
        <v>68</v>
      </c>
      <c r="AL5469">
        <v>48</v>
      </c>
      <c r="AM5469">
        <v>71</v>
      </c>
      <c r="AN5469">
        <v>337</v>
      </c>
      <c r="AO5469">
        <v>68</v>
      </c>
      <c r="AP5469">
        <v>76</v>
      </c>
      <c r="AQ5469">
        <v>66</v>
      </c>
      <c r="AR5469">
        <v>67</v>
      </c>
      <c r="AS5469">
        <v>60</v>
      </c>
      <c r="AT5469">
        <v>344</v>
      </c>
      <c r="AU5469">
        <v>72</v>
      </c>
      <c r="AV5469">
        <v>69</v>
      </c>
      <c r="AW5469">
        <v>69</v>
      </c>
      <c r="AX5469">
        <v>74</v>
      </c>
      <c r="AY5469">
        <v>60</v>
      </c>
      <c r="AZ5469">
        <v>304</v>
      </c>
      <c r="BA5469">
        <v>72</v>
      </c>
      <c r="BB5469">
        <v>28</v>
      </c>
      <c r="BC5469">
        <v>72</v>
      </c>
      <c r="BD5469">
        <v>59</v>
      </c>
      <c r="BE5469">
        <v>73</v>
      </c>
      <c r="BF5469">
        <v>67</v>
      </c>
      <c r="BG5469">
        <v>75</v>
      </c>
      <c r="BH5469">
        <v>29</v>
      </c>
      <c r="BI5469">
        <v>24</v>
      </c>
      <c r="BJ5469">
        <v>22</v>
      </c>
      <c r="BK5469">
        <v>38</v>
      </c>
      <c r="BL5469">
        <v>10</v>
      </c>
      <c r="BM5469">
        <v>5</v>
      </c>
      <c r="BN5469">
        <v>10</v>
      </c>
      <c r="BO5469">
        <v>7</v>
      </c>
      <c r="BP5469">
        <v>6</v>
      </c>
      <c r="BQ5469">
        <v>1742</v>
      </c>
      <c r="BR5469">
        <v>373</v>
      </c>
      <c r="BS5469" t="s">
        <v>107</v>
      </c>
      <c r="BT5469" t="s">
        <v>194</v>
      </c>
      <c r="BU5469" t="s">
        <v>99</v>
      </c>
      <c r="BV5469" t="s">
        <v>86</v>
      </c>
      <c r="BW5469" t="s">
        <v>351</v>
      </c>
      <c r="BX5469">
        <v>72</v>
      </c>
      <c r="BY5469">
        <v>68</v>
      </c>
      <c r="BZ5469">
        <v>62</v>
      </c>
      <c r="CA5469">
        <v>69</v>
      </c>
      <c r="CB5469">
        <v>30</v>
      </c>
      <c r="CC5469">
        <v>72</v>
      </c>
      <c r="CD5469" t="s">
        <v>76172</v>
      </c>
    </row>
    <row r="5470" spans="1:82" x14ac:dyDescent="0.3">
      <c r="A5470" t="s">
        <v>22472</v>
      </c>
      <c r="B5470" t="s">
        <v>22473</v>
      </c>
      <c r="C5470" t="s">
        <v>22474</v>
      </c>
      <c r="D5470" t="s">
        <v>165</v>
      </c>
      <c r="E5470" t="s">
        <v>202</v>
      </c>
      <c r="F5470" t="s">
        <v>22475</v>
      </c>
      <c r="G5470">
        <v>23</v>
      </c>
      <c r="H5470">
        <v>69</v>
      </c>
      <c r="I5470">
        <v>76</v>
      </c>
      <c r="J5470" t="s">
        <v>76978</v>
      </c>
      <c r="K5470" t="s">
        <v>77401</v>
      </c>
      <c r="L5470">
        <v>244489</v>
      </c>
      <c r="M5470" t="s">
        <v>76021</v>
      </c>
      <c r="N5470" s="2" t="s">
        <v>76050</v>
      </c>
      <c r="O5470" t="s">
        <v>81</v>
      </c>
      <c r="P5470">
        <v>71</v>
      </c>
      <c r="Q5470" t="s">
        <v>158</v>
      </c>
      <c r="R5470">
        <v>7</v>
      </c>
      <c r="S5470">
        <f>DAY(fifa21_raw_data[[#This Row],[Joined]])</f>
        <v>1</v>
      </c>
      <c r="T5470">
        <f>MONTH(fifa21_raw_data[[#This Row],[Joined]])</f>
        <v>7</v>
      </c>
      <c r="U5470">
        <f>YEAR(fifa21_raw_data[[#This Row],[Joined]])</f>
        <v>2019</v>
      </c>
      <c r="V5470" s="1">
        <v>43647</v>
      </c>
      <c r="W5470" t="s">
        <v>83</v>
      </c>
      <c r="X5470">
        <v>13000000</v>
      </c>
      <c r="Y5470" t="str">
        <f>LEFT(fifa21_raw_data[[#This Row],[Value]])</f>
        <v>1</v>
      </c>
      <c r="Z5470" s="4">
        <v>0</v>
      </c>
      <c r="AA5470" s="4" t="s">
        <v>76172</v>
      </c>
      <c r="AB5470" s="4">
        <v>256</v>
      </c>
      <c r="AC5470">
        <v>48</v>
      </c>
      <c r="AD5470">
        <v>38</v>
      </c>
      <c r="AE5470">
        <v>56</v>
      </c>
      <c r="AF5470">
        <v>67</v>
      </c>
      <c r="AG5470">
        <v>47</v>
      </c>
      <c r="AH5470">
        <v>251</v>
      </c>
      <c r="AI5470">
        <v>59</v>
      </c>
      <c r="AJ5470">
        <v>43</v>
      </c>
      <c r="AK5470">
        <v>30</v>
      </c>
      <c r="AL5470">
        <v>55</v>
      </c>
      <c r="AM5470">
        <v>64</v>
      </c>
      <c r="AN5470">
        <v>336</v>
      </c>
      <c r="AO5470">
        <v>68</v>
      </c>
      <c r="AP5470">
        <v>67</v>
      </c>
      <c r="AQ5470">
        <v>67</v>
      </c>
      <c r="AR5470">
        <v>68</v>
      </c>
      <c r="AS5470">
        <v>66</v>
      </c>
      <c r="AT5470">
        <v>355</v>
      </c>
      <c r="AU5470">
        <v>69</v>
      </c>
      <c r="AV5470">
        <v>73</v>
      </c>
      <c r="AW5470">
        <v>81</v>
      </c>
      <c r="AX5470">
        <v>84</v>
      </c>
      <c r="AY5470">
        <v>48</v>
      </c>
      <c r="AZ5470">
        <v>284</v>
      </c>
      <c r="BA5470">
        <v>68</v>
      </c>
      <c r="BB5470">
        <v>73</v>
      </c>
      <c r="BC5470">
        <v>53</v>
      </c>
      <c r="BD5470">
        <v>57</v>
      </c>
      <c r="BE5470">
        <v>33</v>
      </c>
      <c r="BF5470">
        <v>57</v>
      </c>
      <c r="BG5470">
        <v>204</v>
      </c>
      <c r="BH5470">
        <v>71</v>
      </c>
      <c r="BI5470">
        <v>69</v>
      </c>
      <c r="BJ5470">
        <v>64</v>
      </c>
      <c r="BK5470">
        <v>52</v>
      </c>
      <c r="BL5470">
        <v>9</v>
      </c>
      <c r="BM5470">
        <v>7</v>
      </c>
      <c r="BN5470">
        <v>15</v>
      </c>
      <c r="BO5470">
        <v>6</v>
      </c>
      <c r="BP5470">
        <v>15</v>
      </c>
      <c r="BQ5470">
        <v>1738</v>
      </c>
      <c r="BR5470">
        <v>381</v>
      </c>
      <c r="BS5470" t="s">
        <v>107</v>
      </c>
      <c r="BT5470" t="s">
        <v>161</v>
      </c>
      <c r="BU5470" t="s">
        <v>86</v>
      </c>
      <c r="BV5470" t="s">
        <v>99</v>
      </c>
      <c r="BW5470" t="s">
        <v>351</v>
      </c>
      <c r="BX5470">
        <v>67</v>
      </c>
      <c r="BY5470">
        <v>47</v>
      </c>
      <c r="BZ5470">
        <v>56</v>
      </c>
      <c r="CA5470">
        <v>62</v>
      </c>
      <c r="CB5470">
        <v>69</v>
      </c>
      <c r="CC5470">
        <v>80</v>
      </c>
      <c r="CD5470" t="s">
        <v>76172</v>
      </c>
    </row>
    <row r="5471" spans="1:82" x14ac:dyDescent="0.3">
      <c r="A5471" t="s">
        <v>22476</v>
      </c>
      <c r="B5471" t="s">
        <v>22477</v>
      </c>
      <c r="C5471" t="s">
        <v>22478</v>
      </c>
      <c r="D5471" t="s">
        <v>92</v>
      </c>
      <c r="E5471" t="s">
        <v>273</v>
      </c>
      <c r="F5471" t="s">
        <v>22479</v>
      </c>
      <c r="G5471">
        <v>24</v>
      </c>
      <c r="H5471">
        <v>69</v>
      </c>
      <c r="I5471">
        <v>72</v>
      </c>
      <c r="J5471" t="s">
        <v>76793</v>
      </c>
      <c r="K5471" t="s">
        <v>77379</v>
      </c>
      <c r="L5471">
        <v>245257</v>
      </c>
      <c r="M5471" t="s">
        <v>76022</v>
      </c>
      <c r="N5471" s="2" t="s">
        <v>76061</v>
      </c>
      <c r="O5471" t="s">
        <v>81</v>
      </c>
      <c r="P5471">
        <v>69</v>
      </c>
      <c r="Q5471" t="s">
        <v>273</v>
      </c>
      <c r="R5471">
        <v>3</v>
      </c>
      <c r="S5471">
        <f>DAY(fifa21_raw_data[[#This Row],[Joined]])</f>
        <v>1</v>
      </c>
      <c r="T5471">
        <f>MONTH(fifa21_raw_data[[#This Row],[Joined]])</f>
        <v>7</v>
      </c>
      <c r="U5471">
        <f>YEAR(fifa21_raw_data[[#This Row],[Joined]])</f>
        <v>2018</v>
      </c>
      <c r="V5471" s="1">
        <v>43282</v>
      </c>
      <c r="W5471" t="s">
        <v>83</v>
      </c>
      <c r="X5471">
        <v>12000000</v>
      </c>
      <c r="Y5471" t="str">
        <f>LEFT(fifa21_raw_data[[#This Row],[Value]])</f>
        <v>1</v>
      </c>
      <c r="Z5471" s="4">
        <v>0</v>
      </c>
      <c r="AA5471" s="4" t="s">
        <v>76172</v>
      </c>
      <c r="AB5471" s="4">
        <v>266</v>
      </c>
      <c r="AC5471">
        <v>66</v>
      </c>
      <c r="AD5471">
        <v>42</v>
      </c>
      <c r="AE5471">
        <v>60</v>
      </c>
      <c r="AF5471">
        <v>67</v>
      </c>
      <c r="AG5471">
        <v>31</v>
      </c>
      <c r="AH5471">
        <v>286</v>
      </c>
      <c r="AI5471">
        <v>64</v>
      </c>
      <c r="AJ5471">
        <v>53</v>
      </c>
      <c r="AK5471">
        <v>37</v>
      </c>
      <c r="AL5471">
        <v>65</v>
      </c>
      <c r="AM5471">
        <v>67</v>
      </c>
      <c r="AN5471">
        <v>343</v>
      </c>
      <c r="AO5471">
        <v>73</v>
      </c>
      <c r="AP5471">
        <v>76</v>
      </c>
      <c r="AQ5471">
        <v>62</v>
      </c>
      <c r="AR5471">
        <v>64</v>
      </c>
      <c r="AS5471">
        <v>68</v>
      </c>
      <c r="AT5471">
        <v>272</v>
      </c>
      <c r="AU5471">
        <v>44</v>
      </c>
      <c r="AV5471">
        <v>63</v>
      </c>
      <c r="AW5471">
        <v>73</v>
      </c>
      <c r="AX5471">
        <v>56</v>
      </c>
      <c r="AY5471">
        <v>36</v>
      </c>
      <c r="AZ5471">
        <v>292</v>
      </c>
      <c r="BA5471">
        <v>67</v>
      </c>
      <c r="BB5471">
        <v>67</v>
      </c>
      <c r="BC5471">
        <v>67</v>
      </c>
      <c r="BD5471">
        <v>50</v>
      </c>
      <c r="BE5471">
        <v>41</v>
      </c>
      <c r="BF5471">
        <v>63</v>
      </c>
      <c r="BG5471">
        <v>194</v>
      </c>
      <c r="BH5471">
        <v>66</v>
      </c>
      <c r="BI5471">
        <v>65</v>
      </c>
      <c r="BJ5471">
        <v>63</v>
      </c>
      <c r="BK5471">
        <v>53</v>
      </c>
      <c r="BL5471">
        <v>8</v>
      </c>
      <c r="BM5471">
        <v>12</v>
      </c>
      <c r="BN5471">
        <v>9</v>
      </c>
      <c r="BO5471">
        <v>12</v>
      </c>
      <c r="BP5471">
        <v>12</v>
      </c>
      <c r="BQ5471">
        <v>1706</v>
      </c>
      <c r="BR5471">
        <v>371</v>
      </c>
      <c r="BS5471" t="s">
        <v>107</v>
      </c>
      <c r="BT5471" t="s">
        <v>194</v>
      </c>
      <c r="BU5471" t="s">
        <v>99</v>
      </c>
      <c r="BV5471" t="s">
        <v>86</v>
      </c>
      <c r="BW5471" t="s">
        <v>351</v>
      </c>
      <c r="BX5471">
        <v>75</v>
      </c>
      <c r="BY5471">
        <v>42</v>
      </c>
      <c r="BZ5471">
        <v>61</v>
      </c>
      <c r="CA5471">
        <v>65</v>
      </c>
      <c r="CB5471">
        <v>65</v>
      </c>
      <c r="CC5471">
        <v>63</v>
      </c>
      <c r="CD5471" t="s">
        <v>76172</v>
      </c>
    </row>
    <row r="5472" spans="1:82" x14ac:dyDescent="0.3">
      <c r="A5472" t="s">
        <v>22480</v>
      </c>
      <c r="B5472" t="s">
        <v>22481</v>
      </c>
      <c r="C5472" t="s">
        <v>22482</v>
      </c>
      <c r="D5472" t="s">
        <v>113</v>
      </c>
      <c r="E5472" t="s">
        <v>728</v>
      </c>
      <c r="F5472" t="s">
        <v>22483</v>
      </c>
      <c r="G5472">
        <v>39</v>
      </c>
      <c r="H5472">
        <v>69</v>
      </c>
      <c r="I5472">
        <v>69</v>
      </c>
      <c r="J5472" t="s">
        <v>76779</v>
      </c>
      <c r="K5472" t="s">
        <v>77433</v>
      </c>
      <c r="L5472">
        <v>49161</v>
      </c>
      <c r="M5472" t="s">
        <v>76024</v>
      </c>
      <c r="N5472" s="2" t="s">
        <v>76053</v>
      </c>
      <c r="O5472" t="s">
        <v>81</v>
      </c>
      <c r="P5472">
        <v>69</v>
      </c>
      <c r="Q5472" t="s">
        <v>158</v>
      </c>
      <c r="R5472">
        <v>0</v>
      </c>
      <c r="S5472">
        <f>DAY(fifa21_raw_data[[#This Row],[Joined]])</f>
        <v>24</v>
      </c>
      <c r="T5472">
        <f>MONTH(fifa21_raw_data[[#This Row],[Joined]])</f>
        <v>7</v>
      </c>
      <c r="U5472">
        <f>YEAR(fifa21_raw_data[[#This Row],[Joined]])</f>
        <v>2019</v>
      </c>
      <c r="V5472" s="1">
        <v>43670</v>
      </c>
      <c r="W5472" t="s">
        <v>83</v>
      </c>
      <c r="X5472">
        <v>140000</v>
      </c>
      <c r="Y5472" t="str">
        <f>LEFT(fifa21_raw_data[[#This Row],[Value]])</f>
        <v>1</v>
      </c>
      <c r="Z5472" s="4">
        <v>0</v>
      </c>
      <c r="AA5472" s="4" t="s">
        <v>76172</v>
      </c>
      <c r="AB5472" s="4">
        <v>256</v>
      </c>
      <c r="AC5472">
        <v>62</v>
      </c>
      <c r="AD5472">
        <v>37</v>
      </c>
      <c r="AE5472">
        <v>67</v>
      </c>
      <c r="AF5472">
        <v>64</v>
      </c>
      <c r="AG5472">
        <v>26</v>
      </c>
      <c r="AH5472">
        <v>234</v>
      </c>
      <c r="AI5472">
        <v>46</v>
      </c>
      <c r="AJ5472">
        <v>42</v>
      </c>
      <c r="AK5472">
        <v>31</v>
      </c>
      <c r="AL5472">
        <v>59</v>
      </c>
      <c r="AM5472">
        <v>56</v>
      </c>
      <c r="AN5472">
        <v>243</v>
      </c>
      <c r="AO5472">
        <v>34</v>
      </c>
      <c r="AP5472">
        <v>35</v>
      </c>
      <c r="AQ5472">
        <v>51</v>
      </c>
      <c r="AR5472">
        <v>58</v>
      </c>
      <c r="AS5472">
        <v>65</v>
      </c>
      <c r="AT5472">
        <v>286</v>
      </c>
      <c r="AU5472">
        <v>62</v>
      </c>
      <c r="AV5472">
        <v>35</v>
      </c>
      <c r="AW5472">
        <v>66</v>
      </c>
      <c r="AX5472">
        <v>71</v>
      </c>
      <c r="AY5472">
        <v>52</v>
      </c>
      <c r="AZ5472">
        <v>294</v>
      </c>
      <c r="BA5472">
        <v>74</v>
      </c>
      <c r="BB5472">
        <v>80</v>
      </c>
      <c r="BC5472">
        <v>47</v>
      </c>
      <c r="BD5472">
        <v>57</v>
      </c>
      <c r="BE5472">
        <v>36</v>
      </c>
      <c r="BF5472">
        <v>80</v>
      </c>
      <c r="BG5472">
        <v>214</v>
      </c>
      <c r="BH5472">
        <v>80</v>
      </c>
      <c r="BI5472">
        <v>68</v>
      </c>
      <c r="BJ5472">
        <v>66</v>
      </c>
      <c r="BK5472">
        <v>48</v>
      </c>
      <c r="BL5472">
        <v>6</v>
      </c>
      <c r="BM5472">
        <v>14</v>
      </c>
      <c r="BN5472">
        <v>10</v>
      </c>
      <c r="BO5472">
        <v>12</v>
      </c>
      <c r="BP5472">
        <v>6</v>
      </c>
      <c r="BQ5472">
        <v>1575</v>
      </c>
      <c r="BR5472">
        <v>333</v>
      </c>
      <c r="BS5472" t="s">
        <v>221</v>
      </c>
      <c r="BT5472" t="s">
        <v>161</v>
      </c>
      <c r="BU5472" t="s">
        <v>86</v>
      </c>
      <c r="BV5472" t="s">
        <v>99</v>
      </c>
      <c r="BW5472" t="s">
        <v>351</v>
      </c>
      <c r="BX5472">
        <v>35</v>
      </c>
      <c r="BY5472">
        <v>45</v>
      </c>
      <c r="BZ5472">
        <v>59</v>
      </c>
      <c r="CA5472">
        <v>51</v>
      </c>
      <c r="CB5472">
        <v>74</v>
      </c>
      <c r="CC5472">
        <v>69</v>
      </c>
      <c r="CD5472" t="s">
        <v>76172</v>
      </c>
    </row>
    <row r="5473" spans="1:82" x14ac:dyDescent="0.3">
      <c r="A5473" t="s">
        <v>22484</v>
      </c>
      <c r="B5473" t="s">
        <v>22485</v>
      </c>
      <c r="C5473" t="s">
        <v>22486</v>
      </c>
      <c r="D5473" t="s">
        <v>78</v>
      </c>
      <c r="E5473" t="s">
        <v>4875</v>
      </c>
      <c r="F5473" t="s">
        <v>22487</v>
      </c>
      <c r="G5473">
        <v>25</v>
      </c>
      <c r="H5473">
        <v>69</v>
      </c>
      <c r="I5473">
        <v>74</v>
      </c>
      <c r="J5473" t="s">
        <v>76578</v>
      </c>
      <c r="K5473" t="s">
        <v>77441</v>
      </c>
      <c r="L5473">
        <v>212747</v>
      </c>
      <c r="M5473" t="s">
        <v>76030</v>
      </c>
      <c r="N5473" s="2" t="s">
        <v>76061</v>
      </c>
      <c r="O5473" t="s">
        <v>81</v>
      </c>
      <c r="P5473">
        <v>71</v>
      </c>
      <c r="Q5473" t="s">
        <v>116</v>
      </c>
      <c r="R5473">
        <v>5</v>
      </c>
      <c r="S5473">
        <f>DAY(fifa21_raw_data[[#This Row],[Joined]])</f>
        <v>17</v>
      </c>
      <c r="T5473">
        <f>MONTH(fifa21_raw_data[[#This Row],[Joined]])</f>
        <v>7</v>
      </c>
      <c r="U5473">
        <f>YEAR(fifa21_raw_data[[#This Row],[Joined]])</f>
        <v>2017</v>
      </c>
      <c r="V5473" s="1">
        <v>42933</v>
      </c>
      <c r="W5473" t="s">
        <v>83</v>
      </c>
      <c r="X5473">
        <v>14000000</v>
      </c>
      <c r="Y5473" t="str">
        <f>LEFT(fifa21_raw_data[[#This Row],[Value]])</f>
        <v>1</v>
      </c>
      <c r="Z5473" s="4">
        <v>0</v>
      </c>
      <c r="AA5473" s="4" t="s">
        <v>76172</v>
      </c>
      <c r="AB5473" s="4">
        <v>285</v>
      </c>
      <c r="AC5473">
        <v>62</v>
      </c>
      <c r="AD5473">
        <v>55</v>
      </c>
      <c r="AE5473">
        <v>47</v>
      </c>
      <c r="AF5473">
        <v>71</v>
      </c>
      <c r="AG5473">
        <v>50</v>
      </c>
      <c r="AH5473">
        <v>331</v>
      </c>
      <c r="AI5473">
        <v>74</v>
      </c>
      <c r="AJ5473">
        <v>66</v>
      </c>
      <c r="AK5473">
        <v>59</v>
      </c>
      <c r="AL5473">
        <v>60</v>
      </c>
      <c r="AM5473">
        <v>72</v>
      </c>
      <c r="AN5473">
        <v>359</v>
      </c>
      <c r="AO5473">
        <v>72</v>
      </c>
      <c r="AP5473">
        <v>63</v>
      </c>
      <c r="AQ5473">
        <v>80</v>
      </c>
      <c r="AR5473">
        <v>64</v>
      </c>
      <c r="AS5473">
        <v>80</v>
      </c>
      <c r="AT5473">
        <v>300</v>
      </c>
      <c r="AU5473">
        <v>60</v>
      </c>
      <c r="AV5473">
        <v>62</v>
      </c>
      <c r="AW5473">
        <v>66</v>
      </c>
      <c r="AX5473">
        <v>40</v>
      </c>
      <c r="AY5473">
        <v>72</v>
      </c>
      <c r="AZ5473">
        <v>275</v>
      </c>
      <c r="BA5473">
        <v>47</v>
      </c>
      <c r="BB5473">
        <v>33</v>
      </c>
      <c r="BC5473">
        <v>68</v>
      </c>
      <c r="BD5473">
        <v>70</v>
      </c>
      <c r="BE5473">
        <v>57</v>
      </c>
      <c r="BF5473">
        <v>68</v>
      </c>
      <c r="BG5473">
        <v>112</v>
      </c>
      <c r="BH5473">
        <v>34</v>
      </c>
      <c r="BI5473">
        <v>42</v>
      </c>
      <c r="BJ5473">
        <v>36</v>
      </c>
      <c r="BK5473">
        <v>68</v>
      </c>
      <c r="BL5473">
        <v>9</v>
      </c>
      <c r="BM5473">
        <v>14</v>
      </c>
      <c r="BN5473">
        <v>15</v>
      </c>
      <c r="BO5473">
        <v>14</v>
      </c>
      <c r="BP5473">
        <v>16</v>
      </c>
      <c r="BQ5473">
        <v>1730</v>
      </c>
      <c r="BR5473">
        <v>355</v>
      </c>
      <c r="BS5473" t="s">
        <v>221</v>
      </c>
      <c r="BT5473" t="s">
        <v>194</v>
      </c>
      <c r="BU5473" t="s">
        <v>86</v>
      </c>
      <c r="BV5473" t="s">
        <v>86</v>
      </c>
      <c r="BW5473" t="s">
        <v>351</v>
      </c>
      <c r="BX5473">
        <v>67</v>
      </c>
      <c r="BY5473">
        <v>60</v>
      </c>
      <c r="BZ5473">
        <v>67</v>
      </c>
      <c r="CA5473">
        <v>74</v>
      </c>
      <c r="CB5473">
        <v>38</v>
      </c>
      <c r="CC5473">
        <v>49</v>
      </c>
      <c r="CD5473" t="s">
        <v>76172</v>
      </c>
    </row>
    <row r="5474" spans="1:82" x14ac:dyDescent="0.3">
      <c r="A5474" t="s">
        <v>22488</v>
      </c>
      <c r="B5474" t="s">
        <v>22489</v>
      </c>
      <c r="C5474" t="s">
        <v>22490</v>
      </c>
      <c r="D5474" t="s">
        <v>599</v>
      </c>
      <c r="E5474" t="s">
        <v>864</v>
      </c>
      <c r="F5474" t="s">
        <v>22491</v>
      </c>
      <c r="G5474">
        <v>24</v>
      </c>
      <c r="H5474">
        <v>69</v>
      </c>
      <c r="I5474">
        <v>75</v>
      </c>
      <c r="J5474" t="s">
        <v>76365</v>
      </c>
      <c r="K5474" t="s">
        <v>77401</v>
      </c>
      <c r="L5474">
        <v>222475</v>
      </c>
      <c r="M5474" t="s">
        <v>76021</v>
      </c>
      <c r="N5474" s="2" t="s">
        <v>76064</v>
      </c>
      <c r="O5474" t="s">
        <v>95</v>
      </c>
      <c r="P5474">
        <v>73</v>
      </c>
      <c r="Q5474" t="s">
        <v>158</v>
      </c>
      <c r="R5474">
        <v>6</v>
      </c>
      <c r="S5474">
        <f>DAY(fifa21_raw_data[[#This Row],[Joined]])</f>
        <v>1</v>
      </c>
      <c r="T5474">
        <f>MONTH(fifa21_raw_data[[#This Row],[Joined]])</f>
        <v>7</v>
      </c>
      <c r="U5474">
        <f>YEAR(fifa21_raw_data[[#This Row],[Joined]])</f>
        <v>2019</v>
      </c>
      <c r="V5474" s="1">
        <v>43647</v>
      </c>
      <c r="W5474" t="s">
        <v>83</v>
      </c>
      <c r="X5474">
        <v>14000000</v>
      </c>
      <c r="Y5474" t="str">
        <f>LEFT(fifa21_raw_data[[#This Row],[Value]])</f>
        <v>1</v>
      </c>
      <c r="Z5474" s="4">
        <v>0</v>
      </c>
      <c r="AA5474" s="4" t="s">
        <v>76172</v>
      </c>
      <c r="AB5474" s="4">
        <v>325</v>
      </c>
      <c r="AC5474">
        <v>62</v>
      </c>
      <c r="AD5474">
        <v>58</v>
      </c>
      <c r="AE5474">
        <v>84</v>
      </c>
      <c r="AF5474">
        <v>70</v>
      </c>
      <c r="AG5474">
        <v>51</v>
      </c>
      <c r="AH5474">
        <v>296</v>
      </c>
      <c r="AI5474">
        <v>64</v>
      </c>
      <c r="AJ5474">
        <v>51</v>
      </c>
      <c r="AK5474">
        <v>48</v>
      </c>
      <c r="AL5474">
        <v>68</v>
      </c>
      <c r="AM5474">
        <v>65</v>
      </c>
      <c r="AN5474">
        <v>328</v>
      </c>
      <c r="AO5474">
        <v>61</v>
      </c>
      <c r="AP5474">
        <v>62</v>
      </c>
      <c r="AQ5474">
        <v>65</v>
      </c>
      <c r="AR5474">
        <v>72</v>
      </c>
      <c r="AS5474">
        <v>68</v>
      </c>
      <c r="AT5474">
        <v>367</v>
      </c>
      <c r="AU5474">
        <v>65</v>
      </c>
      <c r="AV5474">
        <v>82</v>
      </c>
      <c r="AW5474">
        <v>91</v>
      </c>
      <c r="AX5474">
        <v>71</v>
      </c>
      <c r="AY5474">
        <v>58</v>
      </c>
      <c r="AZ5474">
        <v>333</v>
      </c>
      <c r="BA5474">
        <v>78</v>
      </c>
      <c r="BB5474">
        <v>70</v>
      </c>
      <c r="BC5474">
        <v>72</v>
      </c>
      <c r="BD5474">
        <v>64</v>
      </c>
      <c r="BE5474">
        <v>49</v>
      </c>
      <c r="BF5474">
        <v>70</v>
      </c>
      <c r="BG5474">
        <v>198</v>
      </c>
      <c r="BH5474">
        <v>65</v>
      </c>
      <c r="BI5474">
        <v>71</v>
      </c>
      <c r="BJ5474">
        <v>62</v>
      </c>
      <c r="BK5474">
        <v>57</v>
      </c>
      <c r="BL5474">
        <v>13</v>
      </c>
      <c r="BM5474">
        <v>14</v>
      </c>
      <c r="BN5474">
        <v>10</v>
      </c>
      <c r="BO5474">
        <v>7</v>
      </c>
      <c r="BP5474">
        <v>13</v>
      </c>
      <c r="BQ5474">
        <v>1904</v>
      </c>
      <c r="BR5474">
        <v>398</v>
      </c>
      <c r="BS5474" t="s">
        <v>107</v>
      </c>
      <c r="BT5474" t="s">
        <v>161</v>
      </c>
      <c r="BU5474" t="s">
        <v>99</v>
      </c>
      <c r="BV5474" t="s">
        <v>99</v>
      </c>
      <c r="BW5474" t="s">
        <v>351</v>
      </c>
      <c r="BX5474">
        <v>62</v>
      </c>
      <c r="BY5474">
        <v>59</v>
      </c>
      <c r="BZ5474">
        <v>65</v>
      </c>
      <c r="CA5474">
        <v>65</v>
      </c>
      <c r="CB5474">
        <v>69</v>
      </c>
      <c r="CC5474">
        <v>78</v>
      </c>
      <c r="CD5474" t="s">
        <v>76172</v>
      </c>
    </row>
    <row r="5475" spans="1:82" x14ac:dyDescent="0.3">
      <c r="A5475" t="s">
        <v>22492</v>
      </c>
      <c r="B5475" t="s">
        <v>22493</v>
      </c>
      <c r="C5475" t="s">
        <v>22494</v>
      </c>
      <c r="D5475" t="s">
        <v>540</v>
      </c>
      <c r="E5475" t="s">
        <v>96</v>
      </c>
      <c r="F5475" t="s">
        <v>22495</v>
      </c>
      <c r="G5475">
        <v>30</v>
      </c>
      <c r="H5475">
        <v>69</v>
      </c>
      <c r="I5475">
        <v>69</v>
      </c>
      <c r="J5475" t="s">
        <v>76490</v>
      </c>
      <c r="K5475" t="s">
        <v>77405</v>
      </c>
      <c r="L5475">
        <v>172555</v>
      </c>
      <c r="M5475" t="s">
        <v>76024</v>
      </c>
      <c r="N5475" s="2" t="s">
        <v>76046</v>
      </c>
      <c r="O5475" t="s">
        <v>95</v>
      </c>
      <c r="P5475">
        <v>69</v>
      </c>
      <c r="Q5475" t="s">
        <v>96</v>
      </c>
      <c r="R5475">
        <v>0</v>
      </c>
      <c r="S5475">
        <f>DAY(fifa21_raw_data[[#This Row],[Joined]])</f>
        <v>31</v>
      </c>
      <c r="T5475">
        <f>MONTH(fifa21_raw_data[[#This Row],[Joined]])</f>
        <v>1</v>
      </c>
      <c r="U5475">
        <f>YEAR(fifa21_raw_data[[#This Row],[Joined]])</f>
        <v>2020</v>
      </c>
      <c r="V5475" s="1">
        <v>43861</v>
      </c>
      <c r="W5475" t="s">
        <v>83</v>
      </c>
      <c r="X5475">
        <v>1000000</v>
      </c>
      <c r="Y5475" t="str">
        <f>LEFT(fifa21_raw_data[[#This Row],[Value]])</f>
        <v>1</v>
      </c>
      <c r="Z5475" s="4">
        <v>0</v>
      </c>
      <c r="AA5475" s="4" t="s">
        <v>76172</v>
      </c>
      <c r="AB5475" s="4">
        <v>323</v>
      </c>
      <c r="AC5475">
        <v>58</v>
      </c>
      <c r="AD5475">
        <v>74</v>
      </c>
      <c r="AE5475">
        <v>61</v>
      </c>
      <c r="AF5475">
        <v>66</v>
      </c>
      <c r="AG5475">
        <v>64</v>
      </c>
      <c r="AH5475">
        <v>284</v>
      </c>
      <c r="AI5475">
        <v>63</v>
      </c>
      <c r="AJ5475">
        <v>60</v>
      </c>
      <c r="AK5475">
        <v>40</v>
      </c>
      <c r="AL5475">
        <v>55</v>
      </c>
      <c r="AM5475">
        <v>66</v>
      </c>
      <c r="AN5475">
        <v>338</v>
      </c>
      <c r="AO5475">
        <v>67</v>
      </c>
      <c r="AP5475">
        <v>70</v>
      </c>
      <c r="AQ5475">
        <v>67</v>
      </c>
      <c r="AR5475">
        <v>67</v>
      </c>
      <c r="AS5475">
        <v>67</v>
      </c>
      <c r="AT5475">
        <v>345</v>
      </c>
      <c r="AU5475">
        <v>72</v>
      </c>
      <c r="AV5475">
        <v>71</v>
      </c>
      <c r="AW5475">
        <v>68</v>
      </c>
      <c r="AX5475">
        <v>72</v>
      </c>
      <c r="AY5475">
        <v>62</v>
      </c>
      <c r="AZ5475">
        <v>311</v>
      </c>
      <c r="BA5475">
        <v>76</v>
      </c>
      <c r="BB5475">
        <v>33</v>
      </c>
      <c r="BC5475">
        <v>74</v>
      </c>
      <c r="BD5475">
        <v>55</v>
      </c>
      <c r="BE5475">
        <v>73</v>
      </c>
      <c r="BF5475">
        <v>69</v>
      </c>
      <c r="BG5475">
        <v>83</v>
      </c>
      <c r="BH5475">
        <v>35</v>
      </c>
      <c r="BI5475">
        <v>23</v>
      </c>
      <c r="BJ5475">
        <v>25</v>
      </c>
      <c r="BK5475">
        <v>53</v>
      </c>
      <c r="BL5475">
        <v>13</v>
      </c>
      <c r="BM5475">
        <v>11</v>
      </c>
      <c r="BN5475">
        <v>6</v>
      </c>
      <c r="BO5475">
        <v>9</v>
      </c>
      <c r="BP5475">
        <v>14</v>
      </c>
      <c r="BQ5475">
        <v>1737</v>
      </c>
      <c r="BR5475">
        <v>369</v>
      </c>
      <c r="BS5475" t="s">
        <v>107</v>
      </c>
      <c r="BT5475" t="s">
        <v>161</v>
      </c>
      <c r="BU5475" t="s">
        <v>99</v>
      </c>
      <c r="BV5475" t="s">
        <v>99</v>
      </c>
      <c r="BW5475" t="s">
        <v>351</v>
      </c>
      <c r="BX5475">
        <v>69</v>
      </c>
      <c r="BY5475">
        <v>71</v>
      </c>
      <c r="BZ5475">
        <v>59</v>
      </c>
      <c r="CA5475">
        <v>65</v>
      </c>
      <c r="CB5475">
        <v>33</v>
      </c>
      <c r="CC5475">
        <v>72</v>
      </c>
      <c r="CD5475" t="s">
        <v>76172</v>
      </c>
    </row>
    <row r="5476" spans="1:82" hidden="1" x14ac:dyDescent="0.3">
      <c r="A5476" t="s">
        <v>22496</v>
      </c>
      <c r="B5476" t="s">
        <v>22497</v>
      </c>
      <c r="C5476" t="s">
        <v>22498</v>
      </c>
      <c r="D5476" t="s">
        <v>146</v>
      </c>
      <c r="E5476" t="s">
        <v>1879</v>
      </c>
      <c r="F5476" t="s">
        <v>22499</v>
      </c>
      <c r="G5476">
        <v>23</v>
      </c>
      <c r="H5476">
        <v>69</v>
      </c>
      <c r="I5476">
        <v>74</v>
      </c>
      <c r="L5476">
        <v>252683</v>
      </c>
      <c r="M5476" t="s">
        <v>76022</v>
      </c>
      <c r="N5476" s="2" t="s">
        <v>76054</v>
      </c>
      <c r="O5476" t="s">
        <v>95</v>
      </c>
      <c r="P5476">
        <v>71</v>
      </c>
      <c r="Q5476" t="s">
        <v>158</v>
      </c>
      <c r="R5476">
        <v>5</v>
      </c>
      <c r="S5476">
        <f>DAY(fifa21_raw_data[[#This Row],[Joined]])</f>
        <v>1</v>
      </c>
      <c r="T5476">
        <f>MONTH(fifa21_raw_data[[#This Row],[Joined]])</f>
        <v>9</v>
      </c>
      <c r="U5476">
        <f>YEAR(fifa21_raw_data[[#This Row],[Joined]])</f>
        <v>2019</v>
      </c>
      <c r="V5476" s="1">
        <v>43709</v>
      </c>
      <c r="W5476" t="s">
        <v>83</v>
      </c>
      <c r="X5476" t="e">
        <v>#VALUE!</v>
      </c>
      <c r="Y5476" t="e">
        <f>LEFT(fifa21_raw_data[[#This Row],[Value]])</f>
        <v>#VALUE!</v>
      </c>
      <c r="Z5476">
        <v>0</v>
      </c>
      <c r="AA5476" t="s">
        <v>76172</v>
      </c>
      <c r="AB5476">
        <v>258</v>
      </c>
      <c r="AC5476">
        <v>64</v>
      </c>
      <c r="AD5476">
        <v>31</v>
      </c>
      <c r="AE5476">
        <v>68</v>
      </c>
      <c r="AF5476">
        <v>63</v>
      </c>
      <c r="AG5476">
        <v>32</v>
      </c>
      <c r="AH5476">
        <v>279</v>
      </c>
      <c r="AI5476">
        <v>66</v>
      </c>
      <c r="AJ5476">
        <v>46</v>
      </c>
      <c r="AK5476">
        <v>47</v>
      </c>
      <c r="AL5476">
        <v>56</v>
      </c>
      <c r="AM5476">
        <v>64</v>
      </c>
      <c r="AN5476">
        <v>350</v>
      </c>
      <c r="AO5476">
        <v>75</v>
      </c>
      <c r="AP5476">
        <v>78</v>
      </c>
      <c r="AQ5476">
        <v>67</v>
      </c>
      <c r="AR5476">
        <v>64</v>
      </c>
      <c r="AS5476">
        <v>66</v>
      </c>
      <c r="AT5476">
        <v>326</v>
      </c>
      <c r="AU5476">
        <v>53</v>
      </c>
      <c r="AV5476">
        <v>78</v>
      </c>
      <c r="AW5476">
        <v>71</v>
      </c>
      <c r="AX5476">
        <v>78</v>
      </c>
      <c r="AY5476">
        <v>46</v>
      </c>
      <c r="AZ5476">
        <v>279</v>
      </c>
      <c r="BA5476">
        <v>70</v>
      </c>
      <c r="BB5476">
        <v>68</v>
      </c>
      <c r="BC5476">
        <v>42</v>
      </c>
      <c r="BD5476">
        <v>57</v>
      </c>
      <c r="BE5476">
        <v>42</v>
      </c>
      <c r="BF5476">
        <v>59</v>
      </c>
      <c r="BG5476">
        <v>207</v>
      </c>
      <c r="BH5476">
        <v>67</v>
      </c>
      <c r="BI5476">
        <v>68</v>
      </c>
      <c r="BJ5476">
        <v>72</v>
      </c>
      <c r="BK5476">
        <v>60</v>
      </c>
      <c r="BL5476">
        <v>8</v>
      </c>
      <c r="BM5476">
        <v>15</v>
      </c>
      <c r="BN5476">
        <v>11</v>
      </c>
      <c r="BO5476">
        <v>14</v>
      </c>
      <c r="BP5476">
        <v>12</v>
      </c>
      <c r="BQ5476">
        <v>1759</v>
      </c>
      <c r="BR5476">
        <v>384</v>
      </c>
      <c r="BS5476" t="s">
        <v>107</v>
      </c>
      <c r="BT5476" t="s">
        <v>161</v>
      </c>
      <c r="BU5476" t="s">
        <v>86</v>
      </c>
      <c r="BV5476" t="s">
        <v>86</v>
      </c>
      <c r="BW5476" t="s">
        <v>351</v>
      </c>
      <c r="BX5476">
        <v>77</v>
      </c>
      <c r="BY5476">
        <v>40</v>
      </c>
      <c r="BZ5476">
        <v>59</v>
      </c>
      <c r="CA5476">
        <v>65</v>
      </c>
      <c r="CB5476">
        <v>68</v>
      </c>
      <c r="CC5476">
        <v>75</v>
      </c>
      <c r="CD5476" t="s">
        <v>76172</v>
      </c>
    </row>
    <row r="5477" spans="1:82" x14ac:dyDescent="0.3">
      <c r="A5477" t="s">
        <v>22500</v>
      </c>
      <c r="B5477" t="s">
        <v>22501</v>
      </c>
      <c r="C5477" t="s">
        <v>22502</v>
      </c>
      <c r="D5477" t="s">
        <v>994</v>
      </c>
      <c r="E5477" t="s">
        <v>158</v>
      </c>
      <c r="F5477" t="s">
        <v>22503</v>
      </c>
      <c r="G5477">
        <v>29</v>
      </c>
      <c r="H5477">
        <v>69</v>
      </c>
      <c r="I5477">
        <v>69</v>
      </c>
      <c r="J5477" t="s">
        <v>76979</v>
      </c>
      <c r="K5477" t="s">
        <v>77457</v>
      </c>
      <c r="L5477">
        <v>206604</v>
      </c>
      <c r="M5477" t="s">
        <v>76024</v>
      </c>
      <c r="N5477" s="2" t="s">
        <v>76042</v>
      </c>
      <c r="O5477" t="s">
        <v>95</v>
      </c>
      <c r="P5477">
        <v>69</v>
      </c>
      <c r="Q5477" t="s">
        <v>158</v>
      </c>
      <c r="R5477">
        <v>0</v>
      </c>
      <c r="S5477">
        <f>DAY(fifa21_raw_data[[#This Row],[Joined]])</f>
        <v>27</v>
      </c>
      <c r="T5477">
        <f>MONTH(fifa21_raw_data[[#This Row],[Joined]])</f>
        <v>5</v>
      </c>
      <c r="U5477">
        <f>YEAR(fifa21_raw_data[[#This Row],[Joined]])</f>
        <v>2015</v>
      </c>
      <c r="V5477" s="1">
        <v>42151</v>
      </c>
      <c r="W5477" t="s">
        <v>83</v>
      </c>
      <c r="X5477">
        <v>875000</v>
      </c>
      <c r="Y5477" t="str">
        <f>LEFT(fifa21_raw_data[[#This Row],[Value]])</f>
        <v>8</v>
      </c>
      <c r="Z5477" s="4">
        <v>0</v>
      </c>
      <c r="AA5477" s="4" t="s">
        <v>76172</v>
      </c>
      <c r="AB5477" s="4">
        <v>194</v>
      </c>
      <c r="AC5477">
        <v>31</v>
      </c>
      <c r="AD5477">
        <v>22</v>
      </c>
      <c r="AE5477">
        <v>67</v>
      </c>
      <c r="AF5477">
        <v>48</v>
      </c>
      <c r="AG5477">
        <v>26</v>
      </c>
      <c r="AH5477">
        <v>186</v>
      </c>
      <c r="AI5477">
        <v>38</v>
      </c>
      <c r="AJ5477">
        <v>36</v>
      </c>
      <c r="AK5477">
        <v>28</v>
      </c>
      <c r="AL5477">
        <v>36</v>
      </c>
      <c r="AM5477">
        <v>48</v>
      </c>
      <c r="AN5477">
        <v>272</v>
      </c>
      <c r="AO5477">
        <v>50</v>
      </c>
      <c r="AP5477">
        <v>50</v>
      </c>
      <c r="AQ5477">
        <v>59</v>
      </c>
      <c r="AR5477">
        <v>64</v>
      </c>
      <c r="AS5477">
        <v>49</v>
      </c>
      <c r="AT5477">
        <v>312</v>
      </c>
      <c r="AU5477">
        <v>48</v>
      </c>
      <c r="AV5477">
        <v>82</v>
      </c>
      <c r="AW5477">
        <v>57</v>
      </c>
      <c r="AX5477">
        <v>88</v>
      </c>
      <c r="AY5477">
        <v>37</v>
      </c>
      <c r="AZ5477">
        <v>240</v>
      </c>
      <c r="BA5477">
        <v>77</v>
      </c>
      <c r="BB5477">
        <v>65</v>
      </c>
      <c r="BC5477">
        <v>25</v>
      </c>
      <c r="BD5477">
        <v>32</v>
      </c>
      <c r="BE5477">
        <v>41</v>
      </c>
      <c r="BF5477">
        <v>66</v>
      </c>
      <c r="BG5477">
        <v>208</v>
      </c>
      <c r="BH5477">
        <v>68</v>
      </c>
      <c r="BI5477">
        <v>72</v>
      </c>
      <c r="BJ5477">
        <v>68</v>
      </c>
      <c r="BK5477">
        <v>67</v>
      </c>
      <c r="BL5477">
        <v>15</v>
      </c>
      <c r="BM5477">
        <v>15</v>
      </c>
      <c r="BN5477">
        <v>15</v>
      </c>
      <c r="BO5477">
        <v>10</v>
      </c>
      <c r="BP5477">
        <v>12</v>
      </c>
      <c r="BQ5477">
        <v>1479</v>
      </c>
      <c r="BR5477">
        <v>312</v>
      </c>
      <c r="BS5477" t="s">
        <v>221</v>
      </c>
      <c r="BT5477" t="s">
        <v>161</v>
      </c>
      <c r="BU5477" t="s">
        <v>87</v>
      </c>
      <c r="BV5477" t="s">
        <v>99</v>
      </c>
      <c r="BW5477" t="s">
        <v>351</v>
      </c>
      <c r="BX5477">
        <v>50</v>
      </c>
      <c r="BY5477">
        <v>32</v>
      </c>
      <c r="BZ5477">
        <v>38</v>
      </c>
      <c r="CA5477">
        <v>45</v>
      </c>
      <c r="CB5477">
        <v>69</v>
      </c>
      <c r="CC5477">
        <v>78</v>
      </c>
      <c r="CD5477" t="s">
        <v>76172</v>
      </c>
    </row>
    <row r="5478" spans="1:82" x14ac:dyDescent="0.3">
      <c r="A5478" t="s">
        <v>22504</v>
      </c>
      <c r="B5478" t="s">
        <v>22505</v>
      </c>
      <c r="C5478" t="s">
        <v>22506</v>
      </c>
      <c r="D5478" t="s">
        <v>892</v>
      </c>
      <c r="E5478" t="s">
        <v>4804</v>
      </c>
      <c r="F5478" t="s">
        <v>22507</v>
      </c>
      <c r="G5478">
        <v>28</v>
      </c>
      <c r="H5478">
        <v>69</v>
      </c>
      <c r="I5478">
        <v>69</v>
      </c>
      <c r="J5478" t="s">
        <v>76740</v>
      </c>
      <c r="K5478" t="s">
        <v>77459</v>
      </c>
      <c r="L5478">
        <v>213260</v>
      </c>
      <c r="M5478" t="s">
        <v>76030</v>
      </c>
      <c r="N5478" s="2" t="s">
        <v>76070</v>
      </c>
      <c r="O5478" t="s">
        <v>81</v>
      </c>
      <c r="P5478">
        <v>69</v>
      </c>
      <c r="Q5478" t="s">
        <v>116</v>
      </c>
      <c r="R5478">
        <v>0</v>
      </c>
      <c r="S5478">
        <f>DAY(fifa21_raw_data[[#This Row],[Joined]])</f>
        <v>16</v>
      </c>
      <c r="T5478">
        <f>MONTH(fifa21_raw_data[[#This Row],[Joined]])</f>
        <v>1</v>
      </c>
      <c r="U5478">
        <f>YEAR(fifa21_raw_data[[#This Row],[Joined]])</f>
        <v>2018</v>
      </c>
      <c r="V5478" s="1">
        <v>43116</v>
      </c>
      <c r="W5478" t="s">
        <v>83</v>
      </c>
      <c r="X5478">
        <v>11000000</v>
      </c>
      <c r="Y5478" t="str">
        <f>LEFT(fifa21_raw_data[[#This Row],[Value]])</f>
        <v>1</v>
      </c>
      <c r="Z5478" s="4">
        <v>0</v>
      </c>
      <c r="AA5478" s="4" t="s">
        <v>76172</v>
      </c>
      <c r="AB5478" s="4">
        <v>307</v>
      </c>
      <c r="AC5478">
        <v>65</v>
      </c>
      <c r="AD5478">
        <v>65</v>
      </c>
      <c r="AE5478">
        <v>46</v>
      </c>
      <c r="AF5478">
        <v>71</v>
      </c>
      <c r="AG5478">
        <v>60</v>
      </c>
      <c r="AH5478">
        <v>340</v>
      </c>
      <c r="AI5478">
        <v>73</v>
      </c>
      <c r="AJ5478">
        <v>65</v>
      </c>
      <c r="AK5478">
        <v>61</v>
      </c>
      <c r="AL5478">
        <v>70</v>
      </c>
      <c r="AM5478">
        <v>71</v>
      </c>
      <c r="AN5478">
        <v>349</v>
      </c>
      <c r="AO5478">
        <v>72</v>
      </c>
      <c r="AP5478">
        <v>68</v>
      </c>
      <c r="AQ5478">
        <v>75</v>
      </c>
      <c r="AR5478">
        <v>59</v>
      </c>
      <c r="AS5478">
        <v>75</v>
      </c>
      <c r="AT5478">
        <v>295</v>
      </c>
      <c r="AU5478">
        <v>67</v>
      </c>
      <c r="AV5478">
        <v>66</v>
      </c>
      <c r="AW5478">
        <v>58</v>
      </c>
      <c r="AX5478">
        <v>42</v>
      </c>
      <c r="AY5478">
        <v>62</v>
      </c>
      <c r="AZ5478">
        <v>294</v>
      </c>
      <c r="BA5478">
        <v>54</v>
      </c>
      <c r="BB5478">
        <v>42</v>
      </c>
      <c r="BC5478">
        <v>67</v>
      </c>
      <c r="BD5478">
        <v>72</v>
      </c>
      <c r="BE5478">
        <v>59</v>
      </c>
      <c r="BF5478">
        <v>65</v>
      </c>
      <c r="BG5478">
        <v>104</v>
      </c>
      <c r="BH5478">
        <v>48</v>
      </c>
      <c r="BI5478">
        <v>29</v>
      </c>
      <c r="BJ5478">
        <v>27</v>
      </c>
      <c r="BK5478">
        <v>63</v>
      </c>
      <c r="BL5478">
        <v>13</v>
      </c>
      <c r="BM5478">
        <v>15</v>
      </c>
      <c r="BN5478">
        <v>13</v>
      </c>
      <c r="BO5478">
        <v>11</v>
      </c>
      <c r="BP5478">
        <v>11</v>
      </c>
      <c r="BQ5478">
        <v>1752</v>
      </c>
      <c r="BR5478">
        <v>364</v>
      </c>
      <c r="BS5478" t="s">
        <v>107</v>
      </c>
      <c r="BT5478" t="s">
        <v>85</v>
      </c>
      <c r="BU5478" t="s">
        <v>86</v>
      </c>
      <c r="BV5478" t="s">
        <v>86</v>
      </c>
      <c r="BW5478" t="s">
        <v>351</v>
      </c>
      <c r="BX5478">
        <v>70</v>
      </c>
      <c r="BY5478">
        <v>64</v>
      </c>
      <c r="BZ5478">
        <v>69</v>
      </c>
      <c r="CA5478">
        <v>72</v>
      </c>
      <c r="CB5478">
        <v>39</v>
      </c>
      <c r="CC5478">
        <v>50</v>
      </c>
      <c r="CD5478" t="s">
        <v>76172</v>
      </c>
    </row>
    <row r="5479" spans="1:82" x14ac:dyDescent="0.3">
      <c r="A5479" t="s">
        <v>22508</v>
      </c>
      <c r="B5479" t="s">
        <v>22509</v>
      </c>
      <c r="C5479" t="s">
        <v>22510</v>
      </c>
      <c r="D5479" t="s">
        <v>191</v>
      </c>
      <c r="E5479" t="s">
        <v>1645</v>
      </c>
      <c r="F5479" t="s">
        <v>22511</v>
      </c>
      <c r="G5479">
        <v>25</v>
      </c>
      <c r="H5479">
        <v>69</v>
      </c>
      <c r="I5479">
        <v>74</v>
      </c>
      <c r="J5479" t="s">
        <v>76468</v>
      </c>
      <c r="K5479" t="s">
        <v>77416</v>
      </c>
      <c r="L5479">
        <v>221452</v>
      </c>
      <c r="M5479" t="s">
        <v>76025</v>
      </c>
      <c r="N5479" s="2" t="s">
        <v>76059</v>
      </c>
      <c r="O5479" t="s">
        <v>95</v>
      </c>
      <c r="P5479">
        <v>71</v>
      </c>
      <c r="Q5479" t="s">
        <v>96</v>
      </c>
      <c r="R5479">
        <v>5</v>
      </c>
      <c r="S5479">
        <f>DAY(fifa21_raw_data[[#This Row],[Joined]])</f>
        <v>14</v>
      </c>
      <c r="T5479">
        <f>MONTH(fifa21_raw_data[[#This Row],[Joined]])</f>
        <v>8</v>
      </c>
      <c r="U5479">
        <f>YEAR(fifa21_raw_data[[#This Row],[Joined]])</f>
        <v>2020</v>
      </c>
      <c r="V5479" s="1">
        <v>44057</v>
      </c>
      <c r="W5479" t="s">
        <v>83</v>
      </c>
      <c r="X5479">
        <v>14000000</v>
      </c>
      <c r="Y5479" t="str">
        <f>LEFT(fifa21_raw_data[[#This Row],[Value]])</f>
        <v>1</v>
      </c>
      <c r="Z5479" s="4">
        <v>0</v>
      </c>
      <c r="AA5479" s="4" t="s">
        <v>76172</v>
      </c>
      <c r="AB5479" s="4">
        <v>320</v>
      </c>
      <c r="AC5479">
        <v>62</v>
      </c>
      <c r="AD5479">
        <v>65</v>
      </c>
      <c r="AE5479">
        <v>62</v>
      </c>
      <c r="AF5479">
        <v>64</v>
      </c>
      <c r="AG5479">
        <v>67</v>
      </c>
      <c r="AH5479">
        <v>312</v>
      </c>
      <c r="AI5479">
        <v>72</v>
      </c>
      <c r="AJ5479">
        <v>72</v>
      </c>
      <c r="AK5479">
        <v>48</v>
      </c>
      <c r="AL5479">
        <v>46</v>
      </c>
      <c r="AM5479">
        <v>74</v>
      </c>
      <c r="AN5479">
        <v>378</v>
      </c>
      <c r="AO5479">
        <v>85</v>
      </c>
      <c r="AP5479">
        <v>74</v>
      </c>
      <c r="AQ5479">
        <v>76</v>
      </c>
      <c r="AR5479">
        <v>68</v>
      </c>
      <c r="AS5479">
        <v>75</v>
      </c>
      <c r="AT5479">
        <v>358</v>
      </c>
      <c r="AU5479">
        <v>74</v>
      </c>
      <c r="AV5479">
        <v>78</v>
      </c>
      <c r="AW5479">
        <v>71</v>
      </c>
      <c r="AX5479">
        <v>72</v>
      </c>
      <c r="AY5479">
        <v>63</v>
      </c>
      <c r="AZ5479">
        <v>264</v>
      </c>
      <c r="BA5479">
        <v>43</v>
      </c>
      <c r="BB5479">
        <v>21</v>
      </c>
      <c r="BC5479">
        <v>70</v>
      </c>
      <c r="BD5479">
        <v>61</v>
      </c>
      <c r="BE5479">
        <v>69</v>
      </c>
      <c r="BF5479">
        <v>65</v>
      </c>
      <c r="BG5479">
        <v>78</v>
      </c>
      <c r="BH5479">
        <v>29</v>
      </c>
      <c r="BI5479">
        <v>29</v>
      </c>
      <c r="BJ5479">
        <v>20</v>
      </c>
      <c r="BK5479">
        <v>56</v>
      </c>
      <c r="BL5479">
        <v>15</v>
      </c>
      <c r="BM5479">
        <v>11</v>
      </c>
      <c r="BN5479">
        <v>14</v>
      </c>
      <c r="BO5479">
        <v>7</v>
      </c>
      <c r="BP5479">
        <v>9</v>
      </c>
      <c r="BQ5479">
        <v>1766</v>
      </c>
      <c r="BR5479">
        <v>375</v>
      </c>
      <c r="BS5479" t="s">
        <v>107</v>
      </c>
      <c r="BT5479" t="s">
        <v>194</v>
      </c>
      <c r="BU5479" t="s">
        <v>99</v>
      </c>
      <c r="BV5479" t="s">
        <v>99</v>
      </c>
      <c r="BW5479" t="s">
        <v>351</v>
      </c>
      <c r="BX5479">
        <v>79</v>
      </c>
      <c r="BY5479">
        <v>67</v>
      </c>
      <c r="BZ5479">
        <v>60</v>
      </c>
      <c r="CA5479">
        <v>73</v>
      </c>
      <c r="CB5479">
        <v>30</v>
      </c>
      <c r="CC5479">
        <v>66</v>
      </c>
      <c r="CD5479" t="s">
        <v>76172</v>
      </c>
    </row>
    <row r="5480" spans="1:82" x14ac:dyDescent="0.3">
      <c r="A5480" t="s">
        <v>22512</v>
      </c>
      <c r="B5480" t="s">
        <v>22513</v>
      </c>
      <c r="C5480" t="s">
        <v>22514</v>
      </c>
      <c r="D5480" t="s">
        <v>272</v>
      </c>
      <c r="E5480" t="s">
        <v>245</v>
      </c>
      <c r="F5480" t="s">
        <v>22515</v>
      </c>
      <c r="G5480">
        <v>21</v>
      </c>
      <c r="H5480">
        <v>69</v>
      </c>
      <c r="I5480">
        <v>78</v>
      </c>
      <c r="J5480" t="s">
        <v>76980</v>
      </c>
      <c r="K5480" t="s">
        <v>77437</v>
      </c>
      <c r="L5480">
        <v>233484</v>
      </c>
      <c r="M5480" t="s">
        <v>76023</v>
      </c>
      <c r="N5480" s="2" t="s">
        <v>76056</v>
      </c>
      <c r="O5480" t="s">
        <v>95</v>
      </c>
      <c r="P5480">
        <v>75</v>
      </c>
      <c r="Q5480" t="s">
        <v>171</v>
      </c>
      <c r="R5480">
        <v>9</v>
      </c>
      <c r="S5480">
        <f>DAY(fifa21_raw_data[[#This Row],[Joined]])</f>
        <v>1</v>
      </c>
      <c r="T5480">
        <f>MONTH(fifa21_raw_data[[#This Row],[Joined]])</f>
        <v>7</v>
      </c>
      <c r="U5480">
        <f>YEAR(fifa21_raw_data[[#This Row],[Joined]])</f>
        <v>2014</v>
      </c>
      <c r="V5480" s="1">
        <v>41821</v>
      </c>
      <c r="W5480" t="s">
        <v>83</v>
      </c>
      <c r="X5480">
        <v>16000000</v>
      </c>
      <c r="Y5480" t="str">
        <f>LEFT(fifa21_raw_data[[#This Row],[Value]])</f>
        <v>1</v>
      </c>
      <c r="Z5480" s="4">
        <v>0</v>
      </c>
      <c r="AA5480" s="4" t="s">
        <v>76172</v>
      </c>
      <c r="AB5480" s="4">
        <v>276</v>
      </c>
      <c r="AC5480">
        <v>47</v>
      </c>
      <c r="AD5480">
        <v>57</v>
      </c>
      <c r="AE5480">
        <v>53</v>
      </c>
      <c r="AF5480">
        <v>71</v>
      </c>
      <c r="AG5480">
        <v>48</v>
      </c>
      <c r="AH5480">
        <v>309</v>
      </c>
      <c r="AI5480">
        <v>66</v>
      </c>
      <c r="AJ5480">
        <v>55</v>
      </c>
      <c r="AK5480">
        <v>50</v>
      </c>
      <c r="AL5480">
        <v>68</v>
      </c>
      <c r="AM5480">
        <v>70</v>
      </c>
      <c r="AN5480">
        <v>355</v>
      </c>
      <c r="AO5480">
        <v>70</v>
      </c>
      <c r="AP5480">
        <v>71</v>
      </c>
      <c r="AQ5480">
        <v>67</v>
      </c>
      <c r="AR5480">
        <v>70</v>
      </c>
      <c r="AS5480">
        <v>77</v>
      </c>
      <c r="AT5480">
        <v>339</v>
      </c>
      <c r="AU5480">
        <v>58</v>
      </c>
      <c r="AV5480">
        <v>62</v>
      </c>
      <c r="AW5480">
        <v>90</v>
      </c>
      <c r="AX5480">
        <v>74</v>
      </c>
      <c r="AY5480">
        <v>55</v>
      </c>
      <c r="AZ5480">
        <v>336</v>
      </c>
      <c r="BA5480">
        <v>80</v>
      </c>
      <c r="BB5480">
        <v>73</v>
      </c>
      <c r="BC5480">
        <v>64</v>
      </c>
      <c r="BD5480">
        <v>66</v>
      </c>
      <c r="BE5480">
        <v>53</v>
      </c>
      <c r="BF5480">
        <v>70</v>
      </c>
      <c r="BG5480">
        <v>222</v>
      </c>
      <c r="BH5480">
        <v>75</v>
      </c>
      <c r="BI5480">
        <v>73</v>
      </c>
      <c r="BJ5480">
        <v>74</v>
      </c>
      <c r="BK5480">
        <v>57</v>
      </c>
      <c r="BL5480">
        <v>13</v>
      </c>
      <c r="BM5480">
        <v>14</v>
      </c>
      <c r="BN5480">
        <v>8</v>
      </c>
      <c r="BO5480">
        <v>15</v>
      </c>
      <c r="BP5480">
        <v>7</v>
      </c>
      <c r="BQ5480">
        <v>1894</v>
      </c>
      <c r="BR5480">
        <v>410</v>
      </c>
      <c r="BS5480" t="s">
        <v>107</v>
      </c>
      <c r="BT5480" t="s">
        <v>161</v>
      </c>
      <c r="BU5480" t="s">
        <v>99</v>
      </c>
      <c r="BV5480" t="s">
        <v>99</v>
      </c>
      <c r="BW5480" t="s">
        <v>351</v>
      </c>
      <c r="BX5480">
        <v>71</v>
      </c>
      <c r="BY5480">
        <v>57</v>
      </c>
      <c r="BZ5480">
        <v>63</v>
      </c>
      <c r="CA5480">
        <v>68</v>
      </c>
      <c r="CB5480">
        <v>72</v>
      </c>
      <c r="CC5480">
        <v>79</v>
      </c>
      <c r="CD5480" t="s">
        <v>76172</v>
      </c>
    </row>
    <row r="5481" spans="1:82" x14ac:dyDescent="0.3">
      <c r="A5481" t="s">
        <v>22516</v>
      </c>
      <c r="B5481" t="s">
        <v>22517</v>
      </c>
      <c r="C5481" t="s">
        <v>22518</v>
      </c>
      <c r="D5481" t="s">
        <v>121</v>
      </c>
      <c r="E5481" t="s">
        <v>158</v>
      </c>
      <c r="F5481" t="s">
        <v>22519</v>
      </c>
      <c r="G5481">
        <v>32</v>
      </c>
      <c r="H5481">
        <v>69</v>
      </c>
      <c r="I5481">
        <v>69</v>
      </c>
      <c r="J5481" t="s">
        <v>76751</v>
      </c>
      <c r="K5481" t="s">
        <v>77401</v>
      </c>
      <c r="L5481">
        <v>233996</v>
      </c>
      <c r="M5481" t="s">
        <v>76023</v>
      </c>
      <c r="N5481" s="2" t="s">
        <v>76044</v>
      </c>
      <c r="O5481" t="s">
        <v>81</v>
      </c>
      <c r="P5481">
        <v>69</v>
      </c>
      <c r="Q5481" t="s">
        <v>158</v>
      </c>
      <c r="R5481">
        <v>0</v>
      </c>
      <c r="S5481">
        <f>DAY(fifa21_raw_data[[#This Row],[Joined]])</f>
        <v>1</v>
      </c>
      <c r="T5481">
        <f>MONTH(fifa21_raw_data[[#This Row],[Joined]])</f>
        <v>1</v>
      </c>
      <c r="U5481">
        <f>YEAR(fifa21_raw_data[[#This Row],[Joined]])</f>
        <v>2019</v>
      </c>
      <c r="V5481" s="1">
        <v>43466</v>
      </c>
      <c r="W5481" t="s">
        <v>83</v>
      </c>
      <c r="X5481">
        <v>675000</v>
      </c>
      <c r="Y5481" t="str">
        <f>LEFT(fifa21_raw_data[[#This Row],[Value]])</f>
        <v>6</v>
      </c>
      <c r="Z5481" s="4">
        <v>0</v>
      </c>
      <c r="AA5481" s="4" t="s">
        <v>76172</v>
      </c>
      <c r="AB5481" s="4">
        <v>250</v>
      </c>
      <c r="AC5481">
        <v>61</v>
      </c>
      <c r="AD5481">
        <v>39</v>
      </c>
      <c r="AE5481">
        <v>61</v>
      </c>
      <c r="AF5481">
        <v>56</v>
      </c>
      <c r="AG5481">
        <v>33</v>
      </c>
      <c r="AH5481">
        <v>257</v>
      </c>
      <c r="AI5481">
        <v>65</v>
      </c>
      <c r="AJ5481">
        <v>43</v>
      </c>
      <c r="AK5481">
        <v>36</v>
      </c>
      <c r="AL5481">
        <v>43</v>
      </c>
      <c r="AM5481">
        <v>70</v>
      </c>
      <c r="AN5481">
        <v>332</v>
      </c>
      <c r="AO5481">
        <v>68</v>
      </c>
      <c r="AP5481">
        <v>67</v>
      </c>
      <c r="AQ5481">
        <v>65</v>
      </c>
      <c r="AR5481">
        <v>63</v>
      </c>
      <c r="AS5481">
        <v>69</v>
      </c>
      <c r="AT5481">
        <v>298</v>
      </c>
      <c r="AU5481">
        <v>51</v>
      </c>
      <c r="AV5481">
        <v>71</v>
      </c>
      <c r="AW5481">
        <v>74</v>
      </c>
      <c r="AX5481">
        <v>65</v>
      </c>
      <c r="AY5481">
        <v>37</v>
      </c>
      <c r="AZ5481">
        <v>278</v>
      </c>
      <c r="BA5481">
        <v>74</v>
      </c>
      <c r="BB5481">
        <v>71</v>
      </c>
      <c r="BC5481">
        <v>45</v>
      </c>
      <c r="BD5481">
        <v>44</v>
      </c>
      <c r="BE5481">
        <v>44</v>
      </c>
      <c r="BF5481">
        <v>60</v>
      </c>
      <c r="BG5481">
        <v>214</v>
      </c>
      <c r="BH5481">
        <v>74</v>
      </c>
      <c r="BI5481">
        <v>73</v>
      </c>
      <c r="BJ5481">
        <v>67</v>
      </c>
      <c r="BK5481">
        <v>50</v>
      </c>
      <c r="BL5481">
        <v>12</v>
      </c>
      <c r="BM5481">
        <v>9</v>
      </c>
      <c r="BN5481">
        <v>9</v>
      </c>
      <c r="BO5481">
        <v>12</v>
      </c>
      <c r="BP5481">
        <v>8</v>
      </c>
      <c r="BQ5481">
        <v>1679</v>
      </c>
      <c r="BR5481">
        <v>366</v>
      </c>
      <c r="BS5481" t="s">
        <v>84</v>
      </c>
      <c r="BT5481" t="s">
        <v>161</v>
      </c>
      <c r="BU5481" t="s">
        <v>86</v>
      </c>
      <c r="BV5481" t="s">
        <v>86</v>
      </c>
      <c r="BW5481" t="s">
        <v>351</v>
      </c>
      <c r="BX5481">
        <v>67</v>
      </c>
      <c r="BY5481">
        <v>41</v>
      </c>
      <c r="BZ5481">
        <v>51</v>
      </c>
      <c r="CA5481">
        <v>67</v>
      </c>
      <c r="CB5481">
        <v>71</v>
      </c>
      <c r="CC5481">
        <v>69</v>
      </c>
      <c r="CD5481" t="s">
        <v>76172</v>
      </c>
    </row>
    <row r="5482" spans="1:82" x14ac:dyDescent="0.3">
      <c r="A5482" t="s">
        <v>22520</v>
      </c>
      <c r="B5482" t="s">
        <v>22521</v>
      </c>
      <c r="C5482" t="s">
        <v>22522</v>
      </c>
      <c r="D5482" t="s">
        <v>618</v>
      </c>
      <c r="E5482" t="s">
        <v>2792</v>
      </c>
      <c r="F5482" t="s">
        <v>22523</v>
      </c>
      <c r="G5482">
        <v>26</v>
      </c>
      <c r="H5482">
        <v>69</v>
      </c>
      <c r="I5482">
        <v>70</v>
      </c>
      <c r="J5482" t="s">
        <v>76538</v>
      </c>
      <c r="K5482" t="s">
        <v>77405</v>
      </c>
      <c r="L5482">
        <v>236300</v>
      </c>
      <c r="M5482" t="s">
        <v>76023</v>
      </c>
      <c r="N5482" s="2" t="s">
        <v>76053</v>
      </c>
      <c r="O5482" t="s">
        <v>81</v>
      </c>
      <c r="P5482">
        <v>69</v>
      </c>
      <c r="Q5482" t="s">
        <v>446</v>
      </c>
      <c r="R5482">
        <v>1</v>
      </c>
      <c r="S5482">
        <f>DAY(fifa21_raw_data[[#This Row],[Joined]])</f>
        <v>31</v>
      </c>
      <c r="T5482">
        <f>MONTH(fifa21_raw_data[[#This Row],[Joined]])</f>
        <v>7</v>
      </c>
      <c r="U5482">
        <f>YEAR(fifa21_raw_data[[#This Row],[Joined]])</f>
        <v>2020</v>
      </c>
      <c r="V5482" s="1">
        <v>44043</v>
      </c>
      <c r="W5482" t="s">
        <v>83</v>
      </c>
      <c r="X5482">
        <v>12000000</v>
      </c>
      <c r="Y5482" t="str">
        <f>LEFT(fifa21_raw_data[[#This Row],[Value]])</f>
        <v>1</v>
      </c>
      <c r="Z5482" s="4">
        <v>0</v>
      </c>
      <c r="AA5482" s="4" t="s">
        <v>76172</v>
      </c>
      <c r="AB5482" s="4">
        <v>325</v>
      </c>
      <c r="AC5482">
        <v>66</v>
      </c>
      <c r="AD5482">
        <v>69</v>
      </c>
      <c r="AE5482">
        <v>58</v>
      </c>
      <c r="AF5482">
        <v>67</v>
      </c>
      <c r="AG5482">
        <v>65</v>
      </c>
      <c r="AH5482">
        <v>313</v>
      </c>
      <c r="AI5482">
        <v>72</v>
      </c>
      <c r="AJ5482">
        <v>60</v>
      </c>
      <c r="AK5482">
        <v>52</v>
      </c>
      <c r="AL5482">
        <v>60</v>
      </c>
      <c r="AM5482">
        <v>69</v>
      </c>
      <c r="AN5482">
        <v>376</v>
      </c>
      <c r="AO5482">
        <v>74</v>
      </c>
      <c r="AP5482">
        <v>79</v>
      </c>
      <c r="AQ5482">
        <v>79</v>
      </c>
      <c r="AR5482">
        <v>65</v>
      </c>
      <c r="AS5482">
        <v>79</v>
      </c>
      <c r="AT5482">
        <v>344</v>
      </c>
      <c r="AU5482">
        <v>73</v>
      </c>
      <c r="AV5482">
        <v>60</v>
      </c>
      <c r="AW5482">
        <v>70</v>
      </c>
      <c r="AX5482">
        <v>71</v>
      </c>
      <c r="AY5482">
        <v>70</v>
      </c>
      <c r="AZ5482">
        <v>258</v>
      </c>
      <c r="BA5482">
        <v>57</v>
      </c>
      <c r="BB5482">
        <v>18</v>
      </c>
      <c r="BC5482">
        <v>64</v>
      </c>
      <c r="BD5482">
        <v>58</v>
      </c>
      <c r="BE5482">
        <v>61</v>
      </c>
      <c r="BF5482">
        <v>52</v>
      </c>
      <c r="BG5482">
        <v>92</v>
      </c>
      <c r="BH5482">
        <v>31</v>
      </c>
      <c r="BI5482">
        <v>26</v>
      </c>
      <c r="BJ5482">
        <v>35</v>
      </c>
      <c r="BK5482">
        <v>60</v>
      </c>
      <c r="BL5482">
        <v>14</v>
      </c>
      <c r="BM5482">
        <v>6</v>
      </c>
      <c r="BN5482">
        <v>12</v>
      </c>
      <c r="BO5482">
        <v>13</v>
      </c>
      <c r="BP5482">
        <v>15</v>
      </c>
      <c r="BQ5482">
        <v>1768</v>
      </c>
      <c r="BR5482">
        <v>378</v>
      </c>
      <c r="BS5482" t="s">
        <v>107</v>
      </c>
      <c r="BT5482" t="s">
        <v>194</v>
      </c>
      <c r="BU5482" t="s">
        <v>86</v>
      </c>
      <c r="BV5482" t="s">
        <v>87</v>
      </c>
      <c r="BW5482" t="s">
        <v>351</v>
      </c>
      <c r="BX5482">
        <v>77</v>
      </c>
      <c r="BY5482">
        <v>69</v>
      </c>
      <c r="BZ5482">
        <v>63</v>
      </c>
      <c r="CA5482">
        <v>72</v>
      </c>
      <c r="CB5482">
        <v>30</v>
      </c>
      <c r="CC5482">
        <v>67</v>
      </c>
      <c r="CD5482" t="s">
        <v>76172</v>
      </c>
    </row>
    <row r="5483" spans="1:82" x14ac:dyDescent="0.3">
      <c r="A5483" t="s">
        <v>22524</v>
      </c>
      <c r="B5483" t="s">
        <v>22525</v>
      </c>
      <c r="C5483" t="s">
        <v>22526</v>
      </c>
      <c r="D5483" t="s">
        <v>78</v>
      </c>
      <c r="E5483" t="s">
        <v>158</v>
      </c>
      <c r="F5483" t="s">
        <v>22527</v>
      </c>
      <c r="G5483">
        <v>29</v>
      </c>
      <c r="H5483">
        <v>69</v>
      </c>
      <c r="I5483">
        <v>69</v>
      </c>
      <c r="J5483" t="s">
        <v>76399</v>
      </c>
      <c r="K5483" t="s">
        <v>77433</v>
      </c>
      <c r="L5483">
        <v>220429</v>
      </c>
      <c r="M5483" t="s">
        <v>76027</v>
      </c>
      <c r="N5483" s="2" t="s">
        <v>76068</v>
      </c>
      <c r="O5483" t="s">
        <v>81</v>
      </c>
      <c r="P5483">
        <v>69</v>
      </c>
      <c r="Q5483" t="s">
        <v>158</v>
      </c>
      <c r="R5483">
        <v>0</v>
      </c>
      <c r="S5483">
        <f>DAY(fifa21_raw_data[[#This Row],[Joined]])</f>
        <v>19</v>
      </c>
      <c r="T5483">
        <f>MONTH(fifa21_raw_data[[#This Row],[Joined]])</f>
        <v>7</v>
      </c>
      <c r="U5483">
        <f>YEAR(fifa21_raw_data[[#This Row],[Joined]])</f>
        <v>2019</v>
      </c>
      <c r="V5483" s="1">
        <v>43665</v>
      </c>
      <c r="W5483" t="s">
        <v>83</v>
      </c>
      <c r="X5483">
        <v>875000</v>
      </c>
      <c r="Y5483" t="str">
        <f>LEFT(fifa21_raw_data[[#This Row],[Value]])</f>
        <v>8</v>
      </c>
      <c r="Z5483" s="4">
        <v>0</v>
      </c>
      <c r="AA5483" s="4" t="s">
        <v>76172</v>
      </c>
      <c r="AB5483" s="4">
        <v>246</v>
      </c>
      <c r="AC5483">
        <v>50</v>
      </c>
      <c r="AD5483">
        <v>29</v>
      </c>
      <c r="AE5483">
        <v>70</v>
      </c>
      <c r="AF5483">
        <v>68</v>
      </c>
      <c r="AG5483">
        <v>29</v>
      </c>
      <c r="AH5483">
        <v>300</v>
      </c>
      <c r="AI5483">
        <v>65</v>
      </c>
      <c r="AJ5483">
        <v>60</v>
      </c>
      <c r="AK5483">
        <v>40</v>
      </c>
      <c r="AL5483">
        <v>69</v>
      </c>
      <c r="AM5483">
        <v>66</v>
      </c>
      <c r="AN5483">
        <v>230</v>
      </c>
      <c r="AO5483">
        <v>49</v>
      </c>
      <c r="AP5483">
        <v>48</v>
      </c>
      <c r="AQ5483">
        <v>32</v>
      </c>
      <c r="AR5483">
        <v>68</v>
      </c>
      <c r="AS5483">
        <v>33</v>
      </c>
      <c r="AT5483">
        <v>318</v>
      </c>
      <c r="AU5483">
        <v>66</v>
      </c>
      <c r="AV5483">
        <v>32</v>
      </c>
      <c r="AW5483">
        <v>66</v>
      </c>
      <c r="AX5483">
        <v>92</v>
      </c>
      <c r="AY5483">
        <v>62</v>
      </c>
      <c r="AZ5483">
        <v>302</v>
      </c>
      <c r="BA5483">
        <v>63</v>
      </c>
      <c r="BB5483">
        <v>71</v>
      </c>
      <c r="BC5483">
        <v>65</v>
      </c>
      <c r="BD5483">
        <v>59</v>
      </c>
      <c r="BE5483">
        <v>44</v>
      </c>
      <c r="BF5483">
        <v>67</v>
      </c>
      <c r="BG5483">
        <v>203</v>
      </c>
      <c r="BH5483">
        <v>67</v>
      </c>
      <c r="BI5483">
        <v>69</v>
      </c>
      <c r="BJ5483">
        <v>67</v>
      </c>
      <c r="BK5483">
        <v>51</v>
      </c>
      <c r="BL5483">
        <v>14</v>
      </c>
      <c r="BM5483">
        <v>6</v>
      </c>
      <c r="BN5483">
        <v>16</v>
      </c>
      <c r="BO5483">
        <v>8</v>
      </c>
      <c r="BP5483">
        <v>7</v>
      </c>
      <c r="BQ5483">
        <v>1650</v>
      </c>
      <c r="BR5483">
        <v>362</v>
      </c>
      <c r="BS5483" t="s">
        <v>221</v>
      </c>
      <c r="BT5483" t="s">
        <v>194</v>
      </c>
      <c r="BU5483" t="s">
        <v>86</v>
      </c>
      <c r="BV5483" t="s">
        <v>99</v>
      </c>
      <c r="BW5483" t="s">
        <v>351</v>
      </c>
      <c r="BX5483">
        <v>48</v>
      </c>
      <c r="BY5483">
        <v>46</v>
      </c>
      <c r="BZ5483">
        <v>61</v>
      </c>
      <c r="CA5483">
        <v>61</v>
      </c>
      <c r="CB5483">
        <v>69</v>
      </c>
      <c r="CC5483">
        <v>77</v>
      </c>
      <c r="CD5483" t="s">
        <v>76172</v>
      </c>
    </row>
    <row r="5484" spans="1:82" x14ac:dyDescent="0.3">
      <c r="A5484" t="s">
        <v>22528</v>
      </c>
      <c r="B5484" t="s">
        <v>22529</v>
      </c>
      <c r="C5484" t="s">
        <v>22530</v>
      </c>
      <c r="D5484" t="s">
        <v>3607</v>
      </c>
      <c r="E5484" t="s">
        <v>22531</v>
      </c>
      <c r="F5484" t="s">
        <v>22532</v>
      </c>
      <c r="G5484">
        <v>30</v>
      </c>
      <c r="H5484">
        <v>69</v>
      </c>
      <c r="I5484">
        <v>69</v>
      </c>
      <c r="J5484" t="s">
        <v>76734</v>
      </c>
      <c r="K5484" t="s">
        <v>77433</v>
      </c>
      <c r="L5484">
        <v>232462</v>
      </c>
      <c r="M5484" t="s">
        <v>76020</v>
      </c>
      <c r="N5484" s="2" t="s">
        <v>76045</v>
      </c>
      <c r="O5484" t="s">
        <v>95</v>
      </c>
      <c r="P5484">
        <v>70</v>
      </c>
      <c r="Q5484" t="s">
        <v>446</v>
      </c>
      <c r="R5484">
        <v>0</v>
      </c>
      <c r="S5484">
        <f>DAY(fifa21_raw_data[[#This Row],[Joined]])</f>
        <v>5</v>
      </c>
      <c r="T5484">
        <f>MONTH(fifa21_raw_data[[#This Row],[Joined]])</f>
        <v>1</v>
      </c>
      <c r="U5484">
        <f>YEAR(fifa21_raw_data[[#This Row],[Joined]])</f>
        <v>2019</v>
      </c>
      <c r="V5484" s="1">
        <v>43470</v>
      </c>
      <c r="W5484" t="s">
        <v>83</v>
      </c>
      <c r="X5484">
        <v>1000000</v>
      </c>
      <c r="Y5484" t="str">
        <f>LEFT(fifa21_raw_data[[#This Row],[Value]])</f>
        <v>1</v>
      </c>
      <c r="Z5484" s="4">
        <v>0</v>
      </c>
      <c r="AA5484" s="4" t="s">
        <v>76172</v>
      </c>
      <c r="AB5484" s="4">
        <v>327</v>
      </c>
      <c r="AC5484">
        <v>64</v>
      </c>
      <c r="AD5484">
        <v>68</v>
      </c>
      <c r="AE5484">
        <v>57</v>
      </c>
      <c r="AF5484">
        <v>72</v>
      </c>
      <c r="AG5484">
        <v>66</v>
      </c>
      <c r="AH5484">
        <v>334</v>
      </c>
      <c r="AI5484">
        <v>70</v>
      </c>
      <c r="AJ5484">
        <v>69</v>
      </c>
      <c r="AK5484">
        <v>58</v>
      </c>
      <c r="AL5484">
        <v>67</v>
      </c>
      <c r="AM5484">
        <v>70</v>
      </c>
      <c r="AN5484">
        <v>349</v>
      </c>
      <c r="AO5484">
        <v>70</v>
      </c>
      <c r="AP5484">
        <v>69</v>
      </c>
      <c r="AQ5484">
        <v>68</v>
      </c>
      <c r="AR5484">
        <v>67</v>
      </c>
      <c r="AS5484">
        <v>75</v>
      </c>
      <c r="AT5484">
        <v>369</v>
      </c>
      <c r="AU5484">
        <v>71</v>
      </c>
      <c r="AV5484">
        <v>71</v>
      </c>
      <c r="AW5484">
        <v>95</v>
      </c>
      <c r="AX5484">
        <v>62</v>
      </c>
      <c r="AY5484">
        <v>70</v>
      </c>
      <c r="AZ5484">
        <v>273</v>
      </c>
      <c r="BA5484">
        <v>47</v>
      </c>
      <c r="BB5484">
        <v>31</v>
      </c>
      <c r="BC5484">
        <v>69</v>
      </c>
      <c r="BD5484">
        <v>67</v>
      </c>
      <c r="BE5484">
        <v>59</v>
      </c>
      <c r="BF5484">
        <v>60</v>
      </c>
      <c r="BG5484">
        <v>105</v>
      </c>
      <c r="BH5484">
        <v>28</v>
      </c>
      <c r="BI5484">
        <v>47</v>
      </c>
      <c r="BJ5484">
        <v>30</v>
      </c>
      <c r="BK5484">
        <v>46</v>
      </c>
      <c r="BL5484">
        <v>13</v>
      </c>
      <c r="BM5484">
        <v>9</v>
      </c>
      <c r="BN5484">
        <v>7</v>
      </c>
      <c r="BO5484">
        <v>6</v>
      </c>
      <c r="BP5484">
        <v>11</v>
      </c>
      <c r="BQ5484">
        <v>1803</v>
      </c>
      <c r="BR5484">
        <v>381</v>
      </c>
      <c r="BS5484" t="s">
        <v>107</v>
      </c>
      <c r="BT5484" t="s">
        <v>194</v>
      </c>
      <c r="BU5484" t="s">
        <v>99</v>
      </c>
      <c r="BV5484" t="s">
        <v>86</v>
      </c>
      <c r="BW5484" t="s">
        <v>351</v>
      </c>
      <c r="BX5484">
        <v>69</v>
      </c>
      <c r="BY5484">
        <v>69</v>
      </c>
      <c r="BZ5484">
        <v>68</v>
      </c>
      <c r="CA5484">
        <v>70</v>
      </c>
      <c r="CB5484">
        <v>37</v>
      </c>
      <c r="CC5484">
        <v>68</v>
      </c>
      <c r="CD5484" t="s">
        <v>76172</v>
      </c>
    </row>
    <row r="5485" spans="1:82" x14ac:dyDescent="0.3">
      <c r="A5485" t="s">
        <v>22533</v>
      </c>
      <c r="B5485" t="s">
        <v>22534</v>
      </c>
      <c r="C5485" t="s">
        <v>22535</v>
      </c>
      <c r="D5485" t="s">
        <v>3738</v>
      </c>
      <c r="E5485" t="s">
        <v>158</v>
      </c>
      <c r="F5485" t="s">
        <v>22536</v>
      </c>
      <c r="G5485">
        <v>26</v>
      </c>
      <c r="H5485">
        <v>69</v>
      </c>
      <c r="I5485">
        <v>72</v>
      </c>
      <c r="J5485" t="s">
        <v>76853</v>
      </c>
      <c r="K5485" t="s">
        <v>77419</v>
      </c>
      <c r="L5485">
        <v>239118</v>
      </c>
      <c r="M5485" t="s">
        <v>76028</v>
      </c>
      <c r="N5485" s="2" t="s">
        <v>76046</v>
      </c>
      <c r="O5485" t="s">
        <v>95</v>
      </c>
      <c r="P5485">
        <v>71</v>
      </c>
      <c r="Q5485" t="s">
        <v>158</v>
      </c>
      <c r="R5485">
        <v>3</v>
      </c>
      <c r="S5485">
        <f>DAY(fifa21_raw_data[[#This Row],[Joined]])</f>
        <v>5</v>
      </c>
      <c r="T5485">
        <f>MONTH(fifa21_raw_data[[#This Row],[Joined]])</f>
        <v>2</v>
      </c>
      <c r="U5485">
        <f>YEAR(fifa21_raw_data[[#This Row],[Joined]])</f>
        <v>2020</v>
      </c>
      <c r="V5485" s="1">
        <v>43866</v>
      </c>
      <c r="W5485" t="s">
        <v>83</v>
      </c>
      <c r="X5485">
        <v>12000000</v>
      </c>
      <c r="Y5485" t="str">
        <f>LEFT(fifa21_raw_data[[#This Row],[Value]])</f>
        <v>1</v>
      </c>
      <c r="Z5485" s="4">
        <v>0</v>
      </c>
      <c r="AA5485" s="4" t="s">
        <v>76172</v>
      </c>
      <c r="AB5485" s="4">
        <v>207</v>
      </c>
      <c r="AC5485">
        <v>29</v>
      </c>
      <c r="AD5485">
        <v>28</v>
      </c>
      <c r="AE5485">
        <v>69</v>
      </c>
      <c r="AF5485">
        <v>58</v>
      </c>
      <c r="AG5485">
        <v>23</v>
      </c>
      <c r="AH5485">
        <v>191</v>
      </c>
      <c r="AI5485">
        <v>39</v>
      </c>
      <c r="AJ5485">
        <v>26</v>
      </c>
      <c r="AK5485">
        <v>27</v>
      </c>
      <c r="AL5485">
        <v>48</v>
      </c>
      <c r="AM5485">
        <v>51</v>
      </c>
      <c r="AN5485">
        <v>305</v>
      </c>
      <c r="AO5485">
        <v>60</v>
      </c>
      <c r="AP5485">
        <v>62</v>
      </c>
      <c r="AQ5485">
        <v>66</v>
      </c>
      <c r="AR5485">
        <v>62</v>
      </c>
      <c r="AS5485">
        <v>55</v>
      </c>
      <c r="AT5485">
        <v>332</v>
      </c>
      <c r="AU5485">
        <v>39</v>
      </c>
      <c r="AV5485">
        <v>81</v>
      </c>
      <c r="AW5485">
        <v>81</v>
      </c>
      <c r="AX5485">
        <v>87</v>
      </c>
      <c r="AY5485">
        <v>44</v>
      </c>
      <c r="AZ5485">
        <v>244</v>
      </c>
      <c r="BA5485">
        <v>73</v>
      </c>
      <c r="BB5485">
        <v>68</v>
      </c>
      <c r="BC5485">
        <v>33</v>
      </c>
      <c r="BD5485">
        <v>38</v>
      </c>
      <c r="BE5485">
        <v>32</v>
      </c>
      <c r="BF5485">
        <v>62</v>
      </c>
      <c r="BG5485">
        <v>206</v>
      </c>
      <c r="BH5485">
        <v>65</v>
      </c>
      <c r="BI5485">
        <v>71</v>
      </c>
      <c r="BJ5485">
        <v>70</v>
      </c>
      <c r="BK5485">
        <v>50</v>
      </c>
      <c r="BL5485">
        <v>14</v>
      </c>
      <c r="BM5485">
        <v>9</v>
      </c>
      <c r="BN5485">
        <v>6</v>
      </c>
      <c r="BO5485">
        <v>13</v>
      </c>
      <c r="BP5485">
        <v>8</v>
      </c>
      <c r="BQ5485">
        <v>1535</v>
      </c>
      <c r="BR5485">
        <v>336</v>
      </c>
      <c r="BS5485" t="s">
        <v>107</v>
      </c>
      <c r="BT5485" t="s">
        <v>161</v>
      </c>
      <c r="BU5485" t="s">
        <v>99</v>
      </c>
      <c r="BV5485" t="s">
        <v>87</v>
      </c>
      <c r="BW5485" t="s">
        <v>351</v>
      </c>
      <c r="BX5485">
        <v>61</v>
      </c>
      <c r="BY5485">
        <v>34</v>
      </c>
      <c r="BZ5485">
        <v>44</v>
      </c>
      <c r="CA5485">
        <v>47</v>
      </c>
      <c r="CB5485">
        <v>68</v>
      </c>
      <c r="CC5485">
        <v>82</v>
      </c>
      <c r="CD5485" t="s">
        <v>76172</v>
      </c>
    </row>
    <row r="5486" spans="1:82" x14ac:dyDescent="0.3">
      <c r="A5486" t="s">
        <v>22537</v>
      </c>
      <c r="B5486" t="s">
        <v>22538</v>
      </c>
      <c r="C5486" t="s">
        <v>22539</v>
      </c>
      <c r="D5486" t="s">
        <v>165</v>
      </c>
      <c r="E5486" t="s">
        <v>2792</v>
      </c>
      <c r="F5486" t="s">
        <v>22540</v>
      </c>
      <c r="G5486">
        <v>32</v>
      </c>
      <c r="H5486">
        <v>69</v>
      </c>
      <c r="I5486">
        <v>69</v>
      </c>
      <c r="J5486" t="s">
        <v>76540</v>
      </c>
      <c r="K5486" t="s">
        <v>77420</v>
      </c>
      <c r="L5486">
        <v>177934</v>
      </c>
      <c r="M5486" t="s">
        <v>76023</v>
      </c>
      <c r="N5486" s="2" t="s">
        <v>76045</v>
      </c>
      <c r="O5486" t="s">
        <v>81</v>
      </c>
      <c r="P5486">
        <v>69</v>
      </c>
      <c r="Q5486" t="s">
        <v>446</v>
      </c>
      <c r="R5486">
        <v>0</v>
      </c>
      <c r="S5486">
        <f>DAY(fifa21_raw_data[[#This Row],[Joined]])</f>
        <v>4</v>
      </c>
      <c r="T5486">
        <f>MONTH(fifa21_raw_data[[#This Row],[Joined]])</f>
        <v>9</v>
      </c>
      <c r="U5486">
        <f>YEAR(fifa21_raw_data[[#This Row],[Joined]])</f>
        <v>2020</v>
      </c>
      <c r="V5486" s="1">
        <v>44078</v>
      </c>
      <c r="W5486" t="s">
        <v>83</v>
      </c>
      <c r="X5486">
        <v>825000</v>
      </c>
      <c r="Y5486" t="str">
        <f>LEFT(fifa21_raw_data[[#This Row],[Value]])</f>
        <v>8</v>
      </c>
      <c r="Z5486" s="4">
        <v>0</v>
      </c>
      <c r="AA5486" s="4" t="s">
        <v>76172</v>
      </c>
      <c r="AB5486" s="4">
        <v>325</v>
      </c>
      <c r="AC5486">
        <v>68</v>
      </c>
      <c r="AD5486">
        <v>61</v>
      </c>
      <c r="AE5486">
        <v>59</v>
      </c>
      <c r="AF5486">
        <v>68</v>
      </c>
      <c r="AG5486">
        <v>69</v>
      </c>
      <c r="AH5486">
        <v>338</v>
      </c>
      <c r="AI5486">
        <v>68</v>
      </c>
      <c r="AJ5486">
        <v>71</v>
      </c>
      <c r="AK5486">
        <v>68</v>
      </c>
      <c r="AL5486">
        <v>62</v>
      </c>
      <c r="AM5486">
        <v>69</v>
      </c>
      <c r="AN5486">
        <v>374</v>
      </c>
      <c r="AO5486">
        <v>76</v>
      </c>
      <c r="AP5486">
        <v>71</v>
      </c>
      <c r="AQ5486">
        <v>79</v>
      </c>
      <c r="AR5486">
        <v>68</v>
      </c>
      <c r="AS5486">
        <v>80</v>
      </c>
      <c r="AT5486">
        <v>319</v>
      </c>
      <c r="AU5486">
        <v>68</v>
      </c>
      <c r="AV5486">
        <v>70</v>
      </c>
      <c r="AW5486">
        <v>65</v>
      </c>
      <c r="AX5486">
        <v>52</v>
      </c>
      <c r="AY5486">
        <v>64</v>
      </c>
      <c r="AZ5486">
        <v>295</v>
      </c>
      <c r="BA5486">
        <v>58</v>
      </c>
      <c r="BB5486">
        <v>37</v>
      </c>
      <c r="BC5486">
        <v>69</v>
      </c>
      <c r="BD5486">
        <v>67</v>
      </c>
      <c r="BE5486">
        <v>64</v>
      </c>
      <c r="BF5486">
        <v>67</v>
      </c>
      <c r="BG5486">
        <v>97</v>
      </c>
      <c r="BH5486">
        <v>33</v>
      </c>
      <c r="BI5486">
        <v>35</v>
      </c>
      <c r="BJ5486">
        <v>29</v>
      </c>
      <c r="BK5486">
        <v>62</v>
      </c>
      <c r="BL5486">
        <v>11</v>
      </c>
      <c r="BM5486">
        <v>13</v>
      </c>
      <c r="BN5486">
        <v>16</v>
      </c>
      <c r="BO5486">
        <v>14</v>
      </c>
      <c r="BP5486">
        <v>8</v>
      </c>
      <c r="BQ5486">
        <v>1810</v>
      </c>
      <c r="BR5486">
        <v>368</v>
      </c>
      <c r="BS5486" t="s">
        <v>221</v>
      </c>
      <c r="BT5486" t="s">
        <v>194</v>
      </c>
      <c r="BU5486" t="s">
        <v>86</v>
      </c>
      <c r="BV5486" t="s">
        <v>87</v>
      </c>
      <c r="BW5486" t="s">
        <v>221</v>
      </c>
      <c r="BX5486">
        <v>73</v>
      </c>
      <c r="BY5486">
        <v>64</v>
      </c>
      <c r="BZ5486">
        <v>67</v>
      </c>
      <c r="CA5486">
        <v>70</v>
      </c>
      <c r="CB5486">
        <v>37</v>
      </c>
      <c r="CC5486">
        <v>57</v>
      </c>
      <c r="CD5486" t="s">
        <v>76172</v>
      </c>
    </row>
    <row r="5487" spans="1:82" x14ac:dyDescent="0.3">
      <c r="A5487" t="s">
        <v>22541</v>
      </c>
      <c r="B5487" t="s">
        <v>22542</v>
      </c>
      <c r="C5487" t="s">
        <v>22543</v>
      </c>
      <c r="D5487" t="s">
        <v>9964</v>
      </c>
      <c r="E5487" t="s">
        <v>1752</v>
      </c>
      <c r="F5487" t="s">
        <v>22544</v>
      </c>
      <c r="G5487">
        <v>26</v>
      </c>
      <c r="H5487">
        <v>69</v>
      </c>
      <c r="I5487">
        <v>70</v>
      </c>
      <c r="J5487" t="s">
        <v>76375</v>
      </c>
      <c r="K5487" t="s">
        <v>77419</v>
      </c>
      <c r="L5487">
        <v>213007</v>
      </c>
      <c r="M5487" t="s">
        <v>76031</v>
      </c>
      <c r="N5487" s="2" t="s">
        <v>76058</v>
      </c>
      <c r="O5487" t="s">
        <v>81</v>
      </c>
      <c r="P5487">
        <v>69</v>
      </c>
      <c r="Q5487" t="s">
        <v>446</v>
      </c>
      <c r="R5487">
        <v>1</v>
      </c>
      <c r="S5487">
        <f>DAY(fifa21_raw_data[[#This Row],[Joined]])</f>
        <v>10</v>
      </c>
      <c r="T5487">
        <f>MONTH(fifa21_raw_data[[#This Row],[Joined]])</f>
        <v>9</v>
      </c>
      <c r="U5487">
        <f>YEAR(fifa21_raw_data[[#This Row],[Joined]])</f>
        <v>2020</v>
      </c>
      <c r="V5487" s="1">
        <v>44084</v>
      </c>
      <c r="W5487" t="s">
        <v>83</v>
      </c>
      <c r="X5487">
        <v>12000000</v>
      </c>
      <c r="Y5487" t="str">
        <f>LEFT(fifa21_raw_data[[#This Row],[Value]])</f>
        <v>1</v>
      </c>
      <c r="Z5487" s="4">
        <v>0</v>
      </c>
      <c r="AA5487" s="4" t="s">
        <v>76172</v>
      </c>
      <c r="AB5487" s="4">
        <v>307</v>
      </c>
      <c r="AC5487">
        <v>63</v>
      </c>
      <c r="AD5487">
        <v>65</v>
      </c>
      <c r="AE5487">
        <v>51</v>
      </c>
      <c r="AF5487">
        <v>66</v>
      </c>
      <c r="AG5487">
        <v>62</v>
      </c>
      <c r="AH5487">
        <v>326</v>
      </c>
      <c r="AI5487">
        <v>73</v>
      </c>
      <c r="AJ5487">
        <v>68</v>
      </c>
      <c r="AK5487">
        <v>53</v>
      </c>
      <c r="AL5487">
        <v>62</v>
      </c>
      <c r="AM5487">
        <v>70</v>
      </c>
      <c r="AN5487">
        <v>410</v>
      </c>
      <c r="AO5487">
        <v>88</v>
      </c>
      <c r="AP5487">
        <v>82</v>
      </c>
      <c r="AQ5487">
        <v>88</v>
      </c>
      <c r="AR5487">
        <v>60</v>
      </c>
      <c r="AS5487">
        <v>92</v>
      </c>
      <c r="AT5487">
        <v>298</v>
      </c>
      <c r="AU5487">
        <v>66</v>
      </c>
      <c r="AV5487">
        <v>53</v>
      </c>
      <c r="AW5487">
        <v>68</v>
      </c>
      <c r="AX5487">
        <v>48</v>
      </c>
      <c r="AY5487">
        <v>63</v>
      </c>
      <c r="AZ5487">
        <v>247</v>
      </c>
      <c r="BA5487">
        <v>53</v>
      </c>
      <c r="BB5487">
        <v>18</v>
      </c>
      <c r="BC5487">
        <v>60</v>
      </c>
      <c r="BD5487">
        <v>62</v>
      </c>
      <c r="BE5487">
        <v>54</v>
      </c>
      <c r="BF5487">
        <v>55</v>
      </c>
      <c r="BG5487">
        <v>84</v>
      </c>
      <c r="BH5487">
        <v>26</v>
      </c>
      <c r="BI5487">
        <v>30</v>
      </c>
      <c r="BJ5487">
        <v>28</v>
      </c>
      <c r="BK5487">
        <v>60</v>
      </c>
      <c r="BL5487">
        <v>12</v>
      </c>
      <c r="BM5487">
        <v>8</v>
      </c>
      <c r="BN5487">
        <v>14</v>
      </c>
      <c r="BO5487">
        <v>11</v>
      </c>
      <c r="BP5487">
        <v>15</v>
      </c>
      <c r="BQ5487">
        <v>1732</v>
      </c>
      <c r="BR5487">
        <v>368</v>
      </c>
      <c r="BS5487" t="s">
        <v>107</v>
      </c>
      <c r="BT5487" t="s">
        <v>85</v>
      </c>
      <c r="BU5487" t="s">
        <v>99</v>
      </c>
      <c r="BV5487" t="s">
        <v>86</v>
      </c>
      <c r="BW5487" t="s">
        <v>351</v>
      </c>
      <c r="BX5487">
        <v>85</v>
      </c>
      <c r="BY5487">
        <v>64</v>
      </c>
      <c r="BZ5487">
        <v>63</v>
      </c>
      <c r="CA5487">
        <v>74</v>
      </c>
      <c r="CB5487">
        <v>28</v>
      </c>
      <c r="CC5487">
        <v>54</v>
      </c>
      <c r="CD5487" t="s">
        <v>76172</v>
      </c>
    </row>
    <row r="5488" spans="1:82" x14ac:dyDescent="0.3">
      <c r="A5488" t="s">
        <v>22545</v>
      </c>
      <c r="B5488" t="s">
        <v>22546</v>
      </c>
      <c r="C5488" t="s">
        <v>22547</v>
      </c>
      <c r="D5488" t="s">
        <v>340</v>
      </c>
      <c r="E5488" t="s">
        <v>486</v>
      </c>
      <c r="F5488" t="s">
        <v>22548</v>
      </c>
      <c r="G5488">
        <v>28</v>
      </c>
      <c r="H5488">
        <v>69</v>
      </c>
      <c r="I5488">
        <v>71</v>
      </c>
      <c r="J5488" t="s">
        <v>76392</v>
      </c>
      <c r="K5488" t="s">
        <v>77405</v>
      </c>
      <c r="L5488">
        <v>215823</v>
      </c>
      <c r="M5488" t="s">
        <v>76028</v>
      </c>
      <c r="N5488" s="2" t="s">
        <v>76046</v>
      </c>
      <c r="O5488" t="s">
        <v>95</v>
      </c>
      <c r="P5488">
        <v>71</v>
      </c>
      <c r="Q5488" t="s">
        <v>158</v>
      </c>
      <c r="R5488">
        <v>2</v>
      </c>
      <c r="S5488">
        <f>DAY(fifa21_raw_data[[#This Row],[Joined]])</f>
        <v>12</v>
      </c>
      <c r="T5488">
        <f>MONTH(fifa21_raw_data[[#This Row],[Joined]])</f>
        <v>2</v>
      </c>
      <c r="U5488">
        <f>YEAR(fifa21_raw_data[[#This Row],[Joined]])</f>
        <v>2020</v>
      </c>
      <c r="V5488" s="1">
        <v>43873</v>
      </c>
      <c r="W5488" t="s">
        <v>83</v>
      </c>
      <c r="X5488">
        <v>11000000</v>
      </c>
      <c r="Y5488" t="str">
        <f>LEFT(fifa21_raw_data[[#This Row],[Value]])</f>
        <v>1</v>
      </c>
      <c r="Z5488" s="4">
        <v>0</v>
      </c>
      <c r="AA5488" s="4" t="s">
        <v>76172</v>
      </c>
      <c r="AB5488" s="4">
        <v>193</v>
      </c>
      <c r="AC5488">
        <v>24</v>
      </c>
      <c r="AD5488">
        <v>20</v>
      </c>
      <c r="AE5488">
        <v>70</v>
      </c>
      <c r="AF5488">
        <v>60</v>
      </c>
      <c r="AG5488">
        <v>19</v>
      </c>
      <c r="AH5488">
        <v>216</v>
      </c>
      <c r="AI5488">
        <v>52</v>
      </c>
      <c r="AJ5488">
        <v>34</v>
      </c>
      <c r="AK5488">
        <v>12</v>
      </c>
      <c r="AL5488">
        <v>60</v>
      </c>
      <c r="AM5488">
        <v>58</v>
      </c>
      <c r="AN5488">
        <v>282</v>
      </c>
      <c r="AO5488">
        <v>52</v>
      </c>
      <c r="AP5488">
        <v>57</v>
      </c>
      <c r="AQ5488">
        <v>54</v>
      </c>
      <c r="AR5488">
        <v>65</v>
      </c>
      <c r="AS5488">
        <v>54</v>
      </c>
      <c r="AT5488">
        <v>267</v>
      </c>
      <c r="AU5488">
        <v>33</v>
      </c>
      <c r="AV5488">
        <v>78</v>
      </c>
      <c r="AW5488">
        <v>65</v>
      </c>
      <c r="AX5488">
        <v>80</v>
      </c>
      <c r="AY5488">
        <v>11</v>
      </c>
      <c r="AZ5488">
        <v>216</v>
      </c>
      <c r="BA5488">
        <v>72</v>
      </c>
      <c r="BB5488">
        <v>68</v>
      </c>
      <c r="BC5488">
        <v>18</v>
      </c>
      <c r="BD5488">
        <v>40</v>
      </c>
      <c r="BE5488">
        <v>18</v>
      </c>
      <c r="BF5488">
        <v>62</v>
      </c>
      <c r="BG5488">
        <v>205</v>
      </c>
      <c r="BH5488">
        <v>67</v>
      </c>
      <c r="BI5488">
        <v>70</v>
      </c>
      <c r="BJ5488">
        <v>68</v>
      </c>
      <c r="BK5488">
        <v>61</v>
      </c>
      <c r="BL5488">
        <v>12</v>
      </c>
      <c r="BM5488">
        <v>12</v>
      </c>
      <c r="BN5488">
        <v>14</v>
      </c>
      <c r="BO5488">
        <v>12</v>
      </c>
      <c r="BP5488">
        <v>11</v>
      </c>
      <c r="BQ5488">
        <v>1440</v>
      </c>
      <c r="BR5488">
        <v>320</v>
      </c>
      <c r="BS5488" t="s">
        <v>84</v>
      </c>
      <c r="BT5488" t="s">
        <v>161</v>
      </c>
      <c r="BU5488" t="s">
        <v>86</v>
      </c>
      <c r="BV5488" t="s">
        <v>86</v>
      </c>
      <c r="BW5488" t="s">
        <v>351</v>
      </c>
      <c r="BX5488">
        <v>55</v>
      </c>
      <c r="BY5488">
        <v>21</v>
      </c>
      <c r="BZ5488">
        <v>45</v>
      </c>
      <c r="CA5488">
        <v>55</v>
      </c>
      <c r="CB5488">
        <v>69</v>
      </c>
      <c r="CC5488">
        <v>75</v>
      </c>
      <c r="CD5488" t="s">
        <v>76172</v>
      </c>
    </row>
    <row r="5489" spans="1:82" x14ac:dyDescent="0.3">
      <c r="A5489" t="s">
        <v>22549</v>
      </c>
      <c r="B5489" t="s">
        <v>22550</v>
      </c>
      <c r="C5489" t="s">
        <v>22551</v>
      </c>
      <c r="D5489" t="s">
        <v>135</v>
      </c>
      <c r="E5489" t="s">
        <v>372</v>
      </c>
      <c r="F5489" t="s">
        <v>22552</v>
      </c>
      <c r="G5489">
        <v>23</v>
      </c>
      <c r="H5489">
        <v>69</v>
      </c>
      <c r="I5489">
        <v>76</v>
      </c>
      <c r="J5489" t="s">
        <v>76895</v>
      </c>
      <c r="K5489" t="s">
        <v>77412</v>
      </c>
      <c r="L5489">
        <v>220175</v>
      </c>
      <c r="M5489" t="s">
        <v>76025</v>
      </c>
      <c r="N5489" s="2" t="s">
        <v>76057</v>
      </c>
      <c r="O5489" t="s">
        <v>95</v>
      </c>
      <c r="P5489">
        <v>71</v>
      </c>
      <c r="Q5489" t="s">
        <v>116</v>
      </c>
      <c r="R5489">
        <v>7</v>
      </c>
      <c r="S5489">
        <f>DAY(fifa21_raw_data[[#This Row],[Joined]])</f>
        <v>3</v>
      </c>
      <c r="T5489">
        <f>MONTH(fifa21_raw_data[[#This Row],[Joined]])</f>
        <v>7</v>
      </c>
      <c r="U5489">
        <f>YEAR(fifa21_raw_data[[#This Row],[Joined]])</f>
        <v>2019</v>
      </c>
      <c r="V5489" s="1">
        <v>43649</v>
      </c>
      <c r="W5489" t="s">
        <v>83</v>
      </c>
      <c r="X5489">
        <v>15000000</v>
      </c>
      <c r="Y5489" t="str">
        <f>LEFT(fifa21_raw_data[[#This Row],[Value]])</f>
        <v>1</v>
      </c>
      <c r="Z5489" s="4">
        <v>0</v>
      </c>
      <c r="AA5489" s="4" t="s">
        <v>76172</v>
      </c>
      <c r="AB5489" s="4">
        <v>308</v>
      </c>
      <c r="AC5489">
        <v>55</v>
      </c>
      <c r="AD5489">
        <v>67</v>
      </c>
      <c r="AE5489">
        <v>64</v>
      </c>
      <c r="AF5489">
        <v>71</v>
      </c>
      <c r="AG5489">
        <v>51</v>
      </c>
      <c r="AH5489">
        <v>317</v>
      </c>
      <c r="AI5489">
        <v>72</v>
      </c>
      <c r="AJ5489">
        <v>52</v>
      </c>
      <c r="AK5489">
        <v>53</v>
      </c>
      <c r="AL5489">
        <v>69</v>
      </c>
      <c r="AM5489">
        <v>71</v>
      </c>
      <c r="AN5489">
        <v>362</v>
      </c>
      <c r="AO5489">
        <v>75</v>
      </c>
      <c r="AP5489">
        <v>74</v>
      </c>
      <c r="AQ5489">
        <v>74</v>
      </c>
      <c r="AR5489">
        <v>65</v>
      </c>
      <c r="AS5489">
        <v>74</v>
      </c>
      <c r="AT5489">
        <v>384</v>
      </c>
      <c r="AU5489">
        <v>74</v>
      </c>
      <c r="AV5489">
        <v>85</v>
      </c>
      <c r="AW5489">
        <v>81</v>
      </c>
      <c r="AX5489">
        <v>78</v>
      </c>
      <c r="AY5489">
        <v>66</v>
      </c>
      <c r="AZ5489">
        <v>324</v>
      </c>
      <c r="BA5489">
        <v>75</v>
      </c>
      <c r="BB5489">
        <v>64</v>
      </c>
      <c r="BC5489">
        <v>61</v>
      </c>
      <c r="BD5489">
        <v>67</v>
      </c>
      <c r="BE5489">
        <v>57</v>
      </c>
      <c r="BF5489">
        <v>68</v>
      </c>
      <c r="BG5489">
        <v>194</v>
      </c>
      <c r="BH5489">
        <v>57</v>
      </c>
      <c r="BI5489">
        <v>68</v>
      </c>
      <c r="BJ5489">
        <v>69</v>
      </c>
      <c r="BK5489">
        <v>51</v>
      </c>
      <c r="BL5489">
        <v>16</v>
      </c>
      <c r="BM5489">
        <v>9</v>
      </c>
      <c r="BN5489">
        <v>6</v>
      </c>
      <c r="BO5489">
        <v>11</v>
      </c>
      <c r="BP5489">
        <v>9</v>
      </c>
      <c r="BQ5489">
        <v>1940</v>
      </c>
      <c r="BR5489">
        <v>421</v>
      </c>
      <c r="BS5489" t="s">
        <v>107</v>
      </c>
      <c r="BT5489" t="s">
        <v>194</v>
      </c>
      <c r="BU5489" t="s">
        <v>99</v>
      </c>
      <c r="BV5489" t="s">
        <v>86</v>
      </c>
      <c r="BW5489" t="s">
        <v>351</v>
      </c>
      <c r="BX5489">
        <v>74</v>
      </c>
      <c r="BY5489">
        <v>67</v>
      </c>
      <c r="BZ5489">
        <v>65</v>
      </c>
      <c r="CA5489">
        <v>72</v>
      </c>
      <c r="CB5489">
        <v>64</v>
      </c>
      <c r="CC5489">
        <v>79</v>
      </c>
      <c r="CD5489" t="s">
        <v>76172</v>
      </c>
    </row>
    <row r="5490" spans="1:82" x14ac:dyDescent="0.3">
      <c r="A5490" t="s">
        <v>22553</v>
      </c>
      <c r="B5490" t="s">
        <v>22554</v>
      </c>
      <c r="C5490" t="s">
        <v>22555</v>
      </c>
      <c r="D5490" t="s">
        <v>1672</v>
      </c>
      <c r="E5490" t="s">
        <v>299</v>
      </c>
      <c r="F5490" t="s">
        <v>22556</v>
      </c>
      <c r="G5490">
        <v>24</v>
      </c>
      <c r="H5490">
        <v>69</v>
      </c>
      <c r="I5490">
        <v>75</v>
      </c>
      <c r="J5490" t="s">
        <v>76981</v>
      </c>
      <c r="K5490" t="s">
        <v>77386</v>
      </c>
      <c r="L5490">
        <v>228111</v>
      </c>
      <c r="M5490" t="s">
        <v>76024</v>
      </c>
      <c r="N5490" s="2" t="s">
        <v>76059</v>
      </c>
      <c r="O5490" t="s">
        <v>95</v>
      </c>
      <c r="P5490">
        <v>70</v>
      </c>
      <c r="Q5490" t="s">
        <v>446</v>
      </c>
      <c r="R5490">
        <v>6</v>
      </c>
      <c r="S5490">
        <f>DAY(fifa21_raw_data[[#This Row],[Joined]])</f>
        <v>9</v>
      </c>
      <c r="T5490">
        <f>MONTH(fifa21_raw_data[[#This Row],[Joined]])</f>
        <v>6</v>
      </c>
      <c r="U5490">
        <f>YEAR(fifa21_raw_data[[#This Row],[Joined]])</f>
        <v>2018</v>
      </c>
      <c r="V5490" s="1">
        <v>43260</v>
      </c>
      <c r="W5490" t="s">
        <v>83</v>
      </c>
      <c r="X5490">
        <v>14000000</v>
      </c>
      <c r="Y5490" t="str">
        <f>LEFT(fifa21_raw_data[[#This Row],[Value]])</f>
        <v>1</v>
      </c>
      <c r="Z5490" s="4">
        <v>0</v>
      </c>
      <c r="AA5490" s="4" t="s">
        <v>76172</v>
      </c>
      <c r="AB5490" s="4">
        <v>297</v>
      </c>
      <c r="AC5490">
        <v>62</v>
      </c>
      <c r="AD5490">
        <v>66</v>
      </c>
      <c r="AE5490">
        <v>53</v>
      </c>
      <c r="AF5490">
        <v>59</v>
      </c>
      <c r="AG5490">
        <v>57</v>
      </c>
      <c r="AH5490">
        <v>312</v>
      </c>
      <c r="AI5490">
        <v>69</v>
      </c>
      <c r="AJ5490">
        <v>60</v>
      </c>
      <c r="AK5490">
        <v>62</v>
      </c>
      <c r="AL5490">
        <v>53</v>
      </c>
      <c r="AM5490">
        <v>68</v>
      </c>
      <c r="AN5490">
        <v>374</v>
      </c>
      <c r="AO5490">
        <v>84</v>
      </c>
      <c r="AP5490">
        <v>88</v>
      </c>
      <c r="AQ5490">
        <v>82</v>
      </c>
      <c r="AR5490">
        <v>58</v>
      </c>
      <c r="AS5490">
        <v>62</v>
      </c>
      <c r="AT5490">
        <v>358</v>
      </c>
      <c r="AU5490">
        <v>63</v>
      </c>
      <c r="AV5490">
        <v>73</v>
      </c>
      <c r="AW5490">
        <v>90</v>
      </c>
      <c r="AX5490">
        <v>67</v>
      </c>
      <c r="AY5490">
        <v>65</v>
      </c>
      <c r="AZ5490">
        <v>313</v>
      </c>
      <c r="BA5490">
        <v>84</v>
      </c>
      <c r="BB5490">
        <v>52</v>
      </c>
      <c r="BC5490">
        <v>62</v>
      </c>
      <c r="BD5490">
        <v>62</v>
      </c>
      <c r="BE5490">
        <v>53</v>
      </c>
      <c r="BF5490">
        <v>61</v>
      </c>
      <c r="BG5490">
        <v>142</v>
      </c>
      <c r="BH5490">
        <v>40</v>
      </c>
      <c r="BI5490">
        <v>52</v>
      </c>
      <c r="BJ5490">
        <v>50</v>
      </c>
      <c r="BK5490">
        <v>58</v>
      </c>
      <c r="BL5490">
        <v>10</v>
      </c>
      <c r="BM5490">
        <v>14</v>
      </c>
      <c r="BN5490">
        <v>12</v>
      </c>
      <c r="BO5490">
        <v>14</v>
      </c>
      <c r="BP5490">
        <v>8</v>
      </c>
      <c r="BQ5490">
        <v>1854</v>
      </c>
      <c r="BR5490">
        <v>403</v>
      </c>
      <c r="BS5490" t="s">
        <v>84</v>
      </c>
      <c r="BT5490" t="s">
        <v>85</v>
      </c>
      <c r="BU5490" t="s">
        <v>99</v>
      </c>
      <c r="BV5490" t="s">
        <v>99</v>
      </c>
      <c r="BW5490" t="s">
        <v>351</v>
      </c>
      <c r="BX5490">
        <v>86</v>
      </c>
      <c r="BY5490">
        <v>64</v>
      </c>
      <c r="BZ5490">
        <v>60</v>
      </c>
      <c r="CA5490">
        <v>69</v>
      </c>
      <c r="CB5490">
        <v>48</v>
      </c>
      <c r="CC5490">
        <v>76</v>
      </c>
      <c r="CD5490" t="s">
        <v>76172</v>
      </c>
    </row>
    <row r="5491" spans="1:82" x14ac:dyDescent="0.3">
      <c r="A5491" t="s">
        <v>22557</v>
      </c>
      <c r="B5491" t="s">
        <v>22558</v>
      </c>
      <c r="C5491" t="s">
        <v>22559</v>
      </c>
      <c r="D5491" t="s">
        <v>225</v>
      </c>
      <c r="E5491" t="s">
        <v>158</v>
      </c>
      <c r="F5491" t="s">
        <v>22560</v>
      </c>
      <c r="G5491">
        <v>23</v>
      </c>
      <c r="H5491">
        <v>69</v>
      </c>
      <c r="I5491">
        <v>75</v>
      </c>
      <c r="J5491" t="s">
        <v>76879</v>
      </c>
      <c r="K5491" t="s">
        <v>77429</v>
      </c>
      <c r="L5491">
        <v>221456</v>
      </c>
      <c r="M5491" t="s">
        <v>76021</v>
      </c>
      <c r="N5491" s="2" t="s">
        <v>76053</v>
      </c>
      <c r="O5491" t="s">
        <v>95</v>
      </c>
      <c r="P5491">
        <v>71</v>
      </c>
      <c r="Q5491" t="s">
        <v>158</v>
      </c>
      <c r="R5491">
        <v>6</v>
      </c>
      <c r="S5491">
        <f>DAY(fifa21_raw_data[[#This Row],[Joined]])</f>
        <v>10</v>
      </c>
      <c r="T5491">
        <f>MONTH(fifa21_raw_data[[#This Row],[Joined]])</f>
        <v>7</v>
      </c>
      <c r="U5491">
        <f>YEAR(fifa21_raw_data[[#This Row],[Joined]])</f>
        <v>2018</v>
      </c>
      <c r="V5491" s="1">
        <v>43291</v>
      </c>
      <c r="W5491" t="s">
        <v>83</v>
      </c>
      <c r="X5491">
        <v>13000000</v>
      </c>
      <c r="Y5491" t="str">
        <f>LEFT(fifa21_raw_data[[#This Row],[Value]])</f>
        <v>1</v>
      </c>
      <c r="Z5491" s="4">
        <v>0</v>
      </c>
      <c r="AA5491" s="4" t="s">
        <v>76172</v>
      </c>
      <c r="AB5491" s="4">
        <v>231</v>
      </c>
      <c r="AC5491">
        <v>47</v>
      </c>
      <c r="AD5491">
        <v>27</v>
      </c>
      <c r="AE5491">
        <v>63</v>
      </c>
      <c r="AF5491">
        <v>64</v>
      </c>
      <c r="AG5491">
        <v>30</v>
      </c>
      <c r="AH5491">
        <v>225</v>
      </c>
      <c r="AI5491">
        <v>58</v>
      </c>
      <c r="AJ5491">
        <v>32</v>
      </c>
      <c r="AK5491">
        <v>23</v>
      </c>
      <c r="AL5491">
        <v>59</v>
      </c>
      <c r="AM5491">
        <v>53</v>
      </c>
      <c r="AN5491">
        <v>310</v>
      </c>
      <c r="AO5491">
        <v>65</v>
      </c>
      <c r="AP5491">
        <v>71</v>
      </c>
      <c r="AQ5491">
        <v>59</v>
      </c>
      <c r="AR5491">
        <v>67</v>
      </c>
      <c r="AS5491">
        <v>48</v>
      </c>
      <c r="AT5491">
        <v>299</v>
      </c>
      <c r="AU5491">
        <v>54</v>
      </c>
      <c r="AV5491">
        <v>68</v>
      </c>
      <c r="AW5491">
        <v>65</v>
      </c>
      <c r="AX5491">
        <v>72</v>
      </c>
      <c r="AY5491">
        <v>40</v>
      </c>
      <c r="AZ5491">
        <v>247</v>
      </c>
      <c r="BA5491">
        <v>68</v>
      </c>
      <c r="BB5491">
        <v>71</v>
      </c>
      <c r="BC5491">
        <v>30</v>
      </c>
      <c r="BD5491">
        <v>38</v>
      </c>
      <c r="BE5491">
        <v>40</v>
      </c>
      <c r="BF5491">
        <v>60</v>
      </c>
      <c r="BG5491">
        <v>214</v>
      </c>
      <c r="BH5491">
        <v>72</v>
      </c>
      <c r="BI5491">
        <v>71</v>
      </c>
      <c r="BJ5491">
        <v>71</v>
      </c>
      <c r="BK5491">
        <v>47</v>
      </c>
      <c r="BL5491">
        <v>12</v>
      </c>
      <c r="BM5491">
        <v>9</v>
      </c>
      <c r="BN5491">
        <v>7</v>
      </c>
      <c r="BO5491">
        <v>11</v>
      </c>
      <c r="BP5491">
        <v>8</v>
      </c>
      <c r="BQ5491">
        <v>1573</v>
      </c>
      <c r="BR5491">
        <v>352</v>
      </c>
      <c r="BS5491" t="s">
        <v>107</v>
      </c>
      <c r="BT5491" t="s">
        <v>161</v>
      </c>
      <c r="BU5491" t="s">
        <v>86</v>
      </c>
      <c r="BV5491" t="s">
        <v>86</v>
      </c>
      <c r="BW5491" t="s">
        <v>351</v>
      </c>
      <c r="BX5491">
        <v>68</v>
      </c>
      <c r="BY5491">
        <v>36</v>
      </c>
      <c r="BZ5491">
        <v>51</v>
      </c>
      <c r="CA5491">
        <v>57</v>
      </c>
      <c r="CB5491">
        <v>71</v>
      </c>
      <c r="CC5491">
        <v>69</v>
      </c>
      <c r="CD5491" t="s">
        <v>76172</v>
      </c>
    </row>
    <row r="5492" spans="1:82" x14ac:dyDescent="0.3">
      <c r="A5492" t="s">
        <v>22561</v>
      </c>
      <c r="B5492" t="s">
        <v>22562</v>
      </c>
      <c r="C5492" t="s">
        <v>22563</v>
      </c>
      <c r="D5492" t="s">
        <v>3248</v>
      </c>
      <c r="E5492" t="s">
        <v>10188</v>
      </c>
      <c r="F5492" t="s">
        <v>22564</v>
      </c>
      <c r="G5492">
        <v>22</v>
      </c>
      <c r="H5492">
        <v>69</v>
      </c>
      <c r="I5492">
        <v>79</v>
      </c>
      <c r="J5492" t="s">
        <v>76982</v>
      </c>
      <c r="K5492" t="s">
        <v>77411</v>
      </c>
      <c r="L5492">
        <v>235024</v>
      </c>
      <c r="M5492" t="s">
        <v>76020</v>
      </c>
      <c r="N5492" s="2" t="s">
        <v>76044</v>
      </c>
      <c r="O5492" t="s">
        <v>95</v>
      </c>
      <c r="P5492">
        <v>71</v>
      </c>
      <c r="Q5492" t="s">
        <v>96</v>
      </c>
      <c r="R5492">
        <v>10</v>
      </c>
      <c r="S5492">
        <f>DAY(fifa21_raw_data[[#This Row],[Joined]])</f>
        <v>1</v>
      </c>
      <c r="T5492">
        <f>MONTH(fifa21_raw_data[[#This Row],[Joined]])</f>
        <v>7</v>
      </c>
      <c r="U5492">
        <f>YEAR(fifa21_raw_data[[#This Row],[Joined]])</f>
        <v>2016</v>
      </c>
      <c r="V5492" s="1">
        <v>42552</v>
      </c>
      <c r="W5492" t="s">
        <v>1096</v>
      </c>
      <c r="X5492">
        <v>17000000</v>
      </c>
      <c r="Y5492" t="str">
        <f>LEFT(fifa21_raw_data[[#This Row],[Value]])</f>
        <v>1</v>
      </c>
      <c r="Z5492" s="4">
        <v>0</v>
      </c>
      <c r="AA5492" s="4" t="s">
        <v>76172</v>
      </c>
      <c r="AB5492" s="4">
        <v>306</v>
      </c>
      <c r="AC5492">
        <v>50</v>
      </c>
      <c r="AD5492">
        <v>69</v>
      </c>
      <c r="AE5492">
        <v>53</v>
      </c>
      <c r="AF5492">
        <v>66</v>
      </c>
      <c r="AG5492">
        <v>68</v>
      </c>
      <c r="AH5492">
        <v>347</v>
      </c>
      <c r="AI5492">
        <v>73</v>
      </c>
      <c r="AJ5492">
        <v>70</v>
      </c>
      <c r="AK5492">
        <v>73</v>
      </c>
      <c r="AL5492">
        <v>58</v>
      </c>
      <c r="AM5492">
        <v>73</v>
      </c>
      <c r="AN5492">
        <v>365</v>
      </c>
      <c r="AO5492">
        <v>75</v>
      </c>
      <c r="AP5492">
        <v>74</v>
      </c>
      <c r="AQ5492">
        <v>73</v>
      </c>
      <c r="AR5492">
        <v>65</v>
      </c>
      <c r="AS5492">
        <v>78</v>
      </c>
      <c r="AT5492">
        <v>323</v>
      </c>
      <c r="AU5492">
        <v>69</v>
      </c>
      <c r="AV5492">
        <v>49</v>
      </c>
      <c r="AW5492">
        <v>68</v>
      </c>
      <c r="AX5492">
        <v>69</v>
      </c>
      <c r="AY5492">
        <v>68</v>
      </c>
      <c r="AZ5492">
        <v>237</v>
      </c>
      <c r="BA5492">
        <v>33</v>
      </c>
      <c r="BB5492">
        <v>22</v>
      </c>
      <c r="BC5492">
        <v>75</v>
      </c>
      <c r="BD5492">
        <v>50</v>
      </c>
      <c r="BE5492">
        <v>57</v>
      </c>
      <c r="BF5492">
        <v>59</v>
      </c>
      <c r="BG5492">
        <v>118</v>
      </c>
      <c r="BH5492">
        <v>49</v>
      </c>
      <c r="BI5492">
        <v>32</v>
      </c>
      <c r="BJ5492">
        <v>37</v>
      </c>
      <c r="BK5492">
        <v>54</v>
      </c>
      <c r="BL5492">
        <v>13</v>
      </c>
      <c r="BM5492">
        <v>6</v>
      </c>
      <c r="BN5492">
        <v>10</v>
      </c>
      <c r="BO5492">
        <v>11</v>
      </c>
      <c r="BP5492">
        <v>14</v>
      </c>
      <c r="BQ5492">
        <v>1750</v>
      </c>
      <c r="BR5492">
        <v>373</v>
      </c>
      <c r="BS5492" t="s">
        <v>84</v>
      </c>
      <c r="BT5492" t="s">
        <v>194</v>
      </c>
      <c r="BU5492" t="s">
        <v>86</v>
      </c>
      <c r="BV5492" t="s">
        <v>87</v>
      </c>
      <c r="BW5492" t="s">
        <v>351</v>
      </c>
      <c r="BX5492">
        <v>74</v>
      </c>
      <c r="BY5492">
        <v>68</v>
      </c>
      <c r="BZ5492">
        <v>59</v>
      </c>
      <c r="CA5492">
        <v>73</v>
      </c>
      <c r="CB5492">
        <v>38</v>
      </c>
      <c r="CC5492">
        <v>61</v>
      </c>
      <c r="CD5492" t="s">
        <v>76172</v>
      </c>
    </row>
    <row r="5493" spans="1:82" x14ac:dyDescent="0.3">
      <c r="A5493" t="s">
        <v>22565</v>
      </c>
      <c r="B5493" t="s">
        <v>22566</v>
      </c>
      <c r="C5493" t="s">
        <v>22567</v>
      </c>
      <c r="D5493" t="s">
        <v>1493</v>
      </c>
      <c r="E5493" t="s">
        <v>96</v>
      </c>
      <c r="F5493" t="s">
        <v>22568</v>
      </c>
      <c r="G5493">
        <v>29</v>
      </c>
      <c r="H5493">
        <v>69</v>
      </c>
      <c r="I5493">
        <v>69</v>
      </c>
      <c r="J5493" t="s">
        <v>76951</v>
      </c>
      <c r="K5493" t="s">
        <v>77412</v>
      </c>
      <c r="L5493">
        <v>203793</v>
      </c>
      <c r="M5493" t="s">
        <v>76024</v>
      </c>
      <c r="N5493" s="2" t="s">
        <v>76044</v>
      </c>
      <c r="O5493" t="s">
        <v>95</v>
      </c>
      <c r="P5493">
        <v>69</v>
      </c>
      <c r="Q5493" t="s">
        <v>96</v>
      </c>
      <c r="R5493">
        <v>0</v>
      </c>
      <c r="S5493">
        <f>DAY(fifa21_raw_data[[#This Row],[Joined]])</f>
        <v>17</v>
      </c>
      <c r="T5493">
        <f>MONTH(fifa21_raw_data[[#This Row],[Joined]])</f>
        <v>7</v>
      </c>
      <c r="U5493">
        <f>YEAR(fifa21_raw_data[[#This Row],[Joined]])</f>
        <v>2019</v>
      </c>
      <c r="V5493" s="1">
        <v>43663</v>
      </c>
      <c r="W5493" t="s">
        <v>83</v>
      </c>
      <c r="X5493">
        <v>11000000</v>
      </c>
      <c r="Y5493" t="str">
        <f>LEFT(fifa21_raw_data[[#This Row],[Value]])</f>
        <v>1</v>
      </c>
      <c r="Z5493" s="4">
        <v>0</v>
      </c>
      <c r="AA5493" s="4" t="s">
        <v>76172</v>
      </c>
      <c r="AB5493" s="4">
        <v>315</v>
      </c>
      <c r="AC5493">
        <v>44</v>
      </c>
      <c r="AD5493">
        <v>69</v>
      </c>
      <c r="AE5493">
        <v>68</v>
      </c>
      <c r="AF5493">
        <v>69</v>
      </c>
      <c r="AG5493">
        <v>65</v>
      </c>
      <c r="AH5493">
        <v>314</v>
      </c>
      <c r="AI5493">
        <v>71</v>
      </c>
      <c r="AJ5493">
        <v>59</v>
      </c>
      <c r="AK5493">
        <v>46</v>
      </c>
      <c r="AL5493">
        <v>68</v>
      </c>
      <c r="AM5493">
        <v>70</v>
      </c>
      <c r="AN5493">
        <v>339</v>
      </c>
      <c r="AO5493">
        <v>71</v>
      </c>
      <c r="AP5493">
        <v>65</v>
      </c>
      <c r="AQ5493">
        <v>69</v>
      </c>
      <c r="AR5493">
        <v>68</v>
      </c>
      <c r="AS5493">
        <v>66</v>
      </c>
      <c r="AT5493">
        <v>329</v>
      </c>
      <c r="AU5493">
        <v>70</v>
      </c>
      <c r="AV5493">
        <v>70</v>
      </c>
      <c r="AW5493">
        <v>58</v>
      </c>
      <c r="AX5493">
        <v>64</v>
      </c>
      <c r="AY5493">
        <v>67</v>
      </c>
      <c r="AZ5493">
        <v>295</v>
      </c>
      <c r="BA5493">
        <v>50</v>
      </c>
      <c r="BB5493">
        <v>32</v>
      </c>
      <c r="BC5493">
        <v>71</v>
      </c>
      <c r="BD5493">
        <v>66</v>
      </c>
      <c r="BE5493">
        <v>76</v>
      </c>
      <c r="BF5493">
        <v>68</v>
      </c>
      <c r="BG5493">
        <v>90</v>
      </c>
      <c r="BH5493">
        <v>44</v>
      </c>
      <c r="BI5493">
        <v>25</v>
      </c>
      <c r="BJ5493">
        <v>21</v>
      </c>
      <c r="BK5493">
        <v>60</v>
      </c>
      <c r="BL5493">
        <v>15</v>
      </c>
      <c r="BM5493">
        <v>15</v>
      </c>
      <c r="BN5493">
        <v>10</v>
      </c>
      <c r="BO5493">
        <v>13</v>
      </c>
      <c r="BP5493">
        <v>7</v>
      </c>
      <c r="BQ5493">
        <v>1742</v>
      </c>
      <c r="BR5493">
        <v>365</v>
      </c>
      <c r="BS5493" t="s">
        <v>84</v>
      </c>
      <c r="BT5493" t="s">
        <v>194</v>
      </c>
      <c r="BU5493" t="s">
        <v>99</v>
      </c>
      <c r="BV5493" t="s">
        <v>86</v>
      </c>
      <c r="BW5493" t="s">
        <v>221</v>
      </c>
      <c r="BX5493">
        <v>68</v>
      </c>
      <c r="BY5493">
        <v>69</v>
      </c>
      <c r="BZ5493">
        <v>62</v>
      </c>
      <c r="CA5493">
        <v>70</v>
      </c>
      <c r="CB5493">
        <v>36</v>
      </c>
      <c r="CC5493">
        <v>60</v>
      </c>
      <c r="CD5493" t="s">
        <v>76172</v>
      </c>
    </row>
    <row r="5494" spans="1:82" x14ac:dyDescent="0.3">
      <c r="A5494" t="s">
        <v>22569</v>
      </c>
      <c r="B5494" t="s">
        <v>22570</v>
      </c>
      <c r="C5494" t="s">
        <v>22571</v>
      </c>
      <c r="D5494" t="s">
        <v>1529</v>
      </c>
      <c r="E5494" t="s">
        <v>96</v>
      </c>
      <c r="F5494" t="s">
        <v>22572</v>
      </c>
      <c r="G5494">
        <v>29</v>
      </c>
      <c r="H5494">
        <v>69</v>
      </c>
      <c r="I5494">
        <v>69</v>
      </c>
      <c r="J5494" t="s">
        <v>76716</v>
      </c>
      <c r="K5494" t="s">
        <v>77429</v>
      </c>
      <c r="L5494">
        <v>232209</v>
      </c>
      <c r="M5494" t="s">
        <v>76024</v>
      </c>
      <c r="N5494" s="2" t="s">
        <v>76057</v>
      </c>
      <c r="O5494" t="s">
        <v>95</v>
      </c>
      <c r="P5494">
        <v>70</v>
      </c>
      <c r="Q5494" t="s">
        <v>186</v>
      </c>
      <c r="R5494">
        <v>0</v>
      </c>
      <c r="S5494">
        <f>DAY(fifa21_raw_data[[#This Row],[Joined]])</f>
        <v>1</v>
      </c>
      <c r="T5494">
        <f>MONTH(fifa21_raw_data[[#This Row],[Joined]])</f>
        <v>7</v>
      </c>
      <c r="U5494">
        <f>YEAR(fifa21_raw_data[[#This Row],[Joined]])</f>
        <v>2018</v>
      </c>
      <c r="V5494" s="1">
        <v>43282</v>
      </c>
      <c r="W5494" t="s">
        <v>83</v>
      </c>
      <c r="X5494">
        <v>11000000</v>
      </c>
      <c r="Y5494" t="str">
        <f>LEFT(fifa21_raw_data[[#This Row],[Value]])</f>
        <v>1</v>
      </c>
      <c r="Z5494" s="4">
        <v>0</v>
      </c>
      <c r="AA5494" s="4" t="s">
        <v>76172</v>
      </c>
      <c r="AB5494" s="4">
        <v>310</v>
      </c>
      <c r="AC5494">
        <v>55</v>
      </c>
      <c r="AD5494">
        <v>70</v>
      </c>
      <c r="AE5494">
        <v>62</v>
      </c>
      <c r="AF5494">
        <v>65</v>
      </c>
      <c r="AG5494">
        <v>58</v>
      </c>
      <c r="AH5494">
        <v>301</v>
      </c>
      <c r="AI5494">
        <v>73</v>
      </c>
      <c r="AJ5494">
        <v>61</v>
      </c>
      <c r="AK5494">
        <v>34</v>
      </c>
      <c r="AL5494">
        <v>62</v>
      </c>
      <c r="AM5494">
        <v>71</v>
      </c>
      <c r="AN5494">
        <v>379</v>
      </c>
      <c r="AO5494">
        <v>74</v>
      </c>
      <c r="AP5494">
        <v>76</v>
      </c>
      <c r="AQ5494">
        <v>82</v>
      </c>
      <c r="AR5494">
        <v>70</v>
      </c>
      <c r="AS5494">
        <v>77</v>
      </c>
      <c r="AT5494">
        <v>362</v>
      </c>
      <c r="AU5494">
        <v>68</v>
      </c>
      <c r="AV5494">
        <v>83</v>
      </c>
      <c r="AW5494">
        <v>73</v>
      </c>
      <c r="AX5494">
        <v>73</v>
      </c>
      <c r="AY5494">
        <v>65</v>
      </c>
      <c r="AZ5494">
        <v>274</v>
      </c>
      <c r="BA5494">
        <v>52</v>
      </c>
      <c r="BB5494">
        <v>21</v>
      </c>
      <c r="BC5494">
        <v>69</v>
      </c>
      <c r="BD5494">
        <v>66</v>
      </c>
      <c r="BE5494">
        <v>66</v>
      </c>
      <c r="BF5494">
        <v>69</v>
      </c>
      <c r="BG5494">
        <v>89</v>
      </c>
      <c r="BH5494">
        <v>41</v>
      </c>
      <c r="BI5494">
        <v>25</v>
      </c>
      <c r="BJ5494">
        <v>23</v>
      </c>
      <c r="BK5494">
        <v>57</v>
      </c>
      <c r="BL5494">
        <v>14</v>
      </c>
      <c r="BM5494">
        <v>13</v>
      </c>
      <c r="BN5494">
        <v>7</v>
      </c>
      <c r="BO5494">
        <v>13</v>
      </c>
      <c r="BP5494">
        <v>10</v>
      </c>
      <c r="BQ5494">
        <v>1772</v>
      </c>
      <c r="BR5494">
        <v>379</v>
      </c>
      <c r="BS5494" t="s">
        <v>84</v>
      </c>
      <c r="BT5494" t="s">
        <v>194</v>
      </c>
      <c r="BU5494" t="s">
        <v>99</v>
      </c>
      <c r="BV5494" t="s">
        <v>86</v>
      </c>
      <c r="BW5494" t="s">
        <v>351</v>
      </c>
      <c r="BX5494">
        <v>75</v>
      </c>
      <c r="BY5494">
        <v>68</v>
      </c>
      <c r="BZ5494">
        <v>61</v>
      </c>
      <c r="CA5494">
        <v>73</v>
      </c>
      <c r="CB5494">
        <v>33</v>
      </c>
      <c r="CC5494">
        <v>69</v>
      </c>
      <c r="CD5494" t="s">
        <v>76172</v>
      </c>
    </row>
    <row r="5495" spans="1:82" x14ac:dyDescent="0.3">
      <c r="A5495" t="s">
        <v>22573</v>
      </c>
      <c r="B5495" t="s">
        <v>22574</v>
      </c>
      <c r="C5495" t="s">
        <v>22575</v>
      </c>
      <c r="D5495" t="s">
        <v>165</v>
      </c>
      <c r="E5495" t="s">
        <v>96</v>
      </c>
      <c r="F5495" t="s">
        <v>22576</v>
      </c>
      <c r="G5495">
        <v>29</v>
      </c>
      <c r="H5495">
        <v>69</v>
      </c>
      <c r="I5495">
        <v>69</v>
      </c>
      <c r="J5495" t="s">
        <v>76535</v>
      </c>
      <c r="K5495" t="s">
        <v>77433</v>
      </c>
      <c r="L5495">
        <v>239121</v>
      </c>
      <c r="M5495" t="s">
        <v>76027</v>
      </c>
      <c r="N5495" s="2" t="s">
        <v>76060</v>
      </c>
      <c r="O5495" t="s">
        <v>95</v>
      </c>
      <c r="P5495">
        <v>69</v>
      </c>
      <c r="Q5495" t="s">
        <v>96</v>
      </c>
      <c r="R5495">
        <v>0</v>
      </c>
      <c r="S5495">
        <f>DAY(fifa21_raw_data[[#This Row],[Joined]])</f>
        <v>1</v>
      </c>
      <c r="T5495">
        <f>MONTH(fifa21_raw_data[[#This Row],[Joined]])</f>
        <v>7</v>
      </c>
      <c r="U5495">
        <f>YEAR(fifa21_raw_data[[#This Row],[Joined]])</f>
        <v>2019</v>
      </c>
      <c r="V5495" s="1">
        <v>43647</v>
      </c>
      <c r="W5495" t="s">
        <v>83</v>
      </c>
      <c r="X5495">
        <v>11000000</v>
      </c>
      <c r="Y5495" t="str">
        <f>LEFT(fifa21_raw_data[[#This Row],[Value]])</f>
        <v>1</v>
      </c>
      <c r="Z5495" s="4">
        <v>0</v>
      </c>
      <c r="AA5495" s="4" t="s">
        <v>76172</v>
      </c>
      <c r="AB5495" s="4">
        <v>317</v>
      </c>
      <c r="AC5495">
        <v>42</v>
      </c>
      <c r="AD5495">
        <v>75</v>
      </c>
      <c r="AE5495">
        <v>72</v>
      </c>
      <c r="AF5495">
        <v>61</v>
      </c>
      <c r="AG5495">
        <v>67</v>
      </c>
      <c r="AH5495">
        <v>248</v>
      </c>
      <c r="AI5495">
        <v>61</v>
      </c>
      <c r="AJ5495">
        <v>49</v>
      </c>
      <c r="AK5495">
        <v>32</v>
      </c>
      <c r="AL5495">
        <v>41</v>
      </c>
      <c r="AM5495">
        <v>65</v>
      </c>
      <c r="AN5495">
        <v>277</v>
      </c>
      <c r="AO5495">
        <v>52</v>
      </c>
      <c r="AP5495">
        <v>55</v>
      </c>
      <c r="AQ5495">
        <v>55</v>
      </c>
      <c r="AR5495">
        <v>65</v>
      </c>
      <c r="AS5495">
        <v>50</v>
      </c>
      <c r="AT5495">
        <v>344</v>
      </c>
      <c r="AU5495">
        <v>73</v>
      </c>
      <c r="AV5495">
        <v>53</v>
      </c>
      <c r="AW5495">
        <v>68</v>
      </c>
      <c r="AX5495">
        <v>88</v>
      </c>
      <c r="AY5495">
        <v>62</v>
      </c>
      <c r="AZ5495">
        <v>268</v>
      </c>
      <c r="BA5495">
        <v>60</v>
      </c>
      <c r="BB5495">
        <v>20</v>
      </c>
      <c r="BC5495">
        <v>73</v>
      </c>
      <c r="BD5495">
        <v>49</v>
      </c>
      <c r="BE5495">
        <v>66</v>
      </c>
      <c r="BF5495">
        <v>58</v>
      </c>
      <c r="BG5495">
        <v>70</v>
      </c>
      <c r="BH5495">
        <v>32</v>
      </c>
      <c r="BI5495">
        <v>22</v>
      </c>
      <c r="BJ5495">
        <v>16</v>
      </c>
      <c r="BK5495">
        <v>47</v>
      </c>
      <c r="BL5495">
        <v>7</v>
      </c>
      <c r="BM5495">
        <v>5</v>
      </c>
      <c r="BN5495">
        <v>10</v>
      </c>
      <c r="BO5495">
        <v>11</v>
      </c>
      <c r="BP5495">
        <v>14</v>
      </c>
      <c r="BQ5495">
        <v>1571</v>
      </c>
      <c r="BR5495">
        <v>341</v>
      </c>
      <c r="BS5495" t="s">
        <v>107</v>
      </c>
      <c r="BT5495" t="s">
        <v>161</v>
      </c>
      <c r="BU5495" t="s">
        <v>86</v>
      </c>
      <c r="BV5495" t="s">
        <v>86</v>
      </c>
      <c r="BW5495" t="s">
        <v>351</v>
      </c>
      <c r="BX5495">
        <v>54</v>
      </c>
      <c r="BY5495">
        <v>71</v>
      </c>
      <c r="BZ5495">
        <v>50</v>
      </c>
      <c r="CA5495">
        <v>61</v>
      </c>
      <c r="CB5495">
        <v>29</v>
      </c>
      <c r="CC5495">
        <v>76</v>
      </c>
      <c r="CD5495" t="s">
        <v>76172</v>
      </c>
    </row>
    <row r="5496" spans="1:82" x14ac:dyDescent="0.3">
      <c r="A5496" t="s">
        <v>22577</v>
      </c>
      <c r="B5496" t="s">
        <v>22578</v>
      </c>
      <c r="C5496" t="s">
        <v>22579</v>
      </c>
      <c r="D5496" t="s">
        <v>78</v>
      </c>
      <c r="E5496" t="s">
        <v>171</v>
      </c>
      <c r="F5496" t="s">
        <v>11431</v>
      </c>
      <c r="G5496">
        <v>21</v>
      </c>
      <c r="H5496">
        <v>69</v>
      </c>
      <c r="I5496">
        <v>82</v>
      </c>
      <c r="J5496" t="s">
        <v>76327</v>
      </c>
      <c r="K5496" t="s">
        <v>77379</v>
      </c>
      <c r="L5496">
        <v>246033</v>
      </c>
      <c r="M5496" t="s">
        <v>76025</v>
      </c>
      <c r="N5496" s="2" t="s">
        <v>76059</v>
      </c>
      <c r="O5496" t="s">
        <v>95</v>
      </c>
      <c r="P5496">
        <v>70</v>
      </c>
      <c r="Q5496" t="s">
        <v>171</v>
      </c>
      <c r="R5496">
        <v>13</v>
      </c>
      <c r="S5496">
        <f>DAY(fifa21_raw_data[[#This Row],[Joined]])</f>
        <v>30</v>
      </c>
      <c r="T5496">
        <f>MONTH(fifa21_raw_data[[#This Row],[Joined]])</f>
        <v>8</v>
      </c>
      <c r="U5496">
        <f>YEAR(fifa21_raw_data[[#This Row],[Joined]])</f>
        <v>2018</v>
      </c>
      <c r="V5496" s="1">
        <v>43342</v>
      </c>
      <c r="W5496" t="s">
        <v>83</v>
      </c>
      <c r="X5496">
        <v>19000000</v>
      </c>
      <c r="Y5496" t="str">
        <f>LEFT(fifa21_raw_data[[#This Row],[Value]])</f>
        <v>1</v>
      </c>
      <c r="Z5496" s="4">
        <v>0</v>
      </c>
      <c r="AA5496" s="4" t="s">
        <v>76172</v>
      </c>
      <c r="AB5496" s="4">
        <v>269</v>
      </c>
      <c r="AC5496">
        <v>49</v>
      </c>
      <c r="AD5496">
        <v>55</v>
      </c>
      <c r="AE5496">
        <v>57</v>
      </c>
      <c r="AF5496">
        <v>69</v>
      </c>
      <c r="AG5496">
        <v>39</v>
      </c>
      <c r="AH5496">
        <v>276</v>
      </c>
      <c r="AI5496">
        <v>63</v>
      </c>
      <c r="AJ5496">
        <v>39</v>
      </c>
      <c r="AK5496">
        <v>40</v>
      </c>
      <c r="AL5496">
        <v>67</v>
      </c>
      <c r="AM5496">
        <v>67</v>
      </c>
      <c r="AN5496">
        <v>322</v>
      </c>
      <c r="AO5496">
        <v>63</v>
      </c>
      <c r="AP5496">
        <v>61</v>
      </c>
      <c r="AQ5496">
        <v>67</v>
      </c>
      <c r="AR5496">
        <v>67</v>
      </c>
      <c r="AS5496">
        <v>64</v>
      </c>
      <c r="AT5496">
        <v>333</v>
      </c>
      <c r="AU5496">
        <v>67</v>
      </c>
      <c r="AV5496">
        <v>65</v>
      </c>
      <c r="AW5496">
        <v>71</v>
      </c>
      <c r="AX5496">
        <v>73</v>
      </c>
      <c r="AY5496">
        <v>57</v>
      </c>
      <c r="AZ5496">
        <v>312</v>
      </c>
      <c r="BA5496">
        <v>79</v>
      </c>
      <c r="BB5496">
        <v>67</v>
      </c>
      <c r="BC5496">
        <v>52</v>
      </c>
      <c r="BD5496">
        <v>55</v>
      </c>
      <c r="BE5496">
        <v>59</v>
      </c>
      <c r="BF5496">
        <v>67</v>
      </c>
      <c r="BG5496">
        <v>203</v>
      </c>
      <c r="BH5496">
        <v>67</v>
      </c>
      <c r="BI5496">
        <v>69</v>
      </c>
      <c r="BJ5496">
        <v>67</v>
      </c>
      <c r="BK5496">
        <v>52</v>
      </c>
      <c r="BL5496">
        <v>6</v>
      </c>
      <c r="BM5496">
        <v>13</v>
      </c>
      <c r="BN5496">
        <v>13</v>
      </c>
      <c r="BO5496">
        <v>10</v>
      </c>
      <c r="BP5496">
        <v>10</v>
      </c>
      <c r="BQ5496">
        <v>1767</v>
      </c>
      <c r="BR5496">
        <v>383</v>
      </c>
      <c r="BS5496" t="s">
        <v>107</v>
      </c>
      <c r="BT5496" t="s">
        <v>161</v>
      </c>
      <c r="BU5496" t="s">
        <v>86</v>
      </c>
      <c r="BV5496" t="s">
        <v>99</v>
      </c>
      <c r="BW5496" t="s">
        <v>351</v>
      </c>
      <c r="BX5496">
        <v>62</v>
      </c>
      <c r="BY5496">
        <v>57</v>
      </c>
      <c r="BZ5496">
        <v>59</v>
      </c>
      <c r="CA5496">
        <v>65</v>
      </c>
      <c r="CB5496">
        <v>67</v>
      </c>
      <c r="CC5496">
        <v>73</v>
      </c>
      <c r="CD5496" t="s">
        <v>76172</v>
      </c>
    </row>
    <row r="5497" spans="1:82" x14ac:dyDescent="0.3">
      <c r="A5497" t="s">
        <v>22580</v>
      </c>
      <c r="B5497" t="s">
        <v>22581</v>
      </c>
      <c r="C5497" t="s">
        <v>22582</v>
      </c>
      <c r="D5497" t="s">
        <v>78</v>
      </c>
      <c r="E5497" t="s">
        <v>3894</v>
      </c>
      <c r="F5497" t="s">
        <v>22583</v>
      </c>
      <c r="G5497">
        <v>27</v>
      </c>
      <c r="H5497">
        <v>69</v>
      </c>
      <c r="I5497">
        <v>70</v>
      </c>
      <c r="J5497" t="s">
        <v>76983</v>
      </c>
      <c r="K5497" t="s">
        <v>77448</v>
      </c>
      <c r="L5497">
        <v>227602</v>
      </c>
      <c r="M5497" t="s">
        <v>76024</v>
      </c>
      <c r="N5497" s="2" t="s">
        <v>76056</v>
      </c>
      <c r="O5497" t="s">
        <v>95</v>
      </c>
      <c r="P5497">
        <v>70</v>
      </c>
      <c r="Q5497" t="s">
        <v>116</v>
      </c>
      <c r="R5497">
        <v>1</v>
      </c>
      <c r="S5497">
        <f>DAY(fifa21_raw_data[[#This Row],[Joined]])</f>
        <v>1</v>
      </c>
      <c r="T5497">
        <f>MONTH(fifa21_raw_data[[#This Row],[Joined]])</f>
        <v>9</v>
      </c>
      <c r="U5497">
        <f>YEAR(fifa21_raw_data[[#This Row],[Joined]])</f>
        <v>2016</v>
      </c>
      <c r="V5497" s="1">
        <v>42614</v>
      </c>
      <c r="W5497" t="s">
        <v>2627</v>
      </c>
      <c r="X5497">
        <v>12000000</v>
      </c>
      <c r="Y5497" t="str">
        <f>LEFT(fifa21_raw_data[[#This Row],[Value]])</f>
        <v>1</v>
      </c>
      <c r="Z5497" s="4">
        <v>0</v>
      </c>
      <c r="AA5497" s="4" t="s">
        <v>76172</v>
      </c>
      <c r="AB5497" s="4">
        <v>306</v>
      </c>
      <c r="AC5497">
        <v>60</v>
      </c>
      <c r="AD5497">
        <v>67</v>
      </c>
      <c r="AE5497">
        <v>48</v>
      </c>
      <c r="AF5497">
        <v>72</v>
      </c>
      <c r="AG5497">
        <v>59</v>
      </c>
      <c r="AH5497">
        <v>326</v>
      </c>
      <c r="AI5497">
        <v>76</v>
      </c>
      <c r="AJ5497">
        <v>60</v>
      </c>
      <c r="AK5497">
        <v>52</v>
      </c>
      <c r="AL5497">
        <v>67</v>
      </c>
      <c r="AM5497">
        <v>71</v>
      </c>
      <c r="AN5497">
        <v>333</v>
      </c>
      <c r="AO5497">
        <v>73</v>
      </c>
      <c r="AP5497">
        <v>73</v>
      </c>
      <c r="AQ5497">
        <v>68</v>
      </c>
      <c r="AR5497">
        <v>62</v>
      </c>
      <c r="AS5497">
        <v>57</v>
      </c>
      <c r="AT5497">
        <v>333</v>
      </c>
      <c r="AU5497">
        <v>66</v>
      </c>
      <c r="AV5497">
        <v>60</v>
      </c>
      <c r="AW5497">
        <v>74</v>
      </c>
      <c r="AX5497">
        <v>68</v>
      </c>
      <c r="AY5497">
        <v>65</v>
      </c>
      <c r="AZ5497">
        <v>264</v>
      </c>
      <c r="BA5497">
        <v>49</v>
      </c>
      <c r="BB5497">
        <v>34</v>
      </c>
      <c r="BC5497">
        <v>51</v>
      </c>
      <c r="BD5497">
        <v>73</v>
      </c>
      <c r="BE5497">
        <v>57</v>
      </c>
      <c r="BF5497">
        <v>55</v>
      </c>
      <c r="BG5497">
        <v>80</v>
      </c>
      <c r="BH5497">
        <v>29</v>
      </c>
      <c r="BI5497">
        <v>28</v>
      </c>
      <c r="BJ5497">
        <v>23</v>
      </c>
      <c r="BK5497">
        <v>46</v>
      </c>
      <c r="BL5497">
        <v>8</v>
      </c>
      <c r="BM5497">
        <v>6</v>
      </c>
      <c r="BN5497">
        <v>14</v>
      </c>
      <c r="BO5497">
        <v>7</v>
      </c>
      <c r="BP5497">
        <v>11</v>
      </c>
      <c r="BQ5497">
        <v>1688</v>
      </c>
      <c r="BR5497">
        <v>373</v>
      </c>
      <c r="BS5497" t="s">
        <v>107</v>
      </c>
      <c r="BT5497" t="s">
        <v>194</v>
      </c>
      <c r="BU5497" t="s">
        <v>99</v>
      </c>
      <c r="BV5497" t="s">
        <v>86</v>
      </c>
      <c r="BW5497" t="s">
        <v>351</v>
      </c>
      <c r="BX5497">
        <v>73</v>
      </c>
      <c r="BY5497">
        <v>65</v>
      </c>
      <c r="BZ5497">
        <v>67</v>
      </c>
      <c r="CA5497">
        <v>72</v>
      </c>
      <c r="CB5497">
        <v>31</v>
      </c>
      <c r="CC5497">
        <v>65</v>
      </c>
      <c r="CD5497" t="s">
        <v>76172</v>
      </c>
    </row>
    <row r="5498" spans="1:82" x14ac:dyDescent="0.3">
      <c r="A5498" t="s">
        <v>22584</v>
      </c>
      <c r="B5498" t="s">
        <v>22585</v>
      </c>
      <c r="C5498" t="s">
        <v>22586</v>
      </c>
      <c r="D5498" t="s">
        <v>121</v>
      </c>
      <c r="E5498" t="s">
        <v>171</v>
      </c>
      <c r="F5498" t="s">
        <v>22587</v>
      </c>
      <c r="G5498">
        <v>28</v>
      </c>
      <c r="H5498">
        <v>69</v>
      </c>
      <c r="I5498">
        <v>69</v>
      </c>
      <c r="J5498" t="s">
        <v>76461</v>
      </c>
      <c r="K5498" t="s">
        <v>77401</v>
      </c>
      <c r="L5498">
        <v>234002</v>
      </c>
      <c r="M5498" t="s">
        <v>76024</v>
      </c>
      <c r="N5498" s="2" t="s">
        <v>76057</v>
      </c>
      <c r="O5498" t="s">
        <v>95</v>
      </c>
      <c r="P5498">
        <v>69</v>
      </c>
      <c r="Q5498" t="s">
        <v>171</v>
      </c>
      <c r="R5498">
        <v>0</v>
      </c>
      <c r="S5498">
        <f>DAY(fifa21_raw_data[[#This Row],[Joined]])</f>
        <v>1</v>
      </c>
      <c r="T5498">
        <f>MONTH(fifa21_raw_data[[#This Row],[Joined]])</f>
        <v>1</v>
      </c>
      <c r="U5498">
        <f>YEAR(fifa21_raw_data[[#This Row],[Joined]])</f>
        <v>2019</v>
      </c>
      <c r="V5498" s="1">
        <v>43466</v>
      </c>
      <c r="W5498" t="s">
        <v>83</v>
      </c>
      <c r="X5498">
        <v>925000</v>
      </c>
      <c r="Y5498" t="str">
        <f>LEFT(fifa21_raw_data[[#This Row],[Value]])</f>
        <v>9</v>
      </c>
      <c r="Z5498" s="4">
        <v>0</v>
      </c>
      <c r="AA5498" s="4" t="s">
        <v>76172</v>
      </c>
      <c r="AB5498" s="4">
        <v>280</v>
      </c>
      <c r="AC5498">
        <v>41</v>
      </c>
      <c r="AD5498">
        <v>42</v>
      </c>
      <c r="AE5498">
        <v>64</v>
      </c>
      <c r="AF5498">
        <v>72</v>
      </c>
      <c r="AG5498">
        <v>61</v>
      </c>
      <c r="AH5498">
        <v>287</v>
      </c>
      <c r="AI5498">
        <v>49</v>
      </c>
      <c r="AJ5498">
        <v>52</v>
      </c>
      <c r="AK5498">
        <v>56</v>
      </c>
      <c r="AL5498">
        <v>72</v>
      </c>
      <c r="AM5498">
        <v>58</v>
      </c>
      <c r="AN5498">
        <v>324</v>
      </c>
      <c r="AO5498">
        <v>65</v>
      </c>
      <c r="AP5498">
        <v>63</v>
      </c>
      <c r="AQ5498">
        <v>69</v>
      </c>
      <c r="AR5498">
        <v>67</v>
      </c>
      <c r="AS5498">
        <v>60</v>
      </c>
      <c r="AT5498">
        <v>355</v>
      </c>
      <c r="AU5498">
        <v>75</v>
      </c>
      <c r="AV5498">
        <v>76</v>
      </c>
      <c r="AW5498">
        <v>73</v>
      </c>
      <c r="AX5498">
        <v>71</v>
      </c>
      <c r="AY5498">
        <v>60</v>
      </c>
      <c r="AZ5498">
        <v>302</v>
      </c>
      <c r="BA5498">
        <v>68</v>
      </c>
      <c r="BB5498">
        <v>66</v>
      </c>
      <c r="BC5498">
        <v>55</v>
      </c>
      <c r="BD5498">
        <v>64</v>
      </c>
      <c r="BE5498">
        <v>49</v>
      </c>
      <c r="BF5498">
        <v>74</v>
      </c>
      <c r="BG5498">
        <v>206</v>
      </c>
      <c r="BH5498">
        <v>68</v>
      </c>
      <c r="BI5498">
        <v>70</v>
      </c>
      <c r="BJ5498">
        <v>68</v>
      </c>
      <c r="BK5498">
        <v>52</v>
      </c>
      <c r="BL5498">
        <v>13</v>
      </c>
      <c r="BM5498">
        <v>13</v>
      </c>
      <c r="BN5498">
        <v>7</v>
      </c>
      <c r="BO5498">
        <v>8</v>
      </c>
      <c r="BP5498">
        <v>11</v>
      </c>
      <c r="BQ5498">
        <v>1806</v>
      </c>
      <c r="BR5498">
        <v>374</v>
      </c>
      <c r="BS5498" t="s">
        <v>107</v>
      </c>
      <c r="BT5498" t="s">
        <v>161</v>
      </c>
      <c r="BU5498" t="s">
        <v>86</v>
      </c>
      <c r="BV5498" t="s">
        <v>86</v>
      </c>
      <c r="BW5498" t="s">
        <v>351</v>
      </c>
      <c r="BX5498">
        <v>64</v>
      </c>
      <c r="BY5498">
        <v>54</v>
      </c>
      <c r="BZ5498">
        <v>62</v>
      </c>
      <c r="CA5498">
        <v>55</v>
      </c>
      <c r="CB5498">
        <v>68</v>
      </c>
      <c r="CC5498">
        <v>71</v>
      </c>
      <c r="CD5498" t="s">
        <v>76172</v>
      </c>
    </row>
    <row r="5499" spans="1:82" x14ac:dyDescent="0.3">
      <c r="A5499" t="s">
        <v>22588</v>
      </c>
      <c r="B5499" t="s">
        <v>22589</v>
      </c>
      <c r="C5499" t="s">
        <v>22590</v>
      </c>
      <c r="D5499" t="s">
        <v>315</v>
      </c>
      <c r="E5499" t="s">
        <v>158</v>
      </c>
      <c r="F5499" t="s">
        <v>22591</v>
      </c>
      <c r="G5499">
        <v>30</v>
      </c>
      <c r="H5499">
        <v>69</v>
      </c>
      <c r="I5499">
        <v>69</v>
      </c>
      <c r="J5499" t="s">
        <v>76423</v>
      </c>
      <c r="K5499" t="s">
        <v>77401</v>
      </c>
      <c r="L5499">
        <v>184338</v>
      </c>
      <c r="M5499" t="s">
        <v>76024</v>
      </c>
      <c r="N5499" s="2" t="s">
        <v>76046</v>
      </c>
      <c r="O5499" t="s">
        <v>95</v>
      </c>
      <c r="P5499">
        <v>69</v>
      </c>
      <c r="Q5499" t="s">
        <v>158</v>
      </c>
      <c r="R5499">
        <v>0</v>
      </c>
      <c r="S5499">
        <f>DAY(fifa21_raw_data[[#This Row],[Joined]])</f>
        <v>25</v>
      </c>
      <c r="T5499">
        <f>MONTH(fifa21_raw_data[[#This Row],[Joined]])</f>
        <v>7</v>
      </c>
      <c r="U5499">
        <f>YEAR(fifa21_raw_data[[#This Row],[Joined]])</f>
        <v>2019</v>
      </c>
      <c r="V5499" s="1">
        <v>43671</v>
      </c>
      <c r="W5499" t="s">
        <v>83</v>
      </c>
      <c r="X5499">
        <v>850000</v>
      </c>
      <c r="Y5499" t="str">
        <f>LEFT(fifa21_raw_data[[#This Row],[Value]])</f>
        <v>8</v>
      </c>
      <c r="Z5499" s="4">
        <v>0</v>
      </c>
      <c r="AA5499" s="4" t="s">
        <v>76172</v>
      </c>
      <c r="AB5499" s="4">
        <v>237</v>
      </c>
      <c r="AC5499">
        <v>38</v>
      </c>
      <c r="AD5499">
        <v>40</v>
      </c>
      <c r="AE5499">
        <v>66</v>
      </c>
      <c r="AF5499">
        <v>67</v>
      </c>
      <c r="AG5499">
        <v>26</v>
      </c>
      <c r="AH5499">
        <v>297</v>
      </c>
      <c r="AI5499">
        <v>59</v>
      </c>
      <c r="AJ5499">
        <v>45</v>
      </c>
      <c r="AK5499">
        <v>68</v>
      </c>
      <c r="AL5499">
        <v>63</v>
      </c>
      <c r="AM5499">
        <v>62</v>
      </c>
      <c r="AN5499">
        <v>301</v>
      </c>
      <c r="AO5499">
        <v>52</v>
      </c>
      <c r="AP5499">
        <v>56</v>
      </c>
      <c r="AQ5499">
        <v>60</v>
      </c>
      <c r="AR5499">
        <v>65</v>
      </c>
      <c r="AS5499">
        <v>68</v>
      </c>
      <c r="AT5499">
        <v>319</v>
      </c>
      <c r="AU5499">
        <v>69</v>
      </c>
      <c r="AV5499">
        <v>54</v>
      </c>
      <c r="AW5499">
        <v>67</v>
      </c>
      <c r="AX5499">
        <v>70</v>
      </c>
      <c r="AY5499">
        <v>59</v>
      </c>
      <c r="AZ5499">
        <v>308</v>
      </c>
      <c r="BA5499">
        <v>89</v>
      </c>
      <c r="BB5499">
        <v>68</v>
      </c>
      <c r="BC5499">
        <v>36</v>
      </c>
      <c r="BD5499">
        <v>60</v>
      </c>
      <c r="BE5499">
        <v>55</v>
      </c>
      <c r="BF5499">
        <v>66</v>
      </c>
      <c r="BG5499">
        <v>211</v>
      </c>
      <c r="BH5499">
        <v>70</v>
      </c>
      <c r="BI5499">
        <v>71</v>
      </c>
      <c r="BJ5499">
        <v>70</v>
      </c>
      <c r="BK5499">
        <v>52</v>
      </c>
      <c r="BL5499">
        <v>9</v>
      </c>
      <c r="BM5499">
        <v>6</v>
      </c>
      <c r="BN5499">
        <v>14</v>
      </c>
      <c r="BO5499">
        <v>8</v>
      </c>
      <c r="BP5499">
        <v>15</v>
      </c>
      <c r="BQ5499">
        <v>1725</v>
      </c>
      <c r="BR5499">
        <v>364</v>
      </c>
      <c r="BS5499" t="s">
        <v>107</v>
      </c>
      <c r="BT5499" t="s">
        <v>161</v>
      </c>
      <c r="BU5499" t="s">
        <v>99</v>
      </c>
      <c r="BV5499" t="s">
        <v>86</v>
      </c>
      <c r="BW5499" t="s">
        <v>351</v>
      </c>
      <c r="BX5499">
        <v>54</v>
      </c>
      <c r="BY5499">
        <v>49</v>
      </c>
      <c r="BZ5499">
        <v>58</v>
      </c>
      <c r="CA5499">
        <v>61</v>
      </c>
      <c r="CB5499">
        <v>70</v>
      </c>
      <c r="CC5499">
        <v>72</v>
      </c>
      <c r="CD5499" t="s">
        <v>76172</v>
      </c>
    </row>
    <row r="5500" spans="1:82" x14ac:dyDescent="0.3">
      <c r="A5500" t="s">
        <v>22592</v>
      </c>
      <c r="B5500" t="s">
        <v>22593</v>
      </c>
      <c r="C5500" t="s">
        <v>22594</v>
      </c>
      <c r="D5500" t="s">
        <v>1493</v>
      </c>
      <c r="E5500" t="s">
        <v>1202</v>
      </c>
      <c r="F5500" t="s">
        <v>22595</v>
      </c>
      <c r="G5500">
        <v>29</v>
      </c>
      <c r="H5500">
        <v>69</v>
      </c>
      <c r="I5500">
        <v>69</v>
      </c>
      <c r="J5500" t="s">
        <v>76578</v>
      </c>
      <c r="K5500" t="s">
        <v>77447</v>
      </c>
      <c r="L5500">
        <v>237075</v>
      </c>
      <c r="M5500" t="s">
        <v>76021</v>
      </c>
      <c r="N5500" s="2" t="s">
        <v>76050</v>
      </c>
      <c r="O5500" t="s">
        <v>95</v>
      </c>
      <c r="P5500">
        <v>69</v>
      </c>
      <c r="Q5500" t="s">
        <v>96</v>
      </c>
      <c r="R5500">
        <v>0</v>
      </c>
      <c r="S5500">
        <f>DAY(fifa21_raw_data[[#This Row],[Joined]])</f>
        <v>9</v>
      </c>
      <c r="T5500">
        <f>MONTH(fifa21_raw_data[[#This Row],[Joined]])</f>
        <v>8</v>
      </c>
      <c r="U5500">
        <f>YEAR(fifa21_raw_data[[#This Row],[Joined]])</f>
        <v>2019</v>
      </c>
      <c r="V5500" s="1">
        <v>43686</v>
      </c>
      <c r="W5500" t="s">
        <v>83</v>
      </c>
      <c r="X5500">
        <v>11000000</v>
      </c>
      <c r="Y5500" t="str">
        <f>LEFT(fifa21_raw_data[[#This Row],[Value]])</f>
        <v>1</v>
      </c>
      <c r="Z5500" s="4">
        <v>0</v>
      </c>
      <c r="AA5500" s="4" t="s">
        <v>76172</v>
      </c>
      <c r="AB5500" s="4">
        <v>291</v>
      </c>
      <c r="AC5500">
        <v>29</v>
      </c>
      <c r="AD5500">
        <v>70</v>
      </c>
      <c r="AE5500">
        <v>66</v>
      </c>
      <c r="AF5500">
        <v>64</v>
      </c>
      <c r="AG5500">
        <v>62</v>
      </c>
      <c r="AH5500">
        <v>279</v>
      </c>
      <c r="AI5500">
        <v>66</v>
      </c>
      <c r="AJ5500">
        <v>46</v>
      </c>
      <c r="AK5500">
        <v>41</v>
      </c>
      <c r="AL5500">
        <v>53</v>
      </c>
      <c r="AM5500">
        <v>73</v>
      </c>
      <c r="AN5500">
        <v>311</v>
      </c>
      <c r="AO5500">
        <v>58</v>
      </c>
      <c r="AP5500">
        <v>63</v>
      </c>
      <c r="AQ5500">
        <v>65</v>
      </c>
      <c r="AR5500">
        <v>67</v>
      </c>
      <c r="AS5500">
        <v>58</v>
      </c>
      <c r="AT5500">
        <v>362</v>
      </c>
      <c r="AU5500">
        <v>72</v>
      </c>
      <c r="AV5500">
        <v>72</v>
      </c>
      <c r="AW5500">
        <v>73</v>
      </c>
      <c r="AX5500">
        <v>76</v>
      </c>
      <c r="AY5500">
        <v>69</v>
      </c>
      <c r="AZ5500">
        <v>299</v>
      </c>
      <c r="BA5500">
        <v>69</v>
      </c>
      <c r="BB5500">
        <v>29</v>
      </c>
      <c r="BC5500">
        <v>77</v>
      </c>
      <c r="BD5500">
        <v>56</v>
      </c>
      <c r="BE5500">
        <v>68</v>
      </c>
      <c r="BF5500">
        <v>72</v>
      </c>
      <c r="BG5500">
        <v>73</v>
      </c>
      <c r="BH5500">
        <v>23</v>
      </c>
      <c r="BI5500">
        <v>27</v>
      </c>
      <c r="BJ5500">
        <v>23</v>
      </c>
      <c r="BK5500">
        <v>52</v>
      </c>
      <c r="BL5500">
        <v>11</v>
      </c>
      <c r="BM5500">
        <v>9</v>
      </c>
      <c r="BN5500">
        <v>14</v>
      </c>
      <c r="BO5500">
        <v>12</v>
      </c>
      <c r="BP5500">
        <v>6</v>
      </c>
      <c r="BQ5500">
        <v>1667</v>
      </c>
      <c r="BR5500">
        <v>355</v>
      </c>
      <c r="BS5500" t="s">
        <v>107</v>
      </c>
      <c r="BT5500" t="s">
        <v>194</v>
      </c>
      <c r="BU5500" t="s">
        <v>99</v>
      </c>
      <c r="BV5500" t="s">
        <v>87</v>
      </c>
      <c r="BW5500" t="s">
        <v>351</v>
      </c>
      <c r="BX5500">
        <v>61</v>
      </c>
      <c r="BY5500">
        <v>70</v>
      </c>
      <c r="BZ5500">
        <v>52</v>
      </c>
      <c r="CA5500">
        <v>68</v>
      </c>
      <c r="CB5500">
        <v>30</v>
      </c>
      <c r="CC5500">
        <v>74</v>
      </c>
      <c r="CD5500" t="s">
        <v>76172</v>
      </c>
    </row>
    <row r="5501" spans="1:82" x14ac:dyDescent="0.3">
      <c r="A5501" t="s">
        <v>22596</v>
      </c>
      <c r="B5501" t="s">
        <v>22597</v>
      </c>
      <c r="C5501" t="s">
        <v>22598</v>
      </c>
      <c r="D5501" t="s">
        <v>113</v>
      </c>
      <c r="E5501" t="s">
        <v>21753</v>
      </c>
      <c r="F5501" t="s">
        <v>22599</v>
      </c>
      <c r="G5501">
        <v>22</v>
      </c>
      <c r="H5501">
        <v>69</v>
      </c>
      <c r="I5501">
        <v>78</v>
      </c>
      <c r="J5501" t="s">
        <v>76368</v>
      </c>
      <c r="K5501" t="s">
        <v>77416</v>
      </c>
      <c r="L5501">
        <v>237331</v>
      </c>
      <c r="M5501" t="s">
        <v>76024</v>
      </c>
      <c r="N5501" s="2" t="s">
        <v>76045</v>
      </c>
      <c r="O5501" t="s">
        <v>81</v>
      </c>
      <c r="P5501">
        <v>69</v>
      </c>
      <c r="Q5501" t="s">
        <v>273</v>
      </c>
      <c r="R5501">
        <v>9</v>
      </c>
      <c r="S5501">
        <f>DAY(fifa21_raw_data[[#This Row],[Joined]])</f>
        <v>1</v>
      </c>
      <c r="T5501">
        <f>MONTH(fifa21_raw_data[[#This Row],[Joined]])</f>
        <v>7</v>
      </c>
      <c r="U5501">
        <f>YEAR(fifa21_raw_data[[#This Row],[Joined]])</f>
        <v>2020</v>
      </c>
      <c r="V5501" s="1">
        <v>44013</v>
      </c>
      <c r="W5501" t="s">
        <v>83</v>
      </c>
      <c r="X5501">
        <v>15000000</v>
      </c>
      <c r="Y5501" t="str">
        <f>LEFT(fifa21_raw_data[[#This Row],[Value]])</f>
        <v>1</v>
      </c>
      <c r="Z5501" s="4">
        <v>0</v>
      </c>
      <c r="AA5501" s="4" t="s">
        <v>76172</v>
      </c>
      <c r="AB5501" s="4">
        <v>257</v>
      </c>
      <c r="AC5501">
        <v>70</v>
      </c>
      <c r="AD5501">
        <v>36</v>
      </c>
      <c r="AE5501">
        <v>64</v>
      </c>
      <c r="AF5501">
        <v>61</v>
      </c>
      <c r="AG5501">
        <v>26</v>
      </c>
      <c r="AH5501">
        <v>266</v>
      </c>
      <c r="AI5501">
        <v>56</v>
      </c>
      <c r="AJ5501">
        <v>59</v>
      </c>
      <c r="AK5501">
        <v>25</v>
      </c>
      <c r="AL5501">
        <v>62</v>
      </c>
      <c r="AM5501">
        <v>64</v>
      </c>
      <c r="AN5501">
        <v>337</v>
      </c>
      <c r="AO5501">
        <v>68</v>
      </c>
      <c r="AP5501">
        <v>74</v>
      </c>
      <c r="AQ5501">
        <v>62</v>
      </c>
      <c r="AR5501">
        <v>64</v>
      </c>
      <c r="AS5501">
        <v>69</v>
      </c>
      <c r="AT5501">
        <v>336</v>
      </c>
      <c r="AU5501">
        <v>68</v>
      </c>
      <c r="AV5501">
        <v>68</v>
      </c>
      <c r="AW5501">
        <v>74</v>
      </c>
      <c r="AX5501">
        <v>68</v>
      </c>
      <c r="AY5501">
        <v>58</v>
      </c>
      <c r="AZ5501">
        <v>278</v>
      </c>
      <c r="BA5501">
        <v>70</v>
      </c>
      <c r="BB5501">
        <v>66</v>
      </c>
      <c r="BC5501">
        <v>51</v>
      </c>
      <c r="BD5501">
        <v>54</v>
      </c>
      <c r="BE5501">
        <v>37</v>
      </c>
      <c r="BF5501">
        <v>57</v>
      </c>
      <c r="BG5501">
        <v>198</v>
      </c>
      <c r="BH5501">
        <v>64</v>
      </c>
      <c r="BI5501">
        <v>68</v>
      </c>
      <c r="BJ5501">
        <v>66</v>
      </c>
      <c r="BK5501">
        <v>45</v>
      </c>
      <c r="BL5501">
        <v>6</v>
      </c>
      <c r="BM5501">
        <v>6</v>
      </c>
      <c r="BN5501">
        <v>12</v>
      </c>
      <c r="BO5501">
        <v>8</v>
      </c>
      <c r="BP5501">
        <v>13</v>
      </c>
      <c r="BQ5501">
        <v>1717</v>
      </c>
      <c r="BR5501">
        <v>374</v>
      </c>
      <c r="BS5501" t="s">
        <v>107</v>
      </c>
      <c r="BT5501" t="s">
        <v>161</v>
      </c>
      <c r="BU5501" t="s">
        <v>86</v>
      </c>
      <c r="BV5501" t="s">
        <v>86</v>
      </c>
      <c r="BW5501" t="s">
        <v>351</v>
      </c>
      <c r="BX5501">
        <v>71</v>
      </c>
      <c r="BY5501">
        <v>47</v>
      </c>
      <c r="BZ5501">
        <v>60</v>
      </c>
      <c r="CA5501">
        <v>60</v>
      </c>
      <c r="CB5501">
        <v>66</v>
      </c>
      <c r="CC5501">
        <v>70</v>
      </c>
      <c r="CD5501" t="s">
        <v>76172</v>
      </c>
    </row>
    <row r="5502" spans="1:82" x14ac:dyDescent="0.3">
      <c r="A5502" t="s">
        <v>22600</v>
      </c>
      <c r="B5502" t="s">
        <v>22601</v>
      </c>
      <c r="C5502" t="s">
        <v>22602</v>
      </c>
      <c r="D5502" t="s">
        <v>157</v>
      </c>
      <c r="E5502" t="s">
        <v>158</v>
      </c>
      <c r="F5502" t="s">
        <v>22603</v>
      </c>
      <c r="G5502">
        <v>21</v>
      </c>
      <c r="H5502">
        <v>69</v>
      </c>
      <c r="I5502">
        <v>78</v>
      </c>
      <c r="J5502" t="s">
        <v>76331</v>
      </c>
      <c r="K5502" t="s">
        <v>77415</v>
      </c>
      <c r="L5502">
        <v>241171</v>
      </c>
      <c r="M5502" t="s">
        <v>76028</v>
      </c>
      <c r="N5502" s="2" t="s">
        <v>76064</v>
      </c>
      <c r="O5502" t="s">
        <v>81</v>
      </c>
      <c r="P5502">
        <v>71</v>
      </c>
      <c r="Q5502" t="s">
        <v>158</v>
      </c>
      <c r="R5502">
        <v>9</v>
      </c>
      <c r="S5502">
        <f>DAY(fifa21_raw_data[[#This Row],[Joined]])</f>
        <v>1</v>
      </c>
      <c r="T5502">
        <f>MONTH(fifa21_raw_data[[#This Row],[Joined]])</f>
        <v>7</v>
      </c>
      <c r="U5502">
        <f>YEAR(fifa21_raw_data[[#This Row],[Joined]])</f>
        <v>2017</v>
      </c>
      <c r="V5502" s="1">
        <v>42917</v>
      </c>
      <c r="W5502" t="s">
        <v>83</v>
      </c>
      <c r="X5502">
        <v>15000000</v>
      </c>
      <c r="Y5502" t="str">
        <f>LEFT(fifa21_raw_data[[#This Row],[Value]])</f>
        <v>1</v>
      </c>
      <c r="Z5502" s="4">
        <v>0</v>
      </c>
      <c r="AA5502" s="4" t="s">
        <v>76172</v>
      </c>
      <c r="AB5502" s="4">
        <v>242</v>
      </c>
      <c r="AC5502">
        <v>32</v>
      </c>
      <c r="AD5502">
        <v>35</v>
      </c>
      <c r="AE5502">
        <v>67</v>
      </c>
      <c r="AF5502">
        <v>71</v>
      </c>
      <c r="AG5502">
        <v>37</v>
      </c>
      <c r="AH5502">
        <v>280</v>
      </c>
      <c r="AI5502">
        <v>49</v>
      </c>
      <c r="AJ5502">
        <v>41</v>
      </c>
      <c r="AK5502">
        <v>58</v>
      </c>
      <c r="AL5502">
        <v>67</v>
      </c>
      <c r="AM5502">
        <v>65</v>
      </c>
      <c r="AN5502">
        <v>350</v>
      </c>
      <c r="AO5502">
        <v>74</v>
      </c>
      <c r="AP5502">
        <v>77</v>
      </c>
      <c r="AQ5502">
        <v>71</v>
      </c>
      <c r="AR5502">
        <v>64</v>
      </c>
      <c r="AS5502">
        <v>64</v>
      </c>
      <c r="AT5502">
        <v>330</v>
      </c>
      <c r="AU5502">
        <v>62</v>
      </c>
      <c r="AV5502">
        <v>81</v>
      </c>
      <c r="AW5502">
        <v>69</v>
      </c>
      <c r="AX5502">
        <v>77</v>
      </c>
      <c r="AY5502">
        <v>41</v>
      </c>
      <c r="AZ5502">
        <v>250</v>
      </c>
      <c r="BA5502">
        <v>70</v>
      </c>
      <c r="BB5502">
        <v>67</v>
      </c>
      <c r="BC5502">
        <v>29</v>
      </c>
      <c r="BD5502">
        <v>45</v>
      </c>
      <c r="BE5502">
        <v>39</v>
      </c>
      <c r="BF5502">
        <v>59</v>
      </c>
      <c r="BG5502">
        <v>200</v>
      </c>
      <c r="BH5502">
        <v>69</v>
      </c>
      <c r="BI5502">
        <v>67</v>
      </c>
      <c r="BJ5502">
        <v>64</v>
      </c>
      <c r="BK5502">
        <v>53</v>
      </c>
      <c r="BL5502">
        <v>12</v>
      </c>
      <c r="BM5502">
        <v>14</v>
      </c>
      <c r="BN5502">
        <v>11</v>
      </c>
      <c r="BO5502">
        <v>8</v>
      </c>
      <c r="BP5502">
        <v>8</v>
      </c>
      <c r="BQ5502">
        <v>1705</v>
      </c>
      <c r="BR5502">
        <v>372</v>
      </c>
      <c r="BS5502" t="s">
        <v>221</v>
      </c>
      <c r="BT5502" t="s">
        <v>161</v>
      </c>
      <c r="BU5502" t="s">
        <v>86</v>
      </c>
      <c r="BV5502" t="s">
        <v>86</v>
      </c>
      <c r="BW5502" t="s">
        <v>351</v>
      </c>
      <c r="BX5502">
        <v>76</v>
      </c>
      <c r="BY5502">
        <v>42</v>
      </c>
      <c r="BZ5502">
        <v>55</v>
      </c>
      <c r="CA5502">
        <v>58</v>
      </c>
      <c r="CB5502">
        <v>67</v>
      </c>
      <c r="CC5502">
        <v>74</v>
      </c>
      <c r="CD5502" t="s">
        <v>76172</v>
      </c>
    </row>
    <row r="5503" spans="1:82" x14ac:dyDescent="0.3">
      <c r="A5503" t="s">
        <v>22604</v>
      </c>
      <c r="B5503" t="s">
        <v>22605</v>
      </c>
      <c r="C5503" t="s">
        <v>22606</v>
      </c>
      <c r="D5503" t="s">
        <v>296</v>
      </c>
      <c r="E5503" t="s">
        <v>1202</v>
      </c>
      <c r="F5503" t="s">
        <v>22607</v>
      </c>
      <c r="G5503">
        <v>35</v>
      </c>
      <c r="H5503">
        <v>69</v>
      </c>
      <c r="I5503">
        <v>69</v>
      </c>
      <c r="J5503" t="s">
        <v>76598</v>
      </c>
      <c r="K5503" t="s">
        <v>77386</v>
      </c>
      <c r="L5503">
        <v>176403</v>
      </c>
      <c r="M5503" t="s">
        <v>76023</v>
      </c>
      <c r="N5503" s="2" t="s">
        <v>76056</v>
      </c>
      <c r="O5503" t="s">
        <v>95</v>
      </c>
      <c r="P5503">
        <v>70</v>
      </c>
      <c r="Q5503" t="s">
        <v>82</v>
      </c>
      <c r="R5503">
        <v>0</v>
      </c>
      <c r="S5503">
        <f>DAY(fifa21_raw_data[[#This Row],[Joined]])</f>
        <v>12</v>
      </c>
      <c r="T5503">
        <f>MONTH(fifa21_raw_data[[#This Row],[Joined]])</f>
        <v>7</v>
      </c>
      <c r="U5503">
        <f>YEAR(fifa21_raw_data[[#This Row],[Joined]])</f>
        <v>2018</v>
      </c>
      <c r="V5503" s="1">
        <v>43293</v>
      </c>
      <c r="W5503" t="s">
        <v>83</v>
      </c>
      <c r="X5503">
        <v>475000</v>
      </c>
      <c r="Y5503" t="str">
        <f>LEFT(fifa21_raw_data[[#This Row],[Value]])</f>
        <v>4</v>
      </c>
      <c r="Z5503" s="4">
        <v>0</v>
      </c>
      <c r="AA5503" s="4" t="s">
        <v>76172</v>
      </c>
      <c r="AB5503" s="4">
        <v>319</v>
      </c>
      <c r="AC5503">
        <v>60</v>
      </c>
      <c r="AD5503">
        <v>67</v>
      </c>
      <c r="AE5503">
        <v>60</v>
      </c>
      <c r="AF5503">
        <v>68</v>
      </c>
      <c r="AG5503">
        <v>64</v>
      </c>
      <c r="AH5503">
        <v>317</v>
      </c>
      <c r="AI5503">
        <v>67</v>
      </c>
      <c r="AJ5503">
        <v>61</v>
      </c>
      <c r="AK5503">
        <v>56</v>
      </c>
      <c r="AL5503">
        <v>63</v>
      </c>
      <c r="AM5503">
        <v>70</v>
      </c>
      <c r="AN5503">
        <v>384</v>
      </c>
      <c r="AO5503">
        <v>79</v>
      </c>
      <c r="AP5503">
        <v>81</v>
      </c>
      <c r="AQ5503">
        <v>80</v>
      </c>
      <c r="AR5503">
        <v>69</v>
      </c>
      <c r="AS5503">
        <v>75</v>
      </c>
      <c r="AT5503">
        <v>345</v>
      </c>
      <c r="AU5503">
        <v>67</v>
      </c>
      <c r="AV5503">
        <v>68</v>
      </c>
      <c r="AW5503">
        <v>70</v>
      </c>
      <c r="AX5503">
        <v>78</v>
      </c>
      <c r="AY5503">
        <v>62</v>
      </c>
      <c r="AZ5503">
        <v>317</v>
      </c>
      <c r="BA5503">
        <v>53</v>
      </c>
      <c r="BB5503">
        <v>54</v>
      </c>
      <c r="BC5503">
        <v>74</v>
      </c>
      <c r="BD5503">
        <v>69</v>
      </c>
      <c r="BE5503">
        <v>67</v>
      </c>
      <c r="BF5503">
        <v>70</v>
      </c>
      <c r="BG5503">
        <v>94</v>
      </c>
      <c r="BH5503">
        <v>26</v>
      </c>
      <c r="BI5503">
        <v>35</v>
      </c>
      <c r="BJ5503">
        <v>33</v>
      </c>
      <c r="BK5503">
        <v>55</v>
      </c>
      <c r="BL5503">
        <v>6</v>
      </c>
      <c r="BM5503">
        <v>15</v>
      </c>
      <c r="BN5503">
        <v>13</v>
      </c>
      <c r="BO5503">
        <v>15</v>
      </c>
      <c r="BP5503">
        <v>6</v>
      </c>
      <c r="BQ5503">
        <v>1831</v>
      </c>
      <c r="BR5503">
        <v>390</v>
      </c>
      <c r="BS5503" t="s">
        <v>84</v>
      </c>
      <c r="BT5503" t="s">
        <v>85</v>
      </c>
      <c r="BU5503" t="s">
        <v>99</v>
      </c>
      <c r="BV5503" t="s">
        <v>86</v>
      </c>
      <c r="BW5503" t="s">
        <v>351</v>
      </c>
      <c r="BX5503">
        <v>80</v>
      </c>
      <c r="BY5503">
        <v>66</v>
      </c>
      <c r="BZ5503">
        <v>65</v>
      </c>
      <c r="CA5503">
        <v>70</v>
      </c>
      <c r="CB5503">
        <v>38</v>
      </c>
      <c r="CC5503">
        <v>71</v>
      </c>
      <c r="CD5503" t="s">
        <v>76172</v>
      </c>
    </row>
    <row r="5504" spans="1:82" x14ac:dyDescent="0.3">
      <c r="A5504" t="s">
        <v>22608</v>
      </c>
      <c r="B5504" t="s">
        <v>22609</v>
      </c>
      <c r="C5504" t="s">
        <v>22610</v>
      </c>
      <c r="D5504" t="s">
        <v>272</v>
      </c>
      <c r="E5504" t="s">
        <v>2792</v>
      </c>
      <c r="F5504" t="s">
        <v>22611</v>
      </c>
      <c r="G5504">
        <v>29</v>
      </c>
      <c r="H5504">
        <v>69</v>
      </c>
      <c r="I5504">
        <v>69</v>
      </c>
      <c r="J5504" t="s">
        <v>76558</v>
      </c>
      <c r="K5504" t="s">
        <v>77396</v>
      </c>
      <c r="L5504">
        <v>204820</v>
      </c>
      <c r="M5504" t="s">
        <v>76023</v>
      </c>
      <c r="N5504" s="2" t="s">
        <v>76044</v>
      </c>
      <c r="O5504" t="s">
        <v>81</v>
      </c>
      <c r="P5504">
        <v>70</v>
      </c>
      <c r="Q5504" t="s">
        <v>124</v>
      </c>
      <c r="R5504">
        <v>0</v>
      </c>
      <c r="S5504">
        <f>DAY(fifa21_raw_data[[#This Row],[Joined]])</f>
        <v>9</v>
      </c>
      <c r="T5504">
        <f>MONTH(fifa21_raw_data[[#This Row],[Joined]])</f>
        <v>7</v>
      </c>
      <c r="U5504">
        <f>YEAR(fifa21_raw_data[[#This Row],[Joined]])</f>
        <v>2019</v>
      </c>
      <c r="V5504" s="1">
        <v>43655</v>
      </c>
      <c r="W5504" t="s">
        <v>83</v>
      </c>
      <c r="X5504">
        <v>1000000</v>
      </c>
      <c r="Y5504" t="str">
        <f>LEFT(fifa21_raw_data[[#This Row],[Value]])</f>
        <v>1</v>
      </c>
      <c r="Z5504" s="4">
        <v>0</v>
      </c>
      <c r="AA5504" s="4" t="s">
        <v>76172</v>
      </c>
      <c r="AB5504" s="4">
        <v>297</v>
      </c>
      <c r="AC5504">
        <v>66</v>
      </c>
      <c r="AD5504">
        <v>62</v>
      </c>
      <c r="AE5504">
        <v>47</v>
      </c>
      <c r="AF5504">
        <v>64</v>
      </c>
      <c r="AG5504">
        <v>58</v>
      </c>
      <c r="AH5504">
        <v>305</v>
      </c>
      <c r="AI5504">
        <v>74</v>
      </c>
      <c r="AJ5504">
        <v>67</v>
      </c>
      <c r="AK5504">
        <v>40</v>
      </c>
      <c r="AL5504">
        <v>53</v>
      </c>
      <c r="AM5504">
        <v>71</v>
      </c>
      <c r="AN5504">
        <v>400</v>
      </c>
      <c r="AO5504">
        <v>86</v>
      </c>
      <c r="AP5504">
        <v>80</v>
      </c>
      <c r="AQ5504">
        <v>92</v>
      </c>
      <c r="AR5504">
        <v>60</v>
      </c>
      <c r="AS5504">
        <v>82</v>
      </c>
      <c r="AT5504">
        <v>316</v>
      </c>
      <c r="AU5504">
        <v>65</v>
      </c>
      <c r="AV5504">
        <v>70</v>
      </c>
      <c r="AW5504">
        <v>63</v>
      </c>
      <c r="AX5504">
        <v>56</v>
      </c>
      <c r="AY5504">
        <v>62</v>
      </c>
      <c r="AZ5504">
        <v>255</v>
      </c>
      <c r="BA5504">
        <v>44</v>
      </c>
      <c r="BB5504">
        <v>25</v>
      </c>
      <c r="BC5504">
        <v>65</v>
      </c>
      <c r="BD5504">
        <v>66</v>
      </c>
      <c r="BE5504">
        <v>55</v>
      </c>
      <c r="BF5504">
        <v>65</v>
      </c>
      <c r="BG5504">
        <v>103</v>
      </c>
      <c r="BH5504">
        <v>35</v>
      </c>
      <c r="BI5504">
        <v>35</v>
      </c>
      <c r="BJ5504">
        <v>33</v>
      </c>
      <c r="BK5504">
        <v>48</v>
      </c>
      <c r="BL5504">
        <v>8</v>
      </c>
      <c r="BM5504">
        <v>11</v>
      </c>
      <c r="BN5504">
        <v>7</v>
      </c>
      <c r="BO5504">
        <v>7</v>
      </c>
      <c r="BP5504">
        <v>15</v>
      </c>
      <c r="BQ5504">
        <v>1724</v>
      </c>
      <c r="BR5504">
        <v>372</v>
      </c>
      <c r="BS5504" t="s">
        <v>107</v>
      </c>
      <c r="BT5504" t="s">
        <v>98</v>
      </c>
      <c r="BU5504" t="s">
        <v>99</v>
      </c>
      <c r="BV5504" t="s">
        <v>86</v>
      </c>
      <c r="BW5504" t="s">
        <v>351</v>
      </c>
      <c r="BX5504">
        <v>83</v>
      </c>
      <c r="BY5504">
        <v>62</v>
      </c>
      <c r="BZ5504">
        <v>62</v>
      </c>
      <c r="CA5504">
        <v>75</v>
      </c>
      <c r="CB5504">
        <v>34</v>
      </c>
      <c r="CC5504">
        <v>56</v>
      </c>
      <c r="CD5504" t="s">
        <v>76172</v>
      </c>
    </row>
    <row r="5505" spans="1:82" x14ac:dyDescent="0.3">
      <c r="A5505" t="s">
        <v>22612</v>
      </c>
      <c r="B5505" t="s">
        <v>22613</v>
      </c>
      <c r="C5505" t="s">
        <v>22614</v>
      </c>
      <c r="D5505" t="s">
        <v>191</v>
      </c>
      <c r="E5505" t="s">
        <v>486</v>
      </c>
      <c r="F5505" t="s">
        <v>13522</v>
      </c>
      <c r="G5505">
        <v>27</v>
      </c>
      <c r="H5505">
        <v>69</v>
      </c>
      <c r="I5505">
        <v>70</v>
      </c>
      <c r="J5505" t="s">
        <v>76680</v>
      </c>
      <c r="K5505" t="s">
        <v>77407</v>
      </c>
      <c r="L5505">
        <v>215572</v>
      </c>
      <c r="M5505" t="s">
        <v>76028</v>
      </c>
      <c r="N5505" s="2" t="s">
        <v>76059</v>
      </c>
      <c r="O5505" t="s">
        <v>95</v>
      </c>
      <c r="P5505">
        <v>70</v>
      </c>
      <c r="Q5505" t="s">
        <v>171</v>
      </c>
      <c r="R5505">
        <v>1</v>
      </c>
      <c r="S5505">
        <f>DAY(fifa21_raw_data[[#This Row],[Joined]])</f>
        <v>1</v>
      </c>
      <c r="T5505">
        <f>MONTH(fifa21_raw_data[[#This Row],[Joined]])</f>
        <v>7</v>
      </c>
      <c r="U5505">
        <f>YEAR(fifa21_raw_data[[#This Row],[Joined]])</f>
        <v>2012</v>
      </c>
      <c r="V5505" s="1">
        <v>41091</v>
      </c>
      <c r="W5505" t="s">
        <v>83</v>
      </c>
      <c r="X5505">
        <v>11000000</v>
      </c>
      <c r="Y5505" t="str">
        <f>LEFT(fifa21_raw_data[[#This Row],[Value]])</f>
        <v>1</v>
      </c>
      <c r="Z5505" s="4">
        <v>0</v>
      </c>
      <c r="AA5505" s="4" t="s">
        <v>76172</v>
      </c>
      <c r="AB5505" s="4">
        <v>250</v>
      </c>
      <c r="AC5505">
        <v>42</v>
      </c>
      <c r="AD5505">
        <v>42</v>
      </c>
      <c r="AE5505">
        <v>65</v>
      </c>
      <c r="AF5505">
        <v>70</v>
      </c>
      <c r="AG5505">
        <v>31</v>
      </c>
      <c r="AH5505">
        <v>289</v>
      </c>
      <c r="AI5505">
        <v>63</v>
      </c>
      <c r="AJ5505">
        <v>45</v>
      </c>
      <c r="AK5505">
        <v>53</v>
      </c>
      <c r="AL5505">
        <v>62</v>
      </c>
      <c r="AM5505">
        <v>66</v>
      </c>
      <c r="AN5505">
        <v>293</v>
      </c>
      <c r="AO5505">
        <v>50</v>
      </c>
      <c r="AP5505">
        <v>58</v>
      </c>
      <c r="AQ5505">
        <v>57</v>
      </c>
      <c r="AR5505">
        <v>64</v>
      </c>
      <c r="AS5505">
        <v>64</v>
      </c>
      <c r="AT5505">
        <v>401</v>
      </c>
      <c r="AU5505">
        <v>82</v>
      </c>
      <c r="AV5505">
        <v>80</v>
      </c>
      <c r="AW5505">
        <v>81</v>
      </c>
      <c r="AX5505">
        <v>88</v>
      </c>
      <c r="AY5505">
        <v>70</v>
      </c>
      <c r="AZ5505">
        <v>305</v>
      </c>
      <c r="BA5505">
        <v>74</v>
      </c>
      <c r="BB5505">
        <v>72</v>
      </c>
      <c r="BC5505">
        <v>50</v>
      </c>
      <c r="BD5505">
        <v>62</v>
      </c>
      <c r="BE5505">
        <v>47</v>
      </c>
      <c r="BF5505">
        <v>65</v>
      </c>
      <c r="BG5505">
        <v>193</v>
      </c>
      <c r="BH5505">
        <v>63</v>
      </c>
      <c r="BI5505">
        <v>70</v>
      </c>
      <c r="BJ5505">
        <v>60</v>
      </c>
      <c r="BK5505">
        <v>52</v>
      </c>
      <c r="BL5505">
        <v>7</v>
      </c>
      <c r="BM5505">
        <v>13</v>
      </c>
      <c r="BN5505">
        <v>11</v>
      </c>
      <c r="BO5505">
        <v>13</v>
      </c>
      <c r="BP5505">
        <v>8</v>
      </c>
      <c r="BQ5505">
        <v>1783</v>
      </c>
      <c r="BR5505">
        <v>383</v>
      </c>
      <c r="BS5505" t="s">
        <v>221</v>
      </c>
      <c r="BT5505" t="s">
        <v>194</v>
      </c>
      <c r="BU5505" t="s">
        <v>86</v>
      </c>
      <c r="BV5505" t="s">
        <v>99</v>
      </c>
      <c r="BW5505" t="s">
        <v>351</v>
      </c>
      <c r="BX5505">
        <v>54</v>
      </c>
      <c r="BY5505">
        <v>56</v>
      </c>
      <c r="BZ5505">
        <v>60</v>
      </c>
      <c r="CA5505">
        <v>63</v>
      </c>
      <c r="CB5505">
        <v>67</v>
      </c>
      <c r="CC5505">
        <v>83</v>
      </c>
      <c r="CD5505" t="s">
        <v>76172</v>
      </c>
    </row>
    <row r="5506" spans="1:82" x14ac:dyDescent="0.3">
      <c r="A5506" t="s">
        <v>22615</v>
      </c>
      <c r="B5506" t="s">
        <v>22616</v>
      </c>
      <c r="C5506" t="s">
        <v>22617</v>
      </c>
      <c r="D5506" t="s">
        <v>152</v>
      </c>
      <c r="E5506" t="s">
        <v>158</v>
      </c>
      <c r="F5506" t="s">
        <v>22618</v>
      </c>
      <c r="G5506">
        <v>28</v>
      </c>
      <c r="H5506">
        <v>69</v>
      </c>
      <c r="I5506">
        <v>70</v>
      </c>
      <c r="J5506" t="s">
        <v>76421</v>
      </c>
      <c r="K5506" t="s">
        <v>77429</v>
      </c>
      <c r="L5506">
        <v>217620</v>
      </c>
      <c r="M5506" t="s">
        <v>76027</v>
      </c>
      <c r="N5506" s="2" t="s">
        <v>76071</v>
      </c>
      <c r="O5506" t="s">
        <v>95</v>
      </c>
      <c r="P5506">
        <v>70</v>
      </c>
      <c r="Q5506" t="s">
        <v>158</v>
      </c>
      <c r="R5506">
        <v>1</v>
      </c>
      <c r="S5506">
        <f>DAY(fifa21_raw_data[[#This Row],[Joined]])</f>
        <v>29</v>
      </c>
      <c r="T5506">
        <f>MONTH(fifa21_raw_data[[#This Row],[Joined]])</f>
        <v>8</v>
      </c>
      <c r="U5506">
        <f>YEAR(fifa21_raw_data[[#This Row],[Joined]])</f>
        <v>2018</v>
      </c>
      <c r="V5506" s="1">
        <v>43341</v>
      </c>
      <c r="W5506" t="s">
        <v>83</v>
      </c>
      <c r="X5506">
        <v>1000000</v>
      </c>
      <c r="Y5506" t="str">
        <f>LEFT(fifa21_raw_data[[#This Row],[Value]])</f>
        <v>1</v>
      </c>
      <c r="Z5506" s="4">
        <v>0</v>
      </c>
      <c r="AA5506" s="4" t="s">
        <v>76172</v>
      </c>
      <c r="AB5506" s="4">
        <v>237</v>
      </c>
      <c r="AC5506">
        <v>41</v>
      </c>
      <c r="AD5506">
        <v>36</v>
      </c>
      <c r="AE5506">
        <v>72</v>
      </c>
      <c r="AF5506">
        <v>62</v>
      </c>
      <c r="AG5506">
        <v>26</v>
      </c>
      <c r="AH5506">
        <v>229</v>
      </c>
      <c r="AI5506">
        <v>43</v>
      </c>
      <c r="AJ5506">
        <v>35</v>
      </c>
      <c r="AK5506">
        <v>29</v>
      </c>
      <c r="AL5506">
        <v>65</v>
      </c>
      <c r="AM5506">
        <v>57</v>
      </c>
      <c r="AN5506">
        <v>302</v>
      </c>
      <c r="AO5506">
        <v>72</v>
      </c>
      <c r="AP5506">
        <v>78</v>
      </c>
      <c r="AQ5506">
        <v>58</v>
      </c>
      <c r="AR5506">
        <v>59</v>
      </c>
      <c r="AS5506">
        <v>35</v>
      </c>
      <c r="AT5506">
        <v>338</v>
      </c>
      <c r="AU5506">
        <v>54</v>
      </c>
      <c r="AV5506">
        <v>70</v>
      </c>
      <c r="AW5506">
        <v>73</v>
      </c>
      <c r="AX5506">
        <v>93</v>
      </c>
      <c r="AY5506">
        <v>48</v>
      </c>
      <c r="AZ5506">
        <v>277</v>
      </c>
      <c r="BA5506">
        <v>83</v>
      </c>
      <c r="BB5506">
        <v>65</v>
      </c>
      <c r="BC5506">
        <v>28</v>
      </c>
      <c r="BD5506">
        <v>55</v>
      </c>
      <c r="BE5506">
        <v>46</v>
      </c>
      <c r="BF5506">
        <v>65</v>
      </c>
      <c r="BG5506">
        <v>195</v>
      </c>
      <c r="BH5506">
        <v>59</v>
      </c>
      <c r="BI5506">
        <v>68</v>
      </c>
      <c r="BJ5506">
        <v>68</v>
      </c>
      <c r="BK5506">
        <v>68</v>
      </c>
      <c r="BL5506">
        <v>14</v>
      </c>
      <c r="BM5506">
        <v>15</v>
      </c>
      <c r="BN5506">
        <v>11</v>
      </c>
      <c r="BO5506">
        <v>15</v>
      </c>
      <c r="BP5506">
        <v>13</v>
      </c>
      <c r="BQ5506">
        <v>1646</v>
      </c>
      <c r="BR5506">
        <v>370</v>
      </c>
      <c r="BS5506" t="s">
        <v>84</v>
      </c>
      <c r="BT5506" t="s">
        <v>161</v>
      </c>
      <c r="BU5506" t="s">
        <v>99</v>
      </c>
      <c r="BV5506" t="s">
        <v>99</v>
      </c>
      <c r="BW5506" t="s">
        <v>351</v>
      </c>
      <c r="BX5506">
        <v>75</v>
      </c>
      <c r="BY5506">
        <v>42</v>
      </c>
      <c r="BZ5506">
        <v>54</v>
      </c>
      <c r="CA5506">
        <v>49</v>
      </c>
      <c r="CB5506">
        <v>65</v>
      </c>
      <c r="CC5506">
        <v>85</v>
      </c>
      <c r="CD5506" t="s">
        <v>76172</v>
      </c>
    </row>
    <row r="5507" spans="1:82" hidden="1" x14ac:dyDescent="0.3">
      <c r="A5507" t="s">
        <v>22619</v>
      </c>
      <c r="B5507" t="s">
        <v>22620</v>
      </c>
      <c r="C5507" t="s">
        <v>22621</v>
      </c>
      <c r="D5507" t="s">
        <v>1602</v>
      </c>
      <c r="E5507" t="s">
        <v>202</v>
      </c>
      <c r="F5507" t="s">
        <v>22622</v>
      </c>
      <c r="G5507">
        <v>30</v>
      </c>
      <c r="H5507">
        <v>69</v>
      </c>
      <c r="I5507">
        <v>69</v>
      </c>
      <c r="L5507">
        <v>228116</v>
      </c>
      <c r="M5507" t="s">
        <v>76020</v>
      </c>
      <c r="N5507" s="2" t="s">
        <v>76045</v>
      </c>
      <c r="O5507" t="s">
        <v>95</v>
      </c>
      <c r="P5507">
        <v>69</v>
      </c>
      <c r="Q5507" t="s">
        <v>171</v>
      </c>
      <c r="R5507">
        <v>0</v>
      </c>
      <c r="S5507">
        <f>DAY(fifa21_raw_data[[#This Row],[Joined]])</f>
        <v>2</v>
      </c>
      <c r="T5507">
        <f>MONTH(fifa21_raw_data[[#This Row],[Joined]])</f>
        <v>7</v>
      </c>
      <c r="U5507">
        <f>YEAR(fifa21_raw_data[[#This Row],[Joined]])</f>
        <v>2020</v>
      </c>
      <c r="V5507" s="1">
        <v>44014</v>
      </c>
      <c r="W5507" t="s">
        <v>83</v>
      </c>
      <c r="X5507" t="e">
        <v>#VALUE!</v>
      </c>
      <c r="Y5507" t="e">
        <f>LEFT(fifa21_raw_data[[#This Row],[Value]])</f>
        <v>#VALUE!</v>
      </c>
      <c r="Z5507">
        <v>0</v>
      </c>
      <c r="AA5507" t="s">
        <v>76172</v>
      </c>
      <c r="AB5507">
        <v>216</v>
      </c>
      <c r="AC5507">
        <v>45</v>
      </c>
      <c r="AD5507">
        <v>22</v>
      </c>
      <c r="AE5507">
        <v>64</v>
      </c>
      <c r="AF5507">
        <v>68</v>
      </c>
      <c r="AG5507">
        <v>17</v>
      </c>
      <c r="AH5507">
        <v>290</v>
      </c>
      <c r="AI5507">
        <v>59</v>
      </c>
      <c r="AJ5507">
        <v>50</v>
      </c>
      <c r="AK5507">
        <v>51</v>
      </c>
      <c r="AL5507">
        <v>70</v>
      </c>
      <c r="AM5507">
        <v>60</v>
      </c>
      <c r="AN5507">
        <v>340</v>
      </c>
      <c r="AO5507">
        <v>69</v>
      </c>
      <c r="AP5507">
        <v>66</v>
      </c>
      <c r="AQ5507">
        <v>66</v>
      </c>
      <c r="AR5507">
        <v>64</v>
      </c>
      <c r="AS5507">
        <v>75</v>
      </c>
      <c r="AT5507">
        <v>315</v>
      </c>
      <c r="AU5507">
        <v>61</v>
      </c>
      <c r="AV5507">
        <v>69</v>
      </c>
      <c r="AW5507">
        <v>77</v>
      </c>
      <c r="AX5507">
        <v>59</v>
      </c>
      <c r="AY5507">
        <v>49</v>
      </c>
      <c r="AZ5507">
        <v>306</v>
      </c>
      <c r="BA5507">
        <v>68</v>
      </c>
      <c r="BB5507">
        <v>74</v>
      </c>
      <c r="BC5507">
        <v>44</v>
      </c>
      <c r="BD5507">
        <v>65</v>
      </c>
      <c r="BE5507">
        <v>55</v>
      </c>
      <c r="BF5507">
        <v>71</v>
      </c>
      <c r="BG5507">
        <v>205</v>
      </c>
      <c r="BH5507">
        <v>72</v>
      </c>
      <c r="BI5507">
        <v>66</v>
      </c>
      <c r="BJ5507">
        <v>67</v>
      </c>
      <c r="BK5507">
        <v>45</v>
      </c>
      <c r="BL5507">
        <v>12</v>
      </c>
      <c r="BM5507">
        <v>9</v>
      </c>
      <c r="BN5507">
        <v>9</v>
      </c>
      <c r="BO5507">
        <v>8</v>
      </c>
      <c r="BP5507">
        <v>7</v>
      </c>
      <c r="BQ5507">
        <v>1717</v>
      </c>
      <c r="BR5507">
        <v>362</v>
      </c>
      <c r="BS5507" t="s">
        <v>107</v>
      </c>
      <c r="BT5507" t="s">
        <v>161</v>
      </c>
      <c r="BU5507" t="s">
        <v>86</v>
      </c>
      <c r="BV5507" t="s">
        <v>86</v>
      </c>
      <c r="BW5507" t="s">
        <v>351</v>
      </c>
      <c r="BX5507">
        <v>67</v>
      </c>
      <c r="BY5507">
        <v>38</v>
      </c>
      <c r="BZ5507">
        <v>61</v>
      </c>
      <c r="CA5507">
        <v>61</v>
      </c>
      <c r="CB5507">
        <v>69</v>
      </c>
      <c r="CC5507">
        <v>66</v>
      </c>
      <c r="CD5507" t="s">
        <v>76172</v>
      </c>
    </row>
    <row r="5508" spans="1:82" x14ac:dyDescent="0.3">
      <c r="A5508" t="s">
        <v>22623</v>
      </c>
      <c r="B5508" t="s">
        <v>22624</v>
      </c>
      <c r="C5508" t="s">
        <v>22625</v>
      </c>
      <c r="D5508" t="s">
        <v>121</v>
      </c>
      <c r="E5508" t="s">
        <v>104</v>
      </c>
      <c r="F5508" t="s">
        <v>22626</v>
      </c>
      <c r="G5508">
        <v>24</v>
      </c>
      <c r="H5508">
        <v>69</v>
      </c>
      <c r="I5508">
        <v>69</v>
      </c>
      <c r="J5508" t="s">
        <v>76485</v>
      </c>
      <c r="K5508" t="s">
        <v>77401</v>
      </c>
      <c r="L5508">
        <v>230164</v>
      </c>
      <c r="M5508" t="s">
        <v>76022</v>
      </c>
      <c r="N5508" s="2" t="s">
        <v>76054</v>
      </c>
      <c r="O5508" t="s">
        <v>95</v>
      </c>
      <c r="P5508">
        <v>69</v>
      </c>
      <c r="Q5508" t="s">
        <v>104</v>
      </c>
      <c r="R5508">
        <v>0</v>
      </c>
      <c r="S5508">
        <f>DAY(fifa21_raw_data[[#This Row],[Joined]])</f>
        <v>1</v>
      </c>
      <c r="T5508">
        <f>MONTH(fifa21_raw_data[[#This Row],[Joined]])</f>
        <v>1</v>
      </c>
      <c r="U5508">
        <f>YEAR(fifa21_raw_data[[#This Row],[Joined]])</f>
        <v>2019</v>
      </c>
      <c r="V5508" s="1">
        <v>43466</v>
      </c>
      <c r="W5508" t="s">
        <v>83</v>
      </c>
      <c r="X5508">
        <v>800000</v>
      </c>
      <c r="Y5508" t="str">
        <f>LEFT(fifa21_raw_data[[#This Row],[Value]])</f>
        <v>8</v>
      </c>
      <c r="Z5508" s="4">
        <v>0</v>
      </c>
      <c r="AA5508" s="4" t="s">
        <v>76172</v>
      </c>
      <c r="AB5508" s="4">
        <v>84</v>
      </c>
      <c r="AC5508">
        <v>13</v>
      </c>
      <c r="AD5508">
        <v>9</v>
      </c>
      <c r="AE5508">
        <v>17</v>
      </c>
      <c r="AF5508">
        <v>16</v>
      </c>
      <c r="AG5508">
        <v>29</v>
      </c>
      <c r="AH5508">
        <v>70</v>
      </c>
      <c r="AI5508">
        <v>13</v>
      </c>
      <c r="AJ5508">
        <v>20</v>
      </c>
      <c r="AK5508">
        <v>12</v>
      </c>
      <c r="AL5508">
        <v>11</v>
      </c>
      <c r="AM5508">
        <v>14</v>
      </c>
      <c r="AN5508">
        <v>227</v>
      </c>
      <c r="AO5508">
        <v>29</v>
      </c>
      <c r="AP5508">
        <v>33</v>
      </c>
      <c r="AQ5508">
        <v>49</v>
      </c>
      <c r="AR5508">
        <v>66</v>
      </c>
      <c r="AS5508">
        <v>50</v>
      </c>
      <c r="AT5508">
        <v>197</v>
      </c>
      <c r="AU5508">
        <v>58</v>
      </c>
      <c r="AV5508">
        <v>64</v>
      </c>
      <c r="AW5508">
        <v>22</v>
      </c>
      <c r="AX5508">
        <v>38</v>
      </c>
      <c r="AY5508">
        <v>15</v>
      </c>
      <c r="AZ5508">
        <v>118</v>
      </c>
      <c r="BA5508">
        <v>33</v>
      </c>
      <c r="BB5508">
        <v>8</v>
      </c>
      <c r="BC5508">
        <v>11</v>
      </c>
      <c r="BD5508">
        <v>48</v>
      </c>
      <c r="BE5508">
        <v>18</v>
      </c>
      <c r="BF5508">
        <v>49</v>
      </c>
      <c r="BG5508">
        <v>59</v>
      </c>
      <c r="BH5508">
        <v>24</v>
      </c>
      <c r="BI5508">
        <v>18</v>
      </c>
      <c r="BJ5508">
        <v>17</v>
      </c>
      <c r="BK5508">
        <v>346</v>
      </c>
      <c r="BL5508">
        <v>76</v>
      </c>
      <c r="BM5508">
        <v>62</v>
      </c>
      <c r="BN5508">
        <v>77</v>
      </c>
      <c r="BO5508">
        <v>55</v>
      </c>
      <c r="BP5508">
        <v>76</v>
      </c>
      <c r="BQ5508">
        <v>1101</v>
      </c>
      <c r="BR5508">
        <v>377</v>
      </c>
      <c r="BS5508" t="s">
        <v>221</v>
      </c>
      <c r="BT5508" t="s">
        <v>108</v>
      </c>
      <c r="BU5508" t="s">
        <v>86</v>
      </c>
      <c r="BV5508" t="s">
        <v>86</v>
      </c>
      <c r="BW5508" t="s">
        <v>351</v>
      </c>
      <c r="BX5508">
        <v>76</v>
      </c>
      <c r="BY5508">
        <v>62</v>
      </c>
      <c r="BZ5508">
        <v>77</v>
      </c>
      <c r="CA5508">
        <v>76</v>
      </c>
      <c r="CB5508">
        <v>31</v>
      </c>
      <c r="CC5508">
        <v>55</v>
      </c>
      <c r="CD5508" t="s">
        <v>76172</v>
      </c>
    </row>
    <row r="5509" spans="1:82" x14ac:dyDescent="0.3">
      <c r="A5509" t="s">
        <v>22627</v>
      </c>
      <c r="B5509" t="s">
        <v>22628</v>
      </c>
      <c r="C5509" t="s">
        <v>22629</v>
      </c>
      <c r="D5509" t="s">
        <v>1318</v>
      </c>
      <c r="E5509" t="s">
        <v>372</v>
      </c>
      <c r="F5509" t="s">
        <v>22630</v>
      </c>
      <c r="G5509">
        <v>23</v>
      </c>
      <c r="H5509">
        <v>69</v>
      </c>
      <c r="I5509">
        <v>76</v>
      </c>
      <c r="J5509" t="s">
        <v>76407</v>
      </c>
      <c r="K5509" t="s">
        <v>77401</v>
      </c>
      <c r="L5509">
        <v>237844</v>
      </c>
      <c r="M5509" t="s">
        <v>76030</v>
      </c>
      <c r="N5509" s="2" t="s">
        <v>76044</v>
      </c>
      <c r="O5509" t="s">
        <v>95</v>
      </c>
      <c r="P5509">
        <v>72</v>
      </c>
      <c r="Q5509" t="s">
        <v>116</v>
      </c>
      <c r="R5509">
        <v>7</v>
      </c>
      <c r="S5509">
        <f>DAY(fifa21_raw_data[[#This Row],[Joined]])</f>
        <v>23</v>
      </c>
      <c r="T5509">
        <f>MONTH(fifa21_raw_data[[#This Row],[Joined]])</f>
        <v>1</v>
      </c>
      <c r="U5509">
        <f>YEAR(fifa21_raw_data[[#This Row],[Joined]])</f>
        <v>2019</v>
      </c>
      <c r="V5509" s="1">
        <v>43488</v>
      </c>
      <c r="W5509" t="s">
        <v>83</v>
      </c>
      <c r="X5509">
        <v>15000000</v>
      </c>
      <c r="Y5509" t="str">
        <f>LEFT(fifa21_raw_data[[#This Row],[Value]])</f>
        <v>1</v>
      </c>
      <c r="Z5509" s="4">
        <v>0</v>
      </c>
      <c r="AA5509" s="4" t="s">
        <v>76172</v>
      </c>
      <c r="AB5509" s="4">
        <v>299</v>
      </c>
      <c r="AC5509">
        <v>67</v>
      </c>
      <c r="AD5509">
        <v>58</v>
      </c>
      <c r="AE5509">
        <v>51</v>
      </c>
      <c r="AF5509">
        <v>76</v>
      </c>
      <c r="AG5509">
        <v>47</v>
      </c>
      <c r="AH5509">
        <v>315</v>
      </c>
      <c r="AI5509">
        <v>73</v>
      </c>
      <c r="AJ5509">
        <v>42</v>
      </c>
      <c r="AK5509">
        <v>55</v>
      </c>
      <c r="AL5509">
        <v>72</v>
      </c>
      <c r="AM5509">
        <v>73</v>
      </c>
      <c r="AN5509">
        <v>387</v>
      </c>
      <c r="AO5509">
        <v>78</v>
      </c>
      <c r="AP5509">
        <v>73</v>
      </c>
      <c r="AQ5509">
        <v>81</v>
      </c>
      <c r="AR5509">
        <v>68</v>
      </c>
      <c r="AS5509">
        <v>87</v>
      </c>
      <c r="AT5509">
        <v>332</v>
      </c>
      <c r="AU5509">
        <v>74</v>
      </c>
      <c r="AV5509">
        <v>59</v>
      </c>
      <c r="AW5509">
        <v>67</v>
      </c>
      <c r="AX5509">
        <v>65</v>
      </c>
      <c r="AY5509">
        <v>67</v>
      </c>
      <c r="AZ5509">
        <v>330</v>
      </c>
      <c r="BA5509">
        <v>89</v>
      </c>
      <c r="BB5509">
        <v>69</v>
      </c>
      <c r="BC5509">
        <v>55</v>
      </c>
      <c r="BD5509">
        <v>66</v>
      </c>
      <c r="BE5509">
        <v>51</v>
      </c>
      <c r="BF5509">
        <v>55</v>
      </c>
      <c r="BG5509">
        <v>198</v>
      </c>
      <c r="BH5509">
        <v>68</v>
      </c>
      <c r="BI5509">
        <v>63</v>
      </c>
      <c r="BJ5509">
        <v>67</v>
      </c>
      <c r="BK5509">
        <v>56</v>
      </c>
      <c r="BL5509">
        <v>15</v>
      </c>
      <c r="BM5509">
        <v>8</v>
      </c>
      <c r="BN5509">
        <v>12</v>
      </c>
      <c r="BO5509">
        <v>13</v>
      </c>
      <c r="BP5509">
        <v>8</v>
      </c>
      <c r="BQ5509">
        <v>1917</v>
      </c>
      <c r="BR5509">
        <v>415</v>
      </c>
      <c r="BS5509" t="s">
        <v>107</v>
      </c>
      <c r="BT5509" t="s">
        <v>194</v>
      </c>
      <c r="BU5509" t="s">
        <v>99</v>
      </c>
      <c r="BV5509" t="s">
        <v>86</v>
      </c>
      <c r="BW5509" t="s">
        <v>351</v>
      </c>
      <c r="BX5509">
        <v>75</v>
      </c>
      <c r="BY5509">
        <v>62</v>
      </c>
      <c r="BZ5509">
        <v>69</v>
      </c>
      <c r="CA5509">
        <v>74</v>
      </c>
      <c r="CB5509">
        <v>65</v>
      </c>
      <c r="CC5509">
        <v>70</v>
      </c>
      <c r="CD5509" t="s">
        <v>76172</v>
      </c>
    </row>
    <row r="5510" spans="1:82" x14ac:dyDescent="0.3">
      <c r="A5510" t="s">
        <v>22631</v>
      </c>
      <c r="B5510" t="s">
        <v>22632</v>
      </c>
      <c r="C5510" t="s">
        <v>22633</v>
      </c>
      <c r="D5510" t="s">
        <v>1951</v>
      </c>
      <c r="E5510" t="s">
        <v>96</v>
      </c>
      <c r="F5510" t="s">
        <v>22634</v>
      </c>
      <c r="G5510">
        <v>23</v>
      </c>
      <c r="H5510">
        <v>69</v>
      </c>
      <c r="I5510">
        <v>75</v>
      </c>
      <c r="J5510" t="s">
        <v>76642</v>
      </c>
      <c r="K5510" t="s">
        <v>77401</v>
      </c>
      <c r="L5510">
        <v>252692</v>
      </c>
      <c r="M5510" t="s">
        <v>76027</v>
      </c>
      <c r="N5510" s="2" t="s">
        <v>76042</v>
      </c>
      <c r="O5510" t="s">
        <v>95</v>
      </c>
      <c r="P5510">
        <v>71</v>
      </c>
      <c r="Q5510" t="s">
        <v>96</v>
      </c>
      <c r="R5510">
        <v>6</v>
      </c>
      <c r="S5510">
        <f>DAY(fifa21_raw_data[[#This Row],[Joined]])</f>
        <v>13</v>
      </c>
      <c r="T5510">
        <f>MONTH(fifa21_raw_data[[#This Row],[Joined]])</f>
        <v>8</v>
      </c>
      <c r="U5510">
        <f>YEAR(fifa21_raw_data[[#This Row],[Joined]])</f>
        <v>2019</v>
      </c>
      <c r="V5510" s="1">
        <v>43690</v>
      </c>
      <c r="W5510" t="s">
        <v>83</v>
      </c>
      <c r="X5510">
        <v>15000000</v>
      </c>
      <c r="Y5510" t="str">
        <f>LEFT(fifa21_raw_data[[#This Row],[Value]])</f>
        <v>1</v>
      </c>
      <c r="Z5510" s="4">
        <v>0</v>
      </c>
      <c r="AA5510" s="4" t="s">
        <v>76172</v>
      </c>
      <c r="AB5510" s="4">
        <v>316</v>
      </c>
      <c r="AC5510">
        <v>53</v>
      </c>
      <c r="AD5510">
        <v>73</v>
      </c>
      <c r="AE5510">
        <v>61</v>
      </c>
      <c r="AF5510">
        <v>64</v>
      </c>
      <c r="AG5510">
        <v>65</v>
      </c>
      <c r="AH5510">
        <v>282</v>
      </c>
      <c r="AI5510">
        <v>64</v>
      </c>
      <c r="AJ5510">
        <v>48</v>
      </c>
      <c r="AK5510">
        <v>56</v>
      </c>
      <c r="AL5510">
        <v>51</v>
      </c>
      <c r="AM5510">
        <v>63</v>
      </c>
      <c r="AN5510">
        <v>299</v>
      </c>
      <c r="AO5510">
        <v>62</v>
      </c>
      <c r="AP5510">
        <v>71</v>
      </c>
      <c r="AQ5510">
        <v>57</v>
      </c>
      <c r="AR5510">
        <v>60</v>
      </c>
      <c r="AS5510">
        <v>49</v>
      </c>
      <c r="AT5510">
        <v>369</v>
      </c>
      <c r="AU5510">
        <v>84</v>
      </c>
      <c r="AV5510">
        <v>63</v>
      </c>
      <c r="AW5510">
        <v>68</v>
      </c>
      <c r="AX5510">
        <v>83</v>
      </c>
      <c r="AY5510">
        <v>71</v>
      </c>
      <c r="AZ5510">
        <v>273</v>
      </c>
      <c r="BA5510">
        <v>68</v>
      </c>
      <c r="BB5510">
        <v>16</v>
      </c>
      <c r="BC5510">
        <v>66</v>
      </c>
      <c r="BD5510">
        <v>60</v>
      </c>
      <c r="BE5510">
        <v>63</v>
      </c>
      <c r="BF5510">
        <v>67</v>
      </c>
      <c r="BG5510">
        <v>55</v>
      </c>
      <c r="BH5510">
        <v>15</v>
      </c>
      <c r="BI5510">
        <v>21</v>
      </c>
      <c r="BJ5510">
        <v>19</v>
      </c>
      <c r="BK5510">
        <v>61</v>
      </c>
      <c r="BL5510">
        <v>8</v>
      </c>
      <c r="BM5510">
        <v>12</v>
      </c>
      <c r="BN5510">
        <v>14</v>
      </c>
      <c r="BO5510">
        <v>15</v>
      </c>
      <c r="BP5510">
        <v>12</v>
      </c>
      <c r="BQ5510">
        <v>1655</v>
      </c>
      <c r="BR5510">
        <v>358</v>
      </c>
      <c r="BS5510" t="s">
        <v>84</v>
      </c>
      <c r="BT5510" t="s">
        <v>194</v>
      </c>
      <c r="BU5510" t="s">
        <v>86</v>
      </c>
      <c r="BV5510" t="s">
        <v>86</v>
      </c>
      <c r="BW5510" t="s">
        <v>351</v>
      </c>
      <c r="BX5510">
        <v>67</v>
      </c>
      <c r="BY5510">
        <v>74</v>
      </c>
      <c r="BZ5510">
        <v>58</v>
      </c>
      <c r="CA5510">
        <v>62</v>
      </c>
      <c r="CB5510">
        <v>22</v>
      </c>
      <c r="CC5510">
        <v>75</v>
      </c>
      <c r="CD5510" t="s">
        <v>76172</v>
      </c>
    </row>
    <row r="5511" spans="1:82" x14ac:dyDescent="0.3">
      <c r="A5511" t="s">
        <v>22635</v>
      </c>
      <c r="B5511" t="s">
        <v>22636</v>
      </c>
      <c r="C5511" t="s">
        <v>22637</v>
      </c>
      <c r="D5511" t="s">
        <v>17494</v>
      </c>
      <c r="E5511" t="s">
        <v>104</v>
      </c>
      <c r="F5511" t="s">
        <v>22638</v>
      </c>
      <c r="G5511">
        <v>33</v>
      </c>
      <c r="H5511">
        <v>69</v>
      </c>
      <c r="I5511">
        <v>69</v>
      </c>
      <c r="J5511" t="s">
        <v>76984</v>
      </c>
      <c r="K5511" t="s">
        <v>77416</v>
      </c>
      <c r="L5511">
        <v>196885</v>
      </c>
      <c r="M5511" t="s">
        <v>76027</v>
      </c>
      <c r="N5511" s="2" t="s">
        <v>76050</v>
      </c>
      <c r="O5511" t="s">
        <v>95</v>
      </c>
      <c r="P5511">
        <v>69</v>
      </c>
      <c r="Q5511" t="s">
        <v>104</v>
      </c>
      <c r="R5511">
        <v>0</v>
      </c>
      <c r="S5511">
        <f>DAY(fifa21_raw_data[[#This Row],[Joined]])</f>
        <v>1</v>
      </c>
      <c r="T5511">
        <f>MONTH(fifa21_raw_data[[#This Row],[Joined]])</f>
        <v>1</v>
      </c>
      <c r="U5511">
        <f>YEAR(fifa21_raw_data[[#This Row],[Joined]])</f>
        <v>2020</v>
      </c>
      <c r="V5511" s="1">
        <v>43831</v>
      </c>
      <c r="W5511" t="s">
        <v>83</v>
      </c>
      <c r="X5511">
        <v>575000</v>
      </c>
      <c r="Y5511" t="str">
        <f>LEFT(fifa21_raw_data[[#This Row],[Value]])</f>
        <v>5</v>
      </c>
      <c r="Z5511" s="4">
        <v>0</v>
      </c>
      <c r="AA5511" s="4" t="s">
        <v>76172</v>
      </c>
      <c r="AB5511" s="4">
        <v>78</v>
      </c>
      <c r="AC5511">
        <v>14</v>
      </c>
      <c r="AD5511">
        <v>17</v>
      </c>
      <c r="AE5511">
        <v>12</v>
      </c>
      <c r="AF5511">
        <v>23</v>
      </c>
      <c r="AG5511">
        <v>12</v>
      </c>
      <c r="AH5511">
        <v>84</v>
      </c>
      <c r="AI5511">
        <v>13</v>
      </c>
      <c r="AJ5511">
        <v>13</v>
      </c>
      <c r="AK5511">
        <v>18</v>
      </c>
      <c r="AL5511">
        <v>19</v>
      </c>
      <c r="AM5511">
        <v>21</v>
      </c>
      <c r="AN5511">
        <v>198</v>
      </c>
      <c r="AO5511">
        <v>28</v>
      </c>
      <c r="AP5511">
        <v>35</v>
      </c>
      <c r="AQ5511">
        <v>39</v>
      </c>
      <c r="AR5511">
        <v>62</v>
      </c>
      <c r="AS5511">
        <v>34</v>
      </c>
      <c r="AT5511">
        <v>188</v>
      </c>
      <c r="AU5511">
        <v>47</v>
      </c>
      <c r="AV5511">
        <v>36</v>
      </c>
      <c r="AW5511">
        <v>18</v>
      </c>
      <c r="AX5511">
        <v>70</v>
      </c>
      <c r="AY5511">
        <v>17</v>
      </c>
      <c r="AZ5511">
        <v>148</v>
      </c>
      <c r="BA5511">
        <v>35</v>
      </c>
      <c r="BB5511">
        <v>27</v>
      </c>
      <c r="BC5511">
        <v>17</v>
      </c>
      <c r="BD5511">
        <v>55</v>
      </c>
      <c r="BE5511">
        <v>14</v>
      </c>
      <c r="BF5511">
        <v>52</v>
      </c>
      <c r="BG5511">
        <v>49</v>
      </c>
      <c r="BH5511">
        <v>19</v>
      </c>
      <c r="BI5511">
        <v>17</v>
      </c>
      <c r="BJ5511">
        <v>13</v>
      </c>
      <c r="BK5511">
        <v>337</v>
      </c>
      <c r="BL5511">
        <v>66</v>
      </c>
      <c r="BM5511">
        <v>71</v>
      </c>
      <c r="BN5511">
        <v>62</v>
      </c>
      <c r="BO5511">
        <v>68</v>
      </c>
      <c r="BP5511">
        <v>70</v>
      </c>
      <c r="BQ5511">
        <v>1082</v>
      </c>
      <c r="BR5511">
        <v>369</v>
      </c>
      <c r="BS5511" t="s">
        <v>107</v>
      </c>
      <c r="BT5511" t="s">
        <v>108</v>
      </c>
      <c r="BU5511" t="s">
        <v>86</v>
      </c>
      <c r="BV5511" t="s">
        <v>86</v>
      </c>
      <c r="BW5511" t="s">
        <v>351</v>
      </c>
      <c r="BX5511">
        <v>66</v>
      </c>
      <c r="BY5511">
        <v>71</v>
      </c>
      <c r="BZ5511">
        <v>62</v>
      </c>
      <c r="CA5511">
        <v>70</v>
      </c>
      <c r="CB5511">
        <v>32</v>
      </c>
      <c r="CC5511">
        <v>68</v>
      </c>
      <c r="CD5511" t="s">
        <v>76172</v>
      </c>
    </row>
    <row r="5512" spans="1:82" x14ac:dyDescent="0.3">
      <c r="A5512" t="s">
        <v>22639</v>
      </c>
      <c r="B5512" t="s">
        <v>22640</v>
      </c>
      <c r="C5512" t="s">
        <v>22641</v>
      </c>
      <c r="D5512" t="s">
        <v>2192</v>
      </c>
      <c r="E5512" t="s">
        <v>22642</v>
      </c>
      <c r="F5512" t="s">
        <v>22643</v>
      </c>
      <c r="G5512">
        <v>27</v>
      </c>
      <c r="H5512">
        <v>69</v>
      </c>
      <c r="I5512">
        <v>69</v>
      </c>
      <c r="J5512" t="s">
        <v>76985</v>
      </c>
      <c r="K5512" t="s">
        <v>77381</v>
      </c>
      <c r="L5512">
        <v>211221</v>
      </c>
      <c r="M5512" t="s">
        <v>76025</v>
      </c>
      <c r="N5512" s="2" t="s">
        <v>76044</v>
      </c>
      <c r="O5512" t="s">
        <v>95</v>
      </c>
      <c r="P5512">
        <v>69</v>
      </c>
      <c r="Q5512" t="s">
        <v>446</v>
      </c>
      <c r="R5512">
        <v>0</v>
      </c>
      <c r="S5512">
        <f>DAY(fifa21_raw_data[[#This Row],[Joined]])</f>
        <v>1</v>
      </c>
      <c r="T5512">
        <f>MONTH(fifa21_raw_data[[#This Row],[Joined]])</f>
        <v>7</v>
      </c>
      <c r="U5512">
        <f>YEAR(fifa21_raw_data[[#This Row],[Joined]])</f>
        <v>2015</v>
      </c>
      <c r="V5512" s="1">
        <v>42186</v>
      </c>
      <c r="W5512" t="s">
        <v>83</v>
      </c>
      <c r="X5512">
        <v>11000000</v>
      </c>
      <c r="Y5512" t="str">
        <f>LEFT(fifa21_raw_data[[#This Row],[Value]])</f>
        <v>1</v>
      </c>
      <c r="Z5512" s="4">
        <v>0</v>
      </c>
      <c r="AA5512" s="4" t="s">
        <v>76172</v>
      </c>
      <c r="AB5512" s="4">
        <v>293</v>
      </c>
      <c r="AC5512">
        <v>60</v>
      </c>
      <c r="AD5512">
        <v>65</v>
      </c>
      <c r="AE5512">
        <v>56</v>
      </c>
      <c r="AF5512">
        <v>63</v>
      </c>
      <c r="AG5512">
        <v>49</v>
      </c>
      <c r="AH5512">
        <v>269</v>
      </c>
      <c r="AI5512">
        <v>68</v>
      </c>
      <c r="AJ5512">
        <v>51</v>
      </c>
      <c r="AK5512">
        <v>30</v>
      </c>
      <c r="AL5512">
        <v>53</v>
      </c>
      <c r="AM5512">
        <v>67</v>
      </c>
      <c r="AN5512">
        <v>385</v>
      </c>
      <c r="AO5512">
        <v>93</v>
      </c>
      <c r="AP5512">
        <v>93</v>
      </c>
      <c r="AQ5512">
        <v>73</v>
      </c>
      <c r="AR5512">
        <v>63</v>
      </c>
      <c r="AS5512">
        <v>63</v>
      </c>
      <c r="AT5512">
        <v>323</v>
      </c>
      <c r="AU5512">
        <v>62</v>
      </c>
      <c r="AV5512">
        <v>73</v>
      </c>
      <c r="AW5512">
        <v>69</v>
      </c>
      <c r="AX5512">
        <v>61</v>
      </c>
      <c r="AY5512">
        <v>58</v>
      </c>
      <c r="AZ5512">
        <v>250</v>
      </c>
      <c r="BA5512">
        <v>44</v>
      </c>
      <c r="BB5512">
        <v>13</v>
      </c>
      <c r="BC5512">
        <v>64</v>
      </c>
      <c r="BD5512">
        <v>59</v>
      </c>
      <c r="BE5512">
        <v>70</v>
      </c>
      <c r="BF5512">
        <v>54</v>
      </c>
      <c r="BG5512">
        <v>152</v>
      </c>
      <c r="BH5512">
        <v>53</v>
      </c>
      <c r="BI5512">
        <v>51</v>
      </c>
      <c r="BJ5512">
        <v>48</v>
      </c>
      <c r="BK5512">
        <v>59</v>
      </c>
      <c r="BL5512">
        <v>14</v>
      </c>
      <c r="BM5512">
        <v>10</v>
      </c>
      <c r="BN5512">
        <v>13</v>
      </c>
      <c r="BO5512">
        <v>15</v>
      </c>
      <c r="BP5512">
        <v>7</v>
      </c>
      <c r="BQ5512">
        <v>1731</v>
      </c>
      <c r="BR5512">
        <v>385</v>
      </c>
      <c r="BS5512" t="s">
        <v>107</v>
      </c>
      <c r="BT5512" t="s">
        <v>194</v>
      </c>
      <c r="BU5512" t="s">
        <v>99</v>
      </c>
      <c r="BV5512" t="s">
        <v>86</v>
      </c>
      <c r="BW5512" t="s">
        <v>351</v>
      </c>
      <c r="BX5512">
        <v>93</v>
      </c>
      <c r="BY5512">
        <v>62</v>
      </c>
      <c r="BZ5512">
        <v>58</v>
      </c>
      <c r="CA5512">
        <v>68</v>
      </c>
      <c r="CB5512">
        <v>44</v>
      </c>
      <c r="CC5512">
        <v>60</v>
      </c>
      <c r="CD5512" t="s">
        <v>76172</v>
      </c>
    </row>
    <row r="5513" spans="1:82" x14ac:dyDescent="0.3">
      <c r="A5513" t="s">
        <v>22644</v>
      </c>
      <c r="B5513" t="s">
        <v>22645</v>
      </c>
      <c r="C5513" t="s">
        <v>22646</v>
      </c>
      <c r="D5513" t="s">
        <v>225</v>
      </c>
      <c r="E5513" t="s">
        <v>104</v>
      </c>
      <c r="F5513" t="s">
        <v>22647</v>
      </c>
      <c r="G5513">
        <v>32</v>
      </c>
      <c r="H5513">
        <v>69</v>
      </c>
      <c r="I5513">
        <v>69</v>
      </c>
      <c r="J5513" t="s">
        <v>76579</v>
      </c>
      <c r="K5513" t="s">
        <v>77433</v>
      </c>
      <c r="L5513">
        <v>169493</v>
      </c>
      <c r="M5513" t="s">
        <v>76022</v>
      </c>
      <c r="N5513" s="2" t="s">
        <v>76057</v>
      </c>
      <c r="O5513" t="s">
        <v>95</v>
      </c>
      <c r="P5513">
        <v>69</v>
      </c>
      <c r="Q5513" t="s">
        <v>104</v>
      </c>
      <c r="R5513">
        <v>0</v>
      </c>
      <c r="S5513">
        <f>DAY(fifa21_raw_data[[#This Row],[Joined]])</f>
        <v>1</v>
      </c>
      <c r="T5513">
        <f>MONTH(fifa21_raw_data[[#This Row],[Joined]])</f>
        <v>7</v>
      </c>
      <c r="U5513">
        <f>YEAR(fifa21_raw_data[[#This Row],[Joined]])</f>
        <v>2019</v>
      </c>
      <c r="V5513" s="1">
        <v>43647</v>
      </c>
      <c r="W5513" t="s">
        <v>83</v>
      </c>
      <c r="X5513">
        <v>650000</v>
      </c>
      <c r="Y5513" t="str">
        <f>LEFT(fifa21_raw_data[[#This Row],[Value]])</f>
        <v>6</v>
      </c>
      <c r="Z5513" s="4">
        <v>0</v>
      </c>
      <c r="AA5513" s="4" t="s">
        <v>76172</v>
      </c>
      <c r="AB5513" s="4">
        <v>97</v>
      </c>
      <c r="AC5513">
        <v>18</v>
      </c>
      <c r="AD5513">
        <v>11</v>
      </c>
      <c r="AE5513">
        <v>22</v>
      </c>
      <c r="AF5513">
        <v>33</v>
      </c>
      <c r="AG5513">
        <v>13</v>
      </c>
      <c r="AH5513">
        <v>91</v>
      </c>
      <c r="AI5513">
        <v>12</v>
      </c>
      <c r="AJ5513">
        <v>12</v>
      </c>
      <c r="AK5513">
        <v>15</v>
      </c>
      <c r="AL5513">
        <v>29</v>
      </c>
      <c r="AM5513">
        <v>23</v>
      </c>
      <c r="AN5513">
        <v>238</v>
      </c>
      <c r="AO5513">
        <v>42</v>
      </c>
      <c r="AP5513">
        <v>39</v>
      </c>
      <c r="AQ5513">
        <v>44</v>
      </c>
      <c r="AR5513">
        <v>68</v>
      </c>
      <c r="AS5513">
        <v>45</v>
      </c>
      <c r="AT5513">
        <v>218</v>
      </c>
      <c r="AU5513">
        <v>45</v>
      </c>
      <c r="AV5513">
        <v>65</v>
      </c>
      <c r="AW5513">
        <v>31</v>
      </c>
      <c r="AX5513">
        <v>64</v>
      </c>
      <c r="AY5513">
        <v>13</v>
      </c>
      <c r="AZ5513">
        <v>129</v>
      </c>
      <c r="BA5513">
        <v>38</v>
      </c>
      <c r="BB5513">
        <v>21</v>
      </c>
      <c r="BC5513">
        <v>11</v>
      </c>
      <c r="BD5513">
        <v>37</v>
      </c>
      <c r="BE5513">
        <v>22</v>
      </c>
      <c r="BF5513">
        <v>41</v>
      </c>
      <c r="BG5513">
        <v>38</v>
      </c>
      <c r="BH5513">
        <v>12</v>
      </c>
      <c r="BI5513">
        <v>12</v>
      </c>
      <c r="BJ5513">
        <v>14</v>
      </c>
      <c r="BK5513">
        <v>334</v>
      </c>
      <c r="BL5513">
        <v>67</v>
      </c>
      <c r="BM5513">
        <v>67</v>
      </c>
      <c r="BN5513">
        <v>60</v>
      </c>
      <c r="BO5513">
        <v>66</v>
      </c>
      <c r="BP5513">
        <v>74</v>
      </c>
      <c r="BQ5513">
        <v>1145</v>
      </c>
      <c r="BR5513">
        <v>374</v>
      </c>
      <c r="BS5513" t="s">
        <v>107</v>
      </c>
      <c r="BT5513" t="s">
        <v>108</v>
      </c>
      <c r="BU5513" t="s">
        <v>86</v>
      </c>
      <c r="BV5513" t="s">
        <v>86</v>
      </c>
      <c r="BW5513" t="s">
        <v>351</v>
      </c>
      <c r="BX5513">
        <v>67</v>
      </c>
      <c r="BY5513">
        <v>67</v>
      </c>
      <c r="BZ5513">
        <v>60</v>
      </c>
      <c r="CA5513">
        <v>74</v>
      </c>
      <c r="CB5513">
        <v>40</v>
      </c>
      <c r="CC5513">
        <v>66</v>
      </c>
      <c r="CD5513" t="s">
        <v>76172</v>
      </c>
    </row>
    <row r="5514" spans="1:82" x14ac:dyDescent="0.3">
      <c r="A5514" t="s">
        <v>22648</v>
      </c>
      <c r="B5514" t="s">
        <v>22649</v>
      </c>
      <c r="C5514" t="s">
        <v>22650</v>
      </c>
      <c r="D5514" t="s">
        <v>315</v>
      </c>
      <c r="E5514" t="s">
        <v>116</v>
      </c>
      <c r="F5514" t="s">
        <v>22651</v>
      </c>
      <c r="G5514">
        <v>19</v>
      </c>
      <c r="H5514">
        <v>69</v>
      </c>
      <c r="I5514">
        <v>80</v>
      </c>
      <c r="J5514" t="s">
        <v>76442</v>
      </c>
      <c r="K5514" t="s">
        <v>77416</v>
      </c>
      <c r="L5514">
        <v>240661</v>
      </c>
      <c r="M5514" t="s">
        <v>76023</v>
      </c>
      <c r="N5514" s="2" t="s">
        <v>76045</v>
      </c>
      <c r="O5514" t="s">
        <v>95</v>
      </c>
      <c r="P5514">
        <v>71</v>
      </c>
      <c r="Q5514" t="s">
        <v>116</v>
      </c>
      <c r="R5514">
        <v>11</v>
      </c>
      <c r="S5514">
        <f>DAY(fifa21_raw_data[[#This Row],[Joined]])</f>
        <v>20</v>
      </c>
      <c r="T5514">
        <f>MONTH(fifa21_raw_data[[#This Row],[Joined]])</f>
        <v>1</v>
      </c>
      <c r="U5514">
        <f>YEAR(fifa21_raw_data[[#This Row],[Joined]])</f>
        <v>2020</v>
      </c>
      <c r="V5514" s="1">
        <v>43850</v>
      </c>
      <c r="W5514" t="s">
        <v>83</v>
      </c>
      <c r="X5514">
        <v>18000000</v>
      </c>
      <c r="Y5514" t="str">
        <f>LEFT(fifa21_raw_data[[#This Row],[Value]])</f>
        <v>1</v>
      </c>
      <c r="Z5514" s="4">
        <v>0</v>
      </c>
      <c r="AA5514" s="4" t="s">
        <v>76172</v>
      </c>
      <c r="AB5514" s="4">
        <v>309</v>
      </c>
      <c r="AC5514">
        <v>65</v>
      </c>
      <c r="AD5514">
        <v>61</v>
      </c>
      <c r="AE5514">
        <v>51</v>
      </c>
      <c r="AF5514">
        <v>73</v>
      </c>
      <c r="AG5514">
        <v>59</v>
      </c>
      <c r="AH5514">
        <v>346</v>
      </c>
      <c r="AI5514">
        <v>71</v>
      </c>
      <c r="AJ5514">
        <v>69</v>
      </c>
      <c r="AK5514">
        <v>61</v>
      </c>
      <c r="AL5514">
        <v>71</v>
      </c>
      <c r="AM5514">
        <v>74</v>
      </c>
      <c r="AN5514">
        <v>346</v>
      </c>
      <c r="AO5514">
        <v>74</v>
      </c>
      <c r="AP5514">
        <v>69</v>
      </c>
      <c r="AQ5514">
        <v>72</v>
      </c>
      <c r="AR5514">
        <v>61</v>
      </c>
      <c r="AS5514">
        <v>70</v>
      </c>
      <c r="AT5514">
        <v>282</v>
      </c>
      <c r="AU5514">
        <v>59</v>
      </c>
      <c r="AV5514">
        <v>53</v>
      </c>
      <c r="AW5514">
        <v>65</v>
      </c>
      <c r="AX5514">
        <v>42</v>
      </c>
      <c r="AY5514">
        <v>63</v>
      </c>
      <c r="AZ5514">
        <v>255</v>
      </c>
      <c r="BA5514">
        <v>39</v>
      </c>
      <c r="BB5514">
        <v>30</v>
      </c>
      <c r="BC5514">
        <v>63</v>
      </c>
      <c r="BD5514">
        <v>68</v>
      </c>
      <c r="BE5514">
        <v>55</v>
      </c>
      <c r="BF5514">
        <v>60</v>
      </c>
      <c r="BG5514">
        <v>115</v>
      </c>
      <c r="BH5514">
        <v>43</v>
      </c>
      <c r="BI5514">
        <v>37</v>
      </c>
      <c r="BJ5514">
        <v>35</v>
      </c>
      <c r="BK5514">
        <v>56</v>
      </c>
      <c r="BL5514">
        <v>9</v>
      </c>
      <c r="BM5514">
        <v>12</v>
      </c>
      <c r="BN5514">
        <v>15</v>
      </c>
      <c r="BO5514">
        <v>14</v>
      </c>
      <c r="BP5514">
        <v>6</v>
      </c>
      <c r="BQ5514">
        <v>1709</v>
      </c>
      <c r="BR5514">
        <v>359</v>
      </c>
      <c r="BS5514" t="s">
        <v>84</v>
      </c>
      <c r="BT5514" t="s">
        <v>85</v>
      </c>
      <c r="BU5514" t="s">
        <v>86</v>
      </c>
      <c r="BV5514" t="s">
        <v>87</v>
      </c>
      <c r="BW5514" t="s">
        <v>351</v>
      </c>
      <c r="BX5514">
        <v>71</v>
      </c>
      <c r="BY5514">
        <v>61</v>
      </c>
      <c r="BZ5514">
        <v>69</v>
      </c>
      <c r="CA5514">
        <v>71</v>
      </c>
      <c r="CB5514">
        <v>39</v>
      </c>
      <c r="CC5514">
        <v>48</v>
      </c>
      <c r="CD5514" t="s">
        <v>76172</v>
      </c>
    </row>
    <row r="5515" spans="1:82" x14ac:dyDescent="0.3">
      <c r="A5515" t="s">
        <v>22652</v>
      </c>
      <c r="B5515" t="s">
        <v>22653</v>
      </c>
      <c r="C5515" t="s">
        <v>22654</v>
      </c>
      <c r="D5515" t="s">
        <v>191</v>
      </c>
      <c r="E5515" t="s">
        <v>22655</v>
      </c>
      <c r="F5515" t="s">
        <v>22656</v>
      </c>
      <c r="G5515">
        <v>26</v>
      </c>
      <c r="H5515">
        <v>69</v>
      </c>
      <c r="I5515">
        <v>69</v>
      </c>
      <c r="J5515" t="s">
        <v>76850</v>
      </c>
      <c r="K5515" t="s">
        <v>77405</v>
      </c>
      <c r="L5515">
        <v>229654</v>
      </c>
      <c r="M5515" t="s">
        <v>76025</v>
      </c>
      <c r="N5515" s="2" t="s">
        <v>76054</v>
      </c>
      <c r="O5515" t="s">
        <v>95</v>
      </c>
      <c r="P5515">
        <v>69</v>
      </c>
      <c r="Q5515" t="s">
        <v>446</v>
      </c>
      <c r="R5515">
        <v>0</v>
      </c>
      <c r="S5515">
        <f>DAY(fifa21_raw_data[[#This Row],[Joined]])</f>
        <v>14</v>
      </c>
      <c r="T5515">
        <f>MONTH(fifa21_raw_data[[#This Row],[Joined]])</f>
        <v>9</v>
      </c>
      <c r="U5515">
        <f>YEAR(fifa21_raw_data[[#This Row],[Joined]])</f>
        <v>2020</v>
      </c>
      <c r="V5515" s="1">
        <v>44088</v>
      </c>
      <c r="W5515" t="s">
        <v>83</v>
      </c>
      <c r="X5515">
        <v>11000000</v>
      </c>
      <c r="Y5515" t="str">
        <f>LEFT(fifa21_raw_data[[#This Row],[Value]])</f>
        <v>1</v>
      </c>
      <c r="Z5515" s="4">
        <v>0</v>
      </c>
      <c r="AA5515" s="4" t="s">
        <v>76172</v>
      </c>
      <c r="AB5515" s="4">
        <v>237</v>
      </c>
      <c r="AC5515">
        <v>67</v>
      </c>
      <c r="AD5515">
        <v>39</v>
      </c>
      <c r="AE5515">
        <v>40</v>
      </c>
      <c r="AF5515">
        <v>62</v>
      </c>
      <c r="AG5515">
        <v>29</v>
      </c>
      <c r="AH5515">
        <v>296</v>
      </c>
      <c r="AI5515">
        <v>77</v>
      </c>
      <c r="AJ5515">
        <v>63</v>
      </c>
      <c r="AK5515">
        <v>22</v>
      </c>
      <c r="AL5515">
        <v>65</v>
      </c>
      <c r="AM5515">
        <v>69</v>
      </c>
      <c r="AN5515">
        <v>400</v>
      </c>
      <c r="AO5515">
        <v>90</v>
      </c>
      <c r="AP5515">
        <v>89</v>
      </c>
      <c r="AQ5515">
        <v>89</v>
      </c>
      <c r="AR5515">
        <v>61</v>
      </c>
      <c r="AS5515">
        <v>71</v>
      </c>
      <c r="AT5515">
        <v>301</v>
      </c>
      <c r="AU5515">
        <v>51</v>
      </c>
      <c r="AV5515">
        <v>71</v>
      </c>
      <c r="AW5515">
        <v>73</v>
      </c>
      <c r="AX5515">
        <v>63</v>
      </c>
      <c r="AY5515">
        <v>43</v>
      </c>
      <c r="AZ5515">
        <v>282</v>
      </c>
      <c r="BA5515">
        <v>65</v>
      </c>
      <c r="BB5515">
        <v>60</v>
      </c>
      <c r="BC5515">
        <v>64</v>
      </c>
      <c r="BD5515">
        <v>57</v>
      </c>
      <c r="BE5515">
        <v>36</v>
      </c>
      <c r="BF5515">
        <v>59</v>
      </c>
      <c r="BG5515">
        <v>187</v>
      </c>
      <c r="BH5515">
        <v>63</v>
      </c>
      <c r="BI5515">
        <v>63</v>
      </c>
      <c r="BJ5515">
        <v>61</v>
      </c>
      <c r="BK5515">
        <v>42</v>
      </c>
      <c r="BL5515">
        <v>8</v>
      </c>
      <c r="BM5515">
        <v>10</v>
      </c>
      <c r="BN5515">
        <v>8</v>
      </c>
      <c r="BO5515">
        <v>6</v>
      </c>
      <c r="BP5515">
        <v>10</v>
      </c>
      <c r="BQ5515">
        <v>1745</v>
      </c>
      <c r="BR5515">
        <v>394</v>
      </c>
      <c r="BS5515" t="s">
        <v>107</v>
      </c>
      <c r="BT5515" t="s">
        <v>194</v>
      </c>
      <c r="BU5515" t="s">
        <v>86</v>
      </c>
      <c r="BV5515" t="s">
        <v>86</v>
      </c>
      <c r="BW5515" t="s">
        <v>351</v>
      </c>
      <c r="BX5515">
        <v>89</v>
      </c>
      <c r="BY5515">
        <v>43</v>
      </c>
      <c r="BZ5515">
        <v>61</v>
      </c>
      <c r="CA5515">
        <v>75</v>
      </c>
      <c r="CB5515">
        <v>60</v>
      </c>
      <c r="CC5515">
        <v>66</v>
      </c>
      <c r="CD5515" t="s">
        <v>76172</v>
      </c>
    </row>
    <row r="5516" spans="1:82" x14ac:dyDescent="0.3">
      <c r="A5516" t="s">
        <v>22657</v>
      </c>
      <c r="B5516" t="s">
        <v>22658</v>
      </c>
      <c r="C5516" t="s">
        <v>22659</v>
      </c>
      <c r="D5516" t="s">
        <v>296</v>
      </c>
      <c r="E5516" t="s">
        <v>104</v>
      </c>
      <c r="F5516" t="s">
        <v>22660</v>
      </c>
      <c r="G5516">
        <v>30</v>
      </c>
      <c r="H5516">
        <v>69</v>
      </c>
      <c r="I5516">
        <v>69</v>
      </c>
      <c r="J5516" t="s">
        <v>76660</v>
      </c>
      <c r="K5516" t="s">
        <v>77429</v>
      </c>
      <c r="L5516">
        <v>246806</v>
      </c>
      <c r="M5516" t="s">
        <v>76022</v>
      </c>
      <c r="N5516" s="2" t="s">
        <v>76057</v>
      </c>
      <c r="O5516" t="s">
        <v>95</v>
      </c>
      <c r="P5516">
        <v>69</v>
      </c>
      <c r="Q5516" t="s">
        <v>104</v>
      </c>
      <c r="R5516">
        <v>0</v>
      </c>
      <c r="S5516">
        <f>DAY(fifa21_raw_data[[#This Row],[Joined]])</f>
        <v>18</v>
      </c>
      <c r="T5516">
        <f>MONTH(fifa21_raw_data[[#This Row],[Joined]])</f>
        <v>12</v>
      </c>
      <c r="U5516">
        <f>YEAR(fifa21_raw_data[[#This Row],[Joined]])</f>
        <v>2018</v>
      </c>
      <c r="V5516" s="1">
        <v>43452</v>
      </c>
      <c r="W5516" t="s">
        <v>83</v>
      </c>
      <c r="X5516">
        <v>700000</v>
      </c>
      <c r="Y5516" t="str">
        <f>LEFT(fifa21_raw_data[[#This Row],[Value]])</f>
        <v>7</v>
      </c>
      <c r="Z5516" s="4">
        <v>0</v>
      </c>
      <c r="AA5516" s="4" t="s">
        <v>76172</v>
      </c>
      <c r="AB5516" s="4">
        <v>51</v>
      </c>
      <c r="AC5516">
        <v>8</v>
      </c>
      <c r="AD5516">
        <v>8</v>
      </c>
      <c r="AE5516">
        <v>11</v>
      </c>
      <c r="AF5516">
        <v>20</v>
      </c>
      <c r="AG5516">
        <v>4</v>
      </c>
      <c r="AH5516">
        <v>86</v>
      </c>
      <c r="AI5516">
        <v>15</v>
      </c>
      <c r="AJ5516">
        <v>10</v>
      </c>
      <c r="AK5516">
        <v>15</v>
      </c>
      <c r="AL5516">
        <v>35</v>
      </c>
      <c r="AM5516">
        <v>11</v>
      </c>
      <c r="AN5516">
        <v>230</v>
      </c>
      <c r="AO5516">
        <v>45</v>
      </c>
      <c r="AP5516">
        <v>33</v>
      </c>
      <c r="AQ5516">
        <v>44</v>
      </c>
      <c r="AR5516">
        <v>68</v>
      </c>
      <c r="AS5516">
        <v>40</v>
      </c>
      <c r="AT5516">
        <v>209</v>
      </c>
      <c r="AU5516">
        <v>46</v>
      </c>
      <c r="AV5516">
        <v>67</v>
      </c>
      <c r="AW5516">
        <v>44</v>
      </c>
      <c r="AX5516">
        <v>42</v>
      </c>
      <c r="AY5516">
        <v>10</v>
      </c>
      <c r="AZ5516">
        <v>123</v>
      </c>
      <c r="BA5516">
        <v>15</v>
      </c>
      <c r="BB5516">
        <v>19</v>
      </c>
      <c r="BC5516">
        <v>15</v>
      </c>
      <c r="BD5516">
        <v>58</v>
      </c>
      <c r="BE5516">
        <v>16</v>
      </c>
      <c r="BF5516">
        <v>40</v>
      </c>
      <c r="BG5516">
        <v>39</v>
      </c>
      <c r="BH5516">
        <v>18</v>
      </c>
      <c r="BI5516">
        <v>11</v>
      </c>
      <c r="BJ5516">
        <v>10</v>
      </c>
      <c r="BK5516">
        <v>335</v>
      </c>
      <c r="BL5516">
        <v>73</v>
      </c>
      <c r="BM5516">
        <v>54</v>
      </c>
      <c r="BN5516">
        <v>61</v>
      </c>
      <c r="BO5516">
        <v>73</v>
      </c>
      <c r="BP5516">
        <v>74</v>
      </c>
      <c r="BQ5516">
        <v>1073</v>
      </c>
      <c r="BR5516">
        <v>373</v>
      </c>
      <c r="BS5516" t="s">
        <v>84</v>
      </c>
      <c r="BT5516" t="s">
        <v>108</v>
      </c>
      <c r="BU5516" t="s">
        <v>86</v>
      </c>
      <c r="BV5516" t="s">
        <v>86</v>
      </c>
      <c r="BW5516" t="s">
        <v>351</v>
      </c>
      <c r="BX5516">
        <v>73</v>
      </c>
      <c r="BY5516">
        <v>54</v>
      </c>
      <c r="BZ5516">
        <v>61</v>
      </c>
      <c r="CA5516">
        <v>74</v>
      </c>
      <c r="CB5516">
        <v>38</v>
      </c>
      <c r="CC5516">
        <v>73</v>
      </c>
      <c r="CD5516" t="s">
        <v>76172</v>
      </c>
    </row>
    <row r="5517" spans="1:82" x14ac:dyDescent="0.3">
      <c r="A5517" t="s">
        <v>22661</v>
      </c>
      <c r="B5517" t="s">
        <v>22662</v>
      </c>
      <c r="C5517" t="s">
        <v>22663</v>
      </c>
      <c r="D5517" t="s">
        <v>135</v>
      </c>
      <c r="E5517" t="s">
        <v>202</v>
      </c>
      <c r="F5517" t="s">
        <v>22664</v>
      </c>
      <c r="G5517">
        <v>22</v>
      </c>
      <c r="H5517">
        <v>69</v>
      </c>
      <c r="I5517">
        <v>77</v>
      </c>
      <c r="J5517" t="s">
        <v>76779</v>
      </c>
      <c r="K5517" t="s">
        <v>77412</v>
      </c>
      <c r="L5517">
        <v>235799</v>
      </c>
      <c r="M5517" t="s">
        <v>76028</v>
      </c>
      <c r="N5517" s="2" t="s">
        <v>76059</v>
      </c>
      <c r="O5517" t="s">
        <v>95</v>
      </c>
      <c r="P5517">
        <v>70</v>
      </c>
      <c r="Q5517" t="s">
        <v>171</v>
      </c>
      <c r="R5517">
        <v>8</v>
      </c>
      <c r="S5517">
        <f>DAY(fifa21_raw_data[[#This Row],[Joined]])</f>
        <v>29</v>
      </c>
      <c r="T5517">
        <f>MONTH(fifa21_raw_data[[#This Row],[Joined]])</f>
        <v>8</v>
      </c>
      <c r="U5517">
        <f>YEAR(fifa21_raw_data[[#This Row],[Joined]])</f>
        <v>2019</v>
      </c>
      <c r="V5517" s="1">
        <v>43706</v>
      </c>
      <c r="W5517" t="s">
        <v>83</v>
      </c>
      <c r="X5517">
        <v>14000000</v>
      </c>
      <c r="Y5517" t="str">
        <f>LEFT(fifa21_raw_data[[#This Row],[Value]])</f>
        <v>1</v>
      </c>
      <c r="Z5517" s="4">
        <v>0</v>
      </c>
      <c r="AA5517" s="4" t="s">
        <v>76172</v>
      </c>
      <c r="AB5517" s="4">
        <v>288</v>
      </c>
      <c r="AC5517">
        <v>59</v>
      </c>
      <c r="AD5517">
        <v>49</v>
      </c>
      <c r="AE5517">
        <v>65</v>
      </c>
      <c r="AF5517">
        <v>70</v>
      </c>
      <c r="AG5517">
        <v>45</v>
      </c>
      <c r="AH5517">
        <v>293</v>
      </c>
      <c r="AI5517">
        <v>67</v>
      </c>
      <c r="AJ5517">
        <v>54</v>
      </c>
      <c r="AK5517">
        <v>39</v>
      </c>
      <c r="AL5517">
        <v>64</v>
      </c>
      <c r="AM5517">
        <v>69</v>
      </c>
      <c r="AN5517">
        <v>332</v>
      </c>
      <c r="AO5517">
        <v>68</v>
      </c>
      <c r="AP5517">
        <v>71</v>
      </c>
      <c r="AQ5517">
        <v>65</v>
      </c>
      <c r="AR5517">
        <v>66</v>
      </c>
      <c r="AS5517">
        <v>62</v>
      </c>
      <c r="AT5517">
        <v>341</v>
      </c>
      <c r="AU5517">
        <v>66</v>
      </c>
      <c r="AV5517">
        <v>73</v>
      </c>
      <c r="AW5517">
        <v>73</v>
      </c>
      <c r="AX5517">
        <v>75</v>
      </c>
      <c r="AY5517">
        <v>54</v>
      </c>
      <c r="AZ5517">
        <v>315</v>
      </c>
      <c r="BA5517">
        <v>73</v>
      </c>
      <c r="BB5517">
        <v>67</v>
      </c>
      <c r="BC5517">
        <v>64</v>
      </c>
      <c r="BD5517">
        <v>67</v>
      </c>
      <c r="BE5517">
        <v>44</v>
      </c>
      <c r="BF5517">
        <v>66</v>
      </c>
      <c r="BG5517">
        <v>198</v>
      </c>
      <c r="BH5517">
        <v>68</v>
      </c>
      <c r="BI5517">
        <v>66</v>
      </c>
      <c r="BJ5517">
        <v>64</v>
      </c>
      <c r="BK5517">
        <v>45</v>
      </c>
      <c r="BL5517">
        <v>14</v>
      </c>
      <c r="BM5517">
        <v>9</v>
      </c>
      <c r="BN5517">
        <v>8</v>
      </c>
      <c r="BO5517">
        <v>6</v>
      </c>
      <c r="BP5517">
        <v>8</v>
      </c>
      <c r="BQ5517">
        <v>1812</v>
      </c>
      <c r="BR5517">
        <v>396</v>
      </c>
      <c r="BS5517" t="s">
        <v>107</v>
      </c>
      <c r="BT5517" t="s">
        <v>161</v>
      </c>
      <c r="BU5517" t="s">
        <v>86</v>
      </c>
      <c r="BV5517" t="s">
        <v>86</v>
      </c>
      <c r="BW5517" t="s">
        <v>351</v>
      </c>
      <c r="BX5517">
        <v>70</v>
      </c>
      <c r="BY5517">
        <v>54</v>
      </c>
      <c r="BZ5517">
        <v>64</v>
      </c>
      <c r="CA5517">
        <v>67</v>
      </c>
      <c r="CB5517">
        <v>67</v>
      </c>
      <c r="CC5517">
        <v>74</v>
      </c>
      <c r="CD5517" t="s">
        <v>76172</v>
      </c>
    </row>
    <row r="5518" spans="1:82" x14ac:dyDescent="0.3">
      <c r="A5518" t="s">
        <v>22665</v>
      </c>
      <c r="B5518" t="s">
        <v>22666</v>
      </c>
      <c r="C5518" t="s">
        <v>22667</v>
      </c>
      <c r="D5518" t="s">
        <v>157</v>
      </c>
      <c r="E5518" t="s">
        <v>273</v>
      </c>
      <c r="F5518" t="s">
        <v>22668</v>
      </c>
      <c r="G5518">
        <v>23</v>
      </c>
      <c r="H5518">
        <v>69</v>
      </c>
      <c r="I5518">
        <v>76</v>
      </c>
      <c r="J5518" t="s">
        <v>76904</v>
      </c>
      <c r="K5518" t="s">
        <v>77412</v>
      </c>
      <c r="L5518">
        <v>228120</v>
      </c>
      <c r="M5518" t="s">
        <v>76023</v>
      </c>
      <c r="N5518" s="2" t="s">
        <v>76044</v>
      </c>
      <c r="O5518" t="s">
        <v>81</v>
      </c>
      <c r="P5518">
        <v>70</v>
      </c>
      <c r="Q5518" t="s">
        <v>299</v>
      </c>
      <c r="R5518">
        <v>7</v>
      </c>
      <c r="S5518">
        <f>DAY(fifa21_raw_data[[#This Row],[Joined]])</f>
        <v>1</v>
      </c>
      <c r="T5518">
        <f>MONTH(fifa21_raw_data[[#This Row],[Joined]])</f>
        <v>7</v>
      </c>
      <c r="U5518">
        <f>YEAR(fifa21_raw_data[[#This Row],[Joined]])</f>
        <v>2019</v>
      </c>
      <c r="V5518" s="1">
        <v>43647</v>
      </c>
      <c r="W5518" t="s">
        <v>83</v>
      </c>
      <c r="X5518">
        <v>13000000</v>
      </c>
      <c r="Y5518" t="str">
        <f>LEFT(fifa21_raw_data[[#This Row],[Value]])</f>
        <v>1</v>
      </c>
      <c r="Z5518" s="4">
        <v>0</v>
      </c>
      <c r="AA5518" s="4" t="s">
        <v>76172</v>
      </c>
      <c r="AB5518" s="4">
        <v>297</v>
      </c>
      <c r="AC5518">
        <v>66</v>
      </c>
      <c r="AD5518">
        <v>47</v>
      </c>
      <c r="AE5518">
        <v>59</v>
      </c>
      <c r="AF5518">
        <v>67</v>
      </c>
      <c r="AG5518">
        <v>58</v>
      </c>
      <c r="AH5518">
        <v>321</v>
      </c>
      <c r="AI5518">
        <v>71</v>
      </c>
      <c r="AJ5518">
        <v>67</v>
      </c>
      <c r="AK5518">
        <v>50</v>
      </c>
      <c r="AL5518">
        <v>63</v>
      </c>
      <c r="AM5518">
        <v>70</v>
      </c>
      <c r="AN5518">
        <v>391</v>
      </c>
      <c r="AO5518">
        <v>83</v>
      </c>
      <c r="AP5518">
        <v>82</v>
      </c>
      <c r="AQ5518">
        <v>81</v>
      </c>
      <c r="AR5518">
        <v>65</v>
      </c>
      <c r="AS5518">
        <v>80</v>
      </c>
      <c r="AT5518">
        <v>325</v>
      </c>
      <c r="AU5518">
        <v>62</v>
      </c>
      <c r="AV5518">
        <v>77</v>
      </c>
      <c r="AW5518">
        <v>71</v>
      </c>
      <c r="AX5518">
        <v>65</v>
      </c>
      <c r="AY5518">
        <v>50</v>
      </c>
      <c r="AZ5518">
        <v>311</v>
      </c>
      <c r="BA5518">
        <v>67</v>
      </c>
      <c r="BB5518">
        <v>66</v>
      </c>
      <c r="BC5518">
        <v>65</v>
      </c>
      <c r="BD5518">
        <v>68</v>
      </c>
      <c r="BE5518">
        <v>45</v>
      </c>
      <c r="BF5518">
        <v>70</v>
      </c>
      <c r="BG5518">
        <v>183</v>
      </c>
      <c r="BH5518">
        <v>60</v>
      </c>
      <c r="BI5518">
        <v>62</v>
      </c>
      <c r="BJ5518">
        <v>61</v>
      </c>
      <c r="BK5518">
        <v>60</v>
      </c>
      <c r="BL5518">
        <v>11</v>
      </c>
      <c r="BM5518">
        <v>15</v>
      </c>
      <c r="BN5518">
        <v>9</v>
      </c>
      <c r="BO5518">
        <v>13</v>
      </c>
      <c r="BP5518">
        <v>12</v>
      </c>
      <c r="BQ5518">
        <v>1888</v>
      </c>
      <c r="BR5518">
        <v>402</v>
      </c>
      <c r="BS5518" t="s">
        <v>107</v>
      </c>
      <c r="BT5518" t="s">
        <v>194</v>
      </c>
      <c r="BU5518" t="s">
        <v>99</v>
      </c>
      <c r="BV5518" t="s">
        <v>86</v>
      </c>
      <c r="BW5518" t="s">
        <v>351</v>
      </c>
      <c r="BX5518">
        <v>82</v>
      </c>
      <c r="BY5518">
        <v>52</v>
      </c>
      <c r="BZ5518">
        <v>66</v>
      </c>
      <c r="CA5518">
        <v>72</v>
      </c>
      <c r="CB5518">
        <v>62</v>
      </c>
      <c r="CC5518">
        <v>68</v>
      </c>
      <c r="CD5518" t="s">
        <v>76172</v>
      </c>
    </row>
    <row r="5519" spans="1:82" x14ac:dyDescent="0.3">
      <c r="A5519" t="s">
        <v>22669</v>
      </c>
      <c r="B5519" t="s">
        <v>22670</v>
      </c>
      <c r="C5519" t="s">
        <v>22671</v>
      </c>
      <c r="D5519" t="s">
        <v>3607</v>
      </c>
      <c r="E5519" t="s">
        <v>273</v>
      </c>
      <c r="F5519" t="s">
        <v>22672</v>
      </c>
      <c r="G5519">
        <v>30</v>
      </c>
      <c r="H5519">
        <v>69</v>
      </c>
      <c r="I5519">
        <v>69</v>
      </c>
      <c r="J5519" t="s">
        <v>76860</v>
      </c>
      <c r="K5519" t="s">
        <v>77433</v>
      </c>
      <c r="L5519">
        <v>232728</v>
      </c>
      <c r="M5519" t="s">
        <v>76031</v>
      </c>
      <c r="N5519" s="2" t="s">
        <v>76044</v>
      </c>
      <c r="O5519" t="s">
        <v>95</v>
      </c>
      <c r="P5519">
        <v>69</v>
      </c>
      <c r="Q5519" t="s">
        <v>273</v>
      </c>
      <c r="R5519">
        <v>0</v>
      </c>
      <c r="S5519">
        <f>DAY(fifa21_raw_data[[#This Row],[Joined]])</f>
        <v>13</v>
      </c>
      <c r="T5519">
        <f>MONTH(fifa21_raw_data[[#This Row],[Joined]])</f>
        <v>1</v>
      </c>
      <c r="U5519">
        <f>YEAR(fifa21_raw_data[[#This Row],[Joined]])</f>
        <v>2019</v>
      </c>
      <c r="V5519" s="1">
        <v>43478</v>
      </c>
      <c r="W5519" t="s">
        <v>83</v>
      </c>
      <c r="X5519">
        <v>825000</v>
      </c>
      <c r="Y5519" t="str">
        <f>LEFT(fifa21_raw_data[[#This Row],[Value]])</f>
        <v>8</v>
      </c>
      <c r="Z5519" s="4">
        <v>0</v>
      </c>
      <c r="AA5519" s="4" t="s">
        <v>76172</v>
      </c>
      <c r="AB5519" s="4">
        <v>284</v>
      </c>
      <c r="AC5519">
        <v>64</v>
      </c>
      <c r="AD5519">
        <v>33</v>
      </c>
      <c r="AE5519">
        <v>53</v>
      </c>
      <c r="AF5519">
        <v>70</v>
      </c>
      <c r="AG5519">
        <v>64</v>
      </c>
      <c r="AH5519">
        <v>285</v>
      </c>
      <c r="AI5519">
        <v>61</v>
      </c>
      <c r="AJ5519">
        <v>62</v>
      </c>
      <c r="AK5519">
        <v>36</v>
      </c>
      <c r="AL5519">
        <v>60</v>
      </c>
      <c r="AM5519">
        <v>66</v>
      </c>
      <c r="AN5519">
        <v>377</v>
      </c>
      <c r="AO5519">
        <v>80</v>
      </c>
      <c r="AP5519">
        <v>70</v>
      </c>
      <c r="AQ5519">
        <v>82</v>
      </c>
      <c r="AR5519">
        <v>67</v>
      </c>
      <c r="AS5519">
        <v>78</v>
      </c>
      <c r="AT5519">
        <v>361</v>
      </c>
      <c r="AU5519">
        <v>68</v>
      </c>
      <c r="AV5519">
        <v>93</v>
      </c>
      <c r="AW5519">
        <v>76</v>
      </c>
      <c r="AX5519">
        <v>64</v>
      </c>
      <c r="AY5519">
        <v>60</v>
      </c>
      <c r="AZ5519">
        <v>277</v>
      </c>
      <c r="BA5519">
        <v>64</v>
      </c>
      <c r="BB5519">
        <v>62</v>
      </c>
      <c r="BC5519">
        <v>59</v>
      </c>
      <c r="BD5519">
        <v>62</v>
      </c>
      <c r="BE5519">
        <v>30</v>
      </c>
      <c r="BF5519">
        <v>63</v>
      </c>
      <c r="BG5519">
        <v>198</v>
      </c>
      <c r="BH5519">
        <v>66</v>
      </c>
      <c r="BI5519">
        <v>68</v>
      </c>
      <c r="BJ5519">
        <v>64</v>
      </c>
      <c r="BK5519">
        <v>54</v>
      </c>
      <c r="BL5519">
        <v>14</v>
      </c>
      <c r="BM5519">
        <v>9</v>
      </c>
      <c r="BN5519">
        <v>12</v>
      </c>
      <c r="BO5519">
        <v>8</v>
      </c>
      <c r="BP5519">
        <v>11</v>
      </c>
      <c r="BQ5519">
        <v>1836</v>
      </c>
      <c r="BR5519">
        <v>385</v>
      </c>
      <c r="BS5519" t="s">
        <v>84</v>
      </c>
      <c r="BT5519" t="s">
        <v>194</v>
      </c>
      <c r="BU5519" t="s">
        <v>99</v>
      </c>
      <c r="BV5519" t="s">
        <v>86</v>
      </c>
      <c r="BW5519" t="s">
        <v>351</v>
      </c>
      <c r="BX5519">
        <v>75</v>
      </c>
      <c r="BY5519">
        <v>48</v>
      </c>
      <c r="BZ5519">
        <v>64</v>
      </c>
      <c r="CA5519">
        <v>66</v>
      </c>
      <c r="CB5519">
        <v>64</v>
      </c>
      <c r="CC5519">
        <v>68</v>
      </c>
      <c r="CD5519" t="s">
        <v>76172</v>
      </c>
    </row>
    <row r="5520" spans="1:82" x14ac:dyDescent="0.3">
      <c r="A5520" t="s">
        <v>22673</v>
      </c>
      <c r="B5520" t="s">
        <v>22674</v>
      </c>
      <c r="C5520" t="s">
        <v>22675</v>
      </c>
      <c r="D5520" t="s">
        <v>618</v>
      </c>
      <c r="E5520" t="s">
        <v>96</v>
      </c>
      <c r="F5520" t="s">
        <v>22676</v>
      </c>
      <c r="G5520">
        <v>21</v>
      </c>
      <c r="H5520">
        <v>69</v>
      </c>
      <c r="I5520">
        <v>78</v>
      </c>
      <c r="J5520" t="s">
        <v>76638</v>
      </c>
      <c r="K5520" t="s">
        <v>77416</v>
      </c>
      <c r="L5520">
        <v>255000</v>
      </c>
      <c r="M5520" t="s">
        <v>76021</v>
      </c>
      <c r="N5520" s="2" t="s">
        <v>76053</v>
      </c>
      <c r="O5520" t="s">
        <v>81</v>
      </c>
      <c r="P5520">
        <v>71</v>
      </c>
      <c r="Q5520" t="s">
        <v>96</v>
      </c>
      <c r="R5520">
        <v>9</v>
      </c>
      <c r="S5520">
        <f>DAY(fifa21_raw_data[[#This Row],[Joined]])</f>
        <v>1</v>
      </c>
      <c r="T5520">
        <f>MONTH(fifa21_raw_data[[#This Row],[Joined]])</f>
        <v>10</v>
      </c>
      <c r="U5520">
        <f>YEAR(fifa21_raw_data[[#This Row],[Joined]])</f>
        <v>2020</v>
      </c>
      <c r="V5520" s="1">
        <v>44105</v>
      </c>
      <c r="W5520" t="s">
        <v>83</v>
      </c>
      <c r="X5520">
        <v>17000000</v>
      </c>
      <c r="Y5520" t="str">
        <f>LEFT(fifa21_raw_data[[#This Row],[Value]])</f>
        <v>1</v>
      </c>
      <c r="Z5520" s="4">
        <v>0</v>
      </c>
      <c r="AA5520" s="4" t="s">
        <v>76172</v>
      </c>
      <c r="AB5520" s="4">
        <v>306</v>
      </c>
      <c r="AC5520">
        <v>46</v>
      </c>
      <c r="AD5520">
        <v>70</v>
      </c>
      <c r="AE5520">
        <v>71</v>
      </c>
      <c r="AF5520">
        <v>61</v>
      </c>
      <c r="AG5520">
        <v>58</v>
      </c>
      <c r="AH5520">
        <v>235</v>
      </c>
      <c r="AI5520">
        <v>67</v>
      </c>
      <c r="AJ5520">
        <v>38</v>
      </c>
      <c r="AK5520">
        <v>29</v>
      </c>
      <c r="AL5520">
        <v>36</v>
      </c>
      <c r="AM5520">
        <v>65</v>
      </c>
      <c r="AN5520">
        <v>327</v>
      </c>
      <c r="AO5520">
        <v>68</v>
      </c>
      <c r="AP5520">
        <v>78</v>
      </c>
      <c r="AQ5520">
        <v>58</v>
      </c>
      <c r="AR5520">
        <v>66</v>
      </c>
      <c r="AS5520">
        <v>57</v>
      </c>
      <c r="AT5520">
        <v>360</v>
      </c>
      <c r="AU5520">
        <v>73</v>
      </c>
      <c r="AV5520">
        <v>76</v>
      </c>
      <c r="AW5520">
        <v>66</v>
      </c>
      <c r="AX5520">
        <v>84</v>
      </c>
      <c r="AY5520">
        <v>61</v>
      </c>
      <c r="AZ5520">
        <v>247</v>
      </c>
      <c r="BA5520">
        <v>57</v>
      </c>
      <c r="BB5520">
        <v>15</v>
      </c>
      <c r="BC5520">
        <v>68</v>
      </c>
      <c r="BD5520">
        <v>41</v>
      </c>
      <c r="BE5520">
        <v>66</v>
      </c>
      <c r="BF5520">
        <v>66</v>
      </c>
      <c r="BG5520">
        <v>59</v>
      </c>
      <c r="BH5520">
        <v>18</v>
      </c>
      <c r="BI5520">
        <v>23</v>
      </c>
      <c r="BJ5520">
        <v>18</v>
      </c>
      <c r="BK5520">
        <v>58</v>
      </c>
      <c r="BL5520">
        <v>13</v>
      </c>
      <c r="BM5520">
        <v>11</v>
      </c>
      <c r="BN5520">
        <v>11</v>
      </c>
      <c r="BO5520">
        <v>11</v>
      </c>
      <c r="BP5520">
        <v>12</v>
      </c>
      <c r="BQ5520">
        <v>1592</v>
      </c>
      <c r="BR5520">
        <v>353</v>
      </c>
      <c r="BS5520" t="s">
        <v>107</v>
      </c>
      <c r="BT5520" t="s">
        <v>161</v>
      </c>
      <c r="BU5520" t="s">
        <v>86</v>
      </c>
      <c r="BV5520" t="s">
        <v>86</v>
      </c>
      <c r="BW5520" t="s">
        <v>351</v>
      </c>
      <c r="BX5520">
        <v>74</v>
      </c>
      <c r="BY5520">
        <v>68</v>
      </c>
      <c r="BZ5520">
        <v>48</v>
      </c>
      <c r="CA5520">
        <v>65</v>
      </c>
      <c r="CB5520">
        <v>24</v>
      </c>
      <c r="CC5520">
        <v>74</v>
      </c>
      <c r="CD5520" t="s">
        <v>76172</v>
      </c>
    </row>
    <row r="5521" spans="1:82" x14ac:dyDescent="0.3">
      <c r="A5521" t="s">
        <v>22677</v>
      </c>
      <c r="B5521" t="s">
        <v>22678</v>
      </c>
      <c r="C5521" t="s">
        <v>22679</v>
      </c>
      <c r="D5521" t="s">
        <v>1022</v>
      </c>
      <c r="E5521" t="s">
        <v>158</v>
      </c>
      <c r="F5521" t="s">
        <v>22680</v>
      </c>
      <c r="G5521">
        <v>28</v>
      </c>
      <c r="H5521">
        <v>69</v>
      </c>
      <c r="I5521">
        <v>70</v>
      </c>
      <c r="J5521" t="s">
        <v>76428</v>
      </c>
      <c r="K5521" t="s">
        <v>77405</v>
      </c>
      <c r="L5521">
        <v>240409</v>
      </c>
      <c r="M5521" t="s">
        <v>76024</v>
      </c>
      <c r="N5521" s="2" t="s">
        <v>76059</v>
      </c>
      <c r="O5521" t="s">
        <v>81</v>
      </c>
      <c r="P5521">
        <v>70</v>
      </c>
      <c r="Q5521" t="s">
        <v>158</v>
      </c>
      <c r="R5521">
        <v>1</v>
      </c>
      <c r="S5521">
        <f>DAY(fifa21_raw_data[[#This Row],[Joined]])</f>
        <v>15</v>
      </c>
      <c r="T5521">
        <f>MONTH(fifa21_raw_data[[#This Row],[Joined]])</f>
        <v>9</v>
      </c>
      <c r="U5521">
        <f>YEAR(fifa21_raw_data[[#This Row],[Joined]])</f>
        <v>2020</v>
      </c>
      <c r="V5521" s="1">
        <v>44089</v>
      </c>
      <c r="W5521" t="s">
        <v>83</v>
      </c>
      <c r="X5521">
        <v>1000000</v>
      </c>
      <c r="Y5521" t="str">
        <f>LEFT(fifa21_raw_data[[#This Row],[Value]])</f>
        <v>1</v>
      </c>
      <c r="Z5521" s="4">
        <v>0</v>
      </c>
      <c r="AA5521" s="4" t="s">
        <v>76172</v>
      </c>
      <c r="AB5521" s="4">
        <v>221</v>
      </c>
      <c r="AC5521">
        <v>35</v>
      </c>
      <c r="AD5521">
        <v>24</v>
      </c>
      <c r="AE5521">
        <v>70</v>
      </c>
      <c r="AF5521">
        <v>65</v>
      </c>
      <c r="AG5521">
        <v>27</v>
      </c>
      <c r="AH5521">
        <v>210</v>
      </c>
      <c r="AI5521">
        <v>46</v>
      </c>
      <c r="AJ5521">
        <v>31</v>
      </c>
      <c r="AK5521">
        <v>23</v>
      </c>
      <c r="AL5521">
        <v>58</v>
      </c>
      <c r="AM5521">
        <v>52</v>
      </c>
      <c r="AN5521">
        <v>321</v>
      </c>
      <c r="AO5521">
        <v>63</v>
      </c>
      <c r="AP5521">
        <v>67</v>
      </c>
      <c r="AQ5521">
        <v>59</v>
      </c>
      <c r="AR5521">
        <v>64</v>
      </c>
      <c r="AS5521">
        <v>68</v>
      </c>
      <c r="AT5521">
        <v>289</v>
      </c>
      <c r="AU5521">
        <v>50</v>
      </c>
      <c r="AV5521">
        <v>60</v>
      </c>
      <c r="AW5521">
        <v>75</v>
      </c>
      <c r="AX5521">
        <v>71</v>
      </c>
      <c r="AY5521">
        <v>33</v>
      </c>
      <c r="AZ5521">
        <v>266</v>
      </c>
      <c r="BA5521">
        <v>68</v>
      </c>
      <c r="BB5521">
        <v>72</v>
      </c>
      <c r="BC5521">
        <v>38</v>
      </c>
      <c r="BD5521">
        <v>50</v>
      </c>
      <c r="BE5521">
        <v>38</v>
      </c>
      <c r="BF5521">
        <v>74</v>
      </c>
      <c r="BG5521">
        <v>215</v>
      </c>
      <c r="BH5521">
        <v>71</v>
      </c>
      <c r="BI5521">
        <v>72</v>
      </c>
      <c r="BJ5521">
        <v>72</v>
      </c>
      <c r="BK5521">
        <v>58</v>
      </c>
      <c r="BL5521">
        <v>15</v>
      </c>
      <c r="BM5521">
        <v>6</v>
      </c>
      <c r="BN5521">
        <v>14</v>
      </c>
      <c r="BO5521">
        <v>10</v>
      </c>
      <c r="BP5521">
        <v>13</v>
      </c>
      <c r="BQ5521">
        <v>1580</v>
      </c>
      <c r="BR5521">
        <v>343</v>
      </c>
      <c r="BS5521" t="s">
        <v>107</v>
      </c>
      <c r="BT5521" t="s">
        <v>161</v>
      </c>
      <c r="BU5521" t="s">
        <v>87</v>
      </c>
      <c r="BV5521" t="s">
        <v>99</v>
      </c>
      <c r="BW5521" t="s">
        <v>351</v>
      </c>
      <c r="BX5521">
        <v>65</v>
      </c>
      <c r="BY5521">
        <v>33</v>
      </c>
      <c r="BZ5521">
        <v>51</v>
      </c>
      <c r="CA5521">
        <v>51</v>
      </c>
      <c r="CB5521">
        <v>72</v>
      </c>
      <c r="CC5521">
        <v>71</v>
      </c>
      <c r="CD5521" t="s">
        <v>76172</v>
      </c>
    </row>
    <row r="5522" spans="1:82" x14ac:dyDescent="0.3">
      <c r="A5522" t="s">
        <v>22681</v>
      </c>
      <c r="B5522" t="s">
        <v>22682</v>
      </c>
      <c r="C5522" t="s">
        <v>22683</v>
      </c>
      <c r="D5522" t="s">
        <v>2569</v>
      </c>
      <c r="E5522" t="s">
        <v>104</v>
      </c>
      <c r="F5522" t="s">
        <v>22684</v>
      </c>
      <c r="G5522">
        <v>31</v>
      </c>
      <c r="H5522">
        <v>69</v>
      </c>
      <c r="I5522">
        <v>69</v>
      </c>
      <c r="J5522" t="s">
        <v>76285</v>
      </c>
      <c r="K5522" t="s">
        <v>77433</v>
      </c>
      <c r="L5522">
        <v>175897</v>
      </c>
      <c r="M5522" t="s">
        <v>76021</v>
      </c>
      <c r="N5522" s="2" t="s">
        <v>76043</v>
      </c>
      <c r="O5522" t="s">
        <v>95</v>
      </c>
      <c r="P5522">
        <v>69</v>
      </c>
      <c r="Q5522" t="s">
        <v>104</v>
      </c>
      <c r="R5522">
        <v>0</v>
      </c>
      <c r="S5522">
        <f>DAY(fifa21_raw_data[[#This Row],[Joined]])</f>
        <v>2</v>
      </c>
      <c r="T5522">
        <f>MONTH(fifa21_raw_data[[#This Row],[Joined]])</f>
        <v>9</v>
      </c>
      <c r="U5522">
        <f>YEAR(fifa21_raw_data[[#This Row],[Joined]])</f>
        <v>2019</v>
      </c>
      <c r="V5522" s="1">
        <v>43710</v>
      </c>
      <c r="W5522" t="s">
        <v>83</v>
      </c>
      <c r="X5522">
        <v>675000</v>
      </c>
      <c r="Y5522" t="str">
        <f>LEFT(fifa21_raw_data[[#This Row],[Value]])</f>
        <v>6</v>
      </c>
      <c r="Z5522" s="4">
        <v>0</v>
      </c>
      <c r="AA5522" s="4" t="s">
        <v>76172</v>
      </c>
      <c r="AB5522" s="4">
        <v>83</v>
      </c>
      <c r="AC5522">
        <v>12</v>
      </c>
      <c r="AD5522">
        <v>13</v>
      </c>
      <c r="AE5522">
        <v>10</v>
      </c>
      <c r="AF5522">
        <v>36</v>
      </c>
      <c r="AG5522">
        <v>12</v>
      </c>
      <c r="AH5522">
        <v>86</v>
      </c>
      <c r="AI5522">
        <v>12</v>
      </c>
      <c r="AJ5522">
        <v>11</v>
      </c>
      <c r="AK5522">
        <v>14</v>
      </c>
      <c r="AL5522">
        <v>26</v>
      </c>
      <c r="AM5522">
        <v>23</v>
      </c>
      <c r="AN5522">
        <v>265</v>
      </c>
      <c r="AO5522">
        <v>51</v>
      </c>
      <c r="AP5522">
        <v>49</v>
      </c>
      <c r="AQ5522">
        <v>55</v>
      </c>
      <c r="AR5522">
        <v>60</v>
      </c>
      <c r="AS5522">
        <v>50</v>
      </c>
      <c r="AT5522">
        <v>220</v>
      </c>
      <c r="AU5522">
        <v>47</v>
      </c>
      <c r="AV5522">
        <v>76</v>
      </c>
      <c r="AW5522">
        <v>21</v>
      </c>
      <c r="AX5522">
        <v>59</v>
      </c>
      <c r="AY5522">
        <v>17</v>
      </c>
      <c r="AZ5522">
        <v>93</v>
      </c>
      <c r="BA5522">
        <v>20</v>
      </c>
      <c r="BB5522">
        <v>10</v>
      </c>
      <c r="BC5522">
        <v>10</v>
      </c>
      <c r="BD5522">
        <v>31</v>
      </c>
      <c r="BE5522">
        <v>22</v>
      </c>
      <c r="BF5522">
        <v>50</v>
      </c>
      <c r="BG5522">
        <v>39</v>
      </c>
      <c r="BH5522">
        <v>18</v>
      </c>
      <c r="BI5522">
        <v>11</v>
      </c>
      <c r="BJ5522">
        <v>10</v>
      </c>
      <c r="BK5522">
        <v>339</v>
      </c>
      <c r="BL5522">
        <v>69</v>
      </c>
      <c r="BM5522">
        <v>68</v>
      </c>
      <c r="BN5522">
        <v>62</v>
      </c>
      <c r="BO5522">
        <v>71</v>
      </c>
      <c r="BP5522">
        <v>69</v>
      </c>
      <c r="BQ5522">
        <v>1125</v>
      </c>
      <c r="BR5522">
        <v>389</v>
      </c>
      <c r="BS5522" t="s">
        <v>221</v>
      </c>
      <c r="BT5522" t="s">
        <v>108</v>
      </c>
      <c r="BU5522" t="s">
        <v>86</v>
      </c>
      <c r="BV5522" t="s">
        <v>86</v>
      </c>
      <c r="BW5522" t="s">
        <v>351</v>
      </c>
      <c r="BX5522">
        <v>69</v>
      </c>
      <c r="BY5522">
        <v>68</v>
      </c>
      <c r="BZ5522">
        <v>62</v>
      </c>
      <c r="CA5522">
        <v>69</v>
      </c>
      <c r="CB5522">
        <v>50</v>
      </c>
      <c r="CC5522">
        <v>71</v>
      </c>
      <c r="CD5522" t="s">
        <v>76172</v>
      </c>
    </row>
    <row r="5523" spans="1:82" x14ac:dyDescent="0.3">
      <c r="A5523" t="s">
        <v>22685</v>
      </c>
      <c r="B5523" t="s">
        <v>22686</v>
      </c>
      <c r="C5523" t="s">
        <v>22687</v>
      </c>
      <c r="D5523" t="s">
        <v>3607</v>
      </c>
      <c r="E5523" t="s">
        <v>158</v>
      </c>
      <c r="F5523" t="s">
        <v>22688</v>
      </c>
      <c r="G5523">
        <v>24</v>
      </c>
      <c r="H5523">
        <v>69</v>
      </c>
      <c r="I5523">
        <v>73</v>
      </c>
      <c r="J5523" t="s">
        <v>76660</v>
      </c>
      <c r="K5523" t="s">
        <v>77429</v>
      </c>
      <c r="L5523">
        <v>245785</v>
      </c>
      <c r="M5523" t="s">
        <v>76024</v>
      </c>
      <c r="N5523" s="2" t="s">
        <v>76046</v>
      </c>
      <c r="O5523" t="s">
        <v>95</v>
      </c>
      <c r="P5523">
        <v>71</v>
      </c>
      <c r="Q5523" t="s">
        <v>158</v>
      </c>
      <c r="R5523">
        <v>4</v>
      </c>
      <c r="S5523">
        <f>DAY(fifa21_raw_data[[#This Row],[Joined]])</f>
        <v>14</v>
      </c>
      <c r="T5523">
        <f>MONTH(fifa21_raw_data[[#This Row],[Joined]])</f>
        <v>8</v>
      </c>
      <c r="U5523">
        <f>YEAR(fifa21_raw_data[[#This Row],[Joined]])</f>
        <v>2018</v>
      </c>
      <c r="V5523" s="1">
        <v>43326</v>
      </c>
      <c r="W5523" t="s">
        <v>83</v>
      </c>
      <c r="X5523">
        <v>12000000</v>
      </c>
      <c r="Y5523" t="str">
        <f>LEFT(fifa21_raw_data[[#This Row],[Value]])</f>
        <v>1</v>
      </c>
      <c r="Z5523" s="4">
        <v>0</v>
      </c>
      <c r="AA5523" s="4" t="s">
        <v>76172</v>
      </c>
      <c r="AB5523" s="4">
        <v>253</v>
      </c>
      <c r="AC5523">
        <v>43</v>
      </c>
      <c r="AD5523">
        <v>32</v>
      </c>
      <c r="AE5523">
        <v>68</v>
      </c>
      <c r="AF5523">
        <v>73</v>
      </c>
      <c r="AG5523">
        <v>37</v>
      </c>
      <c r="AH5523">
        <v>246</v>
      </c>
      <c r="AI5523">
        <v>46</v>
      </c>
      <c r="AJ5523">
        <v>36</v>
      </c>
      <c r="AK5523">
        <v>31</v>
      </c>
      <c r="AL5523">
        <v>68</v>
      </c>
      <c r="AM5523">
        <v>65</v>
      </c>
      <c r="AN5523">
        <v>276</v>
      </c>
      <c r="AO5523">
        <v>54</v>
      </c>
      <c r="AP5523">
        <v>50</v>
      </c>
      <c r="AQ5523">
        <v>53</v>
      </c>
      <c r="AR5523">
        <v>69</v>
      </c>
      <c r="AS5523">
        <v>50</v>
      </c>
      <c r="AT5523">
        <v>303</v>
      </c>
      <c r="AU5523">
        <v>45</v>
      </c>
      <c r="AV5523">
        <v>69</v>
      </c>
      <c r="AW5523">
        <v>70</v>
      </c>
      <c r="AX5523">
        <v>82</v>
      </c>
      <c r="AY5523">
        <v>37</v>
      </c>
      <c r="AZ5523">
        <v>232</v>
      </c>
      <c r="BA5523">
        <v>64</v>
      </c>
      <c r="BB5523">
        <v>68</v>
      </c>
      <c r="BC5523">
        <v>27</v>
      </c>
      <c r="BD5523">
        <v>37</v>
      </c>
      <c r="BE5523">
        <v>36</v>
      </c>
      <c r="BF5523">
        <v>59</v>
      </c>
      <c r="BG5523">
        <v>205</v>
      </c>
      <c r="BH5523">
        <v>69</v>
      </c>
      <c r="BI5523">
        <v>70</v>
      </c>
      <c r="BJ5523">
        <v>66</v>
      </c>
      <c r="BK5523">
        <v>61</v>
      </c>
      <c r="BL5523">
        <v>13</v>
      </c>
      <c r="BM5523">
        <v>12</v>
      </c>
      <c r="BN5523">
        <v>13</v>
      </c>
      <c r="BO5523">
        <v>10</v>
      </c>
      <c r="BP5523">
        <v>13</v>
      </c>
      <c r="BQ5523">
        <v>1576</v>
      </c>
      <c r="BR5523">
        <v>341</v>
      </c>
      <c r="BS5523" t="s">
        <v>107</v>
      </c>
      <c r="BT5523" t="s">
        <v>161</v>
      </c>
      <c r="BU5523" t="s">
        <v>86</v>
      </c>
      <c r="BV5523" t="s">
        <v>86</v>
      </c>
      <c r="BW5523" t="s">
        <v>351</v>
      </c>
      <c r="BX5523">
        <v>52</v>
      </c>
      <c r="BY5523">
        <v>36</v>
      </c>
      <c r="BZ5523">
        <v>55</v>
      </c>
      <c r="CA5523">
        <v>54</v>
      </c>
      <c r="CB5523">
        <v>69</v>
      </c>
      <c r="CC5523">
        <v>75</v>
      </c>
      <c r="CD5523" t="s">
        <v>76172</v>
      </c>
    </row>
    <row r="5524" spans="1:82" hidden="1" x14ac:dyDescent="0.3">
      <c r="A5524" t="s">
        <v>22689</v>
      </c>
      <c r="B5524" t="s">
        <v>22690</v>
      </c>
      <c r="C5524" t="s">
        <v>22691</v>
      </c>
      <c r="D5524" t="s">
        <v>92</v>
      </c>
      <c r="E5524" t="s">
        <v>335</v>
      </c>
      <c r="F5524" t="s">
        <v>22692</v>
      </c>
      <c r="G5524">
        <v>17</v>
      </c>
      <c r="H5524">
        <v>69</v>
      </c>
      <c r="I5524">
        <v>87</v>
      </c>
      <c r="L5524">
        <v>255257</v>
      </c>
      <c r="M5524" t="s">
        <v>76030</v>
      </c>
      <c r="N5524" s="2" t="s">
        <v>76058</v>
      </c>
      <c r="O5524" t="s">
        <v>95</v>
      </c>
      <c r="P5524">
        <v>69</v>
      </c>
      <c r="Q5524" t="s">
        <v>82</v>
      </c>
      <c r="R5524">
        <v>18</v>
      </c>
      <c r="S5524">
        <f>DAY(fifa21_raw_data[[#This Row],[Joined]])</f>
        <v>1</v>
      </c>
      <c r="T5524">
        <f>MONTH(fifa21_raw_data[[#This Row],[Joined]])</f>
        <v>7</v>
      </c>
      <c r="U5524">
        <f>YEAR(fifa21_raw_data[[#This Row],[Joined]])</f>
        <v>2019</v>
      </c>
      <c r="V5524" s="1">
        <v>43647</v>
      </c>
      <c r="W5524" t="s">
        <v>83</v>
      </c>
      <c r="X5524">
        <v>21000000</v>
      </c>
      <c r="Y5524" t="str">
        <f>LEFT(fifa21_raw_data[[#This Row],[Value]])</f>
        <v>2</v>
      </c>
      <c r="Z5524">
        <v>0</v>
      </c>
      <c r="AA5524" t="s">
        <v>76172</v>
      </c>
      <c r="AB5524">
        <v>294</v>
      </c>
      <c r="AC5524">
        <v>57</v>
      </c>
      <c r="AD5524">
        <v>58</v>
      </c>
      <c r="AE5524">
        <v>54</v>
      </c>
      <c r="AF5524">
        <v>60</v>
      </c>
      <c r="AG5524">
        <v>65</v>
      </c>
      <c r="AH5524">
        <v>319</v>
      </c>
      <c r="AI5524">
        <v>75</v>
      </c>
      <c r="AJ5524">
        <v>66</v>
      </c>
      <c r="AK5524">
        <v>59</v>
      </c>
      <c r="AL5524">
        <v>45</v>
      </c>
      <c r="AM5524">
        <v>74</v>
      </c>
      <c r="AN5524">
        <v>417</v>
      </c>
      <c r="AO5524">
        <v>91</v>
      </c>
      <c r="AP5524">
        <v>90</v>
      </c>
      <c r="AQ5524">
        <v>88</v>
      </c>
      <c r="AR5524">
        <v>64</v>
      </c>
      <c r="AS5524">
        <v>84</v>
      </c>
      <c r="AT5524">
        <v>275</v>
      </c>
      <c r="AU5524">
        <v>68</v>
      </c>
      <c r="AV5524">
        <v>62</v>
      </c>
      <c r="AW5524">
        <v>51</v>
      </c>
      <c r="AX5524">
        <v>42</v>
      </c>
      <c r="AY5524">
        <v>52</v>
      </c>
      <c r="AZ5524">
        <v>255</v>
      </c>
      <c r="BA5524">
        <v>48</v>
      </c>
      <c r="BB5524">
        <v>21</v>
      </c>
      <c r="BC5524">
        <v>62</v>
      </c>
      <c r="BD5524">
        <v>61</v>
      </c>
      <c r="BE5524">
        <v>63</v>
      </c>
      <c r="BF5524">
        <v>71</v>
      </c>
      <c r="BG5524">
        <v>62</v>
      </c>
      <c r="BH5524">
        <v>18</v>
      </c>
      <c r="BI5524">
        <v>21</v>
      </c>
      <c r="BJ5524">
        <v>23</v>
      </c>
      <c r="BK5524">
        <v>55</v>
      </c>
      <c r="BL5524">
        <v>11</v>
      </c>
      <c r="BM5524">
        <v>13</v>
      </c>
      <c r="BN5524">
        <v>5</v>
      </c>
      <c r="BO5524">
        <v>15</v>
      </c>
      <c r="BP5524">
        <v>11</v>
      </c>
      <c r="BQ5524">
        <v>1677</v>
      </c>
      <c r="BR5524">
        <v>354</v>
      </c>
      <c r="BS5524" t="s">
        <v>84</v>
      </c>
      <c r="BT5524" t="s">
        <v>85</v>
      </c>
      <c r="BU5524" t="s">
        <v>99</v>
      </c>
      <c r="BV5524" t="s">
        <v>86</v>
      </c>
      <c r="BW5524" t="s">
        <v>351</v>
      </c>
      <c r="BX5524">
        <v>90</v>
      </c>
      <c r="BY5524">
        <v>60</v>
      </c>
      <c r="BZ5524">
        <v>58</v>
      </c>
      <c r="CA5524">
        <v>76</v>
      </c>
      <c r="CB5524">
        <v>24</v>
      </c>
      <c r="CC5524">
        <v>46</v>
      </c>
      <c r="CD5524" t="s">
        <v>76172</v>
      </c>
    </row>
    <row r="5525" spans="1:82" x14ac:dyDescent="0.3">
      <c r="A5525" t="s">
        <v>22693</v>
      </c>
      <c r="B5525" t="s">
        <v>22694</v>
      </c>
      <c r="C5525" t="s">
        <v>22695</v>
      </c>
      <c r="D5525" t="s">
        <v>340</v>
      </c>
      <c r="E5525" t="s">
        <v>104</v>
      </c>
      <c r="F5525" t="s">
        <v>22696</v>
      </c>
      <c r="G5525">
        <v>20</v>
      </c>
      <c r="H5525">
        <v>69</v>
      </c>
      <c r="I5525">
        <v>76</v>
      </c>
      <c r="J5525" t="s">
        <v>76431</v>
      </c>
      <c r="K5525" t="s">
        <v>77400</v>
      </c>
      <c r="L5525">
        <v>258585</v>
      </c>
      <c r="M5525" t="s">
        <v>76021</v>
      </c>
      <c r="N5525" s="2" t="s">
        <v>76059</v>
      </c>
      <c r="O5525" t="s">
        <v>95</v>
      </c>
      <c r="P5525">
        <v>69</v>
      </c>
      <c r="Q5525" t="s">
        <v>104</v>
      </c>
      <c r="R5525">
        <v>7</v>
      </c>
      <c r="S5525">
        <f>DAY(fifa21_raw_data[[#This Row],[Joined]])</f>
        <v>1</v>
      </c>
      <c r="T5525">
        <f>MONTH(fifa21_raw_data[[#This Row],[Joined]])</f>
        <v>9</v>
      </c>
      <c r="U5525">
        <f>YEAR(fifa21_raw_data[[#This Row],[Joined]])</f>
        <v>2020</v>
      </c>
      <c r="V5525" s="1">
        <v>44075</v>
      </c>
      <c r="W5525" t="s">
        <v>83</v>
      </c>
      <c r="X5525">
        <v>11000000</v>
      </c>
      <c r="Y5525" t="str">
        <f>LEFT(fifa21_raw_data[[#This Row],[Value]])</f>
        <v>1</v>
      </c>
      <c r="Z5525" s="4">
        <v>0</v>
      </c>
      <c r="AA5525" s="4" t="s">
        <v>76172</v>
      </c>
      <c r="AB5525" s="4">
        <v>68</v>
      </c>
      <c r="AC5525">
        <v>14</v>
      </c>
      <c r="AD5525">
        <v>6</v>
      </c>
      <c r="AE5525">
        <v>11</v>
      </c>
      <c r="AF5525">
        <v>29</v>
      </c>
      <c r="AG5525">
        <v>8</v>
      </c>
      <c r="AH5525">
        <v>78</v>
      </c>
      <c r="AI5525">
        <v>10</v>
      </c>
      <c r="AJ5525">
        <v>14</v>
      </c>
      <c r="AK5525">
        <v>10</v>
      </c>
      <c r="AL5525">
        <v>28</v>
      </c>
      <c r="AM5525">
        <v>16</v>
      </c>
      <c r="AN5525">
        <v>218</v>
      </c>
      <c r="AO5525">
        <v>37</v>
      </c>
      <c r="AP5525">
        <v>41</v>
      </c>
      <c r="AQ5525">
        <v>37</v>
      </c>
      <c r="AR5525">
        <v>72</v>
      </c>
      <c r="AS5525">
        <v>31</v>
      </c>
      <c r="AT5525">
        <v>173</v>
      </c>
      <c r="AU5525">
        <v>44</v>
      </c>
      <c r="AV5525">
        <v>50</v>
      </c>
      <c r="AW5525">
        <v>28</v>
      </c>
      <c r="AX5525">
        <v>44</v>
      </c>
      <c r="AY5525">
        <v>7</v>
      </c>
      <c r="AZ5525">
        <v>85</v>
      </c>
      <c r="BA5525">
        <v>21</v>
      </c>
      <c r="BB5525">
        <v>6</v>
      </c>
      <c r="BC5525">
        <v>7</v>
      </c>
      <c r="BD5525">
        <v>37</v>
      </c>
      <c r="BE5525">
        <v>14</v>
      </c>
      <c r="BF5525">
        <v>48</v>
      </c>
      <c r="BG5525">
        <v>33</v>
      </c>
      <c r="BH5525">
        <v>9</v>
      </c>
      <c r="BI5525">
        <v>10</v>
      </c>
      <c r="BJ5525">
        <v>14</v>
      </c>
      <c r="BK5525">
        <v>328</v>
      </c>
      <c r="BL5525">
        <v>67</v>
      </c>
      <c r="BM5525">
        <v>65</v>
      </c>
      <c r="BN5525">
        <v>58</v>
      </c>
      <c r="BO5525">
        <v>67</v>
      </c>
      <c r="BP5525">
        <v>71</v>
      </c>
      <c r="BQ5525">
        <v>983</v>
      </c>
      <c r="BR5525">
        <v>367</v>
      </c>
      <c r="BS5525" t="s">
        <v>107</v>
      </c>
      <c r="BT5525" t="s">
        <v>108</v>
      </c>
      <c r="BU5525" t="s">
        <v>86</v>
      </c>
      <c r="BV5525" t="s">
        <v>86</v>
      </c>
      <c r="BW5525" t="s">
        <v>351</v>
      </c>
      <c r="BX5525">
        <v>67</v>
      </c>
      <c r="BY5525">
        <v>65</v>
      </c>
      <c r="BZ5525">
        <v>58</v>
      </c>
      <c r="CA5525">
        <v>71</v>
      </c>
      <c r="CB5525">
        <v>39</v>
      </c>
      <c r="CC5525">
        <v>67</v>
      </c>
      <c r="CD5525" t="s">
        <v>76172</v>
      </c>
    </row>
    <row r="5526" spans="1:82" x14ac:dyDescent="0.3">
      <c r="A5526" t="s">
        <v>22697</v>
      </c>
      <c r="B5526" t="s">
        <v>22698</v>
      </c>
      <c r="C5526" t="s">
        <v>22699</v>
      </c>
      <c r="D5526" t="s">
        <v>191</v>
      </c>
      <c r="E5526" t="s">
        <v>245</v>
      </c>
      <c r="F5526" t="s">
        <v>22700</v>
      </c>
      <c r="G5526">
        <v>30</v>
      </c>
      <c r="H5526">
        <v>69</v>
      </c>
      <c r="I5526">
        <v>69</v>
      </c>
      <c r="J5526" t="s">
        <v>76530</v>
      </c>
      <c r="K5526" t="s">
        <v>77385</v>
      </c>
      <c r="L5526">
        <v>194329</v>
      </c>
      <c r="M5526" t="s">
        <v>76030</v>
      </c>
      <c r="N5526" s="2" t="s">
        <v>76045</v>
      </c>
      <c r="O5526" t="s">
        <v>95</v>
      </c>
      <c r="P5526">
        <v>69</v>
      </c>
      <c r="Q5526" t="s">
        <v>245</v>
      </c>
      <c r="R5526">
        <v>0</v>
      </c>
      <c r="S5526">
        <f>DAY(fifa21_raw_data[[#This Row],[Joined]])</f>
        <v>28</v>
      </c>
      <c r="T5526">
        <f>MONTH(fifa21_raw_data[[#This Row],[Joined]])</f>
        <v>1</v>
      </c>
      <c r="U5526">
        <f>YEAR(fifa21_raw_data[[#This Row],[Joined]])</f>
        <v>2016</v>
      </c>
      <c r="V5526" s="1">
        <v>42397</v>
      </c>
      <c r="W5526" t="s">
        <v>83</v>
      </c>
      <c r="X5526">
        <v>975000</v>
      </c>
      <c r="Y5526" t="str">
        <f>LEFT(fifa21_raw_data[[#This Row],[Value]])</f>
        <v>9</v>
      </c>
      <c r="Z5526" s="4">
        <v>0</v>
      </c>
      <c r="AA5526" s="4" t="s">
        <v>76172</v>
      </c>
      <c r="AB5526" s="4">
        <v>283</v>
      </c>
      <c r="AC5526">
        <v>57</v>
      </c>
      <c r="AD5526">
        <v>61</v>
      </c>
      <c r="AE5526">
        <v>41</v>
      </c>
      <c r="AF5526">
        <v>72</v>
      </c>
      <c r="AG5526">
        <v>52</v>
      </c>
      <c r="AH5526">
        <v>336</v>
      </c>
      <c r="AI5526">
        <v>59</v>
      </c>
      <c r="AJ5526">
        <v>72</v>
      </c>
      <c r="AK5526">
        <v>67</v>
      </c>
      <c r="AL5526">
        <v>69</v>
      </c>
      <c r="AM5526">
        <v>69</v>
      </c>
      <c r="AN5526">
        <v>361</v>
      </c>
      <c r="AO5526">
        <v>69</v>
      </c>
      <c r="AP5526">
        <v>70</v>
      </c>
      <c r="AQ5526">
        <v>77</v>
      </c>
      <c r="AR5526">
        <v>64</v>
      </c>
      <c r="AS5526">
        <v>81</v>
      </c>
      <c r="AT5526">
        <v>360</v>
      </c>
      <c r="AU5526">
        <v>71</v>
      </c>
      <c r="AV5526">
        <v>71</v>
      </c>
      <c r="AW5526">
        <v>80</v>
      </c>
      <c r="AX5526">
        <v>70</v>
      </c>
      <c r="AY5526">
        <v>68</v>
      </c>
      <c r="AZ5526">
        <v>343</v>
      </c>
      <c r="BA5526">
        <v>68</v>
      </c>
      <c r="BB5526">
        <v>63</v>
      </c>
      <c r="BC5526">
        <v>66</v>
      </c>
      <c r="BD5526">
        <v>70</v>
      </c>
      <c r="BE5526">
        <v>76</v>
      </c>
      <c r="BF5526">
        <v>65</v>
      </c>
      <c r="BG5526">
        <v>198</v>
      </c>
      <c r="BH5526">
        <v>59</v>
      </c>
      <c r="BI5526">
        <v>69</v>
      </c>
      <c r="BJ5526">
        <v>70</v>
      </c>
      <c r="BK5526">
        <v>56</v>
      </c>
      <c r="BL5526">
        <v>16</v>
      </c>
      <c r="BM5526">
        <v>16</v>
      </c>
      <c r="BN5526">
        <v>10</v>
      </c>
      <c r="BO5526">
        <v>6</v>
      </c>
      <c r="BP5526">
        <v>8</v>
      </c>
      <c r="BQ5526">
        <v>1937</v>
      </c>
      <c r="BR5526">
        <v>402</v>
      </c>
      <c r="BS5526" t="s">
        <v>84</v>
      </c>
      <c r="BT5526" t="s">
        <v>161</v>
      </c>
      <c r="BU5526" t="s">
        <v>86</v>
      </c>
      <c r="BV5526" t="s">
        <v>86</v>
      </c>
      <c r="BW5526" t="s">
        <v>351</v>
      </c>
      <c r="BX5526">
        <v>70</v>
      </c>
      <c r="BY5526">
        <v>65</v>
      </c>
      <c r="BZ5526">
        <v>68</v>
      </c>
      <c r="CA5526">
        <v>65</v>
      </c>
      <c r="CB5526">
        <v>62</v>
      </c>
      <c r="CC5526">
        <v>72</v>
      </c>
      <c r="CD5526" t="s">
        <v>76172</v>
      </c>
    </row>
    <row r="5527" spans="1:82" x14ac:dyDescent="0.3">
      <c r="A5527" t="s">
        <v>22701</v>
      </c>
      <c r="B5527" t="s">
        <v>22702</v>
      </c>
      <c r="C5527" t="s">
        <v>22703</v>
      </c>
      <c r="D5527" t="s">
        <v>1925</v>
      </c>
      <c r="E5527" t="s">
        <v>104</v>
      </c>
      <c r="F5527" t="s">
        <v>22704</v>
      </c>
      <c r="G5527">
        <v>30</v>
      </c>
      <c r="H5527">
        <v>69</v>
      </c>
      <c r="I5527">
        <v>69</v>
      </c>
      <c r="J5527" t="s">
        <v>76587</v>
      </c>
      <c r="K5527" t="s">
        <v>77405</v>
      </c>
      <c r="L5527">
        <v>202778</v>
      </c>
      <c r="M5527" t="s">
        <v>76021</v>
      </c>
      <c r="N5527" s="2" t="s">
        <v>76059</v>
      </c>
      <c r="O5527" t="s">
        <v>95</v>
      </c>
      <c r="P5527">
        <v>69</v>
      </c>
      <c r="Q5527" t="s">
        <v>104</v>
      </c>
      <c r="R5527">
        <v>0</v>
      </c>
      <c r="S5527">
        <f>DAY(fifa21_raw_data[[#This Row],[Joined]])</f>
        <v>4</v>
      </c>
      <c r="T5527">
        <f>MONTH(fifa21_raw_data[[#This Row],[Joined]])</f>
        <v>10</v>
      </c>
      <c r="U5527">
        <f>YEAR(fifa21_raw_data[[#This Row],[Joined]])</f>
        <v>2020</v>
      </c>
      <c r="V5527" s="1">
        <v>44108</v>
      </c>
      <c r="W5527" t="s">
        <v>83</v>
      </c>
      <c r="X5527">
        <v>700000</v>
      </c>
      <c r="Y5527" t="str">
        <f>LEFT(fifa21_raw_data[[#This Row],[Value]])</f>
        <v>7</v>
      </c>
      <c r="Z5527" s="4">
        <v>0</v>
      </c>
      <c r="AA5527" s="4" t="s">
        <v>76172</v>
      </c>
      <c r="AB5527" s="4">
        <v>91</v>
      </c>
      <c r="AC5527">
        <v>24</v>
      </c>
      <c r="AD5527">
        <v>11</v>
      </c>
      <c r="AE5527">
        <v>14</v>
      </c>
      <c r="AF5527">
        <v>22</v>
      </c>
      <c r="AG5527">
        <v>20</v>
      </c>
      <c r="AH5527">
        <v>90</v>
      </c>
      <c r="AI5527">
        <v>11</v>
      </c>
      <c r="AJ5527">
        <v>18</v>
      </c>
      <c r="AK5527">
        <v>19</v>
      </c>
      <c r="AL5527">
        <v>17</v>
      </c>
      <c r="AM5527">
        <v>25</v>
      </c>
      <c r="AN5527">
        <v>190</v>
      </c>
      <c r="AO5527">
        <v>29</v>
      </c>
      <c r="AP5527">
        <v>30</v>
      </c>
      <c r="AQ5527">
        <v>29</v>
      </c>
      <c r="AR5527">
        <v>63</v>
      </c>
      <c r="AS5527">
        <v>39</v>
      </c>
      <c r="AT5527">
        <v>213</v>
      </c>
      <c r="AU5527">
        <v>46</v>
      </c>
      <c r="AV5527">
        <v>58</v>
      </c>
      <c r="AW5527">
        <v>30</v>
      </c>
      <c r="AX5527">
        <v>65</v>
      </c>
      <c r="AY5527">
        <v>14</v>
      </c>
      <c r="AZ5527">
        <v>91</v>
      </c>
      <c r="BA5527">
        <v>32</v>
      </c>
      <c r="BB5527">
        <v>13</v>
      </c>
      <c r="BC5527">
        <v>12</v>
      </c>
      <c r="BD5527">
        <v>11</v>
      </c>
      <c r="BE5527">
        <v>23</v>
      </c>
      <c r="BF5527">
        <v>51</v>
      </c>
      <c r="BG5527">
        <v>48</v>
      </c>
      <c r="BH5527">
        <v>15</v>
      </c>
      <c r="BI5527">
        <v>14</v>
      </c>
      <c r="BJ5527">
        <v>19</v>
      </c>
      <c r="BK5527">
        <v>339</v>
      </c>
      <c r="BL5527">
        <v>70</v>
      </c>
      <c r="BM5527">
        <v>69</v>
      </c>
      <c r="BN5527">
        <v>61</v>
      </c>
      <c r="BO5527">
        <v>69</v>
      </c>
      <c r="BP5527">
        <v>70</v>
      </c>
      <c r="BQ5527">
        <v>1062</v>
      </c>
      <c r="BR5527">
        <v>369</v>
      </c>
      <c r="BS5527" t="s">
        <v>221</v>
      </c>
      <c r="BT5527" t="s">
        <v>108</v>
      </c>
      <c r="BU5527" t="s">
        <v>86</v>
      </c>
      <c r="BV5527" t="s">
        <v>86</v>
      </c>
      <c r="BW5527" t="s">
        <v>351</v>
      </c>
      <c r="BX5527">
        <v>70</v>
      </c>
      <c r="BY5527">
        <v>69</v>
      </c>
      <c r="BZ5527">
        <v>61</v>
      </c>
      <c r="CA5527">
        <v>70</v>
      </c>
      <c r="CB5527">
        <v>30</v>
      </c>
      <c r="CC5527">
        <v>69</v>
      </c>
      <c r="CD5527" t="s">
        <v>76172</v>
      </c>
    </row>
    <row r="5528" spans="1:82" x14ac:dyDescent="0.3">
      <c r="A5528" t="s">
        <v>22705</v>
      </c>
      <c r="B5528" t="s">
        <v>22706</v>
      </c>
      <c r="C5528" t="s">
        <v>22707</v>
      </c>
      <c r="D5528" t="s">
        <v>121</v>
      </c>
      <c r="E5528" t="s">
        <v>245</v>
      </c>
      <c r="F5528" t="s">
        <v>22708</v>
      </c>
      <c r="G5528">
        <v>28</v>
      </c>
      <c r="H5528">
        <v>69</v>
      </c>
      <c r="I5528">
        <v>69</v>
      </c>
      <c r="J5528" t="s">
        <v>76679</v>
      </c>
      <c r="K5528" t="s">
        <v>77393</v>
      </c>
      <c r="L5528">
        <v>205594</v>
      </c>
      <c r="M5528" t="s">
        <v>76021</v>
      </c>
      <c r="N5528" s="2" t="s">
        <v>76059</v>
      </c>
      <c r="O5528" t="s">
        <v>95</v>
      </c>
      <c r="P5528">
        <v>69</v>
      </c>
      <c r="Q5528" t="s">
        <v>245</v>
      </c>
      <c r="R5528">
        <v>0</v>
      </c>
      <c r="S5528">
        <f>DAY(fifa21_raw_data[[#This Row],[Joined]])</f>
        <v>2</v>
      </c>
      <c r="T5528">
        <f>MONTH(fifa21_raw_data[[#This Row],[Joined]])</f>
        <v>2</v>
      </c>
      <c r="U5528">
        <f>YEAR(fifa21_raw_data[[#This Row],[Joined]])</f>
        <v>2015</v>
      </c>
      <c r="V5528" s="1">
        <v>42037</v>
      </c>
      <c r="W5528" t="s">
        <v>83</v>
      </c>
      <c r="X5528">
        <v>1000000</v>
      </c>
      <c r="Y5528" t="str">
        <f>LEFT(fifa21_raw_data[[#This Row],[Value]])</f>
        <v>1</v>
      </c>
      <c r="Z5528" s="4">
        <v>0</v>
      </c>
      <c r="AA5528" s="4" t="s">
        <v>76172</v>
      </c>
      <c r="AB5528" s="4">
        <v>315</v>
      </c>
      <c r="AC5528">
        <v>60</v>
      </c>
      <c r="AD5528">
        <v>60</v>
      </c>
      <c r="AE5528">
        <v>68</v>
      </c>
      <c r="AF5528">
        <v>72</v>
      </c>
      <c r="AG5528">
        <v>55</v>
      </c>
      <c r="AH5528">
        <v>330</v>
      </c>
      <c r="AI5528">
        <v>70</v>
      </c>
      <c r="AJ5528">
        <v>52</v>
      </c>
      <c r="AK5528">
        <v>68</v>
      </c>
      <c r="AL5528">
        <v>69</v>
      </c>
      <c r="AM5528">
        <v>71</v>
      </c>
      <c r="AN5528">
        <v>329</v>
      </c>
      <c r="AO5528">
        <v>67</v>
      </c>
      <c r="AP5528">
        <v>63</v>
      </c>
      <c r="AQ5528">
        <v>64</v>
      </c>
      <c r="AR5528">
        <v>70</v>
      </c>
      <c r="AS5528">
        <v>65</v>
      </c>
      <c r="AT5528">
        <v>353</v>
      </c>
      <c r="AU5528">
        <v>76</v>
      </c>
      <c r="AV5528">
        <v>59</v>
      </c>
      <c r="AW5528">
        <v>79</v>
      </c>
      <c r="AX5528">
        <v>74</v>
      </c>
      <c r="AY5528">
        <v>65</v>
      </c>
      <c r="AZ5528">
        <v>314</v>
      </c>
      <c r="BA5528">
        <v>74</v>
      </c>
      <c r="BB5528">
        <v>60</v>
      </c>
      <c r="BC5528">
        <v>64</v>
      </c>
      <c r="BD5528">
        <v>69</v>
      </c>
      <c r="BE5528">
        <v>47</v>
      </c>
      <c r="BF5528">
        <v>72</v>
      </c>
      <c r="BG5528">
        <v>175</v>
      </c>
      <c r="BH5528">
        <v>53</v>
      </c>
      <c r="BI5528">
        <v>63</v>
      </c>
      <c r="BJ5528">
        <v>59</v>
      </c>
      <c r="BK5528">
        <v>56</v>
      </c>
      <c r="BL5528">
        <v>15</v>
      </c>
      <c r="BM5528">
        <v>8</v>
      </c>
      <c r="BN5528">
        <v>12</v>
      </c>
      <c r="BO5528">
        <v>7</v>
      </c>
      <c r="BP5528">
        <v>14</v>
      </c>
      <c r="BQ5528">
        <v>1872</v>
      </c>
      <c r="BR5528">
        <v>400</v>
      </c>
      <c r="BS5528" t="s">
        <v>107</v>
      </c>
      <c r="BT5528" t="s">
        <v>194</v>
      </c>
      <c r="BU5528" t="s">
        <v>99</v>
      </c>
      <c r="BV5528" t="s">
        <v>86</v>
      </c>
      <c r="BW5528" t="s">
        <v>351</v>
      </c>
      <c r="BX5528">
        <v>65</v>
      </c>
      <c r="BY5528">
        <v>64</v>
      </c>
      <c r="BZ5528">
        <v>67</v>
      </c>
      <c r="CA5528">
        <v>69</v>
      </c>
      <c r="CB5528">
        <v>60</v>
      </c>
      <c r="CC5528">
        <v>75</v>
      </c>
      <c r="CD5528" t="s">
        <v>76172</v>
      </c>
    </row>
    <row r="5529" spans="1:82" x14ac:dyDescent="0.3">
      <c r="A5529" t="s">
        <v>22709</v>
      </c>
      <c r="B5529" t="s">
        <v>22710</v>
      </c>
      <c r="C5529" t="s">
        <v>22711</v>
      </c>
      <c r="D5529" t="s">
        <v>78</v>
      </c>
      <c r="E5529" t="s">
        <v>535</v>
      </c>
      <c r="F5529" t="s">
        <v>22712</v>
      </c>
      <c r="G5529">
        <v>28</v>
      </c>
      <c r="H5529">
        <v>69</v>
      </c>
      <c r="I5529">
        <v>69</v>
      </c>
      <c r="J5529" t="s">
        <v>76827</v>
      </c>
      <c r="K5529" t="s">
        <v>77420</v>
      </c>
      <c r="L5529">
        <v>215066</v>
      </c>
      <c r="M5529" t="s">
        <v>76024</v>
      </c>
      <c r="N5529" s="2" t="s">
        <v>76041</v>
      </c>
      <c r="O5529" t="s">
        <v>81</v>
      </c>
      <c r="P5529">
        <v>69</v>
      </c>
      <c r="Q5529" t="s">
        <v>273</v>
      </c>
      <c r="R5529">
        <v>0</v>
      </c>
      <c r="S5529">
        <f>DAY(fifa21_raw_data[[#This Row],[Joined]])</f>
        <v>16</v>
      </c>
      <c r="T5529">
        <f>MONTH(fifa21_raw_data[[#This Row],[Joined]])</f>
        <v>8</v>
      </c>
      <c r="U5529">
        <f>YEAR(fifa21_raw_data[[#This Row],[Joined]])</f>
        <v>2020</v>
      </c>
      <c r="V5529" s="1">
        <v>44059</v>
      </c>
      <c r="W5529" t="s">
        <v>83</v>
      </c>
      <c r="X5529">
        <v>900000</v>
      </c>
      <c r="Y5529" t="str">
        <f>LEFT(fifa21_raw_data[[#This Row],[Value]])</f>
        <v>9</v>
      </c>
      <c r="Z5529" s="4">
        <v>0</v>
      </c>
      <c r="AA5529" s="4" t="s">
        <v>76172</v>
      </c>
      <c r="AB5529" s="4">
        <v>299</v>
      </c>
      <c r="AC5529">
        <v>67</v>
      </c>
      <c r="AD5529">
        <v>53</v>
      </c>
      <c r="AE5529">
        <v>67</v>
      </c>
      <c r="AF5529">
        <v>63</v>
      </c>
      <c r="AG5529">
        <v>49</v>
      </c>
      <c r="AH5529">
        <v>335</v>
      </c>
      <c r="AI5529">
        <v>77</v>
      </c>
      <c r="AJ5529">
        <v>71</v>
      </c>
      <c r="AK5529">
        <v>57</v>
      </c>
      <c r="AL5529">
        <v>59</v>
      </c>
      <c r="AM5529">
        <v>71</v>
      </c>
      <c r="AN5529">
        <v>376</v>
      </c>
      <c r="AO5529">
        <v>74</v>
      </c>
      <c r="AP5529">
        <v>83</v>
      </c>
      <c r="AQ5529">
        <v>77</v>
      </c>
      <c r="AR5529">
        <v>69</v>
      </c>
      <c r="AS5529">
        <v>73</v>
      </c>
      <c r="AT5529">
        <v>365</v>
      </c>
      <c r="AU5529">
        <v>78</v>
      </c>
      <c r="AV5529">
        <v>83</v>
      </c>
      <c r="AW5529">
        <v>72</v>
      </c>
      <c r="AX5529">
        <v>71</v>
      </c>
      <c r="AY5529">
        <v>61</v>
      </c>
      <c r="AZ5529">
        <v>321</v>
      </c>
      <c r="BA5529">
        <v>77</v>
      </c>
      <c r="BB5529">
        <v>67</v>
      </c>
      <c r="BC5529">
        <v>69</v>
      </c>
      <c r="BD5529">
        <v>67</v>
      </c>
      <c r="BE5529">
        <v>41</v>
      </c>
      <c r="BF5529">
        <v>73</v>
      </c>
      <c r="BG5529">
        <v>183</v>
      </c>
      <c r="BH5529">
        <v>59</v>
      </c>
      <c r="BI5529">
        <v>63</v>
      </c>
      <c r="BJ5529">
        <v>61</v>
      </c>
      <c r="BK5529">
        <v>52</v>
      </c>
      <c r="BL5529">
        <v>15</v>
      </c>
      <c r="BM5529">
        <v>9</v>
      </c>
      <c r="BN5529">
        <v>9</v>
      </c>
      <c r="BO5529">
        <v>11</v>
      </c>
      <c r="BP5529">
        <v>8</v>
      </c>
      <c r="BQ5529">
        <v>1931</v>
      </c>
      <c r="BR5529">
        <v>414</v>
      </c>
      <c r="BS5529" t="s">
        <v>107</v>
      </c>
      <c r="BT5529" t="s">
        <v>194</v>
      </c>
      <c r="BU5529" t="s">
        <v>99</v>
      </c>
      <c r="BV5529" t="s">
        <v>87</v>
      </c>
      <c r="BW5529" t="s">
        <v>351</v>
      </c>
      <c r="BX5529">
        <v>79</v>
      </c>
      <c r="BY5529">
        <v>60</v>
      </c>
      <c r="BZ5529">
        <v>64</v>
      </c>
      <c r="CA5529">
        <v>75</v>
      </c>
      <c r="CB5529">
        <v>63</v>
      </c>
      <c r="CC5529">
        <v>73</v>
      </c>
      <c r="CD5529" t="s">
        <v>76172</v>
      </c>
    </row>
    <row r="5530" spans="1:82" x14ac:dyDescent="0.3">
      <c r="A5530" t="s">
        <v>22713</v>
      </c>
      <c r="B5530" t="s">
        <v>22714</v>
      </c>
      <c r="C5530" t="s">
        <v>22715</v>
      </c>
      <c r="D5530" t="s">
        <v>892</v>
      </c>
      <c r="E5530" t="s">
        <v>7770</v>
      </c>
      <c r="F5530" t="s">
        <v>22716</v>
      </c>
      <c r="G5530">
        <v>26</v>
      </c>
      <c r="H5530">
        <v>69</v>
      </c>
      <c r="I5530">
        <v>70</v>
      </c>
      <c r="J5530" t="s">
        <v>76603</v>
      </c>
      <c r="K5530" t="s">
        <v>77420</v>
      </c>
      <c r="L5530">
        <v>229658</v>
      </c>
      <c r="M5530" t="s">
        <v>76030</v>
      </c>
      <c r="N5530" s="2" t="s">
        <v>76049</v>
      </c>
      <c r="O5530" t="s">
        <v>95</v>
      </c>
      <c r="P5530">
        <v>69</v>
      </c>
      <c r="Q5530" t="s">
        <v>299</v>
      </c>
      <c r="R5530">
        <v>1</v>
      </c>
      <c r="S5530">
        <f>DAY(fifa21_raw_data[[#This Row],[Joined]])</f>
        <v>17</v>
      </c>
      <c r="T5530">
        <f>MONTH(fifa21_raw_data[[#This Row],[Joined]])</f>
        <v>1</v>
      </c>
      <c r="U5530">
        <f>YEAR(fifa21_raw_data[[#This Row],[Joined]])</f>
        <v>2020</v>
      </c>
      <c r="V5530" s="1">
        <v>43847</v>
      </c>
      <c r="W5530" t="s">
        <v>83</v>
      </c>
      <c r="X5530">
        <v>12000000</v>
      </c>
      <c r="Y5530" t="str">
        <f>LEFT(fifa21_raw_data[[#This Row],[Value]])</f>
        <v>1</v>
      </c>
      <c r="Z5530" s="4">
        <v>0</v>
      </c>
      <c r="AA5530" s="4" t="s">
        <v>76172</v>
      </c>
      <c r="AB5530" s="4">
        <v>295</v>
      </c>
      <c r="AC5530">
        <v>71</v>
      </c>
      <c r="AD5530">
        <v>67</v>
      </c>
      <c r="AE5530">
        <v>50</v>
      </c>
      <c r="AF5530">
        <v>65</v>
      </c>
      <c r="AG5530">
        <v>42</v>
      </c>
      <c r="AH5530">
        <v>269</v>
      </c>
      <c r="AI5530">
        <v>65</v>
      </c>
      <c r="AJ5530">
        <v>39</v>
      </c>
      <c r="AK5530">
        <v>33</v>
      </c>
      <c r="AL5530">
        <v>62</v>
      </c>
      <c r="AM5530">
        <v>70</v>
      </c>
      <c r="AN5530">
        <v>366</v>
      </c>
      <c r="AO5530">
        <v>76</v>
      </c>
      <c r="AP5530">
        <v>79</v>
      </c>
      <c r="AQ5530">
        <v>74</v>
      </c>
      <c r="AR5530">
        <v>59</v>
      </c>
      <c r="AS5530">
        <v>78</v>
      </c>
      <c r="AT5530">
        <v>316</v>
      </c>
      <c r="AU5530">
        <v>50</v>
      </c>
      <c r="AV5530">
        <v>74</v>
      </c>
      <c r="AW5530">
        <v>79</v>
      </c>
      <c r="AX5530">
        <v>61</v>
      </c>
      <c r="AY5530">
        <v>52</v>
      </c>
      <c r="AZ5530">
        <v>246</v>
      </c>
      <c r="BA5530">
        <v>40</v>
      </c>
      <c r="BB5530">
        <v>17</v>
      </c>
      <c r="BC5530">
        <v>68</v>
      </c>
      <c r="BD5530">
        <v>66</v>
      </c>
      <c r="BE5530">
        <v>55</v>
      </c>
      <c r="BF5530">
        <v>52</v>
      </c>
      <c r="BG5530">
        <v>78</v>
      </c>
      <c r="BH5530">
        <v>48</v>
      </c>
      <c r="BI5530">
        <v>12</v>
      </c>
      <c r="BJ5530">
        <v>18</v>
      </c>
      <c r="BK5530">
        <v>52</v>
      </c>
      <c r="BL5530">
        <v>10</v>
      </c>
      <c r="BM5530">
        <v>13</v>
      </c>
      <c r="BN5530">
        <v>12</v>
      </c>
      <c r="BO5530">
        <v>12</v>
      </c>
      <c r="BP5530">
        <v>5</v>
      </c>
      <c r="BQ5530">
        <v>1622</v>
      </c>
      <c r="BR5530">
        <v>358</v>
      </c>
      <c r="BS5530" t="s">
        <v>221</v>
      </c>
      <c r="BT5530" t="s">
        <v>194</v>
      </c>
      <c r="BU5530" t="s">
        <v>99</v>
      </c>
      <c r="BV5530" t="s">
        <v>86</v>
      </c>
      <c r="BW5530" t="s">
        <v>351</v>
      </c>
      <c r="BX5530">
        <v>78</v>
      </c>
      <c r="BY5530">
        <v>59</v>
      </c>
      <c r="BZ5530">
        <v>63</v>
      </c>
      <c r="CA5530">
        <v>68</v>
      </c>
      <c r="CB5530">
        <v>28</v>
      </c>
      <c r="CC5530">
        <v>62</v>
      </c>
      <c r="CD5530" t="s">
        <v>76172</v>
      </c>
    </row>
    <row r="5531" spans="1:82" x14ac:dyDescent="0.3">
      <c r="A5531" t="s">
        <v>22717</v>
      </c>
      <c r="B5531" t="s">
        <v>22718</v>
      </c>
      <c r="C5531" t="s">
        <v>22719</v>
      </c>
      <c r="D5531" t="s">
        <v>121</v>
      </c>
      <c r="E5531" t="s">
        <v>3976</v>
      </c>
      <c r="F5531" t="s">
        <v>5757</v>
      </c>
      <c r="G5531">
        <v>33</v>
      </c>
      <c r="H5531">
        <v>69</v>
      </c>
      <c r="I5531">
        <v>69</v>
      </c>
      <c r="J5531" t="s">
        <v>76497</v>
      </c>
      <c r="K5531" t="s">
        <v>77429</v>
      </c>
      <c r="L5531">
        <v>180250</v>
      </c>
      <c r="M5531" t="s">
        <v>76023</v>
      </c>
      <c r="N5531" s="2" t="s">
        <v>76041</v>
      </c>
      <c r="O5531" t="s">
        <v>81</v>
      </c>
      <c r="P5531">
        <v>70</v>
      </c>
      <c r="Q5531" t="s">
        <v>116</v>
      </c>
      <c r="R5531">
        <v>0</v>
      </c>
      <c r="S5531">
        <f>DAY(fifa21_raw_data[[#This Row],[Joined]])</f>
        <v>1</v>
      </c>
      <c r="T5531">
        <f>MONTH(fifa21_raw_data[[#This Row],[Joined]])</f>
        <v>7</v>
      </c>
      <c r="U5531">
        <f>YEAR(fifa21_raw_data[[#This Row],[Joined]])</f>
        <v>2018</v>
      </c>
      <c r="V5531" s="1">
        <v>43282</v>
      </c>
      <c r="W5531" t="s">
        <v>83</v>
      </c>
      <c r="X5531">
        <v>625000</v>
      </c>
      <c r="Y5531" t="str">
        <f>LEFT(fifa21_raw_data[[#This Row],[Value]])</f>
        <v>6</v>
      </c>
      <c r="Z5531" s="4">
        <v>0</v>
      </c>
      <c r="AA5531" s="4" t="s">
        <v>76172</v>
      </c>
      <c r="AB5531" s="4">
        <v>327</v>
      </c>
      <c r="AC5531">
        <v>62</v>
      </c>
      <c r="AD5531">
        <v>68</v>
      </c>
      <c r="AE5531">
        <v>61</v>
      </c>
      <c r="AF5531">
        <v>67</v>
      </c>
      <c r="AG5531">
        <v>69</v>
      </c>
      <c r="AH5531">
        <v>338</v>
      </c>
      <c r="AI5531">
        <v>75</v>
      </c>
      <c r="AJ5531">
        <v>62</v>
      </c>
      <c r="AK5531">
        <v>59</v>
      </c>
      <c r="AL5531">
        <v>68</v>
      </c>
      <c r="AM5531">
        <v>74</v>
      </c>
      <c r="AN5531">
        <v>350</v>
      </c>
      <c r="AO5531">
        <v>69</v>
      </c>
      <c r="AP5531">
        <v>72</v>
      </c>
      <c r="AQ5531">
        <v>71</v>
      </c>
      <c r="AR5531">
        <v>71</v>
      </c>
      <c r="AS5531">
        <v>67</v>
      </c>
      <c r="AT5531">
        <v>357</v>
      </c>
      <c r="AU5531">
        <v>73</v>
      </c>
      <c r="AV5531">
        <v>68</v>
      </c>
      <c r="AW5531">
        <v>75</v>
      </c>
      <c r="AX5531">
        <v>69</v>
      </c>
      <c r="AY5531">
        <v>72</v>
      </c>
      <c r="AZ5531">
        <v>352</v>
      </c>
      <c r="BA5531">
        <v>86</v>
      </c>
      <c r="BB5531">
        <v>68</v>
      </c>
      <c r="BC5531">
        <v>64</v>
      </c>
      <c r="BD5531">
        <v>65</v>
      </c>
      <c r="BE5531">
        <v>69</v>
      </c>
      <c r="BF5531">
        <v>66</v>
      </c>
      <c r="BG5531">
        <v>181</v>
      </c>
      <c r="BH5531">
        <v>62</v>
      </c>
      <c r="BI5531">
        <v>62</v>
      </c>
      <c r="BJ5531">
        <v>57</v>
      </c>
      <c r="BK5531">
        <v>62</v>
      </c>
      <c r="BL5531">
        <v>14</v>
      </c>
      <c r="BM5531">
        <v>6</v>
      </c>
      <c r="BN5531">
        <v>15</v>
      </c>
      <c r="BO5531">
        <v>15</v>
      </c>
      <c r="BP5531">
        <v>12</v>
      </c>
      <c r="BQ5531">
        <v>1967</v>
      </c>
      <c r="BR5531">
        <v>417</v>
      </c>
      <c r="BS5531" t="s">
        <v>107</v>
      </c>
      <c r="BT5531" t="s">
        <v>194</v>
      </c>
      <c r="BU5531" t="s">
        <v>99</v>
      </c>
      <c r="BV5531" t="s">
        <v>99</v>
      </c>
      <c r="BW5531" t="s">
        <v>351</v>
      </c>
      <c r="BX5531">
        <v>71</v>
      </c>
      <c r="BY5531">
        <v>70</v>
      </c>
      <c r="BZ5531">
        <v>65</v>
      </c>
      <c r="CA5531">
        <v>74</v>
      </c>
      <c r="CB5531">
        <v>63</v>
      </c>
      <c r="CC5531">
        <v>74</v>
      </c>
      <c r="CD5531" t="s">
        <v>76172</v>
      </c>
    </row>
    <row r="5532" spans="1:82" x14ac:dyDescent="0.3">
      <c r="A5532" t="s">
        <v>22720</v>
      </c>
      <c r="B5532" t="s">
        <v>22721</v>
      </c>
      <c r="C5532" t="s">
        <v>22722</v>
      </c>
      <c r="D5532" t="s">
        <v>165</v>
      </c>
      <c r="E5532" t="s">
        <v>158</v>
      </c>
      <c r="F5532" t="s">
        <v>22723</v>
      </c>
      <c r="G5532">
        <v>33</v>
      </c>
      <c r="H5532">
        <v>69</v>
      </c>
      <c r="I5532">
        <v>69</v>
      </c>
      <c r="J5532" t="s">
        <v>76747</v>
      </c>
      <c r="K5532" t="s">
        <v>77433</v>
      </c>
      <c r="L5532">
        <v>183578</v>
      </c>
      <c r="M5532" t="s">
        <v>76028</v>
      </c>
      <c r="N5532" s="2" t="s">
        <v>76043</v>
      </c>
      <c r="O5532" t="s">
        <v>95</v>
      </c>
      <c r="P5532">
        <v>69</v>
      </c>
      <c r="Q5532" t="s">
        <v>158</v>
      </c>
      <c r="R5532">
        <v>0</v>
      </c>
      <c r="S5532">
        <f>DAY(fifa21_raw_data[[#This Row],[Joined]])</f>
        <v>1</v>
      </c>
      <c r="T5532">
        <f>MONTH(fifa21_raw_data[[#This Row],[Joined]])</f>
        <v>7</v>
      </c>
      <c r="U5532">
        <f>YEAR(fifa21_raw_data[[#This Row],[Joined]])</f>
        <v>2019</v>
      </c>
      <c r="V5532" s="1">
        <v>43647</v>
      </c>
      <c r="W5532" t="s">
        <v>83</v>
      </c>
      <c r="X5532">
        <v>500000</v>
      </c>
      <c r="Y5532" t="str">
        <f>LEFT(fifa21_raw_data[[#This Row],[Value]])</f>
        <v>5</v>
      </c>
      <c r="Z5532" s="4">
        <v>0</v>
      </c>
      <c r="AA5532" s="4" t="s">
        <v>76172</v>
      </c>
      <c r="AB5532" s="4">
        <v>206</v>
      </c>
      <c r="AC5532">
        <v>40</v>
      </c>
      <c r="AD5532">
        <v>28</v>
      </c>
      <c r="AE5532">
        <v>73</v>
      </c>
      <c r="AF5532">
        <v>51</v>
      </c>
      <c r="AG5532">
        <v>14</v>
      </c>
      <c r="AH5532">
        <v>182</v>
      </c>
      <c r="AI5532">
        <v>30</v>
      </c>
      <c r="AJ5532">
        <v>32</v>
      </c>
      <c r="AK5532">
        <v>28</v>
      </c>
      <c r="AL5532">
        <v>45</v>
      </c>
      <c r="AM5532">
        <v>47</v>
      </c>
      <c r="AN5532">
        <v>275</v>
      </c>
      <c r="AO5532">
        <v>53</v>
      </c>
      <c r="AP5532">
        <v>45</v>
      </c>
      <c r="AQ5532">
        <v>57</v>
      </c>
      <c r="AR5532">
        <v>62</v>
      </c>
      <c r="AS5532">
        <v>58</v>
      </c>
      <c r="AT5532">
        <v>296</v>
      </c>
      <c r="AU5532">
        <v>54</v>
      </c>
      <c r="AV5532">
        <v>82</v>
      </c>
      <c r="AW5532">
        <v>52</v>
      </c>
      <c r="AX5532">
        <v>79</v>
      </c>
      <c r="AY5532">
        <v>29</v>
      </c>
      <c r="AZ5532">
        <v>246</v>
      </c>
      <c r="BA5532">
        <v>70</v>
      </c>
      <c r="BB5532">
        <v>70</v>
      </c>
      <c r="BC5532">
        <v>30</v>
      </c>
      <c r="BD5532">
        <v>46</v>
      </c>
      <c r="BE5532">
        <v>30</v>
      </c>
      <c r="BF5532">
        <v>69</v>
      </c>
      <c r="BG5532">
        <v>208</v>
      </c>
      <c r="BH5532">
        <v>73</v>
      </c>
      <c r="BI5532">
        <v>70</v>
      </c>
      <c r="BJ5532">
        <v>65</v>
      </c>
      <c r="BK5532">
        <v>40</v>
      </c>
      <c r="BL5532">
        <v>7</v>
      </c>
      <c r="BM5532">
        <v>13</v>
      </c>
      <c r="BN5532">
        <v>6</v>
      </c>
      <c r="BO5532">
        <v>8</v>
      </c>
      <c r="BP5532">
        <v>6</v>
      </c>
      <c r="BQ5532">
        <v>1453</v>
      </c>
      <c r="BR5532">
        <v>310</v>
      </c>
      <c r="BS5532" t="s">
        <v>107</v>
      </c>
      <c r="BT5532" t="s">
        <v>161</v>
      </c>
      <c r="BU5532" t="s">
        <v>86</v>
      </c>
      <c r="BV5532" t="s">
        <v>86</v>
      </c>
      <c r="BW5532" t="s">
        <v>351</v>
      </c>
      <c r="BX5532">
        <v>49</v>
      </c>
      <c r="BY5532">
        <v>33</v>
      </c>
      <c r="BZ5532">
        <v>45</v>
      </c>
      <c r="CA5532">
        <v>41</v>
      </c>
      <c r="CB5532">
        <v>71</v>
      </c>
      <c r="CC5532">
        <v>71</v>
      </c>
      <c r="CD5532" t="s">
        <v>76172</v>
      </c>
    </row>
    <row r="5533" spans="1:82" x14ac:dyDescent="0.3">
      <c r="A5533" t="s">
        <v>22724</v>
      </c>
      <c r="B5533" t="s">
        <v>22725</v>
      </c>
      <c r="C5533" t="s">
        <v>22726</v>
      </c>
      <c r="D5533" t="s">
        <v>315</v>
      </c>
      <c r="E5533" t="s">
        <v>96</v>
      </c>
      <c r="F5533" t="s">
        <v>22727</v>
      </c>
      <c r="G5533">
        <v>29</v>
      </c>
      <c r="H5533">
        <v>69</v>
      </c>
      <c r="I5533">
        <v>69</v>
      </c>
      <c r="J5533" t="s">
        <v>76730</v>
      </c>
      <c r="K5533" t="s">
        <v>77405</v>
      </c>
      <c r="L5533">
        <v>201243</v>
      </c>
      <c r="M5533" t="s">
        <v>76026</v>
      </c>
      <c r="N5533" s="2" t="s">
        <v>76053</v>
      </c>
      <c r="O5533" t="s">
        <v>95</v>
      </c>
      <c r="P5533">
        <v>69</v>
      </c>
      <c r="Q5533" t="s">
        <v>96</v>
      </c>
      <c r="R5533">
        <v>0</v>
      </c>
      <c r="S5533">
        <f>DAY(fifa21_raw_data[[#This Row],[Joined]])</f>
        <v>1</v>
      </c>
      <c r="T5533">
        <f>MONTH(fifa21_raw_data[[#This Row],[Joined]])</f>
        <v>9</v>
      </c>
      <c r="U5533">
        <f>YEAR(fifa21_raw_data[[#This Row],[Joined]])</f>
        <v>2020</v>
      </c>
      <c r="V5533" s="1">
        <v>44075</v>
      </c>
      <c r="W5533" t="s">
        <v>83</v>
      </c>
      <c r="X5533">
        <v>11000000</v>
      </c>
      <c r="Y5533" t="str">
        <f>LEFT(fifa21_raw_data[[#This Row],[Value]])</f>
        <v>1</v>
      </c>
      <c r="Z5533" s="4">
        <v>0</v>
      </c>
      <c r="AA5533" s="4" t="s">
        <v>76172</v>
      </c>
      <c r="AB5533" s="4">
        <v>300</v>
      </c>
      <c r="AC5533">
        <v>30</v>
      </c>
      <c r="AD5533">
        <v>75</v>
      </c>
      <c r="AE5533">
        <v>80</v>
      </c>
      <c r="AF5533">
        <v>49</v>
      </c>
      <c r="AG5533">
        <v>66</v>
      </c>
      <c r="AH5533">
        <v>214</v>
      </c>
      <c r="AI5533">
        <v>63</v>
      </c>
      <c r="AJ5533">
        <v>32</v>
      </c>
      <c r="AK5533">
        <v>30</v>
      </c>
      <c r="AL5533">
        <v>22</v>
      </c>
      <c r="AM5533">
        <v>67</v>
      </c>
      <c r="AN5533">
        <v>258</v>
      </c>
      <c r="AO5533">
        <v>54</v>
      </c>
      <c r="AP5533">
        <v>54</v>
      </c>
      <c r="AQ5533">
        <v>48</v>
      </c>
      <c r="AR5533">
        <v>69</v>
      </c>
      <c r="AS5533">
        <v>33</v>
      </c>
      <c r="AT5533">
        <v>361</v>
      </c>
      <c r="AU5533">
        <v>73</v>
      </c>
      <c r="AV5533">
        <v>85</v>
      </c>
      <c r="AW5533">
        <v>72</v>
      </c>
      <c r="AX5533">
        <v>86</v>
      </c>
      <c r="AY5533">
        <v>45</v>
      </c>
      <c r="AZ5533">
        <v>264</v>
      </c>
      <c r="BA5533">
        <v>72</v>
      </c>
      <c r="BB5533">
        <v>29</v>
      </c>
      <c r="BC5533">
        <v>73</v>
      </c>
      <c r="BD5533">
        <v>28</v>
      </c>
      <c r="BE5533">
        <v>62</v>
      </c>
      <c r="BF5533">
        <v>62</v>
      </c>
      <c r="BG5533">
        <v>65</v>
      </c>
      <c r="BH5533">
        <v>19</v>
      </c>
      <c r="BI5533">
        <v>28</v>
      </c>
      <c r="BJ5533">
        <v>18</v>
      </c>
      <c r="BK5533">
        <v>46</v>
      </c>
      <c r="BL5533">
        <v>15</v>
      </c>
      <c r="BM5533">
        <v>8</v>
      </c>
      <c r="BN5533">
        <v>7</v>
      </c>
      <c r="BO5533">
        <v>9</v>
      </c>
      <c r="BP5533">
        <v>7</v>
      </c>
      <c r="BQ5533">
        <v>1508</v>
      </c>
      <c r="BR5533">
        <v>328</v>
      </c>
      <c r="BS5533" t="s">
        <v>107</v>
      </c>
      <c r="BT5533" t="s">
        <v>194</v>
      </c>
      <c r="BU5533" t="s">
        <v>99</v>
      </c>
      <c r="BV5533" t="s">
        <v>87</v>
      </c>
      <c r="BW5533" t="s">
        <v>351</v>
      </c>
      <c r="BX5533">
        <v>54</v>
      </c>
      <c r="BY5533">
        <v>67</v>
      </c>
      <c r="BZ5533">
        <v>35</v>
      </c>
      <c r="CA5533">
        <v>62</v>
      </c>
      <c r="CB5533">
        <v>30</v>
      </c>
      <c r="CC5533">
        <v>80</v>
      </c>
      <c r="CD5533" t="s">
        <v>76172</v>
      </c>
    </row>
    <row r="5534" spans="1:82" x14ac:dyDescent="0.3">
      <c r="A5534" t="s">
        <v>22728</v>
      </c>
      <c r="B5534" t="s">
        <v>22729</v>
      </c>
      <c r="C5534" t="s">
        <v>22730</v>
      </c>
      <c r="D5534" t="s">
        <v>165</v>
      </c>
      <c r="E5534" t="s">
        <v>832</v>
      </c>
      <c r="F5534" t="s">
        <v>22731</v>
      </c>
      <c r="G5534">
        <v>26</v>
      </c>
      <c r="H5534">
        <v>69</v>
      </c>
      <c r="I5534">
        <v>72</v>
      </c>
      <c r="J5534" t="s">
        <v>76961</v>
      </c>
      <c r="K5534" t="s">
        <v>77419</v>
      </c>
      <c r="L5534">
        <v>238619</v>
      </c>
      <c r="M5534" t="s">
        <v>76024</v>
      </c>
      <c r="N5534" s="2" t="s">
        <v>76042</v>
      </c>
      <c r="O5534" t="s">
        <v>81</v>
      </c>
      <c r="P5534">
        <v>72</v>
      </c>
      <c r="Q5534" t="s">
        <v>158</v>
      </c>
      <c r="R5534">
        <v>3</v>
      </c>
      <c r="S5534">
        <f>DAY(fifa21_raw_data[[#This Row],[Joined]])</f>
        <v>15</v>
      </c>
      <c r="T5534">
        <f>MONTH(fifa21_raw_data[[#This Row],[Joined]])</f>
        <v>7</v>
      </c>
      <c r="U5534">
        <f>YEAR(fifa21_raw_data[[#This Row],[Joined]])</f>
        <v>2020</v>
      </c>
      <c r="V5534" s="1">
        <v>44027</v>
      </c>
      <c r="W5534" t="s">
        <v>83</v>
      </c>
      <c r="X5534">
        <v>12000000</v>
      </c>
      <c r="Y5534" t="str">
        <f>LEFT(fifa21_raw_data[[#This Row],[Value]])</f>
        <v>1</v>
      </c>
      <c r="Z5534" s="4">
        <v>0</v>
      </c>
      <c r="AA5534" s="4" t="s">
        <v>76172</v>
      </c>
      <c r="AB5534" s="4">
        <v>243</v>
      </c>
      <c r="AC5534">
        <v>45</v>
      </c>
      <c r="AD5534">
        <v>32</v>
      </c>
      <c r="AE5534">
        <v>62</v>
      </c>
      <c r="AF5534">
        <v>69</v>
      </c>
      <c r="AG5534">
        <v>35</v>
      </c>
      <c r="AH5534">
        <v>274</v>
      </c>
      <c r="AI5534">
        <v>48</v>
      </c>
      <c r="AJ5534">
        <v>51</v>
      </c>
      <c r="AK5534">
        <v>56</v>
      </c>
      <c r="AL5534">
        <v>64</v>
      </c>
      <c r="AM5534">
        <v>55</v>
      </c>
      <c r="AN5534">
        <v>325</v>
      </c>
      <c r="AO5534">
        <v>64</v>
      </c>
      <c r="AP5534">
        <v>73</v>
      </c>
      <c r="AQ5534">
        <v>61</v>
      </c>
      <c r="AR5534">
        <v>62</v>
      </c>
      <c r="AS5534">
        <v>65</v>
      </c>
      <c r="AT5534">
        <v>302</v>
      </c>
      <c r="AU5534">
        <v>41</v>
      </c>
      <c r="AV5534">
        <v>82</v>
      </c>
      <c r="AW5534">
        <v>70</v>
      </c>
      <c r="AX5534">
        <v>77</v>
      </c>
      <c r="AY5534">
        <v>32</v>
      </c>
      <c r="AZ5534">
        <v>301</v>
      </c>
      <c r="BA5534">
        <v>81</v>
      </c>
      <c r="BB5534">
        <v>67</v>
      </c>
      <c r="BC5534">
        <v>32</v>
      </c>
      <c r="BD5534">
        <v>64</v>
      </c>
      <c r="BE5534">
        <v>57</v>
      </c>
      <c r="BF5534">
        <v>54</v>
      </c>
      <c r="BG5534">
        <v>211</v>
      </c>
      <c r="BH5534">
        <v>69</v>
      </c>
      <c r="BI5534">
        <v>72</v>
      </c>
      <c r="BJ5534">
        <v>70</v>
      </c>
      <c r="BK5534">
        <v>46</v>
      </c>
      <c r="BL5534">
        <v>12</v>
      </c>
      <c r="BM5534">
        <v>10</v>
      </c>
      <c r="BN5534">
        <v>5</v>
      </c>
      <c r="BO5534">
        <v>7</v>
      </c>
      <c r="BP5534">
        <v>12</v>
      </c>
      <c r="BQ5534">
        <v>1702</v>
      </c>
      <c r="BR5534">
        <v>363</v>
      </c>
      <c r="BS5534" t="s">
        <v>84</v>
      </c>
      <c r="BT5534" t="s">
        <v>161</v>
      </c>
      <c r="BU5534" t="s">
        <v>86</v>
      </c>
      <c r="BV5534" t="s">
        <v>86</v>
      </c>
      <c r="BW5534" t="s">
        <v>351</v>
      </c>
      <c r="BX5534">
        <v>69</v>
      </c>
      <c r="BY5534">
        <v>35</v>
      </c>
      <c r="BZ5534">
        <v>61</v>
      </c>
      <c r="CA5534">
        <v>53</v>
      </c>
      <c r="CB5534">
        <v>69</v>
      </c>
      <c r="CC5534">
        <v>76</v>
      </c>
      <c r="CD5534" t="s">
        <v>76172</v>
      </c>
    </row>
    <row r="5535" spans="1:82" x14ac:dyDescent="0.3">
      <c r="A5535" t="s">
        <v>22732</v>
      </c>
      <c r="B5535" t="s">
        <v>22733</v>
      </c>
      <c r="C5535" t="s">
        <v>22734</v>
      </c>
      <c r="D5535" t="s">
        <v>113</v>
      </c>
      <c r="E5535" t="s">
        <v>124</v>
      </c>
      <c r="F5535" t="s">
        <v>22735</v>
      </c>
      <c r="G5535">
        <v>20</v>
      </c>
      <c r="H5535">
        <v>69</v>
      </c>
      <c r="I5535">
        <v>79</v>
      </c>
      <c r="J5535" t="s">
        <v>76430</v>
      </c>
      <c r="K5535" t="s">
        <v>77383</v>
      </c>
      <c r="L5535">
        <v>241947</v>
      </c>
      <c r="M5535" t="s">
        <v>76020</v>
      </c>
      <c r="N5535" s="2" t="s">
        <v>76061</v>
      </c>
      <c r="O5535" t="s">
        <v>95</v>
      </c>
      <c r="P5535">
        <v>70</v>
      </c>
      <c r="Q5535" t="s">
        <v>116</v>
      </c>
      <c r="R5535">
        <v>10</v>
      </c>
      <c r="S5535">
        <f>DAY(fifa21_raw_data[[#This Row],[Joined]])</f>
        <v>1</v>
      </c>
      <c r="T5535">
        <f>MONTH(fifa21_raw_data[[#This Row],[Joined]])</f>
        <v>1</v>
      </c>
      <c r="U5535">
        <f>YEAR(fifa21_raw_data[[#This Row],[Joined]])</f>
        <v>2018</v>
      </c>
      <c r="V5535" s="1">
        <v>43101</v>
      </c>
      <c r="W5535" t="s">
        <v>83</v>
      </c>
      <c r="X5535">
        <v>17000000</v>
      </c>
      <c r="Y5535" t="str">
        <f>LEFT(fifa21_raw_data[[#This Row],[Value]])</f>
        <v>1</v>
      </c>
      <c r="Z5535" s="4">
        <v>0</v>
      </c>
      <c r="AA5535" s="4" t="s">
        <v>76172</v>
      </c>
      <c r="AB5535" s="4">
        <v>281</v>
      </c>
      <c r="AC5535">
        <v>63</v>
      </c>
      <c r="AD5535">
        <v>59</v>
      </c>
      <c r="AE5535">
        <v>32</v>
      </c>
      <c r="AF5535">
        <v>66</v>
      </c>
      <c r="AG5535">
        <v>61</v>
      </c>
      <c r="AH5535">
        <v>333</v>
      </c>
      <c r="AI5535">
        <v>76</v>
      </c>
      <c r="AJ5535">
        <v>63</v>
      </c>
      <c r="AK5535">
        <v>58</v>
      </c>
      <c r="AL5535">
        <v>66</v>
      </c>
      <c r="AM5535">
        <v>70</v>
      </c>
      <c r="AN5535">
        <v>408</v>
      </c>
      <c r="AO5535">
        <v>91</v>
      </c>
      <c r="AP5535">
        <v>80</v>
      </c>
      <c r="AQ5535">
        <v>93</v>
      </c>
      <c r="AR5535">
        <v>58</v>
      </c>
      <c r="AS5535">
        <v>86</v>
      </c>
      <c r="AT5535">
        <v>324</v>
      </c>
      <c r="AU5535">
        <v>68</v>
      </c>
      <c r="AV5535">
        <v>88</v>
      </c>
      <c r="AW5535">
        <v>57</v>
      </c>
      <c r="AX5535">
        <v>53</v>
      </c>
      <c r="AY5535">
        <v>58</v>
      </c>
      <c r="AZ5535">
        <v>235</v>
      </c>
      <c r="BA5535">
        <v>32</v>
      </c>
      <c r="BB5535">
        <v>22</v>
      </c>
      <c r="BC5535">
        <v>64</v>
      </c>
      <c r="BD5535">
        <v>59</v>
      </c>
      <c r="BE5535">
        <v>58</v>
      </c>
      <c r="BF5535">
        <v>58</v>
      </c>
      <c r="BG5535">
        <v>113</v>
      </c>
      <c r="BH5535">
        <v>26</v>
      </c>
      <c r="BI5535">
        <v>41</v>
      </c>
      <c r="BJ5535">
        <v>46</v>
      </c>
      <c r="BK5535">
        <v>57</v>
      </c>
      <c r="BL5535">
        <v>10</v>
      </c>
      <c r="BM5535">
        <v>13</v>
      </c>
      <c r="BN5535">
        <v>10</v>
      </c>
      <c r="BO5535">
        <v>12</v>
      </c>
      <c r="BP5535">
        <v>12</v>
      </c>
      <c r="BQ5535">
        <v>1751</v>
      </c>
      <c r="BR5535">
        <v>369</v>
      </c>
      <c r="BS5535" t="s">
        <v>88</v>
      </c>
      <c r="BT5535" t="s">
        <v>85</v>
      </c>
      <c r="BU5535" t="s">
        <v>99</v>
      </c>
      <c r="BV5535" t="s">
        <v>86</v>
      </c>
      <c r="BW5535" t="s">
        <v>351</v>
      </c>
      <c r="BX5535">
        <v>85</v>
      </c>
      <c r="BY5535">
        <v>61</v>
      </c>
      <c r="BZ5535">
        <v>63</v>
      </c>
      <c r="CA5535">
        <v>76</v>
      </c>
      <c r="CB5535">
        <v>32</v>
      </c>
      <c r="CC5535">
        <v>52</v>
      </c>
      <c r="CD5535" t="s">
        <v>76172</v>
      </c>
    </row>
    <row r="5536" spans="1:82" x14ac:dyDescent="0.3">
      <c r="A5536" t="s">
        <v>22736</v>
      </c>
      <c r="B5536" t="s">
        <v>22737</v>
      </c>
      <c r="C5536" t="s">
        <v>22738</v>
      </c>
      <c r="D5536" t="s">
        <v>191</v>
      </c>
      <c r="E5536" t="s">
        <v>96</v>
      </c>
      <c r="F5536" t="s">
        <v>22739</v>
      </c>
      <c r="G5536">
        <v>29</v>
      </c>
      <c r="H5536">
        <v>69</v>
      </c>
      <c r="I5536">
        <v>69</v>
      </c>
      <c r="J5536" t="s">
        <v>76815</v>
      </c>
      <c r="K5536" t="s">
        <v>77429</v>
      </c>
      <c r="L5536">
        <v>190747</v>
      </c>
      <c r="M5536" t="s">
        <v>76024</v>
      </c>
      <c r="N5536" s="2" t="s">
        <v>76059</v>
      </c>
      <c r="O5536" t="s">
        <v>81</v>
      </c>
      <c r="P5536">
        <v>69</v>
      </c>
      <c r="Q5536" t="s">
        <v>96</v>
      </c>
      <c r="R5536">
        <v>0</v>
      </c>
      <c r="S5536">
        <f>DAY(fifa21_raw_data[[#This Row],[Joined]])</f>
        <v>23</v>
      </c>
      <c r="T5536">
        <f>MONTH(fifa21_raw_data[[#This Row],[Joined]])</f>
        <v>7</v>
      </c>
      <c r="U5536">
        <f>YEAR(fifa21_raw_data[[#This Row],[Joined]])</f>
        <v>2018</v>
      </c>
      <c r="V5536" s="1">
        <v>43304</v>
      </c>
      <c r="W5536" t="s">
        <v>83</v>
      </c>
      <c r="X5536">
        <v>11000000</v>
      </c>
      <c r="Y5536" t="str">
        <f>LEFT(fifa21_raw_data[[#This Row],[Value]])</f>
        <v>1</v>
      </c>
      <c r="Z5536" s="4">
        <v>0</v>
      </c>
      <c r="AA5536" s="4" t="s">
        <v>76172</v>
      </c>
      <c r="AB5536" s="4">
        <v>321</v>
      </c>
      <c r="AC5536">
        <v>49</v>
      </c>
      <c r="AD5536">
        <v>75</v>
      </c>
      <c r="AE5536">
        <v>67</v>
      </c>
      <c r="AF5536">
        <v>60</v>
      </c>
      <c r="AG5536">
        <v>70</v>
      </c>
      <c r="AH5536">
        <v>292</v>
      </c>
      <c r="AI5536">
        <v>62</v>
      </c>
      <c r="AJ5536">
        <v>68</v>
      </c>
      <c r="AK5536">
        <v>53</v>
      </c>
      <c r="AL5536">
        <v>45</v>
      </c>
      <c r="AM5536">
        <v>64</v>
      </c>
      <c r="AN5536">
        <v>312</v>
      </c>
      <c r="AO5536">
        <v>61</v>
      </c>
      <c r="AP5536">
        <v>66</v>
      </c>
      <c r="AQ5536">
        <v>58</v>
      </c>
      <c r="AR5536">
        <v>67</v>
      </c>
      <c r="AS5536">
        <v>60</v>
      </c>
      <c r="AT5536">
        <v>349</v>
      </c>
      <c r="AU5536">
        <v>73</v>
      </c>
      <c r="AV5536">
        <v>68</v>
      </c>
      <c r="AW5536">
        <v>67</v>
      </c>
      <c r="AX5536">
        <v>80</v>
      </c>
      <c r="AY5536">
        <v>61</v>
      </c>
      <c r="AZ5536">
        <v>275</v>
      </c>
      <c r="BA5536">
        <v>42</v>
      </c>
      <c r="BB5536">
        <v>29</v>
      </c>
      <c r="BC5536">
        <v>75</v>
      </c>
      <c r="BD5536">
        <v>59</v>
      </c>
      <c r="BE5536">
        <v>70</v>
      </c>
      <c r="BF5536">
        <v>66</v>
      </c>
      <c r="BG5536">
        <v>72</v>
      </c>
      <c r="BH5536">
        <v>39</v>
      </c>
      <c r="BI5536">
        <v>18</v>
      </c>
      <c r="BJ5536">
        <v>15</v>
      </c>
      <c r="BK5536">
        <v>65</v>
      </c>
      <c r="BL5536">
        <v>11</v>
      </c>
      <c r="BM5536">
        <v>9</v>
      </c>
      <c r="BN5536">
        <v>16</v>
      </c>
      <c r="BO5536">
        <v>14</v>
      </c>
      <c r="BP5536">
        <v>15</v>
      </c>
      <c r="BQ5536">
        <v>1686</v>
      </c>
      <c r="BR5536">
        <v>352</v>
      </c>
      <c r="BS5536" t="s">
        <v>84</v>
      </c>
      <c r="BT5536" t="s">
        <v>194</v>
      </c>
      <c r="BU5536" t="s">
        <v>86</v>
      </c>
      <c r="BV5536" t="s">
        <v>87</v>
      </c>
      <c r="BW5536" t="s">
        <v>351</v>
      </c>
      <c r="BX5536">
        <v>64</v>
      </c>
      <c r="BY5536">
        <v>71</v>
      </c>
      <c r="BZ5536">
        <v>55</v>
      </c>
      <c r="CA5536">
        <v>62</v>
      </c>
      <c r="CB5536">
        <v>31</v>
      </c>
      <c r="CC5536">
        <v>69</v>
      </c>
      <c r="CD5536" t="s">
        <v>76172</v>
      </c>
    </row>
    <row r="5537" spans="1:82" x14ac:dyDescent="0.3">
      <c r="A5537" t="s">
        <v>22740</v>
      </c>
      <c r="B5537" t="s">
        <v>22741</v>
      </c>
      <c r="C5537" t="s">
        <v>22742</v>
      </c>
      <c r="D5537" t="s">
        <v>191</v>
      </c>
      <c r="E5537" t="s">
        <v>202</v>
      </c>
      <c r="F5537" t="s">
        <v>22743</v>
      </c>
      <c r="G5537">
        <v>36</v>
      </c>
      <c r="H5537">
        <v>69</v>
      </c>
      <c r="I5537">
        <v>69</v>
      </c>
      <c r="J5537" t="s">
        <v>76634</v>
      </c>
      <c r="K5537" t="s">
        <v>77433</v>
      </c>
      <c r="L5537">
        <v>146460</v>
      </c>
      <c r="M5537" t="s">
        <v>76022</v>
      </c>
      <c r="N5537" s="2" t="s">
        <v>76041</v>
      </c>
      <c r="O5537" t="s">
        <v>95</v>
      </c>
      <c r="P5537">
        <v>69</v>
      </c>
      <c r="Q5537" t="s">
        <v>171</v>
      </c>
      <c r="R5537">
        <v>0</v>
      </c>
      <c r="S5537">
        <f>DAY(fifa21_raw_data[[#This Row],[Joined]])</f>
        <v>1</v>
      </c>
      <c r="T5537">
        <f>MONTH(fifa21_raw_data[[#This Row],[Joined]])</f>
        <v>7</v>
      </c>
      <c r="U5537">
        <f>YEAR(fifa21_raw_data[[#This Row],[Joined]])</f>
        <v>2019</v>
      </c>
      <c r="V5537" s="1">
        <v>43647</v>
      </c>
      <c r="W5537" t="s">
        <v>83</v>
      </c>
      <c r="X5537">
        <v>230000</v>
      </c>
      <c r="Y5537" t="str">
        <f>LEFT(fifa21_raw_data[[#This Row],[Value]])</f>
        <v>2</v>
      </c>
      <c r="Z5537" s="4">
        <v>0</v>
      </c>
      <c r="AA5537" s="4" t="s">
        <v>76172</v>
      </c>
      <c r="AB5537" s="4">
        <v>294</v>
      </c>
      <c r="AC5537">
        <v>59</v>
      </c>
      <c r="AD5537">
        <v>54</v>
      </c>
      <c r="AE5537">
        <v>60</v>
      </c>
      <c r="AF5537">
        <v>68</v>
      </c>
      <c r="AG5537">
        <v>53</v>
      </c>
      <c r="AH5537">
        <v>324</v>
      </c>
      <c r="AI5537">
        <v>62</v>
      </c>
      <c r="AJ5537">
        <v>64</v>
      </c>
      <c r="AK5537">
        <v>62</v>
      </c>
      <c r="AL5537">
        <v>67</v>
      </c>
      <c r="AM5537">
        <v>69</v>
      </c>
      <c r="AN5537">
        <v>271</v>
      </c>
      <c r="AO5537">
        <v>45</v>
      </c>
      <c r="AP5537">
        <v>36</v>
      </c>
      <c r="AQ5537">
        <v>58</v>
      </c>
      <c r="AR5537">
        <v>70</v>
      </c>
      <c r="AS5537">
        <v>62</v>
      </c>
      <c r="AT5537">
        <v>338</v>
      </c>
      <c r="AU5537">
        <v>72</v>
      </c>
      <c r="AV5537">
        <v>71</v>
      </c>
      <c r="AW5537">
        <v>60</v>
      </c>
      <c r="AX5537">
        <v>71</v>
      </c>
      <c r="AY5537">
        <v>64</v>
      </c>
      <c r="AZ5537">
        <v>333</v>
      </c>
      <c r="BA5537">
        <v>78</v>
      </c>
      <c r="BB5537">
        <v>69</v>
      </c>
      <c r="BC5537">
        <v>58</v>
      </c>
      <c r="BD5537">
        <v>68</v>
      </c>
      <c r="BE5537">
        <v>60</v>
      </c>
      <c r="BF5537">
        <v>75</v>
      </c>
      <c r="BG5537">
        <v>202</v>
      </c>
      <c r="BH5537">
        <v>70</v>
      </c>
      <c r="BI5537">
        <v>67</v>
      </c>
      <c r="BJ5537">
        <v>65</v>
      </c>
      <c r="BK5537">
        <v>58</v>
      </c>
      <c r="BL5537">
        <v>7</v>
      </c>
      <c r="BM5537">
        <v>13</v>
      </c>
      <c r="BN5537">
        <v>14</v>
      </c>
      <c r="BO5537">
        <v>10</v>
      </c>
      <c r="BP5537">
        <v>14</v>
      </c>
      <c r="BQ5537">
        <v>1820</v>
      </c>
      <c r="BR5537">
        <v>367</v>
      </c>
      <c r="BS5537" t="s">
        <v>107</v>
      </c>
      <c r="BT5537" t="s">
        <v>161</v>
      </c>
      <c r="BU5537" t="s">
        <v>86</v>
      </c>
      <c r="BV5537" t="s">
        <v>99</v>
      </c>
      <c r="BW5537" t="s">
        <v>221</v>
      </c>
      <c r="BX5537">
        <v>40</v>
      </c>
      <c r="BY5537">
        <v>60</v>
      </c>
      <c r="BZ5537">
        <v>66</v>
      </c>
      <c r="CA5537">
        <v>64</v>
      </c>
      <c r="CB5537">
        <v>67</v>
      </c>
      <c r="CC5537">
        <v>70</v>
      </c>
      <c r="CD5537" t="s">
        <v>76172</v>
      </c>
    </row>
    <row r="5538" spans="1:82" x14ac:dyDescent="0.3">
      <c r="A5538" t="s">
        <v>22745</v>
      </c>
      <c r="B5538" t="s">
        <v>22746</v>
      </c>
      <c r="C5538" t="s">
        <v>22747</v>
      </c>
      <c r="D5538" t="s">
        <v>146</v>
      </c>
      <c r="E5538" t="s">
        <v>728</v>
      </c>
      <c r="F5538" t="s">
        <v>22748</v>
      </c>
      <c r="G5538">
        <v>28</v>
      </c>
      <c r="H5538">
        <v>69</v>
      </c>
      <c r="I5538">
        <v>69</v>
      </c>
      <c r="J5538" t="s">
        <v>76589</v>
      </c>
      <c r="K5538" t="s">
        <v>77429</v>
      </c>
      <c r="L5538">
        <v>229404</v>
      </c>
      <c r="M5538" t="s">
        <v>76026</v>
      </c>
      <c r="N5538" s="2" t="s">
        <v>76068</v>
      </c>
      <c r="O5538" t="s">
        <v>81</v>
      </c>
      <c r="P5538">
        <v>69</v>
      </c>
      <c r="Q5538" t="s">
        <v>158</v>
      </c>
      <c r="R5538">
        <v>0</v>
      </c>
      <c r="S5538">
        <f>DAY(fifa21_raw_data[[#This Row],[Joined]])</f>
        <v>11</v>
      </c>
      <c r="T5538">
        <f>MONTH(fifa21_raw_data[[#This Row],[Joined]])</f>
        <v>12</v>
      </c>
      <c r="U5538">
        <f>YEAR(fifa21_raw_data[[#This Row],[Joined]])</f>
        <v>2018</v>
      </c>
      <c r="V5538" s="1">
        <v>43445</v>
      </c>
      <c r="W5538" t="s">
        <v>83</v>
      </c>
      <c r="X5538">
        <v>925000</v>
      </c>
      <c r="Y5538" t="str">
        <f>LEFT(fifa21_raw_data[[#This Row],[Value]])</f>
        <v>9</v>
      </c>
      <c r="Z5538" s="4">
        <v>0</v>
      </c>
      <c r="AA5538" s="4" t="s">
        <v>76172</v>
      </c>
      <c r="AB5538" s="4">
        <v>243</v>
      </c>
      <c r="AC5538">
        <v>63</v>
      </c>
      <c r="AD5538">
        <v>30</v>
      </c>
      <c r="AE5538">
        <v>71</v>
      </c>
      <c r="AF5538">
        <v>52</v>
      </c>
      <c r="AG5538">
        <v>27</v>
      </c>
      <c r="AH5538">
        <v>225</v>
      </c>
      <c r="AI5538">
        <v>61</v>
      </c>
      <c r="AJ5538">
        <v>36</v>
      </c>
      <c r="AK5538">
        <v>30</v>
      </c>
      <c r="AL5538">
        <v>34</v>
      </c>
      <c r="AM5538">
        <v>64</v>
      </c>
      <c r="AN5538">
        <v>300</v>
      </c>
      <c r="AO5538">
        <v>63</v>
      </c>
      <c r="AP5538">
        <v>62</v>
      </c>
      <c r="AQ5538">
        <v>62</v>
      </c>
      <c r="AR5538">
        <v>58</v>
      </c>
      <c r="AS5538">
        <v>55</v>
      </c>
      <c r="AT5538">
        <v>324</v>
      </c>
      <c r="AU5538">
        <v>68</v>
      </c>
      <c r="AV5538">
        <v>72</v>
      </c>
      <c r="AW5538">
        <v>72</v>
      </c>
      <c r="AX5538">
        <v>79</v>
      </c>
      <c r="AY5538">
        <v>33</v>
      </c>
      <c r="AZ5538">
        <v>269</v>
      </c>
      <c r="BA5538">
        <v>78</v>
      </c>
      <c r="BB5538">
        <v>68</v>
      </c>
      <c r="BC5538">
        <v>50</v>
      </c>
      <c r="BD5538">
        <v>36</v>
      </c>
      <c r="BE5538">
        <v>37</v>
      </c>
      <c r="BF5538">
        <v>52</v>
      </c>
      <c r="BG5538">
        <v>211</v>
      </c>
      <c r="BH5538">
        <v>67</v>
      </c>
      <c r="BI5538">
        <v>70</v>
      </c>
      <c r="BJ5538">
        <v>74</v>
      </c>
      <c r="BK5538">
        <v>57</v>
      </c>
      <c r="BL5538">
        <v>10</v>
      </c>
      <c r="BM5538">
        <v>11</v>
      </c>
      <c r="BN5538">
        <v>11</v>
      </c>
      <c r="BO5538">
        <v>10</v>
      </c>
      <c r="BP5538">
        <v>15</v>
      </c>
      <c r="BQ5538">
        <v>1629</v>
      </c>
      <c r="BR5538">
        <v>355</v>
      </c>
      <c r="BS5538" t="s">
        <v>107</v>
      </c>
      <c r="BT5538" t="s">
        <v>161</v>
      </c>
      <c r="BU5538" t="s">
        <v>86</v>
      </c>
      <c r="BV5538" t="s">
        <v>99</v>
      </c>
      <c r="BW5538" t="s">
        <v>351</v>
      </c>
      <c r="BX5538">
        <v>62</v>
      </c>
      <c r="BY5538">
        <v>39</v>
      </c>
      <c r="BZ5538">
        <v>46</v>
      </c>
      <c r="CA5538">
        <v>62</v>
      </c>
      <c r="CB5538">
        <v>69</v>
      </c>
      <c r="CC5538">
        <v>77</v>
      </c>
      <c r="CD5538" t="s">
        <v>76172</v>
      </c>
    </row>
    <row r="5539" spans="1:82" x14ac:dyDescent="0.3">
      <c r="A5539" t="s">
        <v>22749</v>
      </c>
      <c r="B5539" t="s">
        <v>22750</v>
      </c>
      <c r="C5539" t="s">
        <v>22751</v>
      </c>
      <c r="D5539" t="s">
        <v>121</v>
      </c>
      <c r="E5539" t="s">
        <v>22752</v>
      </c>
      <c r="F5539" t="s">
        <v>22753</v>
      </c>
      <c r="G5539">
        <v>25</v>
      </c>
      <c r="H5539">
        <v>69</v>
      </c>
      <c r="I5539">
        <v>72</v>
      </c>
      <c r="J5539" t="s">
        <v>76863</v>
      </c>
      <c r="K5539" t="s">
        <v>77419</v>
      </c>
      <c r="L5539">
        <v>237340</v>
      </c>
      <c r="M5539" t="s">
        <v>76023</v>
      </c>
      <c r="N5539" s="2" t="s">
        <v>76048</v>
      </c>
      <c r="O5539" t="s">
        <v>95</v>
      </c>
      <c r="P5539">
        <v>73</v>
      </c>
      <c r="Q5539" t="s">
        <v>446</v>
      </c>
      <c r="R5539">
        <v>3</v>
      </c>
      <c r="S5539">
        <f>DAY(fifa21_raw_data[[#This Row],[Joined]])</f>
        <v>20</v>
      </c>
      <c r="T5539">
        <f>MONTH(fifa21_raw_data[[#This Row],[Joined]])</f>
        <v>2</v>
      </c>
      <c r="U5539">
        <f>YEAR(fifa21_raw_data[[#This Row],[Joined]])</f>
        <v>2020</v>
      </c>
      <c r="V5539" s="1">
        <v>43881</v>
      </c>
      <c r="W5539" t="s">
        <v>83</v>
      </c>
      <c r="X5539">
        <v>13000000</v>
      </c>
      <c r="Y5539" t="str">
        <f>LEFT(fifa21_raw_data[[#This Row],[Value]])</f>
        <v>1</v>
      </c>
      <c r="Z5539" s="4">
        <v>0</v>
      </c>
      <c r="AA5539" s="4" t="s">
        <v>76172</v>
      </c>
      <c r="AB5539" s="4">
        <v>324</v>
      </c>
      <c r="AC5539">
        <v>60</v>
      </c>
      <c r="AD5539">
        <v>70</v>
      </c>
      <c r="AE5539">
        <v>60</v>
      </c>
      <c r="AF5539">
        <v>67</v>
      </c>
      <c r="AG5539">
        <v>67</v>
      </c>
      <c r="AH5539">
        <v>335</v>
      </c>
      <c r="AI5539">
        <v>74</v>
      </c>
      <c r="AJ5539">
        <v>65</v>
      </c>
      <c r="AK5539">
        <v>57</v>
      </c>
      <c r="AL5539">
        <v>65</v>
      </c>
      <c r="AM5539">
        <v>74</v>
      </c>
      <c r="AN5539">
        <v>382</v>
      </c>
      <c r="AO5539">
        <v>87</v>
      </c>
      <c r="AP5539">
        <v>85</v>
      </c>
      <c r="AQ5539">
        <v>76</v>
      </c>
      <c r="AR5539">
        <v>64</v>
      </c>
      <c r="AS5539">
        <v>70</v>
      </c>
      <c r="AT5539">
        <v>319</v>
      </c>
      <c r="AU5539">
        <v>66</v>
      </c>
      <c r="AV5539">
        <v>44</v>
      </c>
      <c r="AW5539">
        <v>78</v>
      </c>
      <c r="AX5539">
        <v>66</v>
      </c>
      <c r="AY5539">
        <v>65</v>
      </c>
      <c r="AZ5539">
        <v>255</v>
      </c>
      <c r="BA5539">
        <v>48</v>
      </c>
      <c r="BB5539">
        <v>25</v>
      </c>
      <c r="BC5539">
        <v>68</v>
      </c>
      <c r="BD5539">
        <v>64</v>
      </c>
      <c r="BE5539">
        <v>50</v>
      </c>
      <c r="BF5539">
        <v>61</v>
      </c>
      <c r="BG5539">
        <v>70</v>
      </c>
      <c r="BH5539">
        <v>32</v>
      </c>
      <c r="BI5539">
        <v>20</v>
      </c>
      <c r="BJ5539">
        <v>18</v>
      </c>
      <c r="BK5539">
        <v>43</v>
      </c>
      <c r="BL5539">
        <v>6</v>
      </c>
      <c r="BM5539">
        <v>12</v>
      </c>
      <c r="BN5539">
        <v>8</v>
      </c>
      <c r="BO5539">
        <v>9</v>
      </c>
      <c r="BP5539">
        <v>8</v>
      </c>
      <c r="BQ5539">
        <v>1728</v>
      </c>
      <c r="BR5539">
        <v>383</v>
      </c>
      <c r="BS5539" t="s">
        <v>84</v>
      </c>
      <c r="BT5539" t="s">
        <v>85</v>
      </c>
      <c r="BU5539" t="s">
        <v>99</v>
      </c>
      <c r="BV5539" t="s">
        <v>86</v>
      </c>
      <c r="BW5539" t="s">
        <v>351</v>
      </c>
      <c r="BX5539">
        <v>86</v>
      </c>
      <c r="BY5539">
        <v>67</v>
      </c>
      <c r="BZ5539">
        <v>64</v>
      </c>
      <c r="CA5539">
        <v>74</v>
      </c>
      <c r="CB5539">
        <v>28</v>
      </c>
      <c r="CC5539">
        <v>64</v>
      </c>
      <c r="CD5539" t="s">
        <v>76172</v>
      </c>
    </row>
    <row r="5540" spans="1:82" x14ac:dyDescent="0.3">
      <c r="A5540" t="s">
        <v>22754</v>
      </c>
      <c r="B5540" t="s">
        <v>22755</v>
      </c>
      <c r="C5540" t="s">
        <v>22756</v>
      </c>
      <c r="D5540" t="s">
        <v>78</v>
      </c>
      <c r="E5540" t="s">
        <v>96</v>
      </c>
      <c r="F5540" t="s">
        <v>22757</v>
      </c>
      <c r="G5540">
        <v>33</v>
      </c>
      <c r="H5540">
        <v>69</v>
      </c>
      <c r="I5540">
        <v>69</v>
      </c>
      <c r="J5540" t="s">
        <v>76395</v>
      </c>
      <c r="K5540" t="s">
        <v>77433</v>
      </c>
      <c r="L5540">
        <v>176924</v>
      </c>
      <c r="M5540" t="s">
        <v>76025</v>
      </c>
      <c r="N5540" s="2" t="s">
        <v>76059</v>
      </c>
      <c r="O5540" t="s">
        <v>95</v>
      </c>
      <c r="P5540">
        <v>69</v>
      </c>
      <c r="Q5540" t="s">
        <v>96</v>
      </c>
      <c r="R5540">
        <v>0</v>
      </c>
      <c r="S5540">
        <f>DAY(fifa21_raw_data[[#This Row],[Joined]])</f>
        <v>3</v>
      </c>
      <c r="T5540">
        <f>MONTH(fifa21_raw_data[[#This Row],[Joined]])</f>
        <v>7</v>
      </c>
      <c r="U5540">
        <f>YEAR(fifa21_raw_data[[#This Row],[Joined]])</f>
        <v>2019</v>
      </c>
      <c r="V5540" s="1">
        <v>43649</v>
      </c>
      <c r="W5540" t="s">
        <v>83</v>
      </c>
      <c r="X5540">
        <v>650000</v>
      </c>
      <c r="Y5540" t="str">
        <f>LEFT(fifa21_raw_data[[#This Row],[Value]])</f>
        <v>6</v>
      </c>
      <c r="Z5540" s="4">
        <v>0</v>
      </c>
      <c r="AA5540" s="4" t="s">
        <v>76172</v>
      </c>
      <c r="AB5540" s="4">
        <v>332</v>
      </c>
      <c r="AC5540">
        <v>66</v>
      </c>
      <c r="AD5540">
        <v>65</v>
      </c>
      <c r="AE5540">
        <v>67</v>
      </c>
      <c r="AF5540">
        <v>69</v>
      </c>
      <c r="AG5540">
        <v>65</v>
      </c>
      <c r="AH5540">
        <v>300</v>
      </c>
      <c r="AI5540">
        <v>73</v>
      </c>
      <c r="AJ5540">
        <v>59</v>
      </c>
      <c r="AK5540">
        <v>35</v>
      </c>
      <c r="AL5540">
        <v>62</v>
      </c>
      <c r="AM5540">
        <v>71</v>
      </c>
      <c r="AN5540">
        <v>342</v>
      </c>
      <c r="AO5540">
        <v>70</v>
      </c>
      <c r="AP5540">
        <v>69</v>
      </c>
      <c r="AQ5540">
        <v>71</v>
      </c>
      <c r="AR5540">
        <v>66</v>
      </c>
      <c r="AS5540">
        <v>66</v>
      </c>
      <c r="AT5540">
        <v>368</v>
      </c>
      <c r="AU5540">
        <v>70</v>
      </c>
      <c r="AV5540">
        <v>79</v>
      </c>
      <c r="AW5540">
        <v>74</v>
      </c>
      <c r="AX5540">
        <v>78</v>
      </c>
      <c r="AY5540">
        <v>67</v>
      </c>
      <c r="AZ5540">
        <v>310</v>
      </c>
      <c r="BA5540">
        <v>58</v>
      </c>
      <c r="BB5540">
        <v>46</v>
      </c>
      <c r="BC5540">
        <v>71</v>
      </c>
      <c r="BD5540">
        <v>69</v>
      </c>
      <c r="BE5540">
        <v>66</v>
      </c>
      <c r="BF5540">
        <v>70</v>
      </c>
      <c r="BG5540">
        <v>97</v>
      </c>
      <c r="BH5540">
        <v>31</v>
      </c>
      <c r="BI5540">
        <v>36</v>
      </c>
      <c r="BJ5540">
        <v>30</v>
      </c>
      <c r="BK5540">
        <v>53</v>
      </c>
      <c r="BL5540">
        <v>14</v>
      </c>
      <c r="BM5540">
        <v>7</v>
      </c>
      <c r="BN5540">
        <v>10</v>
      </c>
      <c r="BO5540">
        <v>10</v>
      </c>
      <c r="BP5540">
        <v>12</v>
      </c>
      <c r="BQ5540">
        <v>1802</v>
      </c>
      <c r="BR5540">
        <v>385</v>
      </c>
      <c r="BS5540" t="s">
        <v>107</v>
      </c>
      <c r="BT5540" t="s">
        <v>194</v>
      </c>
      <c r="BU5540" t="s">
        <v>99</v>
      </c>
      <c r="BV5540" t="s">
        <v>87</v>
      </c>
      <c r="BW5540" t="s">
        <v>351</v>
      </c>
      <c r="BX5540">
        <v>69</v>
      </c>
      <c r="BY5540">
        <v>67</v>
      </c>
      <c r="BZ5540">
        <v>65</v>
      </c>
      <c r="CA5540">
        <v>72</v>
      </c>
      <c r="CB5540">
        <v>39</v>
      </c>
      <c r="CC5540">
        <v>73</v>
      </c>
      <c r="CD5540" t="s">
        <v>76172</v>
      </c>
    </row>
    <row r="5541" spans="1:82" x14ac:dyDescent="0.3">
      <c r="A5541" t="s">
        <v>22758</v>
      </c>
      <c r="B5541" t="s">
        <v>22759</v>
      </c>
      <c r="C5541" t="s">
        <v>22760</v>
      </c>
      <c r="D5541" t="s">
        <v>121</v>
      </c>
      <c r="E5541" t="s">
        <v>273</v>
      </c>
      <c r="F5541" t="s">
        <v>22761</v>
      </c>
      <c r="G5541">
        <v>22</v>
      </c>
      <c r="H5541">
        <v>69</v>
      </c>
      <c r="I5541">
        <v>78</v>
      </c>
      <c r="J5541" t="s">
        <v>76949</v>
      </c>
      <c r="K5541" t="s">
        <v>77433</v>
      </c>
      <c r="L5541">
        <v>252956</v>
      </c>
      <c r="M5541" t="s">
        <v>76030</v>
      </c>
      <c r="N5541" s="2" t="s">
        <v>76049</v>
      </c>
      <c r="O5541" t="s">
        <v>81</v>
      </c>
      <c r="P5541">
        <v>69</v>
      </c>
      <c r="Q5541" t="s">
        <v>273</v>
      </c>
      <c r="R5541">
        <v>9</v>
      </c>
      <c r="S5541">
        <f>DAY(fifa21_raw_data[[#This Row],[Joined]])</f>
        <v>20</v>
      </c>
      <c r="T5541">
        <f>MONTH(fifa21_raw_data[[#This Row],[Joined]])</f>
        <v>8</v>
      </c>
      <c r="U5541">
        <f>YEAR(fifa21_raw_data[[#This Row],[Joined]])</f>
        <v>2019</v>
      </c>
      <c r="V5541" s="1">
        <v>43697</v>
      </c>
      <c r="W5541" t="s">
        <v>1096</v>
      </c>
      <c r="X5541">
        <v>15000000</v>
      </c>
      <c r="Y5541" t="str">
        <f>LEFT(fifa21_raw_data[[#This Row],[Value]])</f>
        <v>1</v>
      </c>
      <c r="Z5541" s="4">
        <v>0</v>
      </c>
      <c r="AA5541" s="4" t="s">
        <v>76172</v>
      </c>
      <c r="AB5541" s="4">
        <v>256</v>
      </c>
      <c r="AC5541">
        <v>69</v>
      </c>
      <c r="AD5541">
        <v>36</v>
      </c>
      <c r="AE5541">
        <v>60</v>
      </c>
      <c r="AF5541">
        <v>63</v>
      </c>
      <c r="AG5541">
        <v>28</v>
      </c>
      <c r="AH5541">
        <v>267</v>
      </c>
      <c r="AI5541">
        <v>70</v>
      </c>
      <c r="AJ5541">
        <v>58</v>
      </c>
      <c r="AK5541">
        <v>43</v>
      </c>
      <c r="AL5541">
        <v>28</v>
      </c>
      <c r="AM5541">
        <v>68</v>
      </c>
      <c r="AN5541">
        <v>331</v>
      </c>
      <c r="AO5541">
        <v>68</v>
      </c>
      <c r="AP5541">
        <v>67</v>
      </c>
      <c r="AQ5541">
        <v>52</v>
      </c>
      <c r="AR5541">
        <v>65</v>
      </c>
      <c r="AS5541">
        <v>79</v>
      </c>
      <c r="AT5541">
        <v>275</v>
      </c>
      <c r="AU5541">
        <v>57</v>
      </c>
      <c r="AV5541">
        <v>64</v>
      </c>
      <c r="AW5541">
        <v>66</v>
      </c>
      <c r="AX5541">
        <v>46</v>
      </c>
      <c r="AY5541">
        <v>42</v>
      </c>
      <c r="AZ5541">
        <v>273</v>
      </c>
      <c r="BA5541">
        <v>54</v>
      </c>
      <c r="BB5541">
        <v>63</v>
      </c>
      <c r="BC5541">
        <v>62</v>
      </c>
      <c r="BD5541">
        <v>50</v>
      </c>
      <c r="BE5541">
        <v>44</v>
      </c>
      <c r="BF5541">
        <v>55</v>
      </c>
      <c r="BG5541">
        <v>202</v>
      </c>
      <c r="BH5541">
        <v>61</v>
      </c>
      <c r="BI5541">
        <v>67</v>
      </c>
      <c r="BJ5541">
        <v>74</v>
      </c>
      <c r="BK5541">
        <v>47</v>
      </c>
      <c r="BL5541">
        <v>15</v>
      </c>
      <c r="BM5541">
        <v>7</v>
      </c>
      <c r="BN5541">
        <v>7</v>
      </c>
      <c r="BO5541">
        <v>7</v>
      </c>
      <c r="BP5541">
        <v>11</v>
      </c>
      <c r="BQ5541">
        <v>1651</v>
      </c>
      <c r="BR5541">
        <v>351</v>
      </c>
      <c r="BS5541" t="s">
        <v>107</v>
      </c>
      <c r="BT5541" t="s">
        <v>161</v>
      </c>
      <c r="BU5541" t="s">
        <v>99</v>
      </c>
      <c r="BV5541" t="s">
        <v>86</v>
      </c>
      <c r="BW5541" t="s">
        <v>351</v>
      </c>
      <c r="BX5541">
        <v>67</v>
      </c>
      <c r="BY5541">
        <v>43</v>
      </c>
      <c r="BZ5541">
        <v>55</v>
      </c>
      <c r="CA5541">
        <v>68</v>
      </c>
      <c r="CB5541">
        <v>64</v>
      </c>
      <c r="CC5541">
        <v>54</v>
      </c>
      <c r="CD5541" t="s">
        <v>76172</v>
      </c>
    </row>
    <row r="5542" spans="1:82" x14ac:dyDescent="0.3">
      <c r="A5542" t="s">
        <v>22762</v>
      </c>
      <c r="B5542" t="s">
        <v>22763</v>
      </c>
      <c r="C5542" t="s">
        <v>22764</v>
      </c>
      <c r="D5542" t="s">
        <v>165</v>
      </c>
      <c r="E5542" t="s">
        <v>8798</v>
      </c>
      <c r="F5542" t="s">
        <v>22765</v>
      </c>
      <c r="G5542">
        <v>28</v>
      </c>
      <c r="H5542">
        <v>69</v>
      </c>
      <c r="I5542">
        <v>69</v>
      </c>
      <c r="J5542" t="s">
        <v>76952</v>
      </c>
      <c r="K5542" t="s">
        <v>77419</v>
      </c>
      <c r="L5542">
        <v>193564</v>
      </c>
      <c r="M5542" t="s">
        <v>76025</v>
      </c>
      <c r="N5542" s="2" t="s">
        <v>76046</v>
      </c>
      <c r="O5542" t="s">
        <v>95</v>
      </c>
      <c r="P5542">
        <v>71</v>
      </c>
      <c r="Q5542" t="s">
        <v>116</v>
      </c>
      <c r="R5542">
        <v>0</v>
      </c>
      <c r="S5542">
        <f>DAY(fifa21_raw_data[[#This Row],[Joined]])</f>
        <v>20</v>
      </c>
      <c r="T5542">
        <f>MONTH(fifa21_raw_data[[#This Row],[Joined]])</f>
        <v>7</v>
      </c>
      <c r="U5542">
        <f>YEAR(fifa21_raw_data[[#This Row],[Joined]])</f>
        <v>2020</v>
      </c>
      <c r="V5542" s="1">
        <v>44032</v>
      </c>
      <c r="W5542" t="s">
        <v>83</v>
      </c>
      <c r="X5542">
        <v>11000000</v>
      </c>
      <c r="Y5542" t="str">
        <f>LEFT(fifa21_raw_data[[#This Row],[Value]])</f>
        <v>1</v>
      </c>
      <c r="Z5542" s="4">
        <v>0</v>
      </c>
      <c r="AA5542" s="4" t="s">
        <v>76172</v>
      </c>
      <c r="AB5542" s="4">
        <v>330</v>
      </c>
      <c r="AC5542">
        <v>67</v>
      </c>
      <c r="AD5542">
        <v>72</v>
      </c>
      <c r="AE5542">
        <v>53</v>
      </c>
      <c r="AF5542">
        <v>67</v>
      </c>
      <c r="AG5542">
        <v>71</v>
      </c>
      <c r="AH5542">
        <v>380</v>
      </c>
      <c r="AI5542">
        <v>73</v>
      </c>
      <c r="AJ5542">
        <v>75</v>
      </c>
      <c r="AK5542">
        <v>83</v>
      </c>
      <c r="AL5542">
        <v>72</v>
      </c>
      <c r="AM5542">
        <v>77</v>
      </c>
      <c r="AN5542">
        <v>355</v>
      </c>
      <c r="AO5542">
        <v>71</v>
      </c>
      <c r="AP5542">
        <v>64</v>
      </c>
      <c r="AQ5542">
        <v>72</v>
      </c>
      <c r="AR5542">
        <v>70</v>
      </c>
      <c r="AS5542">
        <v>78</v>
      </c>
      <c r="AT5542">
        <v>343</v>
      </c>
      <c r="AU5542">
        <v>75</v>
      </c>
      <c r="AV5542">
        <v>62</v>
      </c>
      <c r="AW5542">
        <v>55</v>
      </c>
      <c r="AX5542">
        <v>73</v>
      </c>
      <c r="AY5542">
        <v>78</v>
      </c>
      <c r="AZ5542">
        <v>298</v>
      </c>
      <c r="BA5542">
        <v>58</v>
      </c>
      <c r="BB5542">
        <v>33</v>
      </c>
      <c r="BC5542">
        <v>64</v>
      </c>
      <c r="BD5542">
        <v>72</v>
      </c>
      <c r="BE5542">
        <v>71</v>
      </c>
      <c r="BF5542">
        <v>80</v>
      </c>
      <c r="BG5542">
        <v>83</v>
      </c>
      <c r="BH5542">
        <v>35</v>
      </c>
      <c r="BI5542">
        <v>28</v>
      </c>
      <c r="BJ5542">
        <v>20</v>
      </c>
      <c r="BK5542">
        <v>56</v>
      </c>
      <c r="BL5542">
        <v>6</v>
      </c>
      <c r="BM5542">
        <v>12</v>
      </c>
      <c r="BN5542">
        <v>9</v>
      </c>
      <c r="BO5542">
        <v>16</v>
      </c>
      <c r="BP5542">
        <v>13</v>
      </c>
      <c r="BQ5542">
        <v>1845</v>
      </c>
      <c r="BR5542">
        <v>382</v>
      </c>
      <c r="BS5542" t="s">
        <v>107</v>
      </c>
      <c r="BT5542" t="s">
        <v>85</v>
      </c>
      <c r="BU5542" t="s">
        <v>86</v>
      </c>
      <c r="BV5542" t="s">
        <v>86</v>
      </c>
      <c r="BW5542" t="s">
        <v>351</v>
      </c>
      <c r="BX5542">
        <v>67</v>
      </c>
      <c r="BY5542">
        <v>73</v>
      </c>
      <c r="BZ5542">
        <v>70</v>
      </c>
      <c r="CA5542">
        <v>74</v>
      </c>
      <c r="CB5542">
        <v>33</v>
      </c>
      <c r="CC5542">
        <v>65</v>
      </c>
      <c r="CD5542" t="s">
        <v>76172</v>
      </c>
    </row>
    <row r="5543" spans="1:82" x14ac:dyDescent="0.3">
      <c r="A5543" t="s">
        <v>22766</v>
      </c>
      <c r="B5543" t="s">
        <v>22767</v>
      </c>
      <c r="C5543" t="s">
        <v>22768</v>
      </c>
      <c r="D5543" t="s">
        <v>191</v>
      </c>
      <c r="E5543" t="s">
        <v>158</v>
      </c>
      <c r="F5543" t="s">
        <v>22769</v>
      </c>
      <c r="G5543">
        <v>27</v>
      </c>
      <c r="H5543">
        <v>69</v>
      </c>
      <c r="I5543">
        <v>72</v>
      </c>
      <c r="J5543" t="s">
        <v>76324</v>
      </c>
      <c r="K5543" t="s">
        <v>77429</v>
      </c>
      <c r="L5543">
        <v>234781</v>
      </c>
      <c r="M5543" t="s">
        <v>76021</v>
      </c>
      <c r="N5543" s="2" t="s">
        <v>76046</v>
      </c>
      <c r="O5543" t="s">
        <v>81</v>
      </c>
      <c r="P5543">
        <v>71</v>
      </c>
      <c r="Q5543" t="s">
        <v>158</v>
      </c>
      <c r="R5543">
        <v>3</v>
      </c>
      <c r="S5543">
        <f>DAY(fifa21_raw_data[[#This Row],[Joined]])</f>
        <v>17</v>
      </c>
      <c r="T5543">
        <f>MONTH(fifa21_raw_data[[#This Row],[Joined]])</f>
        <v>8</v>
      </c>
      <c r="U5543">
        <f>YEAR(fifa21_raw_data[[#This Row],[Joined]])</f>
        <v>2018</v>
      </c>
      <c r="V5543" s="1">
        <v>43329</v>
      </c>
      <c r="W5543" t="s">
        <v>83</v>
      </c>
      <c r="X5543">
        <v>11000000</v>
      </c>
      <c r="Y5543" t="str">
        <f>LEFT(fifa21_raw_data[[#This Row],[Value]])</f>
        <v>1</v>
      </c>
      <c r="Z5543" s="4">
        <v>0</v>
      </c>
      <c r="AA5543" s="4" t="s">
        <v>76172</v>
      </c>
      <c r="AB5543" s="4">
        <v>242</v>
      </c>
      <c r="AC5543">
        <v>33</v>
      </c>
      <c r="AD5543">
        <v>36</v>
      </c>
      <c r="AE5543">
        <v>72</v>
      </c>
      <c r="AF5543">
        <v>69</v>
      </c>
      <c r="AG5543">
        <v>32</v>
      </c>
      <c r="AH5543">
        <v>237</v>
      </c>
      <c r="AI5543">
        <v>46</v>
      </c>
      <c r="AJ5543">
        <v>33</v>
      </c>
      <c r="AK5543">
        <v>32</v>
      </c>
      <c r="AL5543">
        <v>63</v>
      </c>
      <c r="AM5543">
        <v>63</v>
      </c>
      <c r="AN5543">
        <v>268</v>
      </c>
      <c r="AO5543">
        <v>53</v>
      </c>
      <c r="AP5543">
        <v>49</v>
      </c>
      <c r="AQ5543">
        <v>47</v>
      </c>
      <c r="AR5543">
        <v>66</v>
      </c>
      <c r="AS5543">
        <v>53</v>
      </c>
      <c r="AT5543">
        <v>278</v>
      </c>
      <c r="AU5543">
        <v>44</v>
      </c>
      <c r="AV5543">
        <v>66</v>
      </c>
      <c r="AW5543">
        <v>67</v>
      </c>
      <c r="AX5543">
        <v>74</v>
      </c>
      <c r="AY5543">
        <v>27</v>
      </c>
      <c r="AZ5543">
        <v>255</v>
      </c>
      <c r="BA5543">
        <v>67</v>
      </c>
      <c r="BB5543">
        <v>69</v>
      </c>
      <c r="BC5543">
        <v>32</v>
      </c>
      <c r="BD5543">
        <v>40</v>
      </c>
      <c r="BE5543">
        <v>47</v>
      </c>
      <c r="BF5543">
        <v>59</v>
      </c>
      <c r="BG5543">
        <v>207</v>
      </c>
      <c r="BH5543">
        <v>66</v>
      </c>
      <c r="BI5543">
        <v>71</v>
      </c>
      <c r="BJ5543">
        <v>70</v>
      </c>
      <c r="BK5543">
        <v>40</v>
      </c>
      <c r="BL5543">
        <v>12</v>
      </c>
      <c r="BM5543">
        <v>8</v>
      </c>
      <c r="BN5543">
        <v>6</v>
      </c>
      <c r="BO5543">
        <v>8</v>
      </c>
      <c r="BP5543">
        <v>6</v>
      </c>
      <c r="BQ5543">
        <v>1527</v>
      </c>
      <c r="BR5543">
        <v>330</v>
      </c>
      <c r="BS5543" t="s">
        <v>107</v>
      </c>
      <c r="BT5543" t="s">
        <v>161</v>
      </c>
      <c r="BU5543" t="s">
        <v>86</v>
      </c>
      <c r="BV5543" t="s">
        <v>86</v>
      </c>
      <c r="BW5543" t="s">
        <v>351</v>
      </c>
      <c r="BX5543">
        <v>51</v>
      </c>
      <c r="BY5543">
        <v>36</v>
      </c>
      <c r="BZ5543">
        <v>51</v>
      </c>
      <c r="CA5543">
        <v>53</v>
      </c>
      <c r="CB5543">
        <v>69</v>
      </c>
      <c r="CC5543">
        <v>70</v>
      </c>
      <c r="CD5543" t="s">
        <v>76172</v>
      </c>
    </row>
    <row r="5544" spans="1:82" x14ac:dyDescent="0.3">
      <c r="A5544" t="s">
        <v>22770</v>
      </c>
      <c r="B5544" t="s">
        <v>22771</v>
      </c>
      <c r="C5544" t="s">
        <v>22772</v>
      </c>
      <c r="D5544" t="s">
        <v>191</v>
      </c>
      <c r="E5544" t="s">
        <v>158</v>
      </c>
      <c r="F5544" t="s">
        <v>22773</v>
      </c>
      <c r="G5544">
        <v>35</v>
      </c>
      <c r="H5544">
        <v>69</v>
      </c>
      <c r="I5544">
        <v>69</v>
      </c>
      <c r="J5544" t="s">
        <v>76745</v>
      </c>
      <c r="K5544" t="s">
        <v>77415</v>
      </c>
      <c r="L5544">
        <v>172317</v>
      </c>
      <c r="M5544" t="s">
        <v>76028</v>
      </c>
      <c r="N5544" s="2" t="s">
        <v>76053</v>
      </c>
      <c r="O5544" t="s">
        <v>95</v>
      </c>
      <c r="P5544">
        <v>69</v>
      </c>
      <c r="Q5544" t="s">
        <v>158</v>
      </c>
      <c r="R5544">
        <v>0</v>
      </c>
      <c r="S5544">
        <f>DAY(fifa21_raw_data[[#This Row],[Joined]])</f>
        <v>14</v>
      </c>
      <c r="T5544">
        <f>MONTH(fifa21_raw_data[[#This Row],[Joined]])</f>
        <v>7</v>
      </c>
      <c r="U5544">
        <f>YEAR(fifa21_raw_data[[#This Row],[Joined]])</f>
        <v>2017</v>
      </c>
      <c r="V5544" s="1">
        <v>42930</v>
      </c>
      <c r="W5544" t="s">
        <v>83</v>
      </c>
      <c r="X5544">
        <v>325000</v>
      </c>
      <c r="Y5544" t="str">
        <f>LEFT(fifa21_raw_data[[#This Row],[Value]])</f>
        <v>3</v>
      </c>
      <c r="Z5544" s="4">
        <v>0</v>
      </c>
      <c r="AA5544" s="4" t="s">
        <v>76172</v>
      </c>
      <c r="AB5544" s="4">
        <v>263</v>
      </c>
      <c r="AC5544">
        <v>50</v>
      </c>
      <c r="AD5544">
        <v>34</v>
      </c>
      <c r="AE5544">
        <v>71</v>
      </c>
      <c r="AF5544">
        <v>67</v>
      </c>
      <c r="AG5544">
        <v>41</v>
      </c>
      <c r="AH5544">
        <v>279</v>
      </c>
      <c r="AI5544">
        <v>55</v>
      </c>
      <c r="AJ5544">
        <v>56</v>
      </c>
      <c r="AK5544">
        <v>38</v>
      </c>
      <c r="AL5544">
        <v>66</v>
      </c>
      <c r="AM5544">
        <v>64</v>
      </c>
      <c r="AN5544">
        <v>287</v>
      </c>
      <c r="AO5544">
        <v>56</v>
      </c>
      <c r="AP5544">
        <v>51</v>
      </c>
      <c r="AQ5544">
        <v>60</v>
      </c>
      <c r="AR5544">
        <v>63</v>
      </c>
      <c r="AS5544">
        <v>57</v>
      </c>
      <c r="AT5544">
        <v>337</v>
      </c>
      <c r="AU5544">
        <v>72</v>
      </c>
      <c r="AV5544">
        <v>73</v>
      </c>
      <c r="AW5544">
        <v>82</v>
      </c>
      <c r="AX5544">
        <v>68</v>
      </c>
      <c r="AY5544">
        <v>42</v>
      </c>
      <c r="AZ5544">
        <v>272</v>
      </c>
      <c r="BA5544">
        <v>60</v>
      </c>
      <c r="BB5544">
        <v>73</v>
      </c>
      <c r="BC5544">
        <v>45</v>
      </c>
      <c r="BD5544">
        <v>58</v>
      </c>
      <c r="BE5544">
        <v>36</v>
      </c>
      <c r="BF5544">
        <v>69</v>
      </c>
      <c r="BG5544">
        <v>210</v>
      </c>
      <c r="BH5544">
        <v>68</v>
      </c>
      <c r="BI5544">
        <v>72</v>
      </c>
      <c r="BJ5544">
        <v>70</v>
      </c>
      <c r="BK5544">
        <v>59</v>
      </c>
      <c r="BL5544">
        <v>9</v>
      </c>
      <c r="BM5544">
        <v>11</v>
      </c>
      <c r="BN5544">
        <v>8</v>
      </c>
      <c r="BO5544">
        <v>15</v>
      </c>
      <c r="BP5544">
        <v>16</v>
      </c>
      <c r="BQ5544">
        <v>1707</v>
      </c>
      <c r="BR5544">
        <v>357</v>
      </c>
      <c r="BS5544" t="s">
        <v>88</v>
      </c>
      <c r="BT5544" t="s">
        <v>161</v>
      </c>
      <c r="BU5544" t="s">
        <v>86</v>
      </c>
      <c r="BV5544" t="s">
        <v>86</v>
      </c>
      <c r="BW5544" t="s">
        <v>351</v>
      </c>
      <c r="BX5544">
        <v>53</v>
      </c>
      <c r="BY5544">
        <v>44</v>
      </c>
      <c r="BZ5544">
        <v>60</v>
      </c>
      <c r="CA5544">
        <v>59</v>
      </c>
      <c r="CB5544">
        <v>71</v>
      </c>
      <c r="CC5544">
        <v>70</v>
      </c>
      <c r="CD5544" t="s">
        <v>76172</v>
      </c>
    </row>
    <row r="5545" spans="1:82" x14ac:dyDescent="0.3">
      <c r="A5545" t="s">
        <v>22775</v>
      </c>
      <c r="B5545" t="s">
        <v>22776</v>
      </c>
      <c r="C5545" t="s">
        <v>22777</v>
      </c>
      <c r="D5545" t="s">
        <v>191</v>
      </c>
      <c r="E5545" t="s">
        <v>20785</v>
      </c>
      <c r="F5545" t="s">
        <v>4394</v>
      </c>
      <c r="G5545">
        <v>28</v>
      </c>
      <c r="H5545">
        <v>69</v>
      </c>
      <c r="I5545">
        <v>69</v>
      </c>
      <c r="J5545" t="s">
        <v>76986</v>
      </c>
      <c r="K5545" t="s">
        <v>77419</v>
      </c>
      <c r="L5545">
        <v>238877</v>
      </c>
      <c r="M5545" t="s">
        <v>76020</v>
      </c>
      <c r="N5545" s="2" t="s">
        <v>76045</v>
      </c>
      <c r="O5545" t="s">
        <v>95</v>
      </c>
      <c r="P5545">
        <v>69</v>
      </c>
      <c r="Q5545" t="s">
        <v>273</v>
      </c>
      <c r="R5545">
        <v>0</v>
      </c>
      <c r="S5545">
        <f>DAY(fifa21_raw_data[[#This Row],[Joined]])</f>
        <v>3</v>
      </c>
      <c r="T5545">
        <f>MONTH(fifa21_raw_data[[#This Row],[Joined]])</f>
        <v>10</v>
      </c>
      <c r="U5545">
        <f>YEAR(fifa21_raw_data[[#This Row],[Joined]])</f>
        <v>2020</v>
      </c>
      <c r="V5545" s="1">
        <v>44107</v>
      </c>
      <c r="W5545" t="s">
        <v>83</v>
      </c>
      <c r="X5545">
        <v>900000</v>
      </c>
      <c r="Y5545" t="str">
        <f>LEFT(fifa21_raw_data[[#This Row],[Value]])</f>
        <v>9</v>
      </c>
      <c r="Z5545" s="4">
        <v>0</v>
      </c>
      <c r="AA5545" s="4" t="s">
        <v>76172</v>
      </c>
      <c r="AB5545" s="4">
        <v>279</v>
      </c>
      <c r="AC5545">
        <v>66</v>
      </c>
      <c r="AD5545">
        <v>52</v>
      </c>
      <c r="AE5545">
        <v>57</v>
      </c>
      <c r="AF5545">
        <v>60</v>
      </c>
      <c r="AG5545">
        <v>44</v>
      </c>
      <c r="AH5545">
        <v>280</v>
      </c>
      <c r="AI5545">
        <v>66</v>
      </c>
      <c r="AJ5545">
        <v>53</v>
      </c>
      <c r="AK5545">
        <v>43</v>
      </c>
      <c r="AL5545">
        <v>51</v>
      </c>
      <c r="AM5545">
        <v>67</v>
      </c>
      <c r="AN5545">
        <v>375</v>
      </c>
      <c r="AO5545">
        <v>77</v>
      </c>
      <c r="AP5545">
        <v>77</v>
      </c>
      <c r="AQ5545">
        <v>74</v>
      </c>
      <c r="AR5545">
        <v>65</v>
      </c>
      <c r="AS5545">
        <v>82</v>
      </c>
      <c r="AT5545">
        <v>322</v>
      </c>
      <c r="AU5545">
        <v>52</v>
      </c>
      <c r="AV5545">
        <v>70</v>
      </c>
      <c r="AW5545">
        <v>86</v>
      </c>
      <c r="AX5545">
        <v>69</v>
      </c>
      <c r="AY5545">
        <v>45</v>
      </c>
      <c r="AZ5545">
        <v>293</v>
      </c>
      <c r="BA5545">
        <v>68</v>
      </c>
      <c r="BB5545">
        <v>66</v>
      </c>
      <c r="BC5545">
        <v>59</v>
      </c>
      <c r="BD5545">
        <v>56</v>
      </c>
      <c r="BE5545">
        <v>44</v>
      </c>
      <c r="BF5545">
        <v>64</v>
      </c>
      <c r="BG5545">
        <v>188</v>
      </c>
      <c r="BH5545">
        <v>64</v>
      </c>
      <c r="BI5545">
        <v>61</v>
      </c>
      <c r="BJ5545">
        <v>63</v>
      </c>
      <c r="BK5545">
        <v>57</v>
      </c>
      <c r="BL5545">
        <v>10</v>
      </c>
      <c r="BM5545">
        <v>13</v>
      </c>
      <c r="BN5545">
        <v>10</v>
      </c>
      <c r="BO5545">
        <v>10</v>
      </c>
      <c r="BP5545">
        <v>14</v>
      </c>
      <c r="BQ5545">
        <v>1794</v>
      </c>
      <c r="BR5545">
        <v>389</v>
      </c>
      <c r="BS5545" t="s">
        <v>107</v>
      </c>
      <c r="BT5545" t="s">
        <v>161</v>
      </c>
      <c r="BU5545" t="s">
        <v>99</v>
      </c>
      <c r="BV5545" t="s">
        <v>86</v>
      </c>
      <c r="BW5545" t="s">
        <v>351</v>
      </c>
      <c r="BX5545">
        <v>77</v>
      </c>
      <c r="BY5545">
        <v>50</v>
      </c>
      <c r="BZ5545">
        <v>58</v>
      </c>
      <c r="CA5545">
        <v>68</v>
      </c>
      <c r="CB5545">
        <v>63</v>
      </c>
      <c r="CC5545">
        <v>73</v>
      </c>
      <c r="CD5545" t="s">
        <v>76172</v>
      </c>
    </row>
    <row r="5546" spans="1:82" x14ac:dyDescent="0.3">
      <c r="A5546" t="s">
        <v>22778</v>
      </c>
      <c r="B5546" t="s">
        <v>22779</v>
      </c>
      <c r="C5546" t="s">
        <v>22780</v>
      </c>
      <c r="D5546" t="s">
        <v>406</v>
      </c>
      <c r="E5546" t="s">
        <v>728</v>
      </c>
      <c r="F5546" t="s">
        <v>22781</v>
      </c>
      <c r="G5546">
        <v>34</v>
      </c>
      <c r="H5546">
        <v>69</v>
      </c>
      <c r="I5546">
        <v>69</v>
      </c>
      <c r="J5546" t="s">
        <v>76573</v>
      </c>
      <c r="K5546" t="s">
        <v>77429</v>
      </c>
      <c r="L5546">
        <v>108061</v>
      </c>
      <c r="M5546" t="s">
        <v>76024</v>
      </c>
      <c r="N5546" s="2" t="s">
        <v>76046</v>
      </c>
      <c r="O5546" t="s">
        <v>81</v>
      </c>
      <c r="P5546">
        <v>70</v>
      </c>
      <c r="Q5546" t="s">
        <v>171</v>
      </c>
      <c r="R5546">
        <v>0</v>
      </c>
      <c r="S5546">
        <f>DAY(fifa21_raw_data[[#This Row],[Joined]])</f>
        <v>3</v>
      </c>
      <c r="T5546">
        <f>MONTH(fifa21_raw_data[[#This Row],[Joined]])</f>
        <v>1</v>
      </c>
      <c r="U5546">
        <f>YEAR(fifa21_raw_data[[#This Row],[Joined]])</f>
        <v>2018</v>
      </c>
      <c r="V5546" s="1">
        <v>43103</v>
      </c>
      <c r="W5546" t="s">
        <v>83</v>
      </c>
      <c r="X5546">
        <v>400000</v>
      </c>
      <c r="Y5546" t="str">
        <f>LEFT(fifa21_raw_data[[#This Row],[Value]])</f>
        <v>4</v>
      </c>
      <c r="Z5546" s="4">
        <v>0</v>
      </c>
      <c r="AA5546" s="4" t="s">
        <v>76172</v>
      </c>
      <c r="AB5546" s="4">
        <v>320</v>
      </c>
      <c r="AC5546">
        <v>73</v>
      </c>
      <c r="AD5546">
        <v>55</v>
      </c>
      <c r="AE5546">
        <v>66</v>
      </c>
      <c r="AF5546">
        <v>71</v>
      </c>
      <c r="AG5546">
        <v>55</v>
      </c>
      <c r="AH5546">
        <v>355</v>
      </c>
      <c r="AI5546">
        <v>66</v>
      </c>
      <c r="AJ5546">
        <v>74</v>
      </c>
      <c r="AK5546">
        <v>72</v>
      </c>
      <c r="AL5546">
        <v>72</v>
      </c>
      <c r="AM5546">
        <v>71</v>
      </c>
      <c r="AN5546">
        <v>282</v>
      </c>
      <c r="AO5546">
        <v>51</v>
      </c>
      <c r="AP5546">
        <v>58</v>
      </c>
      <c r="AQ5546">
        <v>51</v>
      </c>
      <c r="AR5546">
        <v>62</v>
      </c>
      <c r="AS5546">
        <v>60</v>
      </c>
      <c r="AT5546">
        <v>352</v>
      </c>
      <c r="AU5546">
        <v>75</v>
      </c>
      <c r="AV5546">
        <v>64</v>
      </c>
      <c r="AW5546">
        <v>69</v>
      </c>
      <c r="AX5546">
        <v>73</v>
      </c>
      <c r="AY5546">
        <v>71</v>
      </c>
      <c r="AZ5546">
        <v>343</v>
      </c>
      <c r="BA5546">
        <v>70</v>
      </c>
      <c r="BB5546">
        <v>69</v>
      </c>
      <c r="BC5546">
        <v>66</v>
      </c>
      <c r="BD5546">
        <v>70</v>
      </c>
      <c r="BE5546">
        <v>68</v>
      </c>
      <c r="BF5546">
        <v>70</v>
      </c>
      <c r="BG5546">
        <v>212</v>
      </c>
      <c r="BH5546">
        <v>70</v>
      </c>
      <c r="BI5546">
        <v>72</v>
      </c>
      <c r="BJ5546">
        <v>70</v>
      </c>
      <c r="BK5546">
        <v>24</v>
      </c>
      <c r="BL5546">
        <v>4</v>
      </c>
      <c r="BM5546">
        <v>5</v>
      </c>
      <c r="BN5546">
        <v>6</v>
      </c>
      <c r="BO5546">
        <v>5</v>
      </c>
      <c r="BP5546">
        <v>4</v>
      </c>
      <c r="BQ5546">
        <v>1888</v>
      </c>
      <c r="BR5546">
        <v>397</v>
      </c>
      <c r="BS5546" t="s">
        <v>107</v>
      </c>
      <c r="BT5546" t="s">
        <v>161</v>
      </c>
      <c r="BU5546" t="s">
        <v>86</v>
      </c>
      <c r="BV5546" t="s">
        <v>86</v>
      </c>
      <c r="BW5546" t="s">
        <v>221</v>
      </c>
      <c r="BX5546">
        <v>55</v>
      </c>
      <c r="BY5546">
        <v>63</v>
      </c>
      <c r="BZ5546">
        <v>72</v>
      </c>
      <c r="CA5546">
        <v>66</v>
      </c>
      <c r="CB5546">
        <v>70</v>
      </c>
      <c r="CC5546">
        <v>71</v>
      </c>
      <c r="CD5546" t="s">
        <v>76172</v>
      </c>
    </row>
    <row r="5547" spans="1:82" x14ac:dyDescent="0.3">
      <c r="A5547" t="s">
        <v>22782</v>
      </c>
      <c r="B5547" t="s">
        <v>22783</v>
      </c>
      <c r="C5547" t="s">
        <v>22784</v>
      </c>
      <c r="D5547" t="s">
        <v>727</v>
      </c>
      <c r="E5547" t="s">
        <v>1202</v>
      </c>
      <c r="F5547" t="s">
        <v>22785</v>
      </c>
      <c r="G5547">
        <v>22</v>
      </c>
      <c r="H5547">
        <v>69</v>
      </c>
      <c r="I5547">
        <v>78</v>
      </c>
      <c r="J5547" t="s">
        <v>76535</v>
      </c>
      <c r="K5547" t="s">
        <v>77401</v>
      </c>
      <c r="L5547">
        <v>239901</v>
      </c>
      <c r="M5547" t="s">
        <v>76035</v>
      </c>
      <c r="N5547" s="2" t="s">
        <v>76057</v>
      </c>
      <c r="O5547" t="s">
        <v>95</v>
      </c>
      <c r="P5547">
        <v>71</v>
      </c>
      <c r="Q5547" t="s">
        <v>96</v>
      </c>
      <c r="R5547">
        <v>9</v>
      </c>
      <c r="S5547">
        <f>DAY(fifa21_raw_data[[#This Row],[Joined]])</f>
        <v>5</v>
      </c>
      <c r="T5547">
        <f>MONTH(fifa21_raw_data[[#This Row],[Joined]])</f>
        <v>7</v>
      </c>
      <c r="U5547">
        <f>YEAR(fifa21_raw_data[[#This Row],[Joined]])</f>
        <v>2019</v>
      </c>
      <c r="V5547" s="1">
        <v>43651</v>
      </c>
      <c r="W5547" t="s">
        <v>83</v>
      </c>
      <c r="X5547">
        <v>16000000</v>
      </c>
      <c r="Y5547" t="str">
        <f>LEFT(fifa21_raw_data[[#This Row],[Value]])</f>
        <v>1</v>
      </c>
      <c r="Z5547" s="4">
        <v>0</v>
      </c>
      <c r="AA5547" s="4" t="s">
        <v>76172</v>
      </c>
      <c r="AB5547" s="4">
        <v>331</v>
      </c>
      <c r="AC5547">
        <v>59</v>
      </c>
      <c r="AD5547">
        <v>73</v>
      </c>
      <c r="AE5547">
        <v>73</v>
      </c>
      <c r="AF5547">
        <v>67</v>
      </c>
      <c r="AG5547">
        <v>59</v>
      </c>
      <c r="AH5547">
        <v>292</v>
      </c>
      <c r="AI5547">
        <v>65</v>
      </c>
      <c r="AJ5547">
        <v>48</v>
      </c>
      <c r="AK5547">
        <v>47</v>
      </c>
      <c r="AL5547">
        <v>62</v>
      </c>
      <c r="AM5547">
        <v>70</v>
      </c>
      <c r="AN5547">
        <v>319</v>
      </c>
      <c r="AO5547">
        <v>70</v>
      </c>
      <c r="AP5547">
        <v>73</v>
      </c>
      <c r="AQ5547">
        <v>61</v>
      </c>
      <c r="AR5547">
        <v>64</v>
      </c>
      <c r="AS5547">
        <v>51</v>
      </c>
      <c r="AT5547">
        <v>317</v>
      </c>
      <c r="AU5547">
        <v>67</v>
      </c>
      <c r="AV5547">
        <v>50</v>
      </c>
      <c r="AW5547">
        <v>61</v>
      </c>
      <c r="AX5547">
        <v>78</v>
      </c>
      <c r="AY5547">
        <v>61</v>
      </c>
      <c r="AZ5547">
        <v>263</v>
      </c>
      <c r="BA5547">
        <v>44</v>
      </c>
      <c r="BB5547">
        <v>42</v>
      </c>
      <c r="BC5547">
        <v>68</v>
      </c>
      <c r="BD5547">
        <v>68</v>
      </c>
      <c r="BE5547">
        <v>41</v>
      </c>
      <c r="BF5547">
        <v>66</v>
      </c>
      <c r="BG5547">
        <v>138</v>
      </c>
      <c r="BH5547">
        <v>45</v>
      </c>
      <c r="BI5547">
        <v>46</v>
      </c>
      <c r="BJ5547">
        <v>47</v>
      </c>
      <c r="BK5547">
        <v>55</v>
      </c>
      <c r="BL5547">
        <v>7</v>
      </c>
      <c r="BM5547">
        <v>6</v>
      </c>
      <c r="BN5547">
        <v>13</v>
      </c>
      <c r="BO5547">
        <v>14</v>
      </c>
      <c r="BP5547">
        <v>15</v>
      </c>
      <c r="BQ5547">
        <v>1715</v>
      </c>
      <c r="BR5547">
        <v>381</v>
      </c>
      <c r="BS5547" t="s">
        <v>107</v>
      </c>
      <c r="BT5547" t="s">
        <v>161</v>
      </c>
      <c r="BU5547" t="s">
        <v>86</v>
      </c>
      <c r="BV5547" t="s">
        <v>86</v>
      </c>
      <c r="BW5547" t="s">
        <v>351</v>
      </c>
      <c r="BX5547">
        <v>72</v>
      </c>
      <c r="BY5547">
        <v>67</v>
      </c>
      <c r="BZ5547">
        <v>63</v>
      </c>
      <c r="CA5547">
        <v>65</v>
      </c>
      <c r="CB5547">
        <v>48</v>
      </c>
      <c r="CC5547">
        <v>66</v>
      </c>
      <c r="CD5547" t="s">
        <v>76172</v>
      </c>
    </row>
    <row r="5548" spans="1:82" x14ac:dyDescent="0.3">
      <c r="A5548" t="s">
        <v>22786</v>
      </c>
      <c r="B5548" t="s">
        <v>22787</v>
      </c>
      <c r="C5548" t="s">
        <v>22788</v>
      </c>
      <c r="D5548" t="s">
        <v>1022</v>
      </c>
      <c r="E5548" t="s">
        <v>273</v>
      </c>
      <c r="F5548" t="s">
        <v>22789</v>
      </c>
      <c r="G5548">
        <v>24</v>
      </c>
      <c r="H5548">
        <v>69</v>
      </c>
      <c r="I5548">
        <v>76</v>
      </c>
      <c r="J5548" t="s">
        <v>76342</v>
      </c>
      <c r="K5548" t="s">
        <v>77416</v>
      </c>
      <c r="L5548">
        <v>253213</v>
      </c>
      <c r="M5548" t="s">
        <v>76024</v>
      </c>
      <c r="N5548" s="2" t="s">
        <v>76057</v>
      </c>
      <c r="O5548" t="s">
        <v>81</v>
      </c>
      <c r="P5548">
        <v>70</v>
      </c>
      <c r="Q5548" t="s">
        <v>666</v>
      </c>
      <c r="R5548">
        <v>7</v>
      </c>
      <c r="S5548">
        <f>DAY(fifa21_raw_data[[#This Row],[Joined]])</f>
        <v>22</v>
      </c>
      <c r="T5548">
        <f>MONTH(fifa21_raw_data[[#This Row],[Joined]])</f>
        <v>6</v>
      </c>
      <c r="U5548">
        <f>YEAR(fifa21_raw_data[[#This Row],[Joined]])</f>
        <v>2020</v>
      </c>
      <c r="V5548" s="1">
        <v>44004</v>
      </c>
      <c r="W5548" t="s">
        <v>83</v>
      </c>
      <c r="X5548">
        <v>13000000</v>
      </c>
      <c r="Y5548" t="str">
        <f>LEFT(fifa21_raw_data[[#This Row],[Value]])</f>
        <v>1</v>
      </c>
      <c r="Z5548" s="4">
        <v>0</v>
      </c>
      <c r="AA5548" s="4" t="s">
        <v>76172</v>
      </c>
      <c r="AB5548" s="4">
        <v>259</v>
      </c>
      <c r="AC5548">
        <v>73</v>
      </c>
      <c r="AD5548">
        <v>40</v>
      </c>
      <c r="AE5548">
        <v>49</v>
      </c>
      <c r="AF5548">
        <v>68</v>
      </c>
      <c r="AG5548">
        <v>29</v>
      </c>
      <c r="AH5548">
        <v>312</v>
      </c>
      <c r="AI5548">
        <v>65</v>
      </c>
      <c r="AJ5548">
        <v>56</v>
      </c>
      <c r="AK5548">
        <v>68</v>
      </c>
      <c r="AL5548">
        <v>55</v>
      </c>
      <c r="AM5548">
        <v>68</v>
      </c>
      <c r="AN5548">
        <v>302</v>
      </c>
      <c r="AO5548">
        <v>68</v>
      </c>
      <c r="AP5548">
        <v>68</v>
      </c>
      <c r="AQ5548">
        <v>52</v>
      </c>
      <c r="AR5548">
        <v>59</v>
      </c>
      <c r="AS5548">
        <v>55</v>
      </c>
      <c r="AT5548">
        <v>330</v>
      </c>
      <c r="AU5548">
        <v>65</v>
      </c>
      <c r="AV5548">
        <v>71</v>
      </c>
      <c r="AW5548">
        <v>69</v>
      </c>
      <c r="AX5548">
        <v>68</v>
      </c>
      <c r="AY5548">
        <v>57</v>
      </c>
      <c r="AZ5548">
        <v>246</v>
      </c>
      <c r="BA5548">
        <v>70</v>
      </c>
      <c r="BB5548">
        <v>65</v>
      </c>
      <c r="BC5548">
        <v>45</v>
      </c>
      <c r="BD5548">
        <v>31</v>
      </c>
      <c r="BE5548">
        <v>35</v>
      </c>
      <c r="BF5548">
        <v>50</v>
      </c>
      <c r="BG5548">
        <v>204</v>
      </c>
      <c r="BH5548">
        <v>67</v>
      </c>
      <c r="BI5548">
        <v>69</v>
      </c>
      <c r="BJ5548">
        <v>68</v>
      </c>
      <c r="BK5548">
        <v>51</v>
      </c>
      <c r="BL5548">
        <v>12</v>
      </c>
      <c r="BM5548">
        <v>10</v>
      </c>
      <c r="BN5548">
        <v>5</v>
      </c>
      <c r="BO5548">
        <v>10</v>
      </c>
      <c r="BP5548">
        <v>14</v>
      </c>
      <c r="BQ5548">
        <v>1704</v>
      </c>
      <c r="BR5548">
        <v>374</v>
      </c>
      <c r="BS5548" t="s">
        <v>221</v>
      </c>
      <c r="BT5548" t="s">
        <v>161</v>
      </c>
      <c r="BU5548" t="s">
        <v>86</v>
      </c>
      <c r="BV5548" t="s">
        <v>86</v>
      </c>
      <c r="BW5548" t="s">
        <v>351</v>
      </c>
      <c r="BX5548">
        <v>68</v>
      </c>
      <c r="BY5548">
        <v>48</v>
      </c>
      <c r="BZ5548">
        <v>59</v>
      </c>
      <c r="CA5548">
        <v>64</v>
      </c>
      <c r="CB5548">
        <v>66</v>
      </c>
      <c r="CC5548">
        <v>69</v>
      </c>
      <c r="CD5548" t="s">
        <v>76172</v>
      </c>
    </row>
    <row r="5549" spans="1:82" x14ac:dyDescent="0.3">
      <c r="A5549" t="s">
        <v>22790</v>
      </c>
      <c r="B5549" t="s">
        <v>22791</v>
      </c>
      <c r="C5549" t="s">
        <v>22792</v>
      </c>
      <c r="D5549" t="s">
        <v>152</v>
      </c>
      <c r="E5549" t="s">
        <v>335</v>
      </c>
      <c r="F5549" t="s">
        <v>22793</v>
      </c>
      <c r="G5549">
        <v>23</v>
      </c>
      <c r="H5549">
        <v>69</v>
      </c>
      <c r="I5549">
        <v>76</v>
      </c>
      <c r="J5549" t="s">
        <v>76464</v>
      </c>
      <c r="K5549" t="s">
        <v>77405</v>
      </c>
      <c r="L5549">
        <v>257821</v>
      </c>
      <c r="M5549" t="s">
        <v>76023</v>
      </c>
      <c r="N5549" s="2" t="s">
        <v>76045</v>
      </c>
      <c r="O5549" t="s">
        <v>95</v>
      </c>
      <c r="P5549">
        <v>71</v>
      </c>
      <c r="Q5549" t="s">
        <v>446</v>
      </c>
      <c r="R5549">
        <v>7</v>
      </c>
      <c r="S5549">
        <f>DAY(fifa21_raw_data[[#This Row],[Joined]])</f>
        <v>10</v>
      </c>
      <c r="T5549">
        <f>MONTH(fifa21_raw_data[[#This Row],[Joined]])</f>
        <v>1</v>
      </c>
      <c r="U5549">
        <f>YEAR(fifa21_raw_data[[#This Row],[Joined]])</f>
        <v>2020</v>
      </c>
      <c r="V5549" s="1">
        <v>43840</v>
      </c>
      <c r="W5549" t="s">
        <v>83</v>
      </c>
      <c r="X5549">
        <v>15000000</v>
      </c>
      <c r="Y5549" t="str">
        <f>LEFT(fifa21_raw_data[[#This Row],[Value]])</f>
        <v>1</v>
      </c>
      <c r="Z5549" s="4">
        <v>0</v>
      </c>
      <c r="AA5549" s="4" t="s">
        <v>76172</v>
      </c>
      <c r="AB5549" s="4">
        <v>307</v>
      </c>
      <c r="AC5549">
        <v>72</v>
      </c>
      <c r="AD5549">
        <v>68</v>
      </c>
      <c r="AE5549">
        <v>45</v>
      </c>
      <c r="AF5549">
        <v>66</v>
      </c>
      <c r="AG5549">
        <v>56</v>
      </c>
      <c r="AH5549">
        <v>304</v>
      </c>
      <c r="AI5549">
        <v>78</v>
      </c>
      <c r="AJ5549">
        <v>50</v>
      </c>
      <c r="AK5549">
        <v>44</v>
      </c>
      <c r="AL5549">
        <v>62</v>
      </c>
      <c r="AM5549">
        <v>70</v>
      </c>
      <c r="AN5549">
        <v>377</v>
      </c>
      <c r="AO5549">
        <v>74</v>
      </c>
      <c r="AP5549">
        <v>77</v>
      </c>
      <c r="AQ5549">
        <v>79</v>
      </c>
      <c r="AR5549">
        <v>68</v>
      </c>
      <c r="AS5549">
        <v>79</v>
      </c>
      <c r="AT5549">
        <v>269</v>
      </c>
      <c r="AU5549">
        <v>70</v>
      </c>
      <c r="AV5549">
        <v>44</v>
      </c>
      <c r="AW5549">
        <v>62</v>
      </c>
      <c r="AX5549">
        <v>45</v>
      </c>
      <c r="AY5549">
        <v>48</v>
      </c>
      <c r="AZ5549">
        <v>234</v>
      </c>
      <c r="BA5549">
        <v>30</v>
      </c>
      <c r="BB5549">
        <v>25</v>
      </c>
      <c r="BC5549">
        <v>58</v>
      </c>
      <c r="BD5549">
        <v>59</v>
      </c>
      <c r="BE5549">
        <v>62</v>
      </c>
      <c r="BF5549">
        <v>53</v>
      </c>
      <c r="BG5549">
        <v>94</v>
      </c>
      <c r="BH5549">
        <v>32</v>
      </c>
      <c r="BI5549">
        <v>27</v>
      </c>
      <c r="BJ5549">
        <v>35</v>
      </c>
      <c r="BK5549">
        <v>50</v>
      </c>
      <c r="BL5549">
        <v>8</v>
      </c>
      <c r="BM5549">
        <v>12</v>
      </c>
      <c r="BN5549">
        <v>9</v>
      </c>
      <c r="BO5549">
        <v>10</v>
      </c>
      <c r="BP5549">
        <v>11</v>
      </c>
      <c r="BQ5549">
        <v>1635</v>
      </c>
      <c r="BR5549">
        <v>354</v>
      </c>
      <c r="BS5549" t="s">
        <v>107</v>
      </c>
      <c r="BT5549" t="s">
        <v>85</v>
      </c>
      <c r="BU5549" t="s">
        <v>99</v>
      </c>
      <c r="BV5549" t="s">
        <v>99</v>
      </c>
      <c r="BW5549" t="s">
        <v>351</v>
      </c>
      <c r="BX5549">
        <v>76</v>
      </c>
      <c r="BY5549">
        <v>63</v>
      </c>
      <c r="BZ5549">
        <v>63</v>
      </c>
      <c r="CA5549">
        <v>75</v>
      </c>
      <c r="CB5549">
        <v>31</v>
      </c>
      <c r="CC5549">
        <v>46</v>
      </c>
      <c r="CD5549" t="s">
        <v>76172</v>
      </c>
    </row>
    <row r="5550" spans="1:82" x14ac:dyDescent="0.3">
      <c r="A5550" t="s">
        <v>22794</v>
      </c>
      <c r="B5550" t="s">
        <v>22795</v>
      </c>
      <c r="C5550" t="s">
        <v>22796</v>
      </c>
      <c r="D5550" t="s">
        <v>1139</v>
      </c>
      <c r="E5550" t="s">
        <v>158</v>
      </c>
      <c r="F5550" t="s">
        <v>22797</v>
      </c>
      <c r="G5550">
        <v>26</v>
      </c>
      <c r="H5550">
        <v>69</v>
      </c>
      <c r="I5550">
        <v>71</v>
      </c>
      <c r="J5550" t="s">
        <v>76615</v>
      </c>
      <c r="K5550" t="s">
        <v>77419</v>
      </c>
      <c r="L5550">
        <v>258333</v>
      </c>
      <c r="M5550" t="s">
        <v>76026</v>
      </c>
      <c r="N5550" s="2" t="s">
        <v>76059</v>
      </c>
      <c r="O5550" t="s">
        <v>95</v>
      </c>
      <c r="P5550">
        <v>71</v>
      </c>
      <c r="Q5550" t="s">
        <v>158</v>
      </c>
      <c r="R5550">
        <v>2</v>
      </c>
      <c r="S5550">
        <f>DAY(fifa21_raw_data[[#This Row],[Joined]])</f>
        <v>3</v>
      </c>
      <c r="T5550">
        <f>MONTH(fifa21_raw_data[[#This Row],[Joined]])</f>
        <v>8</v>
      </c>
      <c r="U5550">
        <f>YEAR(fifa21_raw_data[[#This Row],[Joined]])</f>
        <v>2020</v>
      </c>
      <c r="V5550" s="1">
        <v>44046</v>
      </c>
      <c r="W5550" t="s">
        <v>83</v>
      </c>
      <c r="X5550">
        <v>11000000</v>
      </c>
      <c r="Y5550" t="str">
        <f>LEFT(fifa21_raw_data[[#This Row],[Value]])</f>
        <v>1</v>
      </c>
      <c r="Z5550" s="4">
        <v>0</v>
      </c>
      <c r="AA5550" s="4" t="s">
        <v>76172</v>
      </c>
      <c r="AB5550" s="4">
        <v>221</v>
      </c>
      <c r="AC5550">
        <v>27</v>
      </c>
      <c r="AD5550">
        <v>31</v>
      </c>
      <c r="AE5550">
        <v>68</v>
      </c>
      <c r="AF5550">
        <v>69</v>
      </c>
      <c r="AG5550">
        <v>26</v>
      </c>
      <c r="AH5550">
        <v>279</v>
      </c>
      <c r="AI5550">
        <v>67</v>
      </c>
      <c r="AJ5550">
        <v>44</v>
      </c>
      <c r="AK5550">
        <v>28</v>
      </c>
      <c r="AL5550">
        <v>72</v>
      </c>
      <c r="AM5550">
        <v>68</v>
      </c>
      <c r="AN5550">
        <v>325</v>
      </c>
      <c r="AO5550">
        <v>70</v>
      </c>
      <c r="AP5550">
        <v>76</v>
      </c>
      <c r="AQ5550">
        <v>59</v>
      </c>
      <c r="AR5550">
        <v>70</v>
      </c>
      <c r="AS5550">
        <v>50</v>
      </c>
      <c r="AT5550">
        <v>278</v>
      </c>
      <c r="AU5550">
        <v>54</v>
      </c>
      <c r="AV5550">
        <v>65</v>
      </c>
      <c r="AW5550">
        <v>61</v>
      </c>
      <c r="AX5550">
        <v>69</v>
      </c>
      <c r="AY5550">
        <v>29</v>
      </c>
      <c r="AZ5550">
        <v>262</v>
      </c>
      <c r="BA5550">
        <v>65</v>
      </c>
      <c r="BB5550">
        <v>72</v>
      </c>
      <c r="BC5550">
        <v>31</v>
      </c>
      <c r="BD5550">
        <v>59</v>
      </c>
      <c r="BE5550">
        <v>35</v>
      </c>
      <c r="BF5550">
        <v>75</v>
      </c>
      <c r="BG5550">
        <v>206</v>
      </c>
      <c r="BH5550">
        <v>72</v>
      </c>
      <c r="BI5550">
        <v>66</v>
      </c>
      <c r="BJ5550">
        <v>68</v>
      </c>
      <c r="BK5550">
        <v>44</v>
      </c>
      <c r="BL5550">
        <v>10</v>
      </c>
      <c r="BM5550">
        <v>9</v>
      </c>
      <c r="BN5550">
        <v>9</v>
      </c>
      <c r="BO5550">
        <v>9</v>
      </c>
      <c r="BP5550">
        <v>7</v>
      </c>
      <c r="BQ5550">
        <v>1615</v>
      </c>
      <c r="BR5550">
        <v>365</v>
      </c>
      <c r="BS5550" t="s">
        <v>107</v>
      </c>
      <c r="BT5550" t="s">
        <v>161</v>
      </c>
      <c r="BU5550" t="s">
        <v>86</v>
      </c>
      <c r="BV5550" t="s">
        <v>86</v>
      </c>
      <c r="BW5550" t="s">
        <v>351</v>
      </c>
      <c r="BX5550">
        <v>73</v>
      </c>
      <c r="BY5550">
        <v>35</v>
      </c>
      <c r="BZ5550">
        <v>56</v>
      </c>
      <c r="CA5550">
        <v>66</v>
      </c>
      <c r="CB5550">
        <v>69</v>
      </c>
      <c r="CC5550">
        <v>66</v>
      </c>
      <c r="CD5550" t="s">
        <v>76172</v>
      </c>
    </row>
    <row r="5551" spans="1:82" x14ac:dyDescent="0.3">
      <c r="A5551" t="s">
        <v>22798</v>
      </c>
      <c r="B5551" t="s">
        <v>22799</v>
      </c>
      <c r="C5551" t="s">
        <v>22800</v>
      </c>
      <c r="D5551" t="s">
        <v>1925</v>
      </c>
      <c r="E5551" t="s">
        <v>1879</v>
      </c>
      <c r="F5551" t="s">
        <v>22801</v>
      </c>
      <c r="G5551">
        <v>31</v>
      </c>
      <c r="H5551">
        <v>69</v>
      </c>
      <c r="I5551">
        <v>69</v>
      </c>
      <c r="J5551" t="s">
        <v>76540</v>
      </c>
      <c r="K5551" t="s">
        <v>77420</v>
      </c>
      <c r="L5551">
        <v>194077</v>
      </c>
      <c r="M5551" t="s">
        <v>76024</v>
      </c>
      <c r="N5551" s="2" t="s">
        <v>76057</v>
      </c>
      <c r="O5551" t="s">
        <v>95</v>
      </c>
      <c r="P5551">
        <v>69</v>
      </c>
      <c r="Q5551" t="s">
        <v>158</v>
      </c>
      <c r="R5551">
        <v>0</v>
      </c>
      <c r="S5551">
        <f>DAY(fifa21_raw_data[[#This Row],[Joined]])</f>
        <v>17</v>
      </c>
      <c r="T5551">
        <f>MONTH(fifa21_raw_data[[#This Row],[Joined]])</f>
        <v>1</v>
      </c>
      <c r="U5551">
        <f>YEAR(fifa21_raw_data[[#This Row],[Joined]])</f>
        <v>2020</v>
      </c>
      <c r="V5551" s="1">
        <v>43847</v>
      </c>
      <c r="W5551" t="s">
        <v>83</v>
      </c>
      <c r="X5551">
        <v>775000</v>
      </c>
      <c r="Y5551" t="str">
        <f>LEFT(fifa21_raw_data[[#This Row],[Value]])</f>
        <v>7</v>
      </c>
      <c r="Z5551" s="4">
        <v>0</v>
      </c>
      <c r="AA5551" s="4" t="s">
        <v>76172</v>
      </c>
      <c r="AB5551" s="4">
        <v>282</v>
      </c>
      <c r="AC5551">
        <v>68</v>
      </c>
      <c r="AD5551">
        <v>40</v>
      </c>
      <c r="AE5551">
        <v>71</v>
      </c>
      <c r="AF5551">
        <v>65</v>
      </c>
      <c r="AG5551">
        <v>38</v>
      </c>
      <c r="AH5551">
        <v>293</v>
      </c>
      <c r="AI5551">
        <v>68</v>
      </c>
      <c r="AJ5551">
        <v>54</v>
      </c>
      <c r="AK5551">
        <v>42</v>
      </c>
      <c r="AL5551">
        <v>64</v>
      </c>
      <c r="AM5551">
        <v>65</v>
      </c>
      <c r="AN5551">
        <v>313</v>
      </c>
      <c r="AO5551">
        <v>61</v>
      </c>
      <c r="AP5551">
        <v>65</v>
      </c>
      <c r="AQ5551">
        <v>62</v>
      </c>
      <c r="AR5551">
        <v>65</v>
      </c>
      <c r="AS5551">
        <v>60</v>
      </c>
      <c r="AT5551">
        <v>360</v>
      </c>
      <c r="AU5551">
        <v>75</v>
      </c>
      <c r="AV5551">
        <v>66</v>
      </c>
      <c r="AW5551">
        <v>75</v>
      </c>
      <c r="AX5551">
        <v>75</v>
      </c>
      <c r="AY5551">
        <v>69</v>
      </c>
      <c r="AZ5551">
        <v>294</v>
      </c>
      <c r="BA5551">
        <v>70</v>
      </c>
      <c r="BB5551">
        <v>68</v>
      </c>
      <c r="BC5551">
        <v>64</v>
      </c>
      <c r="BD5551">
        <v>44</v>
      </c>
      <c r="BE5551">
        <v>48</v>
      </c>
      <c r="BF5551">
        <v>56</v>
      </c>
      <c r="BG5551">
        <v>203</v>
      </c>
      <c r="BH5551">
        <v>66</v>
      </c>
      <c r="BI5551">
        <v>71</v>
      </c>
      <c r="BJ5551">
        <v>66</v>
      </c>
      <c r="BK5551">
        <v>61</v>
      </c>
      <c r="BL5551">
        <v>16</v>
      </c>
      <c r="BM5551">
        <v>12</v>
      </c>
      <c r="BN5551">
        <v>10</v>
      </c>
      <c r="BO5551">
        <v>11</v>
      </c>
      <c r="BP5551">
        <v>12</v>
      </c>
      <c r="BQ5551">
        <v>1806</v>
      </c>
      <c r="BR5551">
        <v>385</v>
      </c>
      <c r="BS5551" t="s">
        <v>221</v>
      </c>
      <c r="BT5551" t="s">
        <v>161</v>
      </c>
      <c r="BU5551" t="s">
        <v>86</v>
      </c>
      <c r="BV5551" t="s">
        <v>99</v>
      </c>
      <c r="BW5551" t="s">
        <v>351</v>
      </c>
      <c r="BX5551">
        <v>63</v>
      </c>
      <c r="BY5551">
        <v>54</v>
      </c>
      <c r="BZ5551">
        <v>60</v>
      </c>
      <c r="CA5551">
        <v>66</v>
      </c>
      <c r="CB5551">
        <v>68</v>
      </c>
      <c r="CC5551">
        <v>74</v>
      </c>
      <c r="CD5551" t="s">
        <v>76172</v>
      </c>
    </row>
    <row r="5552" spans="1:82" x14ac:dyDescent="0.3">
      <c r="A5552" t="s">
        <v>22802</v>
      </c>
      <c r="B5552" t="s">
        <v>22803</v>
      </c>
      <c r="C5552" t="s">
        <v>22804</v>
      </c>
      <c r="D5552" t="s">
        <v>121</v>
      </c>
      <c r="E5552" t="s">
        <v>93</v>
      </c>
      <c r="F5552" t="s">
        <v>11088</v>
      </c>
      <c r="G5552">
        <v>29</v>
      </c>
      <c r="H5552">
        <v>69</v>
      </c>
      <c r="I5552">
        <v>69</v>
      </c>
      <c r="J5552" t="s">
        <v>76984</v>
      </c>
      <c r="K5552" t="s">
        <v>77400</v>
      </c>
      <c r="L5552">
        <v>223518</v>
      </c>
      <c r="M5552" t="s">
        <v>76024</v>
      </c>
      <c r="N5552" s="2" t="s">
        <v>76041</v>
      </c>
      <c r="O5552" t="s">
        <v>95</v>
      </c>
      <c r="P5552">
        <v>69</v>
      </c>
      <c r="Q5552" t="s">
        <v>96</v>
      </c>
      <c r="R5552">
        <v>0</v>
      </c>
      <c r="S5552">
        <f>DAY(fifa21_raw_data[[#This Row],[Joined]])</f>
        <v>1</v>
      </c>
      <c r="T5552">
        <f>MONTH(fifa21_raw_data[[#This Row],[Joined]])</f>
        <v>1</v>
      </c>
      <c r="U5552">
        <f>YEAR(fifa21_raw_data[[#This Row],[Joined]])</f>
        <v>2020</v>
      </c>
      <c r="V5552" s="1">
        <v>43831</v>
      </c>
      <c r="W5552" t="s">
        <v>83</v>
      </c>
      <c r="X5552">
        <v>11000000</v>
      </c>
      <c r="Y5552" t="str">
        <f>LEFT(fifa21_raw_data[[#This Row],[Value]])</f>
        <v>1</v>
      </c>
      <c r="Z5552" s="4">
        <v>0</v>
      </c>
      <c r="AA5552" s="4" t="s">
        <v>76172</v>
      </c>
      <c r="AB5552" s="4">
        <v>295</v>
      </c>
      <c r="AC5552">
        <v>47</v>
      </c>
      <c r="AD5552">
        <v>70</v>
      </c>
      <c r="AE5552">
        <v>68</v>
      </c>
      <c r="AF5552">
        <v>67</v>
      </c>
      <c r="AG5552">
        <v>43</v>
      </c>
      <c r="AH5552">
        <v>270</v>
      </c>
      <c r="AI5552">
        <v>72</v>
      </c>
      <c r="AJ5552">
        <v>39</v>
      </c>
      <c r="AK5552">
        <v>31</v>
      </c>
      <c r="AL5552">
        <v>60</v>
      </c>
      <c r="AM5552">
        <v>68</v>
      </c>
      <c r="AN5552">
        <v>396</v>
      </c>
      <c r="AO5552">
        <v>86</v>
      </c>
      <c r="AP5552">
        <v>82</v>
      </c>
      <c r="AQ5552">
        <v>83</v>
      </c>
      <c r="AR5552">
        <v>73</v>
      </c>
      <c r="AS5552">
        <v>72</v>
      </c>
      <c r="AT5552">
        <v>305</v>
      </c>
      <c r="AU5552">
        <v>63</v>
      </c>
      <c r="AV5552">
        <v>63</v>
      </c>
      <c r="AW5552">
        <v>69</v>
      </c>
      <c r="AX5552">
        <v>50</v>
      </c>
      <c r="AY5552">
        <v>60</v>
      </c>
      <c r="AZ5552">
        <v>240</v>
      </c>
      <c r="BA5552">
        <v>28</v>
      </c>
      <c r="BB5552">
        <v>22</v>
      </c>
      <c r="BC5552">
        <v>70</v>
      </c>
      <c r="BD5552">
        <v>54</v>
      </c>
      <c r="BE5552">
        <v>66</v>
      </c>
      <c r="BF5552">
        <v>64</v>
      </c>
      <c r="BG5552">
        <v>68</v>
      </c>
      <c r="BH5552">
        <v>31</v>
      </c>
      <c r="BI5552">
        <v>17</v>
      </c>
      <c r="BJ5552">
        <v>20</v>
      </c>
      <c r="BK5552">
        <v>52</v>
      </c>
      <c r="BL5552">
        <v>14</v>
      </c>
      <c r="BM5552">
        <v>12</v>
      </c>
      <c r="BN5552">
        <v>10</v>
      </c>
      <c r="BO5552">
        <v>7</v>
      </c>
      <c r="BP5552">
        <v>9</v>
      </c>
      <c r="BQ5552">
        <v>1626</v>
      </c>
      <c r="BR5552">
        <v>356</v>
      </c>
      <c r="BS5552" t="s">
        <v>107</v>
      </c>
      <c r="BT5552" t="s">
        <v>194</v>
      </c>
      <c r="BU5552" t="s">
        <v>99</v>
      </c>
      <c r="BV5552" t="s">
        <v>87</v>
      </c>
      <c r="BW5552" t="s">
        <v>351</v>
      </c>
      <c r="BX5552">
        <v>84</v>
      </c>
      <c r="BY5552">
        <v>65</v>
      </c>
      <c r="BZ5552">
        <v>56</v>
      </c>
      <c r="CA5552">
        <v>72</v>
      </c>
      <c r="CB5552">
        <v>28</v>
      </c>
      <c r="CC5552">
        <v>51</v>
      </c>
      <c r="CD5552" t="s">
        <v>76172</v>
      </c>
    </row>
    <row r="5553" spans="1:82" x14ac:dyDescent="0.3">
      <c r="A5553" t="s">
        <v>22805</v>
      </c>
      <c r="B5553" t="s">
        <v>22806</v>
      </c>
      <c r="C5553" t="s">
        <v>22807</v>
      </c>
      <c r="D5553" t="s">
        <v>78</v>
      </c>
      <c r="E5553" t="s">
        <v>171</v>
      </c>
      <c r="F5553" t="s">
        <v>22808</v>
      </c>
      <c r="G5553">
        <v>30</v>
      </c>
      <c r="H5553">
        <v>69</v>
      </c>
      <c r="I5553">
        <v>69</v>
      </c>
      <c r="J5553" t="s">
        <v>76632</v>
      </c>
      <c r="K5553" t="s">
        <v>77420</v>
      </c>
      <c r="L5553">
        <v>224542</v>
      </c>
      <c r="M5553" t="s">
        <v>76025</v>
      </c>
      <c r="N5553" s="2" t="s">
        <v>76059</v>
      </c>
      <c r="O5553" t="s">
        <v>95</v>
      </c>
      <c r="P5553">
        <v>70</v>
      </c>
      <c r="Q5553" t="s">
        <v>158</v>
      </c>
      <c r="R5553">
        <v>0</v>
      </c>
      <c r="S5553">
        <f>DAY(fifa21_raw_data[[#This Row],[Joined]])</f>
        <v>12</v>
      </c>
      <c r="T5553">
        <f>MONTH(fifa21_raw_data[[#This Row],[Joined]])</f>
        <v>8</v>
      </c>
      <c r="U5553">
        <f>YEAR(fifa21_raw_data[[#This Row],[Joined]])</f>
        <v>2020</v>
      </c>
      <c r="V5553" s="1">
        <v>44055</v>
      </c>
      <c r="W5553" t="s">
        <v>83</v>
      </c>
      <c r="X5553">
        <v>875000</v>
      </c>
      <c r="Y5553" t="str">
        <f>LEFT(fifa21_raw_data[[#This Row],[Value]])</f>
        <v>8</v>
      </c>
      <c r="Z5553" s="4">
        <v>0</v>
      </c>
      <c r="AA5553" s="4" t="s">
        <v>76172</v>
      </c>
      <c r="AB5553" s="4">
        <v>263</v>
      </c>
      <c r="AC5553">
        <v>58</v>
      </c>
      <c r="AD5553">
        <v>39</v>
      </c>
      <c r="AE5553">
        <v>62</v>
      </c>
      <c r="AF5553">
        <v>66</v>
      </c>
      <c r="AG5553">
        <v>38</v>
      </c>
      <c r="AH5553">
        <v>287</v>
      </c>
      <c r="AI5553">
        <v>58</v>
      </c>
      <c r="AJ5553">
        <v>59</v>
      </c>
      <c r="AK5553">
        <v>46</v>
      </c>
      <c r="AL5553">
        <v>60</v>
      </c>
      <c r="AM5553">
        <v>64</v>
      </c>
      <c r="AN5553">
        <v>300</v>
      </c>
      <c r="AO5553">
        <v>62</v>
      </c>
      <c r="AP5553">
        <v>61</v>
      </c>
      <c r="AQ5553">
        <v>59</v>
      </c>
      <c r="AR5553">
        <v>65</v>
      </c>
      <c r="AS5553">
        <v>53</v>
      </c>
      <c r="AT5553">
        <v>347</v>
      </c>
      <c r="AU5553">
        <v>62</v>
      </c>
      <c r="AV5553">
        <v>65</v>
      </c>
      <c r="AW5553">
        <v>79</v>
      </c>
      <c r="AX5553">
        <v>81</v>
      </c>
      <c r="AY5553">
        <v>60</v>
      </c>
      <c r="AZ5553">
        <v>305</v>
      </c>
      <c r="BA5553">
        <v>79</v>
      </c>
      <c r="BB5553">
        <v>70</v>
      </c>
      <c r="BC5553">
        <v>54</v>
      </c>
      <c r="BD5553">
        <v>57</v>
      </c>
      <c r="BE5553">
        <v>45</v>
      </c>
      <c r="BF5553">
        <v>55</v>
      </c>
      <c r="BG5553">
        <v>207</v>
      </c>
      <c r="BH5553">
        <v>71</v>
      </c>
      <c r="BI5553">
        <v>70</v>
      </c>
      <c r="BJ5553">
        <v>66</v>
      </c>
      <c r="BK5553">
        <v>60</v>
      </c>
      <c r="BL5553">
        <v>16</v>
      </c>
      <c r="BM5553">
        <v>7</v>
      </c>
      <c r="BN5553">
        <v>12</v>
      </c>
      <c r="BO5553">
        <v>16</v>
      </c>
      <c r="BP5553">
        <v>9</v>
      </c>
      <c r="BQ5553">
        <v>1769</v>
      </c>
      <c r="BR5553">
        <v>378</v>
      </c>
      <c r="BS5553" t="s">
        <v>107</v>
      </c>
      <c r="BT5553" t="s">
        <v>161</v>
      </c>
      <c r="BU5553" t="s">
        <v>87</v>
      </c>
      <c r="BV5553" t="s">
        <v>86</v>
      </c>
      <c r="BW5553" t="s">
        <v>351</v>
      </c>
      <c r="BX5553">
        <v>61</v>
      </c>
      <c r="BY5553">
        <v>49</v>
      </c>
      <c r="BZ5553">
        <v>60</v>
      </c>
      <c r="CA5553">
        <v>60</v>
      </c>
      <c r="CB5553">
        <v>69</v>
      </c>
      <c r="CC5553">
        <v>79</v>
      </c>
      <c r="CD5553" t="s">
        <v>76172</v>
      </c>
    </row>
    <row r="5554" spans="1:82" x14ac:dyDescent="0.3">
      <c r="A5554" t="s">
        <v>22809</v>
      </c>
      <c r="B5554" t="s">
        <v>22810</v>
      </c>
      <c r="C5554" t="s">
        <v>22811</v>
      </c>
      <c r="D5554" t="s">
        <v>1022</v>
      </c>
      <c r="E5554" t="s">
        <v>158</v>
      </c>
      <c r="F5554" t="s">
        <v>22812</v>
      </c>
      <c r="G5554">
        <v>23</v>
      </c>
      <c r="H5554">
        <v>69</v>
      </c>
      <c r="I5554">
        <v>74</v>
      </c>
      <c r="J5554" t="s">
        <v>76385</v>
      </c>
      <c r="K5554" t="s">
        <v>77421</v>
      </c>
      <c r="L5554">
        <v>229150</v>
      </c>
      <c r="M5554" t="s">
        <v>76022</v>
      </c>
      <c r="N5554" s="2" t="s">
        <v>76056</v>
      </c>
      <c r="O5554" t="s">
        <v>95</v>
      </c>
      <c r="P5554">
        <v>71</v>
      </c>
      <c r="Q5554" t="s">
        <v>158</v>
      </c>
      <c r="R5554">
        <v>5</v>
      </c>
      <c r="S5554">
        <f>DAY(fifa21_raw_data[[#This Row],[Joined]])</f>
        <v>1</v>
      </c>
      <c r="T5554">
        <f>MONTH(fifa21_raw_data[[#This Row],[Joined]])</f>
        <v>7</v>
      </c>
      <c r="U5554">
        <f>YEAR(fifa21_raw_data[[#This Row],[Joined]])</f>
        <v>2014</v>
      </c>
      <c r="V5554" s="1">
        <v>41821</v>
      </c>
      <c r="W5554" t="s">
        <v>83</v>
      </c>
      <c r="X5554">
        <v>13000000</v>
      </c>
      <c r="Y5554" t="str">
        <f>LEFT(fifa21_raw_data[[#This Row],[Value]])</f>
        <v>1</v>
      </c>
      <c r="Z5554" s="4">
        <v>0</v>
      </c>
      <c r="AA5554" s="4" t="s">
        <v>76172</v>
      </c>
      <c r="AB5554" s="4">
        <v>289</v>
      </c>
      <c r="AC5554">
        <v>56</v>
      </c>
      <c r="AD5554">
        <v>45</v>
      </c>
      <c r="AE5554">
        <v>72</v>
      </c>
      <c r="AF5554">
        <v>76</v>
      </c>
      <c r="AG5554">
        <v>40</v>
      </c>
      <c r="AH5554">
        <v>265</v>
      </c>
      <c r="AI5554">
        <v>56</v>
      </c>
      <c r="AJ5554">
        <v>36</v>
      </c>
      <c r="AK5554">
        <v>37</v>
      </c>
      <c r="AL5554">
        <v>69</v>
      </c>
      <c r="AM5554">
        <v>67</v>
      </c>
      <c r="AN5554">
        <v>336</v>
      </c>
      <c r="AO5554">
        <v>67</v>
      </c>
      <c r="AP5554">
        <v>69</v>
      </c>
      <c r="AQ5554">
        <v>67</v>
      </c>
      <c r="AR5554">
        <v>69</v>
      </c>
      <c r="AS5554">
        <v>64</v>
      </c>
      <c r="AT5554">
        <v>346</v>
      </c>
      <c r="AU5554">
        <v>75</v>
      </c>
      <c r="AV5554">
        <v>70</v>
      </c>
      <c r="AW5554">
        <v>73</v>
      </c>
      <c r="AX5554">
        <v>72</v>
      </c>
      <c r="AY5554">
        <v>56</v>
      </c>
      <c r="AZ5554">
        <v>278</v>
      </c>
      <c r="BA5554">
        <v>68</v>
      </c>
      <c r="BB5554">
        <v>68</v>
      </c>
      <c r="BC5554">
        <v>36</v>
      </c>
      <c r="BD5554">
        <v>66</v>
      </c>
      <c r="BE5554">
        <v>40</v>
      </c>
      <c r="BF5554">
        <v>70</v>
      </c>
      <c r="BG5554">
        <v>199</v>
      </c>
      <c r="BH5554">
        <v>68</v>
      </c>
      <c r="BI5554">
        <v>66</v>
      </c>
      <c r="BJ5554">
        <v>65</v>
      </c>
      <c r="BK5554">
        <v>54</v>
      </c>
      <c r="BL5554">
        <v>9</v>
      </c>
      <c r="BM5554">
        <v>14</v>
      </c>
      <c r="BN5554">
        <v>11</v>
      </c>
      <c r="BO5554">
        <v>11</v>
      </c>
      <c r="BP5554">
        <v>9</v>
      </c>
      <c r="BQ5554">
        <v>1767</v>
      </c>
      <c r="BR5554">
        <v>385</v>
      </c>
      <c r="BS5554" t="s">
        <v>107</v>
      </c>
      <c r="BT5554" t="s">
        <v>161</v>
      </c>
      <c r="BU5554" t="s">
        <v>86</v>
      </c>
      <c r="BV5554" t="s">
        <v>86</v>
      </c>
      <c r="BW5554" t="s">
        <v>351</v>
      </c>
      <c r="BX5554">
        <v>68</v>
      </c>
      <c r="BY5554">
        <v>52</v>
      </c>
      <c r="BZ5554">
        <v>65</v>
      </c>
      <c r="CA5554">
        <v>61</v>
      </c>
      <c r="CB5554">
        <v>68</v>
      </c>
      <c r="CC5554">
        <v>71</v>
      </c>
      <c r="CD5554" t="s">
        <v>76172</v>
      </c>
    </row>
    <row r="5555" spans="1:82" x14ac:dyDescent="0.3">
      <c r="A5555" t="s">
        <v>22813</v>
      </c>
      <c r="B5555" t="s">
        <v>22814</v>
      </c>
      <c r="C5555" t="s">
        <v>22815</v>
      </c>
      <c r="D5555" t="s">
        <v>564</v>
      </c>
      <c r="E5555" t="s">
        <v>887</v>
      </c>
      <c r="F5555" t="s">
        <v>22816</v>
      </c>
      <c r="G5555">
        <v>24</v>
      </c>
      <c r="H5555">
        <v>69</v>
      </c>
      <c r="I5555">
        <v>75</v>
      </c>
      <c r="J5555" t="s">
        <v>76691</v>
      </c>
      <c r="K5555" t="s">
        <v>77419</v>
      </c>
      <c r="L5555">
        <v>258590</v>
      </c>
      <c r="M5555" t="s">
        <v>76025</v>
      </c>
      <c r="N5555" s="2" t="s">
        <v>76057</v>
      </c>
      <c r="O5555" t="s">
        <v>95</v>
      </c>
      <c r="P5555">
        <v>71</v>
      </c>
      <c r="Q5555" t="s">
        <v>116</v>
      </c>
      <c r="R5555">
        <v>6</v>
      </c>
      <c r="S5555">
        <f>DAY(fifa21_raw_data[[#This Row],[Joined]])</f>
        <v>2</v>
      </c>
      <c r="T5555">
        <f>MONTH(fifa21_raw_data[[#This Row],[Joined]])</f>
        <v>9</v>
      </c>
      <c r="U5555">
        <f>YEAR(fifa21_raw_data[[#This Row],[Joined]])</f>
        <v>2020</v>
      </c>
      <c r="V5555" s="1">
        <v>44076</v>
      </c>
      <c r="W5555" t="s">
        <v>83</v>
      </c>
      <c r="X5555">
        <v>14000000</v>
      </c>
      <c r="Y5555" t="str">
        <f>LEFT(fifa21_raw_data[[#This Row],[Value]])</f>
        <v>1</v>
      </c>
      <c r="Z5555" s="4">
        <v>0</v>
      </c>
      <c r="AA5555" s="4" t="s">
        <v>76172</v>
      </c>
      <c r="AB5555" s="4">
        <v>298</v>
      </c>
      <c r="AC5555">
        <v>66</v>
      </c>
      <c r="AD5555">
        <v>66</v>
      </c>
      <c r="AE5555">
        <v>42</v>
      </c>
      <c r="AF5555">
        <v>68</v>
      </c>
      <c r="AG5555">
        <v>56</v>
      </c>
      <c r="AH5555">
        <v>319</v>
      </c>
      <c r="AI5555">
        <v>66</v>
      </c>
      <c r="AJ5555">
        <v>64</v>
      </c>
      <c r="AK5555">
        <v>51</v>
      </c>
      <c r="AL5555">
        <v>66</v>
      </c>
      <c r="AM5555">
        <v>72</v>
      </c>
      <c r="AN5555">
        <v>382</v>
      </c>
      <c r="AO5555">
        <v>78</v>
      </c>
      <c r="AP5555">
        <v>82</v>
      </c>
      <c r="AQ5555">
        <v>76</v>
      </c>
      <c r="AR5555">
        <v>72</v>
      </c>
      <c r="AS5555">
        <v>74</v>
      </c>
      <c r="AT5555">
        <v>274</v>
      </c>
      <c r="AU5555">
        <v>65</v>
      </c>
      <c r="AV5555">
        <v>45</v>
      </c>
      <c r="AW5555">
        <v>48</v>
      </c>
      <c r="AX5555">
        <v>52</v>
      </c>
      <c r="AY5555">
        <v>64</v>
      </c>
      <c r="AZ5555">
        <v>277</v>
      </c>
      <c r="BA5555">
        <v>49</v>
      </c>
      <c r="BB5555">
        <v>31</v>
      </c>
      <c r="BC5555">
        <v>69</v>
      </c>
      <c r="BD5555">
        <v>65</v>
      </c>
      <c r="BE5555">
        <v>63</v>
      </c>
      <c r="BF5555">
        <v>72</v>
      </c>
      <c r="BG5555">
        <v>98</v>
      </c>
      <c r="BH5555">
        <v>28</v>
      </c>
      <c r="BI5555">
        <v>34</v>
      </c>
      <c r="BJ5555">
        <v>36</v>
      </c>
      <c r="BK5555">
        <v>54</v>
      </c>
      <c r="BL5555">
        <v>14</v>
      </c>
      <c r="BM5555">
        <v>11</v>
      </c>
      <c r="BN5555">
        <v>9</v>
      </c>
      <c r="BO5555">
        <v>11</v>
      </c>
      <c r="BP5555">
        <v>9</v>
      </c>
      <c r="BQ5555">
        <v>1702</v>
      </c>
      <c r="BR5555">
        <v>364</v>
      </c>
      <c r="BS5555" t="s">
        <v>84</v>
      </c>
      <c r="BT5555" t="s">
        <v>194</v>
      </c>
      <c r="BU5555" t="s">
        <v>99</v>
      </c>
      <c r="BV5555" t="s">
        <v>86</v>
      </c>
      <c r="BW5555" t="s">
        <v>351</v>
      </c>
      <c r="BX5555">
        <v>80</v>
      </c>
      <c r="BY5555">
        <v>65</v>
      </c>
      <c r="BZ5555">
        <v>66</v>
      </c>
      <c r="CA5555">
        <v>70</v>
      </c>
      <c r="CB5555">
        <v>33</v>
      </c>
      <c r="CC5555">
        <v>50</v>
      </c>
      <c r="CD5555" t="s">
        <v>76172</v>
      </c>
    </row>
    <row r="5556" spans="1:82" x14ac:dyDescent="0.3">
      <c r="A5556" t="s">
        <v>22817</v>
      </c>
      <c r="B5556" t="s">
        <v>22818</v>
      </c>
      <c r="C5556" t="s">
        <v>22819</v>
      </c>
      <c r="D5556" t="s">
        <v>152</v>
      </c>
      <c r="E5556" t="s">
        <v>535</v>
      </c>
      <c r="F5556" t="s">
        <v>22820</v>
      </c>
      <c r="G5556">
        <v>31</v>
      </c>
      <c r="H5556">
        <v>69</v>
      </c>
      <c r="I5556">
        <v>69</v>
      </c>
      <c r="J5556" t="s">
        <v>76987</v>
      </c>
      <c r="K5556" t="s">
        <v>77412</v>
      </c>
      <c r="L5556">
        <v>198687</v>
      </c>
      <c r="M5556" t="s">
        <v>76023</v>
      </c>
      <c r="N5556" s="2" t="s">
        <v>76044</v>
      </c>
      <c r="O5556" t="s">
        <v>81</v>
      </c>
      <c r="P5556">
        <v>69</v>
      </c>
      <c r="Q5556" t="s">
        <v>273</v>
      </c>
      <c r="R5556">
        <v>0</v>
      </c>
      <c r="S5556">
        <f>DAY(fifa21_raw_data[[#This Row],[Joined]])</f>
        <v>2</v>
      </c>
      <c r="T5556">
        <f>MONTH(fifa21_raw_data[[#This Row],[Joined]])</f>
        <v>9</v>
      </c>
      <c r="U5556">
        <f>YEAR(fifa21_raw_data[[#This Row],[Joined]])</f>
        <v>2019</v>
      </c>
      <c r="V5556" s="1">
        <v>43710</v>
      </c>
      <c r="W5556" t="s">
        <v>83</v>
      </c>
      <c r="X5556">
        <v>750000</v>
      </c>
      <c r="Y5556" t="str">
        <f>LEFT(fifa21_raw_data[[#This Row],[Value]])</f>
        <v>7</v>
      </c>
      <c r="Z5556" s="4">
        <v>0</v>
      </c>
      <c r="AA5556" s="4" t="s">
        <v>76172</v>
      </c>
      <c r="AB5556" s="4">
        <v>314</v>
      </c>
      <c r="AC5556">
        <v>67</v>
      </c>
      <c r="AD5556">
        <v>61</v>
      </c>
      <c r="AE5556">
        <v>62</v>
      </c>
      <c r="AF5556">
        <v>65</v>
      </c>
      <c r="AG5556">
        <v>59</v>
      </c>
      <c r="AH5556">
        <v>289</v>
      </c>
      <c r="AI5556">
        <v>65</v>
      </c>
      <c r="AJ5556">
        <v>59</v>
      </c>
      <c r="AK5556">
        <v>41</v>
      </c>
      <c r="AL5556">
        <v>60</v>
      </c>
      <c r="AM5556">
        <v>64</v>
      </c>
      <c r="AN5556">
        <v>369</v>
      </c>
      <c r="AO5556">
        <v>76</v>
      </c>
      <c r="AP5556">
        <v>77</v>
      </c>
      <c r="AQ5556">
        <v>71</v>
      </c>
      <c r="AR5556">
        <v>66</v>
      </c>
      <c r="AS5556">
        <v>79</v>
      </c>
      <c r="AT5556">
        <v>345</v>
      </c>
      <c r="AU5556">
        <v>67</v>
      </c>
      <c r="AV5556">
        <v>73</v>
      </c>
      <c r="AW5556">
        <v>68</v>
      </c>
      <c r="AX5556">
        <v>76</v>
      </c>
      <c r="AY5556">
        <v>61</v>
      </c>
      <c r="AZ5556">
        <v>314</v>
      </c>
      <c r="BA5556">
        <v>83</v>
      </c>
      <c r="BB5556">
        <v>65</v>
      </c>
      <c r="BC5556">
        <v>63</v>
      </c>
      <c r="BD5556">
        <v>58</v>
      </c>
      <c r="BE5556">
        <v>45</v>
      </c>
      <c r="BF5556">
        <v>67</v>
      </c>
      <c r="BG5556">
        <v>195</v>
      </c>
      <c r="BH5556">
        <v>64</v>
      </c>
      <c r="BI5556">
        <v>66</v>
      </c>
      <c r="BJ5556">
        <v>65</v>
      </c>
      <c r="BK5556">
        <v>51</v>
      </c>
      <c r="BL5556">
        <v>13</v>
      </c>
      <c r="BM5556">
        <v>8</v>
      </c>
      <c r="BN5556">
        <v>9</v>
      </c>
      <c r="BO5556">
        <v>7</v>
      </c>
      <c r="BP5556">
        <v>14</v>
      </c>
      <c r="BQ5556">
        <v>1877</v>
      </c>
      <c r="BR5556">
        <v>406</v>
      </c>
      <c r="BS5556" t="s">
        <v>107</v>
      </c>
      <c r="BT5556" t="s">
        <v>194</v>
      </c>
      <c r="BU5556" t="s">
        <v>86</v>
      </c>
      <c r="BV5556" t="s">
        <v>86</v>
      </c>
      <c r="BW5556" t="s">
        <v>351</v>
      </c>
      <c r="BX5556">
        <v>77</v>
      </c>
      <c r="BY5556">
        <v>61</v>
      </c>
      <c r="BZ5556">
        <v>62</v>
      </c>
      <c r="CA5556">
        <v>66</v>
      </c>
      <c r="CB5556">
        <v>65</v>
      </c>
      <c r="CC5556">
        <v>75</v>
      </c>
      <c r="CD5556" t="s">
        <v>76172</v>
      </c>
    </row>
    <row r="5557" spans="1:82" x14ac:dyDescent="0.3">
      <c r="A5557" t="s">
        <v>22821</v>
      </c>
      <c r="B5557" t="s">
        <v>22822</v>
      </c>
      <c r="C5557" t="s">
        <v>22823</v>
      </c>
      <c r="D5557" t="s">
        <v>191</v>
      </c>
      <c r="E5557" t="s">
        <v>887</v>
      </c>
      <c r="F5557" t="s">
        <v>22824</v>
      </c>
      <c r="G5557">
        <v>29</v>
      </c>
      <c r="H5557">
        <v>69</v>
      </c>
      <c r="I5557">
        <v>69</v>
      </c>
      <c r="J5557" t="s">
        <v>76974</v>
      </c>
      <c r="K5557" t="s">
        <v>77420</v>
      </c>
      <c r="L5557">
        <v>200735</v>
      </c>
      <c r="M5557" t="s">
        <v>76025</v>
      </c>
      <c r="N5557" s="2" t="s">
        <v>76045</v>
      </c>
      <c r="O5557" t="s">
        <v>95</v>
      </c>
      <c r="P5557">
        <v>70</v>
      </c>
      <c r="Q5557" t="s">
        <v>82</v>
      </c>
      <c r="R5557">
        <v>0</v>
      </c>
      <c r="S5557">
        <f>DAY(fifa21_raw_data[[#This Row],[Joined]])</f>
        <v>4</v>
      </c>
      <c r="T5557">
        <f>MONTH(fifa21_raw_data[[#This Row],[Joined]])</f>
        <v>1</v>
      </c>
      <c r="U5557">
        <f>YEAR(fifa21_raw_data[[#This Row],[Joined]])</f>
        <v>2020</v>
      </c>
      <c r="V5557" s="1">
        <v>43834</v>
      </c>
      <c r="W5557" t="s">
        <v>83</v>
      </c>
      <c r="X5557">
        <v>1000000</v>
      </c>
      <c r="Y5557" t="str">
        <f>LEFT(fifa21_raw_data[[#This Row],[Value]])</f>
        <v>1</v>
      </c>
      <c r="Z5557" s="4">
        <v>0</v>
      </c>
      <c r="AA5557" s="4" t="s">
        <v>76172</v>
      </c>
      <c r="AB5557" s="4">
        <v>287</v>
      </c>
      <c r="AC5557">
        <v>68</v>
      </c>
      <c r="AD5557">
        <v>64</v>
      </c>
      <c r="AE5557">
        <v>30</v>
      </c>
      <c r="AF5557">
        <v>66</v>
      </c>
      <c r="AG5557">
        <v>59</v>
      </c>
      <c r="AH5557">
        <v>352</v>
      </c>
      <c r="AI5557">
        <v>77</v>
      </c>
      <c r="AJ5557">
        <v>81</v>
      </c>
      <c r="AK5557">
        <v>59</v>
      </c>
      <c r="AL5557">
        <v>60</v>
      </c>
      <c r="AM5557">
        <v>75</v>
      </c>
      <c r="AN5557">
        <v>354</v>
      </c>
      <c r="AO5557">
        <v>75</v>
      </c>
      <c r="AP5557">
        <v>74</v>
      </c>
      <c r="AQ5557">
        <v>78</v>
      </c>
      <c r="AR5557">
        <v>61</v>
      </c>
      <c r="AS5557">
        <v>66</v>
      </c>
      <c r="AT5557">
        <v>292</v>
      </c>
      <c r="AU5557">
        <v>66</v>
      </c>
      <c r="AV5557">
        <v>57</v>
      </c>
      <c r="AW5557">
        <v>45</v>
      </c>
      <c r="AX5557">
        <v>65</v>
      </c>
      <c r="AY5557">
        <v>59</v>
      </c>
      <c r="AZ5557">
        <v>262</v>
      </c>
      <c r="BA5557">
        <v>35</v>
      </c>
      <c r="BB5557">
        <v>26</v>
      </c>
      <c r="BC5557">
        <v>69</v>
      </c>
      <c r="BD5557">
        <v>62</v>
      </c>
      <c r="BE5557">
        <v>70</v>
      </c>
      <c r="BF5557">
        <v>56</v>
      </c>
      <c r="BG5557">
        <v>102</v>
      </c>
      <c r="BH5557">
        <v>42</v>
      </c>
      <c r="BI5557">
        <v>33</v>
      </c>
      <c r="BJ5557">
        <v>27</v>
      </c>
      <c r="BK5557">
        <v>59</v>
      </c>
      <c r="BL5557">
        <v>13</v>
      </c>
      <c r="BM5557">
        <v>7</v>
      </c>
      <c r="BN5557">
        <v>15</v>
      </c>
      <c r="BO5557">
        <v>15</v>
      </c>
      <c r="BP5557">
        <v>9</v>
      </c>
      <c r="BQ5557">
        <v>1708</v>
      </c>
      <c r="BR5557">
        <v>365</v>
      </c>
      <c r="BS5557" t="s">
        <v>88</v>
      </c>
      <c r="BT5557" t="s">
        <v>194</v>
      </c>
      <c r="BU5557" t="s">
        <v>86</v>
      </c>
      <c r="BV5557" t="s">
        <v>87</v>
      </c>
      <c r="BW5557" t="s">
        <v>351</v>
      </c>
      <c r="BX5557">
        <v>74</v>
      </c>
      <c r="BY5557">
        <v>64</v>
      </c>
      <c r="BZ5557">
        <v>65</v>
      </c>
      <c r="CA5557">
        <v>75</v>
      </c>
      <c r="CB5557">
        <v>33</v>
      </c>
      <c r="CC5557">
        <v>54</v>
      </c>
      <c r="CD5557" t="s">
        <v>76172</v>
      </c>
    </row>
    <row r="5558" spans="1:82" x14ac:dyDescent="0.3">
      <c r="A5558" t="s">
        <v>22825</v>
      </c>
      <c r="B5558" t="s">
        <v>22826</v>
      </c>
      <c r="C5558" t="s">
        <v>22827</v>
      </c>
      <c r="D5558" t="s">
        <v>165</v>
      </c>
      <c r="E5558" t="s">
        <v>8696</v>
      </c>
      <c r="F5558" t="s">
        <v>22828</v>
      </c>
      <c r="G5558">
        <v>28</v>
      </c>
      <c r="H5558">
        <v>69</v>
      </c>
      <c r="I5558">
        <v>69</v>
      </c>
      <c r="J5558" t="s">
        <v>76338</v>
      </c>
      <c r="K5558" t="s">
        <v>77415</v>
      </c>
      <c r="L5558">
        <v>202271</v>
      </c>
      <c r="M5558" t="s">
        <v>76025</v>
      </c>
      <c r="N5558" s="2" t="s">
        <v>76041</v>
      </c>
      <c r="O5558" t="s">
        <v>95</v>
      </c>
      <c r="P5558">
        <v>69</v>
      </c>
      <c r="Q5558" t="s">
        <v>82</v>
      </c>
      <c r="R5558">
        <v>0</v>
      </c>
      <c r="S5558">
        <f>DAY(fifa21_raw_data[[#This Row],[Joined]])</f>
        <v>2</v>
      </c>
      <c r="T5558">
        <f>MONTH(fifa21_raw_data[[#This Row],[Joined]])</f>
        <v>7</v>
      </c>
      <c r="U5558">
        <f>YEAR(fifa21_raw_data[[#This Row],[Joined]])</f>
        <v>2017</v>
      </c>
      <c r="V5558" s="1">
        <v>42918</v>
      </c>
      <c r="W5558" t="s">
        <v>83</v>
      </c>
      <c r="X5558">
        <v>11000000</v>
      </c>
      <c r="Y5558" t="str">
        <f>LEFT(fifa21_raw_data[[#This Row],[Value]])</f>
        <v>1</v>
      </c>
      <c r="Z5558" s="4">
        <v>0</v>
      </c>
      <c r="AA5558" s="4" t="s">
        <v>76172</v>
      </c>
      <c r="AB5558" s="4">
        <v>305</v>
      </c>
      <c r="AC5558">
        <v>65</v>
      </c>
      <c r="AD5558">
        <v>65</v>
      </c>
      <c r="AE5558">
        <v>41</v>
      </c>
      <c r="AF5558">
        <v>67</v>
      </c>
      <c r="AG5558">
        <v>67</v>
      </c>
      <c r="AH5558">
        <v>345</v>
      </c>
      <c r="AI5558">
        <v>75</v>
      </c>
      <c r="AJ5558">
        <v>76</v>
      </c>
      <c r="AK5558">
        <v>65</v>
      </c>
      <c r="AL5558">
        <v>56</v>
      </c>
      <c r="AM5558">
        <v>73</v>
      </c>
      <c r="AN5558">
        <v>378</v>
      </c>
      <c r="AO5558">
        <v>75</v>
      </c>
      <c r="AP5558">
        <v>68</v>
      </c>
      <c r="AQ5558">
        <v>84</v>
      </c>
      <c r="AR5558">
        <v>65</v>
      </c>
      <c r="AS5558">
        <v>86</v>
      </c>
      <c r="AT5558">
        <v>339</v>
      </c>
      <c r="AU5558">
        <v>70</v>
      </c>
      <c r="AV5558">
        <v>70</v>
      </c>
      <c r="AW5558">
        <v>73</v>
      </c>
      <c r="AX5558">
        <v>58</v>
      </c>
      <c r="AY5558">
        <v>68</v>
      </c>
      <c r="AZ5558">
        <v>262</v>
      </c>
      <c r="BA5558">
        <v>45</v>
      </c>
      <c r="BB5558">
        <v>28</v>
      </c>
      <c r="BC5558">
        <v>66</v>
      </c>
      <c r="BD5558">
        <v>63</v>
      </c>
      <c r="BE5558">
        <v>60</v>
      </c>
      <c r="BF5558">
        <v>66</v>
      </c>
      <c r="BG5558">
        <v>76</v>
      </c>
      <c r="BH5558">
        <v>31</v>
      </c>
      <c r="BI5558">
        <v>22</v>
      </c>
      <c r="BJ5558">
        <v>23</v>
      </c>
      <c r="BK5558">
        <v>58</v>
      </c>
      <c r="BL5558">
        <v>10</v>
      </c>
      <c r="BM5558">
        <v>9</v>
      </c>
      <c r="BN5558">
        <v>12</v>
      </c>
      <c r="BO5558">
        <v>11</v>
      </c>
      <c r="BP5558">
        <v>16</v>
      </c>
      <c r="BQ5558">
        <v>1763</v>
      </c>
      <c r="BR5558">
        <v>366</v>
      </c>
      <c r="BS5558" t="s">
        <v>84</v>
      </c>
      <c r="BT5558" t="s">
        <v>85</v>
      </c>
      <c r="BU5558" t="s">
        <v>86</v>
      </c>
      <c r="BV5558" t="s">
        <v>86</v>
      </c>
      <c r="BW5558" t="s">
        <v>351</v>
      </c>
      <c r="BX5558">
        <v>71</v>
      </c>
      <c r="BY5558">
        <v>67</v>
      </c>
      <c r="BZ5558">
        <v>65</v>
      </c>
      <c r="CA5558">
        <v>75</v>
      </c>
      <c r="CB5558">
        <v>28</v>
      </c>
      <c r="CC5558">
        <v>60</v>
      </c>
      <c r="CD5558" t="s">
        <v>76172</v>
      </c>
    </row>
    <row r="5559" spans="1:82" x14ac:dyDescent="0.3">
      <c r="A5559" t="s">
        <v>22829</v>
      </c>
      <c r="B5559" t="s">
        <v>22830</v>
      </c>
      <c r="C5559" t="s">
        <v>22831</v>
      </c>
      <c r="D5559" t="s">
        <v>3607</v>
      </c>
      <c r="E5559" t="s">
        <v>202</v>
      </c>
      <c r="F5559" t="s">
        <v>22832</v>
      </c>
      <c r="G5559">
        <v>28</v>
      </c>
      <c r="H5559">
        <v>69</v>
      </c>
      <c r="I5559">
        <v>69</v>
      </c>
      <c r="J5559" t="s">
        <v>76860</v>
      </c>
      <c r="K5559" t="s">
        <v>77420</v>
      </c>
      <c r="L5559">
        <v>232991</v>
      </c>
      <c r="M5559" t="s">
        <v>76023</v>
      </c>
      <c r="N5559" s="2" t="s">
        <v>76044</v>
      </c>
      <c r="O5559" t="s">
        <v>95</v>
      </c>
      <c r="P5559">
        <v>69</v>
      </c>
      <c r="Q5559" t="s">
        <v>171</v>
      </c>
      <c r="R5559">
        <v>0</v>
      </c>
      <c r="S5559">
        <f>DAY(fifa21_raw_data[[#This Row],[Joined]])</f>
        <v>4</v>
      </c>
      <c r="T5559">
        <f>MONTH(fifa21_raw_data[[#This Row],[Joined]])</f>
        <v>1</v>
      </c>
      <c r="U5559">
        <f>YEAR(fifa21_raw_data[[#This Row],[Joined]])</f>
        <v>2020</v>
      </c>
      <c r="V5559" s="1">
        <v>43834</v>
      </c>
      <c r="W5559" t="s">
        <v>83</v>
      </c>
      <c r="X5559">
        <v>925000</v>
      </c>
      <c r="Y5559" t="str">
        <f>LEFT(fifa21_raw_data[[#This Row],[Value]])</f>
        <v>9</v>
      </c>
      <c r="Z5559" s="4">
        <v>0</v>
      </c>
      <c r="AA5559" s="4" t="s">
        <v>76172</v>
      </c>
      <c r="AB5559" s="4">
        <v>315</v>
      </c>
      <c r="AC5559">
        <v>63</v>
      </c>
      <c r="AD5559">
        <v>63</v>
      </c>
      <c r="AE5559">
        <v>55</v>
      </c>
      <c r="AF5559">
        <v>73</v>
      </c>
      <c r="AG5559">
        <v>61</v>
      </c>
      <c r="AH5559">
        <v>319</v>
      </c>
      <c r="AI5559">
        <v>66</v>
      </c>
      <c r="AJ5559">
        <v>55</v>
      </c>
      <c r="AK5559">
        <v>60</v>
      </c>
      <c r="AL5559">
        <v>68</v>
      </c>
      <c r="AM5559">
        <v>70</v>
      </c>
      <c r="AN5559">
        <v>342</v>
      </c>
      <c r="AO5559">
        <v>69</v>
      </c>
      <c r="AP5559">
        <v>70</v>
      </c>
      <c r="AQ5559">
        <v>69</v>
      </c>
      <c r="AR5559">
        <v>65</v>
      </c>
      <c r="AS5559">
        <v>69</v>
      </c>
      <c r="AT5559">
        <v>309</v>
      </c>
      <c r="AU5559">
        <v>58</v>
      </c>
      <c r="AV5559">
        <v>37</v>
      </c>
      <c r="AW5559">
        <v>87</v>
      </c>
      <c r="AX5559">
        <v>66</v>
      </c>
      <c r="AY5559">
        <v>61</v>
      </c>
      <c r="AZ5559">
        <v>329</v>
      </c>
      <c r="BA5559">
        <v>65</v>
      </c>
      <c r="BB5559">
        <v>68</v>
      </c>
      <c r="BC5559">
        <v>69</v>
      </c>
      <c r="BD5559">
        <v>64</v>
      </c>
      <c r="BE5559">
        <v>63</v>
      </c>
      <c r="BF5559">
        <v>64</v>
      </c>
      <c r="BG5559">
        <v>185</v>
      </c>
      <c r="BH5559">
        <v>67</v>
      </c>
      <c r="BI5559">
        <v>63</v>
      </c>
      <c r="BJ5559">
        <v>55</v>
      </c>
      <c r="BK5559">
        <v>51</v>
      </c>
      <c r="BL5559">
        <v>12</v>
      </c>
      <c r="BM5559">
        <v>11</v>
      </c>
      <c r="BN5559">
        <v>6</v>
      </c>
      <c r="BO5559">
        <v>14</v>
      </c>
      <c r="BP5559">
        <v>8</v>
      </c>
      <c r="BQ5559">
        <v>1850</v>
      </c>
      <c r="BR5559">
        <v>401</v>
      </c>
      <c r="BS5559" t="s">
        <v>107</v>
      </c>
      <c r="BT5559" t="s">
        <v>194</v>
      </c>
      <c r="BU5559" t="s">
        <v>86</v>
      </c>
      <c r="BV5559" t="s">
        <v>86</v>
      </c>
      <c r="BW5559" t="s">
        <v>351</v>
      </c>
      <c r="BX5559">
        <v>70</v>
      </c>
      <c r="BY5559">
        <v>62</v>
      </c>
      <c r="BZ5559">
        <v>67</v>
      </c>
      <c r="CA5559">
        <v>68</v>
      </c>
      <c r="CB5559">
        <v>64</v>
      </c>
      <c r="CC5559">
        <v>70</v>
      </c>
      <c r="CD5559" t="s">
        <v>76172</v>
      </c>
    </row>
    <row r="5560" spans="1:82" x14ac:dyDescent="0.3">
      <c r="A5560" t="s">
        <v>22833</v>
      </c>
      <c r="B5560" t="s">
        <v>22834</v>
      </c>
      <c r="C5560" t="s">
        <v>22835</v>
      </c>
      <c r="D5560" t="s">
        <v>1925</v>
      </c>
      <c r="E5560" t="s">
        <v>158</v>
      </c>
      <c r="F5560" t="s">
        <v>22836</v>
      </c>
      <c r="G5560">
        <v>23</v>
      </c>
      <c r="H5560">
        <v>69</v>
      </c>
      <c r="I5560">
        <v>79</v>
      </c>
      <c r="J5560" t="s">
        <v>76431</v>
      </c>
      <c r="K5560" t="s">
        <v>77396</v>
      </c>
      <c r="L5560">
        <v>240671</v>
      </c>
      <c r="M5560" t="s">
        <v>76021</v>
      </c>
      <c r="N5560" s="2" t="s">
        <v>76060</v>
      </c>
      <c r="O5560" t="s">
        <v>95</v>
      </c>
      <c r="P5560">
        <v>71</v>
      </c>
      <c r="Q5560" t="s">
        <v>158</v>
      </c>
      <c r="R5560">
        <v>10</v>
      </c>
      <c r="S5560">
        <f>DAY(fifa21_raw_data[[#This Row],[Joined]])</f>
        <v>16</v>
      </c>
      <c r="T5560">
        <f>MONTH(fifa21_raw_data[[#This Row],[Joined]])</f>
        <v>8</v>
      </c>
      <c r="U5560">
        <f>YEAR(fifa21_raw_data[[#This Row],[Joined]])</f>
        <v>2019</v>
      </c>
      <c r="V5560" s="1">
        <v>43693</v>
      </c>
      <c r="W5560" t="s">
        <v>83</v>
      </c>
      <c r="X5560">
        <v>15000000</v>
      </c>
      <c r="Y5560" t="str">
        <f>LEFT(fifa21_raw_data[[#This Row],[Value]])</f>
        <v>1</v>
      </c>
      <c r="Z5560" s="4">
        <v>0</v>
      </c>
      <c r="AA5560" s="4" t="s">
        <v>76172</v>
      </c>
      <c r="AB5560" s="4">
        <v>237</v>
      </c>
      <c r="AC5560">
        <v>37</v>
      </c>
      <c r="AD5560">
        <v>38</v>
      </c>
      <c r="AE5560">
        <v>71</v>
      </c>
      <c r="AF5560">
        <v>54</v>
      </c>
      <c r="AG5560">
        <v>37</v>
      </c>
      <c r="AH5560">
        <v>210</v>
      </c>
      <c r="AI5560">
        <v>43</v>
      </c>
      <c r="AJ5560">
        <v>37</v>
      </c>
      <c r="AK5560">
        <v>39</v>
      </c>
      <c r="AL5560">
        <v>43</v>
      </c>
      <c r="AM5560">
        <v>48</v>
      </c>
      <c r="AN5560">
        <v>247</v>
      </c>
      <c r="AO5560">
        <v>53</v>
      </c>
      <c r="AP5560">
        <v>59</v>
      </c>
      <c r="AQ5560">
        <v>46</v>
      </c>
      <c r="AR5560">
        <v>50</v>
      </c>
      <c r="AS5560">
        <v>39</v>
      </c>
      <c r="AT5560">
        <v>300</v>
      </c>
      <c r="AU5560">
        <v>57</v>
      </c>
      <c r="AV5560">
        <v>69</v>
      </c>
      <c r="AW5560">
        <v>55</v>
      </c>
      <c r="AX5560">
        <v>78</v>
      </c>
      <c r="AY5560">
        <v>41</v>
      </c>
      <c r="AZ5560">
        <v>237</v>
      </c>
      <c r="BA5560">
        <v>72</v>
      </c>
      <c r="BB5560">
        <v>65</v>
      </c>
      <c r="BC5560">
        <v>30</v>
      </c>
      <c r="BD5560">
        <v>28</v>
      </c>
      <c r="BE5560">
        <v>42</v>
      </c>
      <c r="BF5560">
        <v>56</v>
      </c>
      <c r="BG5560">
        <v>218</v>
      </c>
      <c r="BH5560">
        <v>68</v>
      </c>
      <c r="BI5560">
        <v>76</v>
      </c>
      <c r="BJ5560">
        <v>74</v>
      </c>
      <c r="BK5560">
        <v>49</v>
      </c>
      <c r="BL5560">
        <v>5</v>
      </c>
      <c r="BM5560">
        <v>10</v>
      </c>
      <c r="BN5560">
        <v>12</v>
      </c>
      <c r="BO5560">
        <v>12</v>
      </c>
      <c r="BP5560">
        <v>10</v>
      </c>
      <c r="BQ5560">
        <v>1498</v>
      </c>
      <c r="BR5560">
        <v>327</v>
      </c>
      <c r="BS5560" t="s">
        <v>221</v>
      </c>
      <c r="BT5560" t="s">
        <v>161</v>
      </c>
      <c r="BU5560" t="s">
        <v>86</v>
      </c>
      <c r="BV5560" t="s">
        <v>99</v>
      </c>
      <c r="BW5560" t="s">
        <v>351</v>
      </c>
      <c r="BX5560">
        <v>56</v>
      </c>
      <c r="BY5560">
        <v>42</v>
      </c>
      <c r="BZ5560">
        <v>42</v>
      </c>
      <c r="CA5560">
        <v>45</v>
      </c>
      <c r="CB5560">
        <v>71</v>
      </c>
      <c r="CC5560">
        <v>71</v>
      </c>
      <c r="CD5560" t="s">
        <v>76172</v>
      </c>
    </row>
    <row r="5561" spans="1:82" x14ac:dyDescent="0.3">
      <c r="A5561" t="s">
        <v>22837</v>
      </c>
      <c r="B5561" t="s">
        <v>22838</v>
      </c>
      <c r="C5561" t="s">
        <v>22839</v>
      </c>
      <c r="D5561" t="s">
        <v>2244</v>
      </c>
      <c r="E5561" t="s">
        <v>796</v>
      </c>
      <c r="F5561" t="s">
        <v>22840</v>
      </c>
      <c r="G5561">
        <v>30</v>
      </c>
      <c r="H5561">
        <v>69</v>
      </c>
      <c r="I5561">
        <v>69</v>
      </c>
      <c r="J5561" t="s">
        <v>76363</v>
      </c>
      <c r="K5561" t="s">
        <v>77473</v>
      </c>
      <c r="L5561">
        <v>222240</v>
      </c>
      <c r="M5561" t="s">
        <v>76028</v>
      </c>
      <c r="N5561" s="2" t="s">
        <v>76054</v>
      </c>
      <c r="O5561" t="s">
        <v>95</v>
      </c>
      <c r="P5561">
        <v>69</v>
      </c>
      <c r="Q5561" t="s">
        <v>261</v>
      </c>
      <c r="R5561">
        <v>0</v>
      </c>
      <c r="S5561">
        <f>DAY(fifa21_raw_data[[#This Row],[Joined]])</f>
        <v>1</v>
      </c>
      <c r="T5561">
        <f>MONTH(fifa21_raw_data[[#This Row],[Joined]])</f>
        <v>7</v>
      </c>
      <c r="U5561">
        <f>YEAR(fifa21_raw_data[[#This Row],[Joined]])</f>
        <v>2008</v>
      </c>
      <c r="V5561" s="1">
        <v>39630</v>
      </c>
      <c r="W5561" t="s">
        <v>83</v>
      </c>
      <c r="X5561">
        <v>825000</v>
      </c>
      <c r="Y5561" t="str">
        <f>LEFT(fifa21_raw_data[[#This Row],[Value]])</f>
        <v>8</v>
      </c>
      <c r="Z5561" s="4">
        <v>0</v>
      </c>
      <c r="AA5561" s="4" t="s">
        <v>76172</v>
      </c>
      <c r="AB5561" s="4">
        <v>319</v>
      </c>
      <c r="AC5561">
        <v>73</v>
      </c>
      <c r="AD5561">
        <v>50</v>
      </c>
      <c r="AE5561">
        <v>72</v>
      </c>
      <c r="AF5561">
        <v>71</v>
      </c>
      <c r="AG5561">
        <v>53</v>
      </c>
      <c r="AH5561">
        <v>350</v>
      </c>
      <c r="AI5561">
        <v>67</v>
      </c>
      <c r="AJ5561">
        <v>76</v>
      </c>
      <c r="AK5561">
        <v>80</v>
      </c>
      <c r="AL5561">
        <v>65</v>
      </c>
      <c r="AM5561">
        <v>62</v>
      </c>
      <c r="AN5561">
        <v>337</v>
      </c>
      <c r="AO5561">
        <v>71</v>
      </c>
      <c r="AP5561">
        <v>68</v>
      </c>
      <c r="AQ5561">
        <v>63</v>
      </c>
      <c r="AR5561">
        <v>64</v>
      </c>
      <c r="AS5561">
        <v>71</v>
      </c>
      <c r="AT5561">
        <v>354</v>
      </c>
      <c r="AU5561">
        <v>70</v>
      </c>
      <c r="AV5561">
        <v>75</v>
      </c>
      <c r="AW5561">
        <v>74</v>
      </c>
      <c r="AX5561">
        <v>72</v>
      </c>
      <c r="AY5561">
        <v>63</v>
      </c>
      <c r="AZ5561">
        <v>314</v>
      </c>
      <c r="BA5561">
        <v>63</v>
      </c>
      <c r="BB5561">
        <v>64</v>
      </c>
      <c r="BC5561">
        <v>68</v>
      </c>
      <c r="BD5561">
        <v>69</v>
      </c>
      <c r="BE5561">
        <v>50</v>
      </c>
      <c r="BF5561">
        <v>60</v>
      </c>
      <c r="BG5561">
        <v>193</v>
      </c>
      <c r="BH5561">
        <v>68</v>
      </c>
      <c r="BI5561">
        <v>62</v>
      </c>
      <c r="BJ5561">
        <v>63</v>
      </c>
      <c r="BK5561">
        <v>46</v>
      </c>
      <c r="BL5561">
        <v>10</v>
      </c>
      <c r="BM5561">
        <v>6</v>
      </c>
      <c r="BN5561">
        <v>15</v>
      </c>
      <c r="BO5561">
        <v>8</v>
      </c>
      <c r="BP5561">
        <v>7</v>
      </c>
      <c r="BQ5561">
        <v>1913</v>
      </c>
      <c r="BR5561">
        <v>399</v>
      </c>
      <c r="BS5561" t="s">
        <v>84</v>
      </c>
      <c r="BT5561" t="s">
        <v>194</v>
      </c>
      <c r="BU5561" t="s">
        <v>99</v>
      </c>
      <c r="BV5561" t="s">
        <v>99</v>
      </c>
      <c r="BW5561" t="s">
        <v>351</v>
      </c>
      <c r="BX5561">
        <v>69</v>
      </c>
      <c r="BY5561">
        <v>58</v>
      </c>
      <c r="BZ5561">
        <v>71</v>
      </c>
      <c r="CA5561">
        <v>65</v>
      </c>
      <c r="CB5561">
        <v>65</v>
      </c>
      <c r="CC5561">
        <v>71</v>
      </c>
      <c r="CD5561" t="s">
        <v>76172</v>
      </c>
    </row>
    <row r="5562" spans="1:82" x14ac:dyDescent="0.3">
      <c r="A5562" t="s">
        <v>22841</v>
      </c>
      <c r="B5562" t="s">
        <v>22842</v>
      </c>
      <c r="C5562" t="s">
        <v>22843</v>
      </c>
      <c r="D5562" t="s">
        <v>7555</v>
      </c>
      <c r="E5562" t="s">
        <v>158</v>
      </c>
      <c r="F5562" t="s">
        <v>22844</v>
      </c>
      <c r="G5562">
        <v>30</v>
      </c>
      <c r="H5562">
        <v>69</v>
      </c>
      <c r="I5562">
        <v>69</v>
      </c>
      <c r="J5562" t="s">
        <v>76537</v>
      </c>
      <c r="K5562" t="s">
        <v>77407</v>
      </c>
      <c r="L5562">
        <v>205857</v>
      </c>
      <c r="M5562" t="s">
        <v>76026</v>
      </c>
      <c r="N5562" s="2" t="s">
        <v>76057</v>
      </c>
      <c r="O5562" t="s">
        <v>95</v>
      </c>
      <c r="P5562">
        <v>69</v>
      </c>
      <c r="Q5562" t="s">
        <v>158</v>
      </c>
      <c r="R5562">
        <v>0</v>
      </c>
      <c r="S5562">
        <f>DAY(fifa21_raw_data[[#This Row],[Joined]])</f>
        <v>1</v>
      </c>
      <c r="T5562">
        <f>MONTH(fifa21_raw_data[[#This Row],[Joined]])</f>
        <v>7</v>
      </c>
      <c r="U5562">
        <f>YEAR(fifa21_raw_data[[#This Row],[Joined]])</f>
        <v>2012</v>
      </c>
      <c r="V5562" s="1">
        <v>41091</v>
      </c>
      <c r="W5562" t="s">
        <v>83</v>
      </c>
      <c r="X5562">
        <v>850000</v>
      </c>
      <c r="Y5562" t="str">
        <f>LEFT(fifa21_raw_data[[#This Row],[Value]])</f>
        <v>8</v>
      </c>
      <c r="Z5562" s="4">
        <v>0</v>
      </c>
      <c r="AA5562" s="4" t="s">
        <v>76172</v>
      </c>
      <c r="AB5562" s="4">
        <v>238</v>
      </c>
      <c r="AC5562">
        <v>34</v>
      </c>
      <c r="AD5562">
        <v>42</v>
      </c>
      <c r="AE5562">
        <v>80</v>
      </c>
      <c r="AF5562">
        <v>51</v>
      </c>
      <c r="AG5562">
        <v>31</v>
      </c>
      <c r="AH5562">
        <v>214</v>
      </c>
      <c r="AI5562">
        <v>46</v>
      </c>
      <c r="AJ5562">
        <v>25</v>
      </c>
      <c r="AK5562">
        <v>22</v>
      </c>
      <c r="AL5562">
        <v>57</v>
      </c>
      <c r="AM5562">
        <v>64</v>
      </c>
      <c r="AN5562">
        <v>265</v>
      </c>
      <c r="AO5562">
        <v>57</v>
      </c>
      <c r="AP5562">
        <v>66</v>
      </c>
      <c r="AQ5562">
        <v>41</v>
      </c>
      <c r="AR5562">
        <v>61</v>
      </c>
      <c r="AS5562">
        <v>40</v>
      </c>
      <c r="AT5562">
        <v>298</v>
      </c>
      <c r="AU5562">
        <v>56</v>
      </c>
      <c r="AV5562">
        <v>67</v>
      </c>
      <c r="AW5562">
        <v>76</v>
      </c>
      <c r="AX5562">
        <v>77</v>
      </c>
      <c r="AY5562">
        <v>22</v>
      </c>
      <c r="AZ5562">
        <v>254</v>
      </c>
      <c r="BA5562">
        <v>66</v>
      </c>
      <c r="BB5562">
        <v>61</v>
      </c>
      <c r="BC5562">
        <v>39</v>
      </c>
      <c r="BD5562">
        <v>46</v>
      </c>
      <c r="BE5562">
        <v>42</v>
      </c>
      <c r="BF5562">
        <v>67</v>
      </c>
      <c r="BG5562">
        <v>214</v>
      </c>
      <c r="BH5562">
        <v>67</v>
      </c>
      <c r="BI5562">
        <v>76</v>
      </c>
      <c r="BJ5562">
        <v>71</v>
      </c>
      <c r="BK5562">
        <v>51</v>
      </c>
      <c r="BL5562">
        <v>13</v>
      </c>
      <c r="BM5562">
        <v>12</v>
      </c>
      <c r="BN5562">
        <v>6</v>
      </c>
      <c r="BO5562">
        <v>10</v>
      </c>
      <c r="BP5562">
        <v>10</v>
      </c>
      <c r="BQ5562">
        <v>1534</v>
      </c>
      <c r="BR5562">
        <v>342</v>
      </c>
      <c r="BS5562" t="s">
        <v>107</v>
      </c>
      <c r="BT5562" t="s">
        <v>161</v>
      </c>
      <c r="BU5562" t="s">
        <v>99</v>
      </c>
      <c r="BV5562" t="s">
        <v>99</v>
      </c>
      <c r="BW5562" t="s">
        <v>351</v>
      </c>
      <c r="BX5562">
        <v>62</v>
      </c>
      <c r="BY5562">
        <v>40</v>
      </c>
      <c r="BZ5562">
        <v>45</v>
      </c>
      <c r="CA5562">
        <v>51</v>
      </c>
      <c r="CB5562">
        <v>70</v>
      </c>
      <c r="CC5562">
        <v>74</v>
      </c>
      <c r="CD5562" t="s">
        <v>76172</v>
      </c>
    </row>
    <row r="5563" spans="1:82" x14ac:dyDescent="0.3">
      <c r="A5563" t="s">
        <v>22845</v>
      </c>
      <c r="B5563" t="s">
        <v>22846</v>
      </c>
      <c r="C5563" t="s">
        <v>22847</v>
      </c>
      <c r="D5563" t="s">
        <v>165</v>
      </c>
      <c r="E5563" t="s">
        <v>104</v>
      </c>
      <c r="F5563" t="s">
        <v>22848</v>
      </c>
      <c r="G5563">
        <v>23</v>
      </c>
      <c r="H5563">
        <v>69</v>
      </c>
      <c r="I5563">
        <v>75</v>
      </c>
      <c r="J5563" t="s">
        <v>76384</v>
      </c>
      <c r="K5563" t="s">
        <v>77404</v>
      </c>
      <c r="L5563">
        <v>219937</v>
      </c>
      <c r="M5563" t="s">
        <v>76028</v>
      </c>
      <c r="N5563" s="2" t="s">
        <v>76051</v>
      </c>
      <c r="O5563" t="s">
        <v>95</v>
      </c>
      <c r="P5563">
        <v>69</v>
      </c>
      <c r="Q5563" t="s">
        <v>104</v>
      </c>
      <c r="R5563">
        <v>6</v>
      </c>
      <c r="S5563">
        <f>DAY(fifa21_raw_data[[#This Row],[Joined]])</f>
        <v>1</v>
      </c>
      <c r="T5563">
        <f>MONTH(fifa21_raw_data[[#This Row],[Joined]])</f>
        <v>7</v>
      </c>
      <c r="U5563">
        <f>YEAR(fifa21_raw_data[[#This Row],[Joined]])</f>
        <v>2015</v>
      </c>
      <c r="V5563" s="1">
        <v>42186</v>
      </c>
      <c r="W5563" t="s">
        <v>83</v>
      </c>
      <c r="X5563">
        <v>11000000</v>
      </c>
      <c r="Y5563" t="str">
        <f>LEFT(fifa21_raw_data[[#This Row],[Value]])</f>
        <v>1</v>
      </c>
      <c r="Z5563" s="4">
        <v>0</v>
      </c>
      <c r="AA5563" s="4" t="s">
        <v>76172</v>
      </c>
      <c r="AB5563" s="4">
        <v>79</v>
      </c>
      <c r="AC5563">
        <v>13</v>
      </c>
      <c r="AD5563">
        <v>11</v>
      </c>
      <c r="AE5563">
        <v>17</v>
      </c>
      <c r="AF5563">
        <v>24</v>
      </c>
      <c r="AG5563">
        <v>14</v>
      </c>
      <c r="AH5563">
        <v>89</v>
      </c>
      <c r="AI5563">
        <v>18</v>
      </c>
      <c r="AJ5563">
        <v>13</v>
      </c>
      <c r="AK5563">
        <v>14</v>
      </c>
      <c r="AL5563">
        <v>24</v>
      </c>
      <c r="AM5563">
        <v>20</v>
      </c>
      <c r="AN5563">
        <v>220</v>
      </c>
      <c r="AO5563">
        <v>33</v>
      </c>
      <c r="AP5563">
        <v>37</v>
      </c>
      <c r="AQ5563">
        <v>46</v>
      </c>
      <c r="AR5563">
        <v>61</v>
      </c>
      <c r="AS5563">
        <v>43</v>
      </c>
      <c r="AT5563">
        <v>206</v>
      </c>
      <c r="AU5563">
        <v>44</v>
      </c>
      <c r="AV5563">
        <v>63</v>
      </c>
      <c r="AW5563">
        <v>28</v>
      </c>
      <c r="AX5563">
        <v>55</v>
      </c>
      <c r="AY5563">
        <v>16</v>
      </c>
      <c r="AZ5563">
        <v>84</v>
      </c>
      <c r="BA5563">
        <v>22</v>
      </c>
      <c r="BB5563">
        <v>14</v>
      </c>
      <c r="BC5563">
        <v>12</v>
      </c>
      <c r="BD5563">
        <v>21</v>
      </c>
      <c r="BE5563">
        <v>15</v>
      </c>
      <c r="BF5563">
        <v>25</v>
      </c>
      <c r="BG5563">
        <v>36</v>
      </c>
      <c r="BH5563">
        <v>9</v>
      </c>
      <c r="BI5563">
        <v>13</v>
      </c>
      <c r="BJ5563">
        <v>14</v>
      </c>
      <c r="BK5563">
        <v>336</v>
      </c>
      <c r="BL5563">
        <v>71</v>
      </c>
      <c r="BM5563">
        <v>64</v>
      </c>
      <c r="BN5563">
        <v>59</v>
      </c>
      <c r="BO5563">
        <v>67</v>
      </c>
      <c r="BP5563">
        <v>75</v>
      </c>
      <c r="BQ5563">
        <v>1050</v>
      </c>
      <c r="BR5563">
        <v>371</v>
      </c>
      <c r="BS5563" t="s">
        <v>107</v>
      </c>
      <c r="BT5563" t="s">
        <v>108</v>
      </c>
      <c r="BU5563" t="s">
        <v>86</v>
      </c>
      <c r="BV5563" t="s">
        <v>86</v>
      </c>
      <c r="BW5563" t="s">
        <v>351</v>
      </c>
      <c r="BX5563">
        <v>71</v>
      </c>
      <c r="BY5563">
        <v>64</v>
      </c>
      <c r="BZ5563">
        <v>59</v>
      </c>
      <c r="CA5563">
        <v>75</v>
      </c>
      <c r="CB5563">
        <v>35</v>
      </c>
      <c r="CC5563">
        <v>67</v>
      </c>
      <c r="CD5563" t="s">
        <v>76172</v>
      </c>
    </row>
    <row r="5564" spans="1:82" x14ac:dyDescent="0.3">
      <c r="A5564" t="s">
        <v>22849</v>
      </c>
      <c r="B5564" t="s">
        <v>22850</v>
      </c>
      <c r="C5564" t="s">
        <v>22851</v>
      </c>
      <c r="D5564" t="s">
        <v>994</v>
      </c>
      <c r="E5564" t="s">
        <v>4935</v>
      </c>
      <c r="F5564" t="s">
        <v>22852</v>
      </c>
      <c r="G5564">
        <v>22</v>
      </c>
      <c r="H5564">
        <v>69</v>
      </c>
      <c r="I5564">
        <v>79</v>
      </c>
      <c r="J5564" t="s">
        <v>76703</v>
      </c>
      <c r="K5564" t="s">
        <v>77419</v>
      </c>
      <c r="L5564">
        <v>222497</v>
      </c>
      <c r="M5564" t="s">
        <v>76033</v>
      </c>
      <c r="N5564" s="2" t="s">
        <v>76070</v>
      </c>
      <c r="O5564" t="s">
        <v>95</v>
      </c>
      <c r="P5564">
        <v>70</v>
      </c>
      <c r="Q5564" t="s">
        <v>446</v>
      </c>
      <c r="R5564">
        <v>10</v>
      </c>
      <c r="S5564">
        <f>DAY(fifa21_raw_data[[#This Row],[Joined]])</f>
        <v>16</v>
      </c>
      <c r="T5564">
        <f>MONTH(fifa21_raw_data[[#This Row],[Joined]])</f>
        <v>1</v>
      </c>
      <c r="U5564">
        <f>YEAR(fifa21_raw_data[[#This Row],[Joined]])</f>
        <v>2020</v>
      </c>
      <c r="V5564" s="1">
        <v>43846</v>
      </c>
      <c r="W5564" t="s">
        <v>83</v>
      </c>
      <c r="X5564">
        <v>17000000</v>
      </c>
      <c r="Y5564" t="str">
        <f>LEFT(fifa21_raw_data[[#This Row],[Value]])</f>
        <v>1</v>
      </c>
      <c r="Z5564" s="4">
        <v>0</v>
      </c>
      <c r="AA5564" s="4" t="s">
        <v>76172</v>
      </c>
      <c r="AB5564" s="4">
        <v>288</v>
      </c>
      <c r="AC5564">
        <v>66</v>
      </c>
      <c r="AD5564">
        <v>65</v>
      </c>
      <c r="AE5564">
        <v>45</v>
      </c>
      <c r="AF5564">
        <v>64</v>
      </c>
      <c r="AG5564">
        <v>48</v>
      </c>
      <c r="AH5564">
        <v>301</v>
      </c>
      <c r="AI5564">
        <v>70</v>
      </c>
      <c r="AJ5564">
        <v>49</v>
      </c>
      <c r="AK5564">
        <v>52</v>
      </c>
      <c r="AL5564">
        <v>63</v>
      </c>
      <c r="AM5564">
        <v>67</v>
      </c>
      <c r="AN5564">
        <v>375</v>
      </c>
      <c r="AO5564">
        <v>79</v>
      </c>
      <c r="AP5564">
        <v>76</v>
      </c>
      <c r="AQ5564">
        <v>74</v>
      </c>
      <c r="AR5564">
        <v>62</v>
      </c>
      <c r="AS5564">
        <v>84</v>
      </c>
      <c r="AT5564">
        <v>324</v>
      </c>
      <c r="AU5564">
        <v>68</v>
      </c>
      <c r="AV5564">
        <v>67</v>
      </c>
      <c r="AW5564">
        <v>74</v>
      </c>
      <c r="AX5564">
        <v>59</v>
      </c>
      <c r="AY5564">
        <v>56</v>
      </c>
      <c r="AZ5564">
        <v>289</v>
      </c>
      <c r="BA5564">
        <v>47</v>
      </c>
      <c r="BB5564">
        <v>59</v>
      </c>
      <c r="BC5564">
        <v>64</v>
      </c>
      <c r="BD5564">
        <v>66</v>
      </c>
      <c r="BE5564">
        <v>53</v>
      </c>
      <c r="BF5564">
        <v>62</v>
      </c>
      <c r="BG5564">
        <v>141</v>
      </c>
      <c r="BH5564">
        <v>37</v>
      </c>
      <c r="BI5564">
        <v>53</v>
      </c>
      <c r="BJ5564">
        <v>51</v>
      </c>
      <c r="BK5564">
        <v>57</v>
      </c>
      <c r="BL5564">
        <v>8</v>
      </c>
      <c r="BM5564">
        <v>15</v>
      </c>
      <c r="BN5564">
        <v>12</v>
      </c>
      <c r="BO5564">
        <v>13</v>
      </c>
      <c r="BP5564">
        <v>9</v>
      </c>
      <c r="BQ5564">
        <v>1775</v>
      </c>
      <c r="BR5564">
        <v>381</v>
      </c>
      <c r="BS5564" t="s">
        <v>107</v>
      </c>
      <c r="BT5564" t="s">
        <v>194</v>
      </c>
      <c r="BU5564" t="s">
        <v>86</v>
      </c>
      <c r="BV5564" t="s">
        <v>86</v>
      </c>
      <c r="BW5564" t="s">
        <v>351</v>
      </c>
      <c r="BX5564">
        <v>77</v>
      </c>
      <c r="BY5564">
        <v>62</v>
      </c>
      <c r="BZ5564">
        <v>63</v>
      </c>
      <c r="CA5564">
        <v>70</v>
      </c>
      <c r="CB5564">
        <v>48</v>
      </c>
      <c r="CC5564">
        <v>61</v>
      </c>
      <c r="CD5564" t="s">
        <v>76172</v>
      </c>
    </row>
    <row r="5565" spans="1:82" x14ac:dyDescent="0.3">
      <c r="A5565" t="s">
        <v>22853</v>
      </c>
      <c r="B5565" t="s">
        <v>22854</v>
      </c>
      <c r="C5565" t="s">
        <v>22855</v>
      </c>
      <c r="D5565" t="s">
        <v>14773</v>
      </c>
      <c r="E5565" t="s">
        <v>887</v>
      </c>
      <c r="F5565" t="s">
        <v>20010</v>
      </c>
      <c r="G5565">
        <v>22</v>
      </c>
      <c r="H5565">
        <v>69</v>
      </c>
      <c r="I5565">
        <v>75</v>
      </c>
      <c r="J5565" t="s">
        <v>76476</v>
      </c>
      <c r="K5565" t="s">
        <v>77400</v>
      </c>
      <c r="L5565">
        <v>229153</v>
      </c>
      <c r="M5565" t="s">
        <v>76024</v>
      </c>
      <c r="N5565" s="2" t="s">
        <v>76041</v>
      </c>
      <c r="O5565" t="s">
        <v>81</v>
      </c>
      <c r="P5565">
        <v>70</v>
      </c>
      <c r="Q5565" t="s">
        <v>116</v>
      </c>
      <c r="R5565">
        <v>6</v>
      </c>
      <c r="S5565">
        <f>DAY(fifa21_raw_data[[#This Row],[Joined]])</f>
        <v>16</v>
      </c>
      <c r="T5565">
        <f>MONTH(fifa21_raw_data[[#This Row],[Joined]])</f>
        <v>9</v>
      </c>
      <c r="U5565">
        <f>YEAR(fifa21_raw_data[[#This Row],[Joined]])</f>
        <v>2020</v>
      </c>
      <c r="V5565" s="1">
        <v>44090</v>
      </c>
      <c r="W5565" t="s">
        <v>83</v>
      </c>
      <c r="X5565">
        <v>14000000</v>
      </c>
      <c r="Y5565" t="str">
        <f>LEFT(fifa21_raw_data[[#This Row],[Value]])</f>
        <v>1</v>
      </c>
      <c r="Z5565" s="4">
        <v>0</v>
      </c>
      <c r="AA5565" s="4" t="s">
        <v>76172</v>
      </c>
      <c r="AB5565" s="4">
        <v>270</v>
      </c>
      <c r="AC5565">
        <v>65</v>
      </c>
      <c r="AD5565">
        <v>62</v>
      </c>
      <c r="AE5565">
        <v>22</v>
      </c>
      <c r="AF5565">
        <v>64</v>
      </c>
      <c r="AG5565">
        <v>57</v>
      </c>
      <c r="AH5565">
        <v>325</v>
      </c>
      <c r="AI5565">
        <v>78</v>
      </c>
      <c r="AJ5565">
        <v>63</v>
      </c>
      <c r="AK5565">
        <v>54</v>
      </c>
      <c r="AL5565">
        <v>60</v>
      </c>
      <c r="AM5565">
        <v>70</v>
      </c>
      <c r="AN5565">
        <v>380</v>
      </c>
      <c r="AO5565">
        <v>82</v>
      </c>
      <c r="AP5565">
        <v>79</v>
      </c>
      <c r="AQ5565">
        <v>79</v>
      </c>
      <c r="AR5565">
        <v>60</v>
      </c>
      <c r="AS5565">
        <v>80</v>
      </c>
      <c r="AT5565">
        <v>280</v>
      </c>
      <c r="AU5565">
        <v>59</v>
      </c>
      <c r="AV5565">
        <v>66</v>
      </c>
      <c r="AW5565">
        <v>51</v>
      </c>
      <c r="AX5565">
        <v>46</v>
      </c>
      <c r="AY5565">
        <v>58</v>
      </c>
      <c r="AZ5565">
        <v>241</v>
      </c>
      <c r="BA5565">
        <v>49</v>
      </c>
      <c r="BB5565">
        <v>30</v>
      </c>
      <c r="BC5565">
        <v>63</v>
      </c>
      <c r="BD5565">
        <v>69</v>
      </c>
      <c r="BE5565">
        <v>30</v>
      </c>
      <c r="BF5565">
        <v>62</v>
      </c>
      <c r="BG5565">
        <v>69</v>
      </c>
      <c r="BH5565">
        <v>26</v>
      </c>
      <c r="BI5565">
        <v>21</v>
      </c>
      <c r="BJ5565">
        <v>22</v>
      </c>
      <c r="BK5565">
        <v>49</v>
      </c>
      <c r="BL5565">
        <v>10</v>
      </c>
      <c r="BM5565">
        <v>10</v>
      </c>
      <c r="BN5565">
        <v>10</v>
      </c>
      <c r="BO5565">
        <v>9</v>
      </c>
      <c r="BP5565">
        <v>10</v>
      </c>
      <c r="BQ5565">
        <v>1614</v>
      </c>
      <c r="BR5565">
        <v>352</v>
      </c>
      <c r="BS5565" t="s">
        <v>107</v>
      </c>
      <c r="BT5565" t="s">
        <v>194</v>
      </c>
      <c r="BU5565" t="s">
        <v>86</v>
      </c>
      <c r="BV5565" t="s">
        <v>86</v>
      </c>
      <c r="BW5565" t="s">
        <v>351</v>
      </c>
      <c r="BX5565">
        <v>80</v>
      </c>
      <c r="BY5565">
        <v>59</v>
      </c>
      <c r="BZ5565">
        <v>64</v>
      </c>
      <c r="CA5565">
        <v>75</v>
      </c>
      <c r="CB5565">
        <v>25</v>
      </c>
      <c r="CC5565">
        <v>49</v>
      </c>
      <c r="CD5565" t="s">
        <v>76172</v>
      </c>
    </row>
    <row r="5566" spans="1:82" x14ac:dyDescent="0.3">
      <c r="A5566" t="s">
        <v>22856</v>
      </c>
      <c r="B5566" t="s">
        <v>22857</v>
      </c>
      <c r="C5566" t="s">
        <v>22858</v>
      </c>
      <c r="D5566" t="s">
        <v>165</v>
      </c>
      <c r="E5566" t="s">
        <v>96</v>
      </c>
      <c r="F5566" t="s">
        <v>22859</v>
      </c>
      <c r="G5566">
        <v>22</v>
      </c>
      <c r="H5566">
        <v>69</v>
      </c>
      <c r="I5566">
        <v>78</v>
      </c>
      <c r="J5566" t="s">
        <v>76670</v>
      </c>
      <c r="K5566" t="s">
        <v>77429</v>
      </c>
      <c r="L5566">
        <v>232225</v>
      </c>
      <c r="M5566" t="s">
        <v>76027</v>
      </c>
      <c r="N5566" s="2" t="s">
        <v>76043</v>
      </c>
      <c r="O5566" t="s">
        <v>81</v>
      </c>
      <c r="P5566">
        <v>71</v>
      </c>
      <c r="Q5566" t="s">
        <v>96</v>
      </c>
      <c r="R5566">
        <v>9</v>
      </c>
      <c r="S5566">
        <f>DAY(fifa21_raw_data[[#This Row],[Joined]])</f>
        <v>1</v>
      </c>
      <c r="T5566">
        <f>MONTH(fifa21_raw_data[[#This Row],[Joined]])</f>
        <v>7</v>
      </c>
      <c r="U5566">
        <f>YEAR(fifa21_raw_data[[#This Row],[Joined]])</f>
        <v>2018</v>
      </c>
      <c r="V5566" s="1">
        <v>43282</v>
      </c>
      <c r="W5566" t="s">
        <v>83</v>
      </c>
      <c r="X5566">
        <v>16000000</v>
      </c>
      <c r="Y5566" t="str">
        <f>LEFT(fifa21_raw_data[[#This Row],[Value]])</f>
        <v>1</v>
      </c>
      <c r="Z5566" s="4">
        <v>0</v>
      </c>
      <c r="AA5566" s="4" t="s">
        <v>76172</v>
      </c>
      <c r="AB5566" s="4">
        <v>315</v>
      </c>
      <c r="AC5566">
        <v>41</v>
      </c>
      <c r="AD5566">
        <v>71</v>
      </c>
      <c r="AE5566">
        <v>73</v>
      </c>
      <c r="AF5566">
        <v>60</v>
      </c>
      <c r="AG5566">
        <v>70</v>
      </c>
      <c r="AH5566">
        <v>221</v>
      </c>
      <c r="AI5566">
        <v>57</v>
      </c>
      <c r="AJ5566">
        <v>43</v>
      </c>
      <c r="AK5566">
        <v>28</v>
      </c>
      <c r="AL5566">
        <v>29</v>
      </c>
      <c r="AM5566">
        <v>64</v>
      </c>
      <c r="AN5566">
        <v>282</v>
      </c>
      <c r="AO5566">
        <v>53</v>
      </c>
      <c r="AP5566">
        <v>79</v>
      </c>
      <c r="AQ5566">
        <v>51</v>
      </c>
      <c r="AR5566">
        <v>62</v>
      </c>
      <c r="AS5566">
        <v>37</v>
      </c>
      <c r="AT5566">
        <v>354</v>
      </c>
      <c r="AU5566">
        <v>75</v>
      </c>
      <c r="AV5566">
        <v>64</v>
      </c>
      <c r="AW5566">
        <v>68</v>
      </c>
      <c r="AX5566">
        <v>87</v>
      </c>
      <c r="AY5566">
        <v>60</v>
      </c>
      <c r="AZ5566">
        <v>272</v>
      </c>
      <c r="BA5566">
        <v>65</v>
      </c>
      <c r="BB5566">
        <v>23</v>
      </c>
      <c r="BC5566">
        <v>74</v>
      </c>
      <c r="BD5566">
        <v>49</v>
      </c>
      <c r="BE5566">
        <v>61</v>
      </c>
      <c r="BF5566">
        <v>49</v>
      </c>
      <c r="BG5566">
        <v>106</v>
      </c>
      <c r="BH5566">
        <v>35</v>
      </c>
      <c r="BI5566">
        <v>38</v>
      </c>
      <c r="BJ5566">
        <v>33</v>
      </c>
      <c r="BK5566">
        <v>44</v>
      </c>
      <c r="BL5566">
        <v>8</v>
      </c>
      <c r="BM5566">
        <v>8</v>
      </c>
      <c r="BN5566">
        <v>9</v>
      </c>
      <c r="BO5566">
        <v>13</v>
      </c>
      <c r="BP5566">
        <v>6</v>
      </c>
      <c r="BQ5566">
        <v>1594</v>
      </c>
      <c r="BR5566">
        <v>355</v>
      </c>
      <c r="BS5566" t="s">
        <v>84</v>
      </c>
      <c r="BT5566" t="s">
        <v>161</v>
      </c>
      <c r="BU5566" t="s">
        <v>86</v>
      </c>
      <c r="BV5566" t="s">
        <v>99</v>
      </c>
      <c r="BW5566" t="s">
        <v>351</v>
      </c>
      <c r="BX5566">
        <v>67</v>
      </c>
      <c r="BY5566">
        <v>69</v>
      </c>
      <c r="BZ5566">
        <v>47</v>
      </c>
      <c r="CA5566">
        <v>58</v>
      </c>
      <c r="CB5566">
        <v>37</v>
      </c>
      <c r="CC5566">
        <v>77</v>
      </c>
      <c r="CD5566" t="s">
        <v>76172</v>
      </c>
    </row>
    <row r="5567" spans="1:82" x14ac:dyDescent="0.3">
      <c r="A5567" t="s">
        <v>22860</v>
      </c>
      <c r="B5567" t="s">
        <v>22861</v>
      </c>
      <c r="C5567" t="s">
        <v>22862</v>
      </c>
      <c r="D5567" t="s">
        <v>121</v>
      </c>
      <c r="E5567" t="s">
        <v>116</v>
      </c>
      <c r="F5567" t="s">
        <v>22863</v>
      </c>
      <c r="G5567">
        <v>32</v>
      </c>
      <c r="H5567">
        <v>69</v>
      </c>
      <c r="I5567">
        <v>69</v>
      </c>
      <c r="J5567" t="s">
        <v>76371</v>
      </c>
      <c r="K5567" t="s">
        <v>77401</v>
      </c>
      <c r="L5567">
        <v>234017</v>
      </c>
      <c r="M5567" t="s">
        <v>76025</v>
      </c>
      <c r="N5567" s="2" t="s">
        <v>76054</v>
      </c>
      <c r="O5567" t="s">
        <v>95</v>
      </c>
      <c r="P5567">
        <v>69</v>
      </c>
      <c r="Q5567" t="s">
        <v>116</v>
      </c>
      <c r="R5567">
        <v>0</v>
      </c>
      <c r="S5567">
        <f>DAY(fifa21_raw_data[[#This Row],[Joined]])</f>
        <v>1</v>
      </c>
      <c r="T5567">
        <f>MONTH(fifa21_raw_data[[#This Row],[Joined]])</f>
        <v>1</v>
      </c>
      <c r="U5567">
        <f>YEAR(fifa21_raw_data[[#This Row],[Joined]])</f>
        <v>2019</v>
      </c>
      <c r="V5567" s="1">
        <v>43466</v>
      </c>
      <c r="W5567" t="s">
        <v>83</v>
      </c>
      <c r="X5567">
        <v>825000</v>
      </c>
      <c r="Y5567" t="str">
        <f>LEFT(fifa21_raw_data[[#This Row],[Value]])</f>
        <v>8</v>
      </c>
      <c r="Z5567" s="4">
        <v>0</v>
      </c>
      <c r="AA5567" s="4" t="s">
        <v>76172</v>
      </c>
      <c r="AB5567" s="4">
        <v>311</v>
      </c>
      <c r="AC5567">
        <v>64</v>
      </c>
      <c r="AD5567">
        <v>56</v>
      </c>
      <c r="AE5567">
        <v>55</v>
      </c>
      <c r="AF5567">
        <v>73</v>
      </c>
      <c r="AG5567">
        <v>63</v>
      </c>
      <c r="AH5567">
        <v>342</v>
      </c>
      <c r="AI5567">
        <v>66</v>
      </c>
      <c r="AJ5567">
        <v>70</v>
      </c>
      <c r="AK5567">
        <v>63</v>
      </c>
      <c r="AL5567">
        <v>68</v>
      </c>
      <c r="AM5567">
        <v>75</v>
      </c>
      <c r="AN5567">
        <v>332</v>
      </c>
      <c r="AO5567">
        <v>62</v>
      </c>
      <c r="AP5567">
        <v>65</v>
      </c>
      <c r="AQ5567">
        <v>68</v>
      </c>
      <c r="AR5567">
        <v>70</v>
      </c>
      <c r="AS5567">
        <v>67</v>
      </c>
      <c r="AT5567">
        <v>313</v>
      </c>
      <c r="AU5567">
        <v>66</v>
      </c>
      <c r="AV5567">
        <v>56</v>
      </c>
      <c r="AW5567">
        <v>69</v>
      </c>
      <c r="AX5567">
        <v>63</v>
      </c>
      <c r="AY5567">
        <v>59</v>
      </c>
      <c r="AZ5567">
        <v>300</v>
      </c>
      <c r="BA5567">
        <v>47</v>
      </c>
      <c r="BB5567">
        <v>42</v>
      </c>
      <c r="BC5567">
        <v>65</v>
      </c>
      <c r="BD5567">
        <v>74</v>
      </c>
      <c r="BE5567">
        <v>72</v>
      </c>
      <c r="BF5567">
        <v>62</v>
      </c>
      <c r="BG5567">
        <v>102</v>
      </c>
      <c r="BH5567">
        <v>20</v>
      </c>
      <c r="BI5567">
        <v>44</v>
      </c>
      <c r="BJ5567">
        <v>38</v>
      </c>
      <c r="BK5567">
        <v>56</v>
      </c>
      <c r="BL5567">
        <v>9</v>
      </c>
      <c r="BM5567">
        <v>8</v>
      </c>
      <c r="BN5567">
        <v>16</v>
      </c>
      <c r="BO5567">
        <v>9</v>
      </c>
      <c r="BP5567">
        <v>14</v>
      </c>
      <c r="BQ5567">
        <v>1756</v>
      </c>
      <c r="BR5567">
        <v>361</v>
      </c>
      <c r="BS5567" t="s">
        <v>84</v>
      </c>
      <c r="BT5567" t="s">
        <v>194</v>
      </c>
      <c r="BU5567" t="s">
        <v>86</v>
      </c>
      <c r="BV5567" t="s">
        <v>86</v>
      </c>
      <c r="BW5567" t="s">
        <v>351</v>
      </c>
      <c r="BX5567">
        <v>64</v>
      </c>
      <c r="BY5567">
        <v>60</v>
      </c>
      <c r="BZ5567">
        <v>70</v>
      </c>
      <c r="CA5567">
        <v>69</v>
      </c>
      <c r="CB5567">
        <v>37</v>
      </c>
      <c r="CC5567">
        <v>61</v>
      </c>
      <c r="CD5567" t="s">
        <v>76172</v>
      </c>
    </row>
    <row r="5568" spans="1:82" x14ac:dyDescent="0.3">
      <c r="A5568" t="s">
        <v>22864</v>
      </c>
      <c r="B5568" t="s">
        <v>22865</v>
      </c>
      <c r="C5568" t="s">
        <v>22866</v>
      </c>
      <c r="D5568" t="s">
        <v>599</v>
      </c>
      <c r="E5568" t="s">
        <v>158</v>
      </c>
      <c r="F5568" t="s">
        <v>22867</v>
      </c>
      <c r="G5568">
        <v>25</v>
      </c>
      <c r="H5568">
        <v>69</v>
      </c>
      <c r="I5568">
        <v>73</v>
      </c>
      <c r="J5568" t="s">
        <v>76846</v>
      </c>
      <c r="K5568" t="s">
        <v>77401</v>
      </c>
      <c r="L5568">
        <v>227362</v>
      </c>
      <c r="M5568" t="s">
        <v>76021</v>
      </c>
      <c r="N5568" s="2" t="s">
        <v>76059</v>
      </c>
      <c r="O5568" t="s">
        <v>95</v>
      </c>
      <c r="P5568">
        <v>71</v>
      </c>
      <c r="Q5568" t="s">
        <v>158</v>
      </c>
      <c r="R5568">
        <v>4</v>
      </c>
      <c r="S5568">
        <f>DAY(fifa21_raw_data[[#This Row],[Joined]])</f>
        <v>27</v>
      </c>
      <c r="T5568">
        <f>MONTH(fifa21_raw_data[[#This Row],[Joined]])</f>
        <v>8</v>
      </c>
      <c r="U5568">
        <f>YEAR(fifa21_raw_data[[#This Row],[Joined]])</f>
        <v>2019</v>
      </c>
      <c r="V5568" s="1">
        <v>43704</v>
      </c>
      <c r="W5568" t="s">
        <v>83</v>
      </c>
      <c r="X5568">
        <v>12000000</v>
      </c>
      <c r="Y5568" t="str">
        <f>LEFT(fifa21_raw_data[[#This Row],[Value]])</f>
        <v>1</v>
      </c>
      <c r="Z5568" s="4">
        <v>0</v>
      </c>
      <c r="AA5568" s="4" t="s">
        <v>76172</v>
      </c>
      <c r="AB5568" s="4">
        <v>266</v>
      </c>
      <c r="AC5568">
        <v>38</v>
      </c>
      <c r="AD5568">
        <v>50</v>
      </c>
      <c r="AE5568">
        <v>71</v>
      </c>
      <c r="AF5568">
        <v>64</v>
      </c>
      <c r="AG5568">
        <v>43</v>
      </c>
      <c r="AH5568">
        <v>257</v>
      </c>
      <c r="AI5568">
        <v>46</v>
      </c>
      <c r="AJ5568">
        <v>44</v>
      </c>
      <c r="AK5568">
        <v>46</v>
      </c>
      <c r="AL5568">
        <v>62</v>
      </c>
      <c r="AM5568">
        <v>59</v>
      </c>
      <c r="AN5568">
        <v>256</v>
      </c>
      <c r="AO5568">
        <v>44</v>
      </c>
      <c r="AP5568">
        <v>50</v>
      </c>
      <c r="AQ5568">
        <v>50</v>
      </c>
      <c r="AR5568">
        <v>59</v>
      </c>
      <c r="AS5568">
        <v>53</v>
      </c>
      <c r="AT5568">
        <v>311</v>
      </c>
      <c r="AU5568">
        <v>60</v>
      </c>
      <c r="AV5568">
        <v>64</v>
      </c>
      <c r="AW5568">
        <v>64</v>
      </c>
      <c r="AX5568">
        <v>81</v>
      </c>
      <c r="AY5568">
        <v>42</v>
      </c>
      <c r="AZ5568">
        <v>273</v>
      </c>
      <c r="BA5568">
        <v>70</v>
      </c>
      <c r="BB5568">
        <v>68</v>
      </c>
      <c r="BC5568">
        <v>49</v>
      </c>
      <c r="BD5568">
        <v>50</v>
      </c>
      <c r="BE5568">
        <v>36</v>
      </c>
      <c r="BF5568">
        <v>61</v>
      </c>
      <c r="BG5568">
        <v>208</v>
      </c>
      <c r="BH5568">
        <v>67</v>
      </c>
      <c r="BI5568">
        <v>71</v>
      </c>
      <c r="BJ5568">
        <v>70</v>
      </c>
      <c r="BK5568">
        <v>50</v>
      </c>
      <c r="BL5568">
        <v>7</v>
      </c>
      <c r="BM5568">
        <v>10</v>
      </c>
      <c r="BN5568">
        <v>7</v>
      </c>
      <c r="BO5568">
        <v>13</v>
      </c>
      <c r="BP5568">
        <v>13</v>
      </c>
      <c r="BQ5568">
        <v>1621</v>
      </c>
      <c r="BR5568">
        <v>344</v>
      </c>
      <c r="BS5568" t="s">
        <v>107</v>
      </c>
      <c r="BT5568" t="s">
        <v>161</v>
      </c>
      <c r="BU5568" t="s">
        <v>99</v>
      </c>
      <c r="BV5568" t="s">
        <v>86</v>
      </c>
      <c r="BW5568" t="s">
        <v>351</v>
      </c>
      <c r="BX5568">
        <v>47</v>
      </c>
      <c r="BY5568">
        <v>49</v>
      </c>
      <c r="BZ5568">
        <v>54</v>
      </c>
      <c r="CA5568">
        <v>51</v>
      </c>
      <c r="CB5568">
        <v>69</v>
      </c>
      <c r="CC5568">
        <v>74</v>
      </c>
      <c r="CD5568" t="s">
        <v>76172</v>
      </c>
    </row>
    <row r="5569" spans="1:82" x14ac:dyDescent="0.3">
      <c r="A5569" t="s">
        <v>22868</v>
      </c>
      <c r="B5569" t="s">
        <v>22869</v>
      </c>
      <c r="C5569" t="s">
        <v>22870</v>
      </c>
      <c r="D5569" t="s">
        <v>121</v>
      </c>
      <c r="E5569" t="s">
        <v>273</v>
      </c>
      <c r="F5569" t="s">
        <v>22871</v>
      </c>
      <c r="G5569">
        <v>28</v>
      </c>
      <c r="H5569">
        <v>69</v>
      </c>
      <c r="I5569">
        <v>69</v>
      </c>
      <c r="J5569" t="s">
        <v>76551</v>
      </c>
      <c r="K5569" t="s">
        <v>77401</v>
      </c>
      <c r="L5569">
        <v>230178</v>
      </c>
      <c r="M5569" t="s">
        <v>76025</v>
      </c>
      <c r="N5569" s="2" t="s">
        <v>76059</v>
      </c>
      <c r="O5569" t="s">
        <v>81</v>
      </c>
      <c r="P5569">
        <v>69</v>
      </c>
      <c r="Q5569" t="s">
        <v>273</v>
      </c>
      <c r="R5569">
        <v>0</v>
      </c>
      <c r="S5569">
        <f>DAY(fifa21_raw_data[[#This Row],[Joined]])</f>
        <v>1</v>
      </c>
      <c r="T5569">
        <f>MONTH(fifa21_raw_data[[#This Row],[Joined]])</f>
        <v>1</v>
      </c>
      <c r="U5569">
        <f>YEAR(fifa21_raw_data[[#This Row],[Joined]])</f>
        <v>2019</v>
      </c>
      <c r="V5569" s="1">
        <v>43466</v>
      </c>
      <c r="W5569" t="s">
        <v>83</v>
      </c>
      <c r="X5569">
        <v>900000</v>
      </c>
      <c r="Y5569" t="str">
        <f>LEFT(fifa21_raw_data[[#This Row],[Value]])</f>
        <v>9</v>
      </c>
      <c r="Z5569" s="4">
        <v>0</v>
      </c>
      <c r="AA5569" s="4" t="s">
        <v>76172</v>
      </c>
      <c r="AB5569" s="4">
        <v>285</v>
      </c>
      <c r="AC5569">
        <v>67</v>
      </c>
      <c r="AD5569">
        <v>44</v>
      </c>
      <c r="AE5569">
        <v>57</v>
      </c>
      <c r="AF5569">
        <v>69</v>
      </c>
      <c r="AG5569">
        <v>48</v>
      </c>
      <c r="AH5569">
        <v>304</v>
      </c>
      <c r="AI5569">
        <v>45</v>
      </c>
      <c r="AJ5569">
        <v>68</v>
      </c>
      <c r="AK5569">
        <v>55</v>
      </c>
      <c r="AL5569">
        <v>76</v>
      </c>
      <c r="AM5569">
        <v>60</v>
      </c>
      <c r="AN5569">
        <v>341</v>
      </c>
      <c r="AO5569">
        <v>67</v>
      </c>
      <c r="AP5569">
        <v>72</v>
      </c>
      <c r="AQ5569">
        <v>67</v>
      </c>
      <c r="AR5569">
        <v>68</v>
      </c>
      <c r="AS5569">
        <v>67</v>
      </c>
      <c r="AT5569">
        <v>281</v>
      </c>
      <c r="AU5569">
        <v>44</v>
      </c>
      <c r="AV5569">
        <v>42</v>
      </c>
      <c r="AW5569">
        <v>68</v>
      </c>
      <c r="AX5569">
        <v>72</v>
      </c>
      <c r="AY5569">
        <v>55</v>
      </c>
      <c r="AZ5569">
        <v>296</v>
      </c>
      <c r="BA5569">
        <v>87</v>
      </c>
      <c r="BB5569">
        <v>73</v>
      </c>
      <c r="BC5569">
        <v>49</v>
      </c>
      <c r="BD5569">
        <v>47</v>
      </c>
      <c r="BE5569">
        <v>40</v>
      </c>
      <c r="BF5569">
        <v>64</v>
      </c>
      <c r="BG5569">
        <v>197</v>
      </c>
      <c r="BH5569">
        <v>66</v>
      </c>
      <c r="BI5569">
        <v>56</v>
      </c>
      <c r="BJ5569">
        <v>75</v>
      </c>
      <c r="BK5569">
        <v>46</v>
      </c>
      <c r="BL5569">
        <v>7</v>
      </c>
      <c r="BM5569">
        <v>13</v>
      </c>
      <c r="BN5569">
        <v>9</v>
      </c>
      <c r="BO5569">
        <v>8</v>
      </c>
      <c r="BP5569">
        <v>9</v>
      </c>
      <c r="BQ5569">
        <v>1750</v>
      </c>
      <c r="BR5569">
        <v>372</v>
      </c>
      <c r="BS5569" t="s">
        <v>221</v>
      </c>
      <c r="BT5569" t="s">
        <v>161</v>
      </c>
      <c r="BU5569" t="s">
        <v>86</v>
      </c>
      <c r="BV5569" t="s">
        <v>86</v>
      </c>
      <c r="BW5569" t="s">
        <v>351</v>
      </c>
      <c r="BX5569">
        <v>70</v>
      </c>
      <c r="BY5569">
        <v>46</v>
      </c>
      <c r="BZ5569">
        <v>65</v>
      </c>
      <c r="CA5569">
        <v>54</v>
      </c>
      <c r="CB5569">
        <v>64</v>
      </c>
      <c r="CC5569">
        <v>73</v>
      </c>
      <c r="CD5569" t="s">
        <v>76172</v>
      </c>
    </row>
    <row r="5570" spans="1:82" x14ac:dyDescent="0.3">
      <c r="A5570" t="s">
        <v>22872</v>
      </c>
      <c r="B5570" t="s">
        <v>22873</v>
      </c>
      <c r="C5570" t="s">
        <v>22874</v>
      </c>
      <c r="D5570" t="s">
        <v>1094</v>
      </c>
      <c r="E5570" t="s">
        <v>96</v>
      </c>
      <c r="F5570" t="s">
        <v>22875</v>
      </c>
      <c r="G5570">
        <v>30</v>
      </c>
      <c r="H5570">
        <v>69</v>
      </c>
      <c r="I5570">
        <v>69</v>
      </c>
      <c r="J5570" t="s">
        <v>76682</v>
      </c>
      <c r="K5570" t="s">
        <v>77412</v>
      </c>
      <c r="L5570">
        <v>179746</v>
      </c>
      <c r="M5570" t="s">
        <v>76021</v>
      </c>
      <c r="N5570" s="2" t="s">
        <v>76060</v>
      </c>
      <c r="O5570" t="s">
        <v>95</v>
      </c>
      <c r="P5570">
        <v>69</v>
      </c>
      <c r="Q5570" t="s">
        <v>96</v>
      </c>
      <c r="R5570">
        <v>0</v>
      </c>
      <c r="S5570">
        <f>DAY(fifa21_raw_data[[#This Row],[Joined]])</f>
        <v>31</v>
      </c>
      <c r="T5570">
        <f>MONTH(fifa21_raw_data[[#This Row],[Joined]])</f>
        <v>1</v>
      </c>
      <c r="U5570">
        <f>YEAR(fifa21_raw_data[[#This Row],[Joined]])</f>
        <v>2019</v>
      </c>
      <c r="V5570" s="1">
        <v>43496</v>
      </c>
      <c r="W5570" t="s">
        <v>83</v>
      </c>
      <c r="X5570">
        <v>1000000</v>
      </c>
      <c r="Y5570" t="str">
        <f>LEFT(fifa21_raw_data[[#This Row],[Value]])</f>
        <v>1</v>
      </c>
      <c r="Z5570" s="4">
        <v>0</v>
      </c>
      <c r="AA5570" s="4" t="s">
        <v>76172</v>
      </c>
      <c r="AB5570" s="4">
        <v>334</v>
      </c>
      <c r="AC5570">
        <v>59</v>
      </c>
      <c r="AD5570">
        <v>70</v>
      </c>
      <c r="AE5570">
        <v>79</v>
      </c>
      <c r="AF5570">
        <v>56</v>
      </c>
      <c r="AG5570">
        <v>70</v>
      </c>
      <c r="AH5570">
        <v>286</v>
      </c>
      <c r="AI5570">
        <v>56</v>
      </c>
      <c r="AJ5570">
        <v>61</v>
      </c>
      <c r="AK5570">
        <v>46</v>
      </c>
      <c r="AL5570">
        <v>52</v>
      </c>
      <c r="AM5570">
        <v>71</v>
      </c>
      <c r="AN5570">
        <v>265</v>
      </c>
      <c r="AO5570">
        <v>43</v>
      </c>
      <c r="AP5570">
        <v>49</v>
      </c>
      <c r="AQ5570">
        <v>48</v>
      </c>
      <c r="AR5570">
        <v>73</v>
      </c>
      <c r="AS5570">
        <v>52</v>
      </c>
      <c r="AT5570">
        <v>384</v>
      </c>
      <c r="AU5570">
        <v>80</v>
      </c>
      <c r="AV5570">
        <v>83</v>
      </c>
      <c r="AW5570">
        <v>72</v>
      </c>
      <c r="AX5570">
        <v>84</v>
      </c>
      <c r="AY5570">
        <v>65</v>
      </c>
      <c r="AZ5570">
        <v>342</v>
      </c>
      <c r="BA5570">
        <v>80</v>
      </c>
      <c r="BB5570">
        <v>42</v>
      </c>
      <c r="BC5570">
        <v>73</v>
      </c>
      <c r="BD5570">
        <v>68</v>
      </c>
      <c r="BE5570">
        <v>79</v>
      </c>
      <c r="BF5570">
        <v>74</v>
      </c>
      <c r="BG5570">
        <v>109</v>
      </c>
      <c r="BH5570">
        <v>42</v>
      </c>
      <c r="BI5570">
        <v>38</v>
      </c>
      <c r="BJ5570">
        <v>29</v>
      </c>
      <c r="BK5570">
        <v>52</v>
      </c>
      <c r="BL5570">
        <v>13</v>
      </c>
      <c r="BM5570">
        <v>14</v>
      </c>
      <c r="BN5570">
        <v>9</v>
      </c>
      <c r="BO5570">
        <v>9</v>
      </c>
      <c r="BP5570">
        <v>7</v>
      </c>
      <c r="BQ5570">
        <v>1772</v>
      </c>
      <c r="BR5570">
        <v>359</v>
      </c>
      <c r="BS5570" t="s">
        <v>107</v>
      </c>
      <c r="BT5570" t="s">
        <v>161</v>
      </c>
      <c r="BU5570" t="s">
        <v>86</v>
      </c>
      <c r="BV5570" t="s">
        <v>86</v>
      </c>
      <c r="BW5570" t="s">
        <v>351</v>
      </c>
      <c r="BX5570">
        <v>46</v>
      </c>
      <c r="BY5570">
        <v>72</v>
      </c>
      <c r="BZ5570">
        <v>58</v>
      </c>
      <c r="CA5570">
        <v>60</v>
      </c>
      <c r="CB5570">
        <v>43</v>
      </c>
      <c r="CC5570">
        <v>80</v>
      </c>
      <c r="CD5570" t="s">
        <v>76172</v>
      </c>
    </row>
    <row r="5571" spans="1:82" x14ac:dyDescent="0.3">
      <c r="A5571" t="s">
        <v>22876</v>
      </c>
      <c r="B5571" t="s">
        <v>22877</v>
      </c>
      <c r="C5571" t="s">
        <v>22878</v>
      </c>
      <c r="D5571" t="s">
        <v>92</v>
      </c>
      <c r="E5571" t="s">
        <v>96</v>
      </c>
      <c r="F5571" t="s">
        <v>22879</v>
      </c>
      <c r="G5571">
        <v>35</v>
      </c>
      <c r="H5571">
        <v>69</v>
      </c>
      <c r="I5571">
        <v>69</v>
      </c>
      <c r="J5571" t="s">
        <v>76845</v>
      </c>
      <c r="K5571" t="s">
        <v>77411</v>
      </c>
      <c r="L5571">
        <v>194082</v>
      </c>
      <c r="M5571" t="s">
        <v>76024</v>
      </c>
      <c r="N5571" s="2" t="s">
        <v>76054</v>
      </c>
      <c r="O5571" t="s">
        <v>95</v>
      </c>
      <c r="P5571">
        <v>69</v>
      </c>
      <c r="Q5571" t="s">
        <v>96</v>
      </c>
      <c r="R5571">
        <v>0</v>
      </c>
      <c r="S5571">
        <f>DAY(fifa21_raw_data[[#This Row],[Joined]])</f>
        <v>8</v>
      </c>
      <c r="T5571">
        <f>MONTH(fifa21_raw_data[[#This Row],[Joined]])</f>
        <v>2</v>
      </c>
      <c r="U5571">
        <f>YEAR(fifa21_raw_data[[#This Row],[Joined]])</f>
        <v>2016</v>
      </c>
      <c r="V5571" s="1">
        <v>42408</v>
      </c>
      <c r="W5571" t="s">
        <v>83</v>
      </c>
      <c r="X5571">
        <v>475000</v>
      </c>
      <c r="Y5571" t="str">
        <f>LEFT(fifa21_raw_data[[#This Row],[Value]])</f>
        <v>4</v>
      </c>
      <c r="Z5571" s="4">
        <v>0</v>
      </c>
      <c r="AA5571" s="4" t="s">
        <v>76172</v>
      </c>
      <c r="AB5571" s="4">
        <v>335</v>
      </c>
      <c r="AC5571">
        <v>64</v>
      </c>
      <c r="AD5571">
        <v>70</v>
      </c>
      <c r="AE5571">
        <v>73</v>
      </c>
      <c r="AF5571">
        <v>66</v>
      </c>
      <c r="AG5571">
        <v>62</v>
      </c>
      <c r="AH5571">
        <v>320</v>
      </c>
      <c r="AI5571">
        <v>69</v>
      </c>
      <c r="AJ5571">
        <v>67</v>
      </c>
      <c r="AK5571">
        <v>51</v>
      </c>
      <c r="AL5571">
        <v>62</v>
      </c>
      <c r="AM5571">
        <v>71</v>
      </c>
      <c r="AN5571">
        <v>348</v>
      </c>
      <c r="AO5571">
        <v>66</v>
      </c>
      <c r="AP5571">
        <v>70</v>
      </c>
      <c r="AQ5571">
        <v>80</v>
      </c>
      <c r="AR5571">
        <v>65</v>
      </c>
      <c r="AS5571">
        <v>67</v>
      </c>
      <c r="AT5571">
        <v>338</v>
      </c>
      <c r="AU5571">
        <v>70</v>
      </c>
      <c r="AV5571">
        <v>71</v>
      </c>
      <c r="AW5571">
        <v>63</v>
      </c>
      <c r="AX5571">
        <v>71</v>
      </c>
      <c r="AY5571">
        <v>63</v>
      </c>
      <c r="AZ5571">
        <v>321</v>
      </c>
      <c r="BA5571">
        <v>69</v>
      </c>
      <c r="BB5571">
        <v>43</v>
      </c>
      <c r="BC5571">
        <v>71</v>
      </c>
      <c r="BD5571">
        <v>68</v>
      </c>
      <c r="BE5571">
        <v>70</v>
      </c>
      <c r="BF5571">
        <v>67</v>
      </c>
      <c r="BG5571">
        <v>75</v>
      </c>
      <c r="BH5571">
        <v>37</v>
      </c>
      <c r="BI5571">
        <v>17</v>
      </c>
      <c r="BJ5571">
        <v>21</v>
      </c>
      <c r="BK5571">
        <v>63</v>
      </c>
      <c r="BL5571">
        <v>11</v>
      </c>
      <c r="BM5571">
        <v>16</v>
      </c>
      <c r="BN5571">
        <v>16</v>
      </c>
      <c r="BO5571">
        <v>9</v>
      </c>
      <c r="BP5571">
        <v>11</v>
      </c>
      <c r="BQ5571">
        <v>1800</v>
      </c>
      <c r="BR5571">
        <v>374</v>
      </c>
      <c r="BS5571" t="s">
        <v>84</v>
      </c>
      <c r="BT5571" t="s">
        <v>85</v>
      </c>
      <c r="BU5571" t="s">
        <v>86</v>
      </c>
      <c r="BV5571" t="s">
        <v>87</v>
      </c>
      <c r="BW5571" t="s">
        <v>351</v>
      </c>
      <c r="BX5571">
        <v>68</v>
      </c>
      <c r="BY5571">
        <v>68</v>
      </c>
      <c r="BZ5571">
        <v>65</v>
      </c>
      <c r="CA5571">
        <v>70</v>
      </c>
      <c r="CB5571">
        <v>34</v>
      </c>
      <c r="CC5571">
        <v>69</v>
      </c>
      <c r="CD5571" t="s">
        <v>76172</v>
      </c>
    </row>
    <row r="5572" spans="1:82" x14ac:dyDescent="0.3">
      <c r="A5572" t="s">
        <v>22880</v>
      </c>
      <c r="B5572" t="s">
        <v>22881</v>
      </c>
      <c r="C5572" t="s">
        <v>22882</v>
      </c>
      <c r="D5572" t="s">
        <v>892</v>
      </c>
      <c r="E5572" t="s">
        <v>273</v>
      </c>
      <c r="F5572" t="s">
        <v>22883</v>
      </c>
      <c r="G5572">
        <v>28</v>
      </c>
      <c r="H5572">
        <v>69</v>
      </c>
      <c r="I5572">
        <v>69</v>
      </c>
      <c r="J5572" t="s">
        <v>76574</v>
      </c>
      <c r="K5572" t="s">
        <v>77420</v>
      </c>
      <c r="L5572">
        <v>214563</v>
      </c>
      <c r="M5572" t="s">
        <v>76020</v>
      </c>
      <c r="N5572" s="2" t="s">
        <v>76045</v>
      </c>
      <c r="O5572" t="s">
        <v>81</v>
      </c>
      <c r="P5572">
        <v>69</v>
      </c>
      <c r="Q5572" t="s">
        <v>273</v>
      </c>
      <c r="R5572">
        <v>0</v>
      </c>
      <c r="S5572">
        <f>DAY(fifa21_raw_data[[#This Row],[Joined]])</f>
        <v>25</v>
      </c>
      <c r="T5572">
        <f>MONTH(fifa21_raw_data[[#This Row],[Joined]])</f>
        <v>1</v>
      </c>
      <c r="U5572">
        <f>YEAR(fifa21_raw_data[[#This Row],[Joined]])</f>
        <v>2020</v>
      </c>
      <c r="V5572" s="1">
        <v>43855</v>
      </c>
      <c r="W5572" t="s">
        <v>83</v>
      </c>
      <c r="X5572">
        <v>900000</v>
      </c>
      <c r="Y5572" t="str">
        <f>LEFT(fifa21_raw_data[[#This Row],[Value]])</f>
        <v>9</v>
      </c>
      <c r="Z5572" s="4">
        <v>0</v>
      </c>
      <c r="AA5572" s="4" t="s">
        <v>76172</v>
      </c>
      <c r="AB5572" s="4">
        <v>322</v>
      </c>
      <c r="AC5572">
        <v>69</v>
      </c>
      <c r="AD5572">
        <v>63</v>
      </c>
      <c r="AE5572">
        <v>52</v>
      </c>
      <c r="AF5572">
        <v>66</v>
      </c>
      <c r="AG5572">
        <v>72</v>
      </c>
      <c r="AH5572">
        <v>356</v>
      </c>
      <c r="AI5572">
        <v>70</v>
      </c>
      <c r="AJ5572">
        <v>82</v>
      </c>
      <c r="AK5572">
        <v>73</v>
      </c>
      <c r="AL5572">
        <v>59</v>
      </c>
      <c r="AM5572">
        <v>72</v>
      </c>
      <c r="AN5572">
        <v>378</v>
      </c>
      <c r="AO5572">
        <v>82</v>
      </c>
      <c r="AP5572">
        <v>78</v>
      </c>
      <c r="AQ5572">
        <v>78</v>
      </c>
      <c r="AR5572">
        <v>58</v>
      </c>
      <c r="AS5572">
        <v>82</v>
      </c>
      <c r="AT5572">
        <v>377</v>
      </c>
      <c r="AU5572">
        <v>74</v>
      </c>
      <c r="AV5572">
        <v>82</v>
      </c>
      <c r="AW5572">
        <v>80</v>
      </c>
      <c r="AX5572">
        <v>70</v>
      </c>
      <c r="AY5572">
        <v>71</v>
      </c>
      <c r="AZ5572">
        <v>303</v>
      </c>
      <c r="BA5572">
        <v>57</v>
      </c>
      <c r="BB5572">
        <v>65</v>
      </c>
      <c r="BC5572">
        <v>59</v>
      </c>
      <c r="BD5572">
        <v>63</v>
      </c>
      <c r="BE5572">
        <v>59</v>
      </c>
      <c r="BF5572">
        <v>70</v>
      </c>
      <c r="BG5572">
        <v>192</v>
      </c>
      <c r="BH5572">
        <v>64</v>
      </c>
      <c r="BI5572">
        <v>65</v>
      </c>
      <c r="BJ5572">
        <v>63</v>
      </c>
      <c r="BK5572">
        <v>64</v>
      </c>
      <c r="BL5572">
        <v>10</v>
      </c>
      <c r="BM5572">
        <v>15</v>
      </c>
      <c r="BN5572">
        <v>11</v>
      </c>
      <c r="BO5572">
        <v>12</v>
      </c>
      <c r="BP5572">
        <v>16</v>
      </c>
      <c r="BQ5572">
        <v>1992</v>
      </c>
      <c r="BR5572">
        <v>418</v>
      </c>
      <c r="BS5572" t="s">
        <v>84</v>
      </c>
      <c r="BT5572" t="s">
        <v>194</v>
      </c>
      <c r="BU5572" t="s">
        <v>99</v>
      </c>
      <c r="BV5572" t="s">
        <v>86</v>
      </c>
      <c r="BW5572" t="s">
        <v>351</v>
      </c>
      <c r="BX5572">
        <v>80</v>
      </c>
      <c r="BY5572">
        <v>67</v>
      </c>
      <c r="BZ5572">
        <v>66</v>
      </c>
      <c r="CA5572">
        <v>71</v>
      </c>
      <c r="CB5572">
        <v>63</v>
      </c>
      <c r="CC5572">
        <v>71</v>
      </c>
      <c r="CD5572" t="s">
        <v>76172</v>
      </c>
    </row>
    <row r="5573" spans="1:82" x14ac:dyDescent="0.3">
      <c r="A5573" t="s">
        <v>22884</v>
      </c>
      <c r="B5573" t="s">
        <v>22885</v>
      </c>
      <c r="C5573" t="s">
        <v>22886</v>
      </c>
      <c r="D5573" t="s">
        <v>1672</v>
      </c>
      <c r="E5573" t="s">
        <v>22887</v>
      </c>
      <c r="F5573" t="s">
        <v>22888</v>
      </c>
      <c r="G5573">
        <v>32</v>
      </c>
      <c r="H5573">
        <v>69</v>
      </c>
      <c r="I5573">
        <v>69</v>
      </c>
      <c r="J5573" t="s">
        <v>76777</v>
      </c>
      <c r="K5573" t="s">
        <v>77405</v>
      </c>
      <c r="L5573">
        <v>163619</v>
      </c>
      <c r="M5573" t="s">
        <v>76030</v>
      </c>
      <c r="N5573" s="2" t="s">
        <v>76041</v>
      </c>
      <c r="O5573" t="s">
        <v>81</v>
      </c>
      <c r="P5573">
        <v>70</v>
      </c>
      <c r="Q5573" t="s">
        <v>666</v>
      </c>
      <c r="R5573">
        <v>0</v>
      </c>
      <c r="S5573">
        <f>DAY(fifa21_raw_data[[#This Row],[Joined]])</f>
        <v>1</v>
      </c>
      <c r="T5573">
        <f>MONTH(fifa21_raw_data[[#This Row],[Joined]])</f>
        <v>7</v>
      </c>
      <c r="U5573">
        <f>YEAR(fifa21_raw_data[[#This Row],[Joined]])</f>
        <v>2020</v>
      </c>
      <c r="V5573" s="1">
        <v>44013</v>
      </c>
      <c r="W5573" t="s">
        <v>83</v>
      </c>
      <c r="X5573">
        <v>825000</v>
      </c>
      <c r="Y5573" t="str">
        <f>LEFT(fifa21_raw_data[[#This Row],[Value]])</f>
        <v>8</v>
      </c>
      <c r="Z5573" s="4">
        <v>0</v>
      </c>
      <c r="AA5573" s="4" t="s">
        <v>76172</v>
      </c>
      <c r="AB5573" s="4">
        <v>309</v>
      </c>
      <c r="AC5573">
        <v>72</v>
      </c>
      <c r="AD5573">
        <v>56</v>
      </c>
      <c r="AE5573">
        <v>63</v>
      </c>
      <c r="AF5573">
        <v>68</v>
      </c>
      <c r="AG5573">
        <v>50</v>
      </c>
      <c r="AH5573">
        <v>335</v>
      </c>
      <c r="AI5573">
        <v>73</v>
      </c>
      <c r="AJ5573">
        <v>67</v>
      </c>
      <c r="AK5573">
        <v>67</v>
      </c>
      <c r="AL5573">
        <v>56</v>
      </c>
      <c r="AM5573">
        <v>72</v>
      </c>
      <c r="AN5573">
        <v>376</v>
      </c>
      <c r="AO5573">
        <v>77</v>
      </c>
      <c r="AP5573">
        <v>79</v>
      </c>
      <c r="AQ5573">
        <v>82</v>
      </c>
      <c r="AR5573">
        <v>55</v>
      </c>
      <c r="AS5573">
        <v>83</v>
      </c>
      <c r="AT5573">
        <v>364</v>
      </c>
      <c r="AU5573">
        <v>73</v>
      </c>
      <c r="AV5573">
        <v>84</v>
      </c>
      <c r="AW5573">
        <v>84</v>
      </c>
      <c r="AX5573">
        <v>61</v>
      </c>
      <c r="AY5573">
        <v>62</v>
      </c>
      <c r="AZ5573">
        <v>305</v>
      </c>
      <c r="BA5573">
        <v>80</v>
      </c>
      <c r="BB5573">
        <v>60</v>
      </c>
      <c r="BC5573">
        <v>56</v>
      </c>
      <c r="BD5573">
        <v>61</v>
      </c>
      <c r="BE5573">
        <v>48</v>
      </c>
      <c r="BF5573">
        <v>70</v>
      </c>
      <c r="BG5573">
        <v>207</v>
      </c>
      <c r="BH5573">
        <v>72</v>
      </c>
      <c r="BI5573">
        <v>66</v>
      </c>
      <c r="BJ5573">
        <v>69</v>
      </c>
      <c r="BK5573">
        <v>53</v>
      </c>
      <c r="BL5573">
        <v>11</v>
      </c>
      <c r="BM5573">
        <v>6</v>
      </c>
      <c r="BN5573">
        <v>11</v>
      </c>
      <c r="BO5573">
        <v>11</v>
      </c>
      <c r="BP5573">
        <v>14</v>
      </c>
      <c r="BQ5573">
        <v>1949</v>
      </c>
      <c r="BR5573">
        <v>416</v>
      </c>
      <c r="BS5573" t="s">
        <v>84</v>
      </c>
      <c r="BT5573" t="s">
        <v>194</v>
      </c>
      <c r="BU5573" t="s">
        <v>99</v>
      </c>
      <c r="BV5573" t="s">
        <v>99</v>
      </c>
      <c r="BW5573" t="s">
        <v>351</v>
      </c>
      <c r="BX5573">
        <v>78</v>
      </c>
      <c r="BY5573">
        <v>60</v>
      </c>
      <c r="BZ5573">
        <v>66</v>
      </c>
      <c r="CA5573">
        <v>73</v>
      </c>
      <c r="CB5573">
        <v>67</v>
      </c>
      <c r="CC5573">
        <v>72</v>
      </c>
      <c r="CD5573" t="s">
        <v>76172</v>
      </c>
    </row>
    <row r="5574" spans="1:82" x14ac:dyDescent="0.3">
      <c r="A5574" t="s">
        <v>22889</v>
      </c>
      <c r="B5574" t="s">
        <v>22890</v>
      </c>
      <c r="C5574" t="s">
        <v>22891</v>
      </c>
      <c r="D5574" t="s">
        <v>165</v>
      </c>
      <c r="E5574" t="s">
        <v>821</v>
      </c>
      <c r="F5574" t="s">
        <v>22892</v>
      </c>
      <c r="G5574">
        <v>25</v>
      </c>
      <c r="H5574">
        <v>69</v>
      </c>
      <c r="I5574">
        <v>72</v>
      </c>
      <c r="J5574" t="s">
        <v>76907</v>
      </c>
      <c r="K5574" t="s">
        <v>77429</v>
      </c>
      <c r="L5574">
        <v>229923</v>
      </c>
      <c r="M5574" t="s">
        <v>76022</v>
      </c>
      <c r="N5574" s="2" t="s">
        <v>76057</v>
      </c>
      <c r="O5574" t="s">
        <v>95</v>
      </c>
      <c r="P5574">
        <v>72</v>
      </c>
      <c r="Q5574" t="s">
        <v>446</v>
      </c>
      <c r="R5574">
        <v>3</v>
      </c>
      <c r="S5574">
        <f>DAY(fifa21_raw_data[[#This Row],[Joined]])</f>
        <v>11</v>
      </c>
      <c r="T5574">
        <f>MONTH(fifa21_raw_data[[#This Row],[Joined]])</f>
        <v>5</v>
      </c>
      <c r="U5574">
        <f>YEAR(fifa21_raw_data[[#This Row],[Joined]])</f>
        <v>2018</v>
      </c>
      <c r="V5574" s="1">
        <v>43231</v>
      </c>
      <c r="W5574" t="s">
        <v>83</v>
      </c>
      <c r="X5574">
        <v>13000000</v>
      </c>
      <c r="Y5574" t="str">
        <f>LEFT(fifa21_raw_data[[#This Row],[Value]])</f>
        <v>1</v>
      </c>
      <c r="Z5574" s="4">
        <v>0</v>
      </c>
      <c r="AA5574" s="4" t="s">
        <v>76172</v>
      </c>
      <c r="AB5574" s="4">
        <v>321</v>
      </c>
      <c r="AC5574">
        <v>65</v>
      </c>
      <c r="AD5574">
        <v>68</v>
      </c>
      <c r="AE5574">
        <v>55</v>
      </c>
      <c r="AF5574">
        <v>72</v>
      </c>
      <c r="AG5574">
        <v>61</v>
      </c>
      <c r="AH5574">
        <v>298</v>
      </c>
      <c r="AI5574">
        <v>75</v>
      </c>
      <c r="AJ5574">
        <v>57</v>
      </c>
      <c r="AK5574">
        <v>39</v>
      </c>
      <c r="AL5574">
        <v>54</v>
      </c>
      <c r="AM5574">
        <v>73</v>
      </c>
      <c r="AN5574">
        <v>383</v>
      </c>
      <c r="AO5574">
        <v>83</v>
      </c>
      <c r="AP5574">
        <v>86</v>
      </c>
      <c r="AQ5574">
        <v>79</v>
      </c>
      <c r="AR5574">
        <v>59</v>
      </c>
      <c r="AS5574">
        <v>76</v>
      </c>
      <c r="AT5574">
        <v>315</v>
      </c>
      <c r="AU5574">
        <v>55</v>
      </c>
      <c r="AV5574">
        <v>67</v>
      </c>
      <c r="AW5574">
        <v>77</v>
      </c>
      <c r="AX5574">
        <v>52</v>
      </c>
      <c r="AY5574">
        <v>64</v>
      </c>
      <c r="AZ5574">
        <v>237</v>
      </c>
      <c r="BA5574">
        <v>39</v>
      </c>
      <c r="BB5574">
        <v>19</v>
      </c>
      <c r="BC5574">
        <v>63</v>
      </c>
      <c r="BD5574">
        <v>59</v>
      </c>
      <c r="BE5574">
        <v>57</v>
      </c>
      <c r="BF5574">
        <v>54</v>
      </c>
      <c r="BG5574">
        <v>81</v>
      </c>
      <c r="BH5574">
        <v>36</v>
      </c>
      <c r="BI5574">
        <v>23</v>
      </c>
      <c r="BJ5574">
        <v>22</v>
      </c>
      <c r="BK5574">
        <v>51</v>
      </c>
      <c r="BL5574">
        <v>12</v>
      </c>
      <c r="BM5574">
        <v>11</v>
      </c>
      <c r="BN5574">
        <v>7</v>
      </c>
      <c r="BO5574">
        <v>9</v>
      </c>
      <c r="BP5574">
        <v>12</v>
      </c>
      <c r="BQ5574">
        <v>1686</v>
      </c>
      <c r="BR5574">
        <v>370</v>
      </c>
      <c r="BS5574" t="s">
        <v>107</v>
      </c>
      <c r="BT5574" t="s">
        <v>194</v>
      </c>
      <c r="BU5574" t="s">
        <v>86</v>
      </c>
      <c r="BV5574" t="s">
        <v>86</v>
      </c>
      <c r="BW5574" t="s">
        <v>351</v>
      </c>
      <c r="BX5574">
        <v>85</v>
      </c>
      <c r="BY5574">
        <v>63</v>
      </c>
      <c r="BZ5574">
        <v>63</v>
      </c>
      <c r="CA5574">
        <v>74</v>
      </c>
      <c r="CB5574">
        <v>29</v>
      </c>
      <c r="CC5574">
        <v>56</v>
      </c>
      <c r="CD5574" t="s">
        <v>76172</v>
      </c>
    </row>
    <row r="5575" spans="1:82" x14ac:dyDescent="0.3">
      <c r="A5575" t="s">
        <v>22893</v>
      </c>
      <c r="B5575" t="s">
        <v>22894</v>
      </c>
      <c r="C5575" t="s">
        <v>22895</v>
      </c>
      <c r="D5575" t="s">
        <v>4585</v>
      </c>
      <c r="E5575" t="s">
        <v>261</v>
      </c>
      <c r="F5575" t="s">
        <v>22896</v>
      </c>
      <c r="G5575">
        <v>24</v>
      </c>
      <c r="H5575">
        <v>69</v>
      </c>
      <c r="I5575">
        <v>74</v>
      </c>
      <c r="J5575" t="s">
        <v>76346</v>
      </c>
      <c r="K5575" t="s">
        <v>77386</v>
      </c>
      <c r="L5575">
        <v>244259</v>
      </c>
      <c r="M5575" t="s">
        <v>76023</v>
      </c>
      <c r="N5575" s="2" t="s">
        <v>76048</v>
      </c>
      <c r="O5575" t="s">
        <v>95</v>
      </c>
      <c r="P5575">
        <v>69</v>
      </c>
      <c r="Q5575" t="s">
        <v>261</v>
      </c>
      <c r="R5575">
        <v>5</v>
      </c>
      <c r="S5575">
        <f>DAY(fifa21_raw_data[[#This Row],[Joined]])</f>
        <v>2</v>
      </c>
      <c r="T5575">
        <f>MONTH(fifa21_raw_data[[#This Row],[Joined]])</f>
        <v>7</v>
      </c>
      <c r="U5575">
        <f>YEAR(fifa21_raw_data[[#This Row],[Joined]])</f>
        <v>2018</v>
      </c>
      <c r="V5575" s="1">
        <v>43283</v>
      </c>
      <c r="W5575" t="s">
        <v>83</v>
      </c>
      <c r="X5575">
        <v>12000000</v>
      </c>
      <c r="Y5575" t="str">
        <f>LEFT(fifa21_raw_data[[#This Row],[Value]])</f>
        <v>1</v>
      </c>
      <c r="Z5575" s="4">
        <v>0</v>
      </c>
      <c r="AA5575" s="4" t="s">
        <v>76172</v>
      </c>
      <c r="AB5575" s="4">
        <v>227</v>
      </c>
      <c r="AC5575">
        <v>58</v>
      </c>
      <c r="AD5575">
        <v>28</v>
      </c>
      <c r="AE5575">
        <v>58</v>
      </c>
      <c r="AF5575">
        <v>62</v>
      </c>
      <c r="AG5575">
        <v>21</v>
      </c>
      <c r="AH5575">
        <v>250</v>
      </c>
      <c r="AI5575">
        <v>67</v>
      </c>
      <c r="AJ5575">
        <v>39</v>
      </c>
      <c r="AK5575">
        <v>27</v>
      </c>
      <c r="AL5575">
        <v>51</v>
      </c>
      <c r="AM5575">
        <v>66</v>
      </c>
      <c r="AN5575">
        <v>383</v>
      </c>
      <c r="AO5575">
        <v>83</v>
      </c>
      <c r="AP5575">
        <v>81</v>
      </c>
      <c r="AQ5575">
        <v>75</v>
      </c>
      <c r="AR5575">
        <v>60</v>
      </c>
      <c r="AS5575">
        <v>84</v>
      </c>
      <c r="AT5575">
        <v>267</v>
      </c>
      <c r="AU5575">
        <v>34</v>
      </c>
      <c r="AV5575">
        <v>80</v>
      </c>
      <c r="AW5575">
        <v>75</v>
      </c>
      <c r="AX5575">
        <v>49</v>
      </c>
      <c r="AY5575">
        <v>29</v>
      </c>
      <c r="AZ5575">
        <v>275</v>
      </c>
      <c r="BA5575">
        <v>65</v>
      </c>
      <c r="BB5575">
        <v>70</v>
      </c>
      <c r="BC5575">
        <v>56</v>
      </c>
      <c r="BD5575">
        <v>46</v>
      </c>
      <c r="BE5575">
        <v>38</v>
      </c>
      <c r="BF5575">
        <v>57</v>
      </c>
      <c r="BG5575">
        <v>200</v>
      </c>
      <c r="BH5575">
        <v>65</v>
      </c>
      <c r="BI5575">
        <v>72</v>
      </c>
      <c r="BJ5575">
        <v>63</v>
      </c>
      <c r="BK5575">
        <v>49</v>
      </c>
      <c r="BL5575">
        <v>6</v>
      </c>
      <c r="BM5575">
        <v>13</v>
      </c>
      <c r="BN5575">
        <v>7</v>
      </c>
      <c r="BO5575">
        <v>14</v>
      </c>
      <c r="BP5575">
        <v>9</v>
      </c>
      <c r="BQ5575">
        <v>1651</v>
      </c>
      <c r="BR5575">
        <v>361</v>
      </c>
      <c r="BS5575" t="s">
        <v>107</v>
      </c>
      <c r="BT5575" t="s">
        <v>194</v>
      </c>
      <c r="BU5575" t="s">
        <v>99</v>
      </c>
      <c r="BV5575" t="s">
        <v>99</v>
      </c>
      <c r="BW5575" t="s">
        <v>351</v>
      </c>
      <c r="BX5575">
        <v>82</v>
      </c>
      <c r="BY5575">
        <v>31</v>
      </c>
      <c r="BZ5575">
        <v>53</v>
      </c>
      <c r="CA5575">
        <v>68</v>
      </c>
      <c r="CB5575">
        <v>67</v>
      </c>
      <c r="CC5575">
        <v>60</v>
      </c>
      <c r="CD5575" t="s">
        <v>76172</v>
      </c>
    </row>
    <row r="5576" spans="1:82" x14ac:dyDescent="0.3">
      <c r="A5576" t="s">
        <v>22897</v>
      </c>
      <c r="B5576" t="s">
        <v>22898</v>
      </c>
      <c r="C5576" t="s">
        <v>22899</v>
      </c>
      <c r="D5576" t="s">
        <v>225</v>
      </c>
      <c r="E5576" t="s">
        <v>5807</v>
      </c>
      <c r="F5576" t="s">
        <v>22900</v>
      </c>
      <c r="G5576">
        <v>35</v>
      </c>
      <c r="H5576">
        <v>69</v>
      </c>
      <c r="I5576">
        <v>69</v>
      </c>
      <c r="J5576" t="s">
        <v>76521</v>
      </c>
      <c r="K5576" t="s">
        <v>77392</v>
      </c>
      <c r="L5576">
        <v>54051</v>
      </c>
      <c r="M5576" t="s">
        <v>76020</v>
      </c>
      <c r="N5576" s="2" t="s">
        <v>76058</v>
      </c>
      <c r="O5576" t="s">
        <v>95</v>
      </c>
      <c r="P5576">
        <v>69</v>
      </c>
      <c r="Q5576" t="s">
        <v>299</v>
      </c>
      <c r="R5576">
        <v>0</v>
      </c>
      <c r="S5576">
        <f>DAY(fifa21_raw_data[[#This Row],[Joined]])</f>
        <v>1</v>
      </c>
      <c r="T5576">
        <f>MONTH(fifa21_raw_data[[#This Row],[Joined]])</f>
        <v>8</v>
      </c>
      <c r="U5576">
        <f>YEAR(fifa21_raw_data[[#This Row],[Joined]])</f>
        <v>2011</v>
      </c>
      <c r="V5576" s="1">
        <v>40756</v>
      </c>
      <c r="W5576" t="s">
        <v>83</v>
      </c>
      <c r="X5576">
        <v>450000</v>
      </c>
      <c r="Y5576" t="str">
        <f>LEFT(fifa21_raw_data[[#This Row],[Value]])</f>
        <v>4</v>
      </c>
      <c r="Z5576" s="4">
        <v>0</v>
      </c>
      <c r="AA5576" s="4" t="s">
        <v>76172</v>
      </c>
      <c r="AB5576" s="4">
        <v>307</v>
      </c>
      <c r="AC5576">
        <v>70</v>
      </c>
      <c r="AD5576">
        <v>64</v>
      </c>
      <c r="AE5576">
        <v>34</v>
      </c>
      <c r="AF5576">
        <v>68</v>
      </c>
      <c r="AG5576">
        <v>71</v>
      </c>
      <c r="AH5576">
        <v>299</v>
      </c>
      <c r="AI5576">
        <v>71</v>
      </c>
      <c r="AJ5576">
        <v>61</v>
      </c>
      <c r="AK5576">
        <v>28</v>
      </c>
      <c r="AL5576">
        <v>66</v>
      </c>
      <c r="AM5576">
        <v>73</v>
      </c>
      <c r="AN5576">
        <v>364</v>
      </c>
      <c r="AO5576">
        <v>66</v>
      </c>
      <c r="AP5576">
        <v>64</v>
      </c>
      <c r="AQ5576">
        <v>76</v>
      </c>
      <c r="AR5576">
        <v>71</v>
      </c>
      <c r="AS5576">
        <v>87</v>
      </c>
      <c r="AT5576">
        <v>304</v>
      </c>
      <c r="AU5576">
        <v>68</v>
      </c>
      <c r="AV5576">
        <v>70</v>
      </c>
      <c r="AW5576">
        <v>53</v>
      </c>
      <c r="AX5576">
        <v>58</v>
      </c>
      <c r="AY5576">
        <v>55</v>
      </c>
      <c r="AZ5576">
        <v>276</v>
      </c>
      <c r="BA5576">
        <v>36</v>
      </c>
      <c r="BB5576">
        <v>39</v>
      </c>
      <c r="BC5576">
        <v>68</v>
      </c>
      <c r="BD5576">
        <v>70</v>
      </c>
      <c r="BE5576">
        <v>63</v>
      </c>
      <c r="BF5576">
        <v>69</v>
      </c>
      <c r="BG5576">
        <v>126</v>
      </c>
      <c r="BH5576">
        <v>43</v>
      </c>
      <c r="BI5576">
        <v>37</v>
      </c>
      <c r="BJ5576">
        <v>46</v>
      </c>
      <c r="BK5576">
        <v>59</v>
      </c>
      <c r="BL5576">
        <v>15</v>
      </c>
      <c r="BM5576">
        <v>11</v>
      </c>
      <c r="BN5576">
        <v>8</v>
      </c>
      <c r="BO5576">
        <v>10</v>
      </c>
      <c r="BP5576">
        <v>15</v>
      </c>
      <c r="BQ5576">
        <v>1735</v>
      </c>
      <c r="BR5576">
        <v>361</v>
      </c>
      <c r="BS5576" t="s">
        <v>221</v>
      </c>
      <c r="BT5576" t="s">
        <v>194</v>
      </c>
      <c r="BU5576" t="s">
        <v>86</v>
      </c>
      <c r="BV5576" t="s">
        <v>99</v>
      </c>
      <c r="BW5576" t="s">
        <v>221</v>
      </c>
      <c r="BX5576">
        <v>65</v>
      </c>
      <c r="BY5576">
        <v>64</v>
      </c>
      <c r="BZ5576">
        <v>66</v>
      </c>
      <c r="CA5576">
        <v>73</v>
      </c>
      <c r="CB5576">
        <v>40</v>
      </c>
      <c r="CC5576">
        <v>53</v>
      </c>
      <c r="CD5576" t="s">
        <v>76172</v>
      </c>
    </row>
    <row r="5577" spans="1:82" x14ac:dyDescent="0.3">
      <c r="A5577" t="s">
        <v>22902</v>
      </c>
      <c r="B5577" t="s">
        <v>22903</v>
      </c>
      <c r="C5577" t="s">
        <v>22904</v>
      </c>
      <c r="D5577" t="s">
        <v>4484</v>
      </c>
      <c r="E5577" t="s">
        <v>22905</v>
      </c>
      <c r="F5577" t="s">
        <v>22906</v>
      </c>
      <c r="G5577">
        <v>29</v>
      </c>
      <c r="H5577">
        <v>69</v>
      </c>
      <c r="I5577">
        <v>69</v>
      </c>
      <c r="J5577" t="s">
        <v>76431</v>
      </c>
      <c r="K5577" t="s">
        <v>77429</v>
      </c>
      <c r="L5577">
        <v>190499</v>
      </c>
      <c r="M5577" t="s">
        <v>76023</v>
      </c>
      <c r="N5577" s="2" t="s">
        <v>76045</v>
      </c>
      <c r="O5577" t="s">
        <v>95</v>
      </c>
      <c r="P5577">
        <v>73</v>
      </c>
      <c r="Q5577" t="s">
        <v>116</v>
      </c>
      <c r="R5577">
        <v>0</v>
      </c>
      <c r="S5577">
        <f>DAY(fifa21_raw_data[[#This Row],[Joined]])</f>
        <v>31</v>
      </c>
      <c r="T5577">
        <f>MONTH(fifa21_raw_data[[#This Row],[Joined]])</f>
        <v>7</v>
      </c>
      <c r="U5577">
        <f>YEAR(fifa21_raw_data[[#This Row],[Joined]])</f>
        <v>2018</v>
      </c>
      <c r="V5577" s="1">
        <v>43312</v>
      </c>
      <c r="W5577" t="s">
        <v>83</v>
      </c>
      <c r="X5577">
        <v>1000000</v>
      </c>
      <c r="Y5577" t="str">
        <f>LEFT(fifa21_raw_data[[#This Row],[Value]])</f>
        <v>1</v>
      </c>
      <c r="Z5577" s="4">
        <v>0</v>
      </c>
      <c r="AA5577" s="4" t="s">
        <v>76172</v>
      </c>
      <c r="AB5577" s="4">
        <v>323</v>
      </c>
      <c r="AC5577">
        <v>66</v>
      </c>
      <c r="AD5577">
        <v>68</v>
      </c>
      <c r="AE5577">
        <v>50</v>
      </c>
      <c r="AF5577">
        <v>74</v>
      </c>
      <c r="AG5577">
        <v>65</v>
      </c>
      <c r="AH5577">
        <v>349</v>
      </c>
      <c r="AI5577">
        <v>73</v>
      </c>
      <c r="AJ5577">
        <v>66</v>
      </c>
      <c r="AK5577">
        <v>71</v>
      </c>
      <c r="AL5577">
        <v>65</v>
      </c>
      <c r="AM5577">
        <v>74</v>
      </c>
      <c r="AN5577">
        <v>400</v>
      </c>
      <c r="AO5577">
        <v>82</v>
      </c>
      <c r="AP5577">
        <v>80</v>
      </c>
      <c r="AQ5577">
        <v>82</v>
      </c>
      <c r="AR5577">
        <v>72</v>
      </c>
      <c r="AS5577">
        <v>84</v>
      </c>
      <c r="AT5577">
        <v>331</v>
      </c>
      <c r="AU5577">
        <v>69</v>
      </c>
      <c r="AV5577">
        <v>63</v>
      </c>
      <c r="AW5577">
        <v>75</v>
      </c>
      <c r="AX5577">
        <v>56</v>
      </c>
      <c r="AY5577">
        <v>68</v>
      </c>
      <c r="AZ5577">
        <v>301</v>
      </c>
      <c r="BA5577">
        <v>45</v>
      </c>
      <c r="BB5577">
        <v>44</v>
      </c>
      <c r="BC5577">
        <v>72</v>
      </c>
      <c r="BD5577">
        <v>70</v>
      </c>
      <c r="BE5577">
        <v>70</v>
      </c>
      <c r="BF5577">
        <v>72</v>
      </c>
      <c r="BG5577">
        <v>141</v>
      </c>
      <c r="BH5577">
        <v>41</v>
      </c>
      <c r="BI5577">
        <v>52</v>
      </c>
      <c r="BJ5577">
        <v>48</v>
      </c>
      <c r="BK5577">
        <v>57</v>
      </c>
      <c r="BL5577">
        <v>7</v>
      </c>
      <c r="BM5577">
        <v>12</v>
      </c>
      <c r="BN5577">
        <v>14</v>
      </c>
      <c r="BO5577">
        <v>10</v>
      </c>
      <c r="BP5577">
        <v>14</v>
      </c>
      <c r="BQ5577">
        <v>1902</v>
      </c>
      <c r="BR5577">
        <v>400</v>
      </c>
      <c r="BS5577" t="s">
        <v>84</v>
      </c>
      <c r="BT5577" t="s">
        <v>85</v>
      </c>
      <c r="BU5577" t="s">
        <v>99</v>
      </c>
      <c r="BV5577" t="s">
        <v>86</v>
      </c>
      <c r="BW5577" t="s">
        <v>351</v>
      </c>
      <c r="BX5577">
        <v>81</v>
      </c>
      <c r="BY5577">
        <v>68</v>
      </c>
      <c r="BZ5577">
        <v>70</v>
      </c>
      <c r="CA5577">
        <v>75</v>
      </c>
      <c r="CB5577">
        <v>47</v>
      </c>
      <c r="CC5577">
        <v>59</v>
      </c>
      <c r="CD5577" t="s">
        <v>76172</v>
      </c>
    </row>
    <row r="5578" spans="1:82" x14ac:dyDescent="0.3">
      <c r="A5578" t="s">
        <v>22907</v>
      </c>
      <c r="B5578" t="s">
        <v>22908</v>
      </c>
      <c r="C5578" t="s">
        <v>22909</v>
      </c>
      <c r="D5578" t="s">
        <v>165</v>
      </c>
      <c r="E5578" t="s">
        <v>5127</v>
      </c>
      <c r="F5578" t="s">
        <v>22910</v>
      </c>
      <c r="G5578">
        <v>29</v>
      </c>
      <c r="H5578">
        <v>69</v>
      </c>
      <c r="I5578">
        <v>69</v>
      </c>
      <c r="J5578" t="s">
        <v>76602</v>
      </c>
      <c r="K5578" t="s">
        <v>77412</v>
      </c>
      <c r="L5578">
        <v>202276</v>
      </c>
      <c r="M5578" t="s">
        <v>76025</v>
      </c>
      <c r="N5578" s="2" t="s">
        <v>76044</v>
      </c>
      <c r="O5578" t="s">
        <v>95</v>
      </c>
      <c r="P5578">
        <v>69</v>
      </c>
      <c r="Q5578" t="s">
        <v>446</v>
      </c>
      <c r="R5578">
        <v>0</v>
      </c>
      <c r="S5578">
        <f>DAY(fifa21_raw_data[[#This Row],[Joined]])</f>
        <v>1</v>
      </c>
      <c r="T5578">
        <f>MONTH(fifa21_raw_data[[#This Row],[Joined]])</f>
        <v>1</v>
      </c>
      <c r="U5578">
        <f>YEAR(fifa21_raw_data[[#This Row],[Joined]])</f>
        <v>2019</v>
      </c>
      <c r="V5578" s="1">
        <v>43466</v>
      </c>
      <c r="W5578" t="s">
        <v>83</v>
      </c>
      <c r="X5578">
        <v>1000000</v>
      </c>
      <c r="Y5578" t="str">
        <f>LEFT(fifa21_raw_data[[#This Row],[Value]])</f>
        <v>1</v>
      </c>
      <c r="Z5578" s="4">
        <v>0</v>
      </c>
      <c r="AA5578" s="4" t="s">
        <v>76172</v>
      </c>
      <c r="AB5578" s="4">
        <v>339</v>
      </c>
      <c r="AC5578">
        <v>68</v>
      </c>
      <c r="AD5578">
        <v>69</v>
      </c>
      <c r="AE5578">
        <v>63</v>
      </c>
      <c r="AF5578">
        <v>67</v>
      </c>
      <c r="AG5578">
        <v>72</v>
      </c>
      <c r="AH5578">
        <v>314</v>
      </c>
      <c r="AI5578">
        <v>68</v>
      </c>
      <c r="AJ5578">
        <v>68</v>
      </c>
      <c r="AK5578">
        <v>55</v>
      </c>
      <c r="AL5578">
        <v>53</v>
      </c>
      <c r="AM5578">
        <v>70</v>
      </c>
      <c r="AN5578">
        <v>353</v>
      </c>
      <c r="AO5578">
        <v>74</v>
      </c>
      <c r="AP5578">
        <v>69</v>
      </c>
      <c r="AQ5578">
        <v>73</v>
      </c>
      <c r="AR5578">
        <v>68</v>
      </c>
      <c r="AS5578">
        <v>69</v>
      </c>
      <c r="AT5578">
        <v>332</v>
      </c>
      <c r="AU5578">
        <v>70</v>
      </c>
      <c r="AV5578">
        <v>64</v>
      </c>
      <c r="AW5578">
        <v>73</v>
      </c>
      <c r="AX5578">
        <v>62</v>
      </c>
      <c r="AY5578">
        <v>63</v>
      </c>
      <c r="AZ5578">
        <v>275</v>
      </c>
      <c r="BA5578">
        <v>52</v>
      </c>
      <c r="BB5578">
        <v>20</v>
      </c>
      <c r="BC5578">
        <v>73</v>
      </c>
      <c r="BD5578">
        <v>64</v>
      </c>
      <c r="BE5578">
        <v>66</v>
      </c>
      <c r="BF5578">
        <v>66</v>
      </c>
      <c r="BG5578">
        <v>98</v>
      </c>
      <c r="BH5578">
        <v>42</v>
      </c>
      <c r="BI5578">
        <v>33</v>
      </c>
      <c r="BJ5578">
        <v>23</v>
      </c>
      <c r="BK5578">
        <v>58</v>
      </c>
      <c r="BL5578">
        <v>9</v>
      </c>
      <c r="BM5578">
        <v>16</v>
      </c>
      <c r="BN5578">
        <v>10</v>
      </c>
      <c r="BO5578">
        <v>10</v>
      </c>
      <c r="BP5578">
        <v>13</v>
      </c>
      <c r="BQ5578">
        <v>1769</v>
      </c>
      <c r="BR5578">
        <v>370</v>
      </c>
      <c r="BS5578" t="s">
        <v>107</v>
      </c>
      <c r="BT5578" t="s">
        <v>194</v>
      </c>
      <c r="BU5578" t="s">
        <v>86</v>
      </c>
      <c r="BV5578" t="s">
        <v>86</v>
      </c>
      <c r="BW5578" t="s">
        <v>351</v>
      </c>
      <c r="BX5578">
        <v>71</v>
      </c>
      <c r="BY5578">
        <v>68</v>
      </c>
      <c r="BZ5578">
        <v>64</v>
      </c>
      <c r="CA5578">
        <v>69</v>
      </c>
      <c r="CB5578">
        <v>35</v>
      </c>
      <c r="CC5578">
        <v>63</v>
      </c>
      <c r="CD5578" t="s">
        <v>76172</v>
      </c>
    </row>
    <row r="5579" spans="1:82" x14ac:dyDescent="0.3">
      <c r="A5579" t="s">
        <v>22911</v>
      </c>
      <c r="B5579" t="s">
        <v>22912</v>
      </c>
      <c r="C5579" t="s">
        <v>22913</v>
      </c>
      <c r="D5579" t="s">
        <v>9964</v>
      </c>
      <c r="E5579" t="s">
        <v>158</v>
      </c>
      <c r="F5579" t="s">
        <v>22914</v>
      </c>
      <c r="G5579">
        <v>28</v>
      </c>
      <c r="H5579">
        <v>69</v>
      </c>
      <c r="I5579">
        <v>70</v>
      </c>
      <c r="J5579" t="s">
        <v>76454</v>
      </c>
      <c r="K5579" t="s">
        <v>77387</v>
      </c>
      <c r="L5579">
        <v>225060</v>
      </c>
      <c r="M5579" t="s">
        <v>76022</v>
      </c>
      <c r="N5579" s="2" t="s">
        <v>76059</v>
      </c>
      <c r="O5579" t="s">
        <v>95</v>
      </c>
      <c r="P5579">
        <v>70</v>
      </c>
      <c r="Q5579" t="s">
        <v>158</v>
      </c>
      <c r="R5579">
        <v>1</v>
      </c>
      <c r="S5579">
        <f>DAY(fifa21_raw_data[[#This Row],[Joined]])</f>
        <v>1</v>
      </c>
      <c r="T5579">
        <f>MONTH(fifa21_raw_data[[#This Row],[Joined]])</f>
        <v>7</v>
      </c>
      <c r="U5579">
        <f>YEAR(fifa21_raw_data[[#This Row],[Joined]])</f>
        <v>2014</v>
      </c>
      <c r="V5579" s="1">
        <v>41821</v>
      </c>
      <c r="W5579" t="s">
        <v>83</v>
      </c>
      <c r="X5579">
        <v>1000000</v>
      </c>
      <c r="Y5579" t="str">
        <f>LEFT(fifa21_raw_data[[#This Row],[Value]])</f>
        <v>1</v>
      </c>
      <c r="Z5579" s="4">
        <v>0</v>
      </c>
      <c r="AA5579" s="4" t="s">
        <v>76172</v>
      </c>
      <c r="AB5579" s="4">
        <v>242</v>
      </c>
      <c r="AC5579">
        <v>37</v>
      </c>
      <c r="AD5579">
        <v>43</v>
      </c>
      <c r="AE5579">
        <v>73</v>
      </c>
      <c r="AF5579">
        <v>55</v>
      </c>
      <c r="AG5579">
        <v>34</v>
      </c>
      <c r="AH5579">
        <v>218</v>
      </c>
      <c r="AI5579">
        <v>46</v>
      </c>
      <c r="AJ5579">
        <v>38</v>
      </c>
      <c r="AK5579">
        <v>33</v>
      </c>
      <c r="AL5579">
        <v>42</v>
      </c>
      <c r="AM5579">
        <v>59</v>
      </c>
      <c r="AN5579">
        <v>296</v>
      </c>
      <c r="AO5579">
        <v>62</v>
      </c>
      <c r="AP5579">
        <v>59</v>
      </c>
      <c r="AQ5579">
        <v>63</v>
      </c>
      <c r="AR5579">
        <v>65</v>
      </c>
      <c r="AS5579">
        <v>47</v>
      </c>
      <c r="AT5579">
        <v>317</v>
      </c>
      <c r="AU5579">
        <v>56</v>
      </c>
      <c r="AV5579">
        <v>85</v>
      </c>
      <c r="AW5579">
        <v>56</v>
      </c>
      <c r="AX5579">
        <v>73</v>
      </c>
      <c r="AY5579">
        <v>47</v>
      </c>
      <c r="AZ5579">
        <v>251</v>
      </c>
      <c r="BA5579">
        <v>66</v>
      </c>
      <c r="BB5579">
        <v>71</v>
      </c>
      <c r="BC5579">
        <v>33</v>
      </c>
      <c r="BD5579">
        <v>38</v>
      </c>
      <c r="BE5579">
        <v>43</v>
      </c>
      <c r="BF5579">
        <v>61</v>
      </c>
      <c r="BG5579">
        <v>212</v>
      </c>
      <c r="BH5579">
        <v>70</v>
      </c>
      <c r="BI5579">
        <v>70</v>
      </c>
      <c r="BJ5579">
        <v>72</v>
      </c>
      <c r="BK5579">
        <v>54</v>
      </c>
      <c r="BL5579">
        <v>12</v>
      </c>
      <c r="BM5579">
        <v>14</v>
      </c>
      <c r="BN5579">
        <v>8</v>
      </c>
      <c r="BO5579">
        <v>8</v>
      </c>
      <c r="BP5579">
        <v>12</v>
      </c>
      <c r="BQ5579">
        <v>1590</v>
      </c>
      <c r="BR5579">
        <v>341</v>
      </c>
      <c r="BS5579" t="s">
        <v>107</v>
      </c>
      <c r="BT5579" t="s">
        <v>161</v>
      </c>
      <c r="BU5579" t="s">
        <v>86</v>
      </c>
      <c r="BV5579" t="s">
        <v>86</v>
      </c>
      <c r="BW5579" t="s">
        <v>351</v>
      </c>
      <c r="BX5579">
        <v>60</v>
      </c>
      <c r="BY5579">
        <v>45</v>
      </c>
      <c r="BZ5579">
        <v>44</v>
      </c>
      <c r="CA5579">
        <v>53</v>
      </c>
      <c r="CB5579">
        <v>71</v>
      </c>
      <c r="CC5579">
        <v>68</v>
      </c>
      <c r="CD5579" t="s">
        <v>76172</v>
      </c>
    </row>
    <row r="5580" spans="1:82" x14ac:dyDescent="0.3">
      <c r="A5580" t="s">
        <v>22915</v>
      </c>
      <c r="B5580" t="s">
        <v>22916</v>
      </c>
      <c r="C5580" t="s">
        <v>22917</v>
      </c>
      <c r="D5580" t="s">
        <v>121</v>
      </c>
      <c r="E5580" t="s">
        <v>446</v>
      </c>
      <c r="F5580" t="s">
        <v>22918</v>
      </c>
      <c r="G5580">
        <v>24</v>
      </c>
      <c r="H5580">
        <v>69</v>
      </c>
      <c r="I5580">
        <v>69</v>
      </c>
      <c r="J5580" t="s">
        <v>76536</v>
      </c>
      <c r="K5580" t="s">
        <v>77401</v>
      </c>
      <c r="L5580">
        <v>234020</v>
      </c>
      <c r="M5580" t="s">
        <v>76022</v>
      </c>
      <c r="N5580" s="2" t="s">
        <v>76048</v>
      </c>
      <c r="O5580" t="s">
        <v>95</v>
      </c>
      <c r="P5580">
        <v>69</v>
      </c>
      <c r="Q5580" t="s">
        <v>446</v>
      </c>
      <c r="R5580">
        <v>0</v>
      </c>
      <c r="S5580">
        <f>DAY(fifa21_raw_data[[#This Row],[Joined]])</f>
        <v>1</v>
      </c>
      <c r="T5580">
        <f>MONTH(fifa21_raw_data[[#This Row],[Joined]])</f>
        <v>1</v>
      </c>
      <c r="U5580">
        <f>YEAR(fifa21_raw_data[[#This Row],[Joined]])</f>
        <v>2019</v>
      </c>
      <c r="V5580" s="1">
        <v>43466</v>
      </c>
      <c r="W5580" t="s">
        <v>83</v>
      </c>
      <c r="X5580">
        <v>12000000</v>
      </c>
      <c r="Y5580" t="str">
        <f>LEFT(fifa21_raw_data[[#This Row],[Value]])</f>
        <v>1</v>
      </c>
      <c r="Z5580" s="4">
        <v>0</v>
      </c>
      <c r="AA5580" s="4" t="s">
        <v>76172</v>
      </c>
      <c r="AB5580" s="4">
        <v>290</v>
      </c>
      <c r="AC5580">
        <v>71</v>
      </c>
      <c r="AD5580">
        <v>44</v>
      </c>
      <c r="AE5580">
        <v>45</v>
      </c>
      <c r="AF5580">
        <v>74</v>
      </c>
      <c r="AG5580">
        <v>56</v>
      </c>
      <c r="AH5580">
        <v>315</v>
      </c>
      <c r="AI5580">
        <v>72</v>
      </c>
      <c r="AJ5580">
        <v>56</v>
      </c>
      <c r="AK5580">
        <v>44</v>
      </c>
      <c r="AL5580">
        <v>72</v>
      </c>
      <c r="AM5580">
        <v>71</v>
      </c>
      <c r="AN5580">
        <v>325</v>
      </c>
      <c r="AO5580">
        <v>70</v>
      </c>
      <c r="AP5580">
        <v>76</v>
      </c>
      <c r="AQ5580">
        <v>59</v>
      </c>
      <c r="AR5580">
        <v>54</v>
      </c>
      <c r="AS5580">
        <v>66</v>
      </c>
      <c r="AT5580">
        <v>269</v>
      </c>
      <c r="AU5580">
        <v>57</v>
      </c>
      <c r="AV5580">
        <v>61</v>
      </c>
      <c r="AW5580">
        <v>50</v>
      </c>
      <c r="AX5580">
        <v>63</v>
      </c>
      <c r="AY5580">
        <v>38</v>
      </c>
      <c r="AZ5580">
        <v>259</v>
      </c>
      <c r="BA5580">
        <v>41</v>
      </c>
      <c r="BB5580">
        <v>30</v>
      </c>
      <c r="BC5580">
        <v>69</v>
      </c>
      <c r="BD5580">
        <v>69</v>
      </c>
      <c r="BE5580">
        <v>50</v>
      </c>
      <c r="BF5580">
        <v>71</v>
      </c>
      <c r="BG5580">
        <v>87</v>
      </c>
      <c r="BH5580">
        <v>24</v>
      </c>
      <c r="BI5580">
        <v>31</v>
      </c>
      <c r="BJ5580">
        <v>32</v>
      </c>
      <c r="BK5580">
        <v>278</v>
      </c>
      <c r="BL5580">
        <v>55</v>
      </c>
      <c r="BM5580">
        <v>49</v>
      </c>
      <c r="BN5580">
        <v>62</v>
      </c>
      <c r="BO5580">
        <v>58</v>
      </c>
      <c r="BP5580">
        <v>54</v>
      </c>
      <c r="BQ5580">
        <v>1823</v>
      </c>
      <c r="BR5580">
        <v>345</v>
      </c>
      <c r="BS5580" t="s">
        <v>107</v>
      </c>
      <c r="BT5580" t="s">
        <v>194</v>
      </c>
      <c r="BU5580" t="s">
        <v>86</v>
      </c>
      <c r="BV5580" t="s">
        <v>86</v>
      </c>
      <c r="BW5580" t="s">
        <v>351</v>
      </c>
      <c r="BX5580">
        <v>73</v>
      </c>
      <c r="BY5580">
        <v>48</v>
      </c>
      <c r="BZ5580">
        <v>70</v>
      </c>
      <c r="CA5580">
        <v>69</v>
      </c>
      <c r="CB5580">
        <v>30</v>
      </c>
      <c r="CC5580">
        <v>55</v>
      </c>
      <c r="CD5580" t="s">
        <v>76172</v>
      </c>
    </row>
    <row r="5581" spans="1:82" x14ac:dyDescent="0.3">
      <c r="A5581" t="s">
        <v>22919</v>
      </c>
      <c r="B5581" t="s">
        <v>22920</v>
      </c>
      <c r="C5581" t="s">
        <v>22921</v>
      </c>
      <c r="D5581" t="s">
        <v>618</v>
      </c>
      <c r="E5581" t="s">
        <v>22922</v>
      </c>
      <c r="F5581" t="s">
        <v>22923</v>
      </c>
      <c r="G5581">
        <v>22</v>
      </c>
      <c r="H5581">
        <v>69</v>
      </c>
      <c r="I5581">
        <v>77</v>
      </c>
      <c r="J5581" t="s">
        <v>76988</v>
      </c>
      <c r="K5581" t="s">
        <v>77448</v>
      </c>
      <c r="L5581">
        <v>236836</v>
      </c>
      <c r="M5581" t="s">
        <v>76030</v>
      </c>
      <c r="N5581" s="2" t="s">
        <v>76041</v>
      </c>
      <c r="O5581" t="s">
        <v>95</v>
      </c>
      <c r="P5581">
        <v>70</v>
      </c>
      <c r="Q5581" t="s">
        <v>96</v>
      </c>
      <c r="R5581">
        <v>8</v>
      </c>
      <c r="S5581">
        <f>DAY(fifa21_raw_data[[#This Row],[Joined]])</f>
        <v>22</v>
      </c>
      <c r="T5581">
        <f>MONTH(fifa21_raw_data[[#This Row],[Joined]])</f>
        <v>8</v>
      </c>
      <c r="U5581">
        <f>YEAR(fifa21_raw_data[[#This Row],[Joined]])</f>
        <v>2016</v>
      </c>
      <c r="V5581" s="1">
        <v>42604</v>
      </c>
      <c r="W5581" t="s">
        <v>2627</v>
      </c>
      <c r="X5581">
        <v>15000000</v>
      </c>
      <c r="Y5581" t="str">
        <f>LEFT(fifa21_raw_data[[#This Row],[Value]])</f>
        <v>1</v>
      </c>
      <c r="Z5581" s="4">
        <v>0</v>
      </c>
      <c r="AA5581" s="4" t="s">
        <v>76172</v>
      </c>
      <c r="AB5581" s="4">
        <v>312</v>
      </c>
      <c r="AC5581">
        <v>61</v>
      </c>
      <c r="AD5581">
        <v>66</v>
      </c>
      <c r="AE5581">
        <v>53</v>
      </c>
      <c r="AF5581">
        <v>67</v>
      </c>
      <c r="AG5581">
        <v>65</v>
      </c>
      <c r="AH5581">
        <v>309</v>
      </c>
      <c r="AI5581">
        <v>70</v>
      </c>
      <c r="AJ5581">
        <v>66</v>
      </c>
      <c r="AK5581">
        <v>58</v>
      </c>
      <c r="AL5581">
        <v>49</v>
      </c>
      <c r="AM5581">
        <v>66</v>
      </c>
      <c r="AN5581">
        <v>380</v>
      </c>
      <c r="AO5581">
        <v>88</v>
      </c>
      <c r="AP5581">
        <v>89</v>
      </c>
      <c r="AQ5581">
        <v>78</v>
      </c>
      <c r="AR5581">
        <v>63</v>
      </c>
      <c r="AS5581">
        <v>62</v>
      </c>
      <c r="AT5581">
        <v>335</v>
      </c>
      <c r="AU5581">
        <v>74</v>
      </c>
      <c r="AV5581">
        <v>58</v>
      </c>
      <c r="AW5581">
        <v>67</v>
      </c>
      <c r="AX5581">
        <v>70</v>
      </c>
      <c r="AY5581">
        <v>66</v>
      </c>
      <c r="AZ5581">
        <v>279</v>
      </c>
      <c r="BA5581">
        <v>66</v>
      </c>
      <c r="BB5581">
        <v>30</v>
      </c>
      <c r="BC5581">
        <v>64</v>
      </c>
      <c r="BD5581">
        <v>59</v>
      </c>
      <c r="BE5581">
        <v>60</v>
      </c>
      <c r="BF5581">
        <v>60</v>
      </c>
      <c r="BG5581">
        <v>132</v>
      </c>
      <c r="BH5581">
        <v>53</v>
      </c>
      <c r="BI5581">
        <v>56</v>
      </c>
      <c r="BJ5581">
        <v>23</v>
      </c>
      <c r="BK5581">
        <v>54</v>
      </c>
      <c r="BL5581">
        <v>7</v>
      </c>
      <c r="BM5581">
        <v>13</v>
      </c>
      <c r="BN5581">
        <v>7</v>
      </c>
      <c r="BO5581">
        <v>12</v>
      </c>
      <c r="BP5581">
        <v>15</v>
      </c>
      <c r="BQ5581">
        <v>1801</v>
      </c>
      <c r="BR5581">
        <v>400</v>
      </c>
      <c r="BS5581" t="s">
        <v>107</v>
      </c>
      <c r="BT5581" t="s">
        <v>194</v>
      </c>
      <c r="BU5581" t="s">
        <v>99</v>
      </c>
      <c r="BV5581" t="s">
        <v>99</v>
      </c>
      <c r="BW5581" t="s">
        <v>351</v>
      </c>
      <c r="BX5581">
        <v>89</v>
      </c>
      <c r="BY5581">
        <v>67</v>
      </c>
      <c r="BZ5581">
        <v>61</v>
      </c>
      <c r="CA5581">
        <v>69</v>
      </c>
      <c r="CB5581">
        <v>46</v>
      </c>
      <c r="CC5581">
        <v>68</v>
      </c>
      <c r="CD5581" t="s">
        <v>76172</v>
      </c>
    </row>
    <row r="5582" spans="1:82" x14ac:dyDescent="0.3">
      <c r="A5582" t="s">
        <v>22924</v>
      </c>
      <c r="B5582" t="s">
        <v>22925</v>
      </c>
      <c r="C5582" t="s">
        <v>22926</v>
      </c>
      <c r="D5582" t="s">
        <v>7555</v>
      </c>
      <c r="E5582" t="s">
        <v>255</v>
      </c>
      <c r="F5582" t="s">
        <v>22927</v>
      </c>
      <c r="G5582">
        <v>25</v>
      </c>
      <c r="H5582">
        <v>69</v>
      </c>
      <c r="I5582">
        <v>72</v>
      </c>
      <c r="J5582" t="s">
        <v>76537</v>
      </c>
      <c r="K5582" t="s">
        <v>77384</v>
      </c>
      <c r="L5582">
        <v>240164</v>
      </c>
      <c r="M5582" t="s">
        <v>76020</v>
      </c>
      <c r="N5582" s="2" t="s">
        <v>76041</v>
      </c>
      <c r="O5582" t="s">
        <v>95</v>
      </c>
      <c r="P5582">
        <v>70</v>
      </c>
      <c r="Q5582" t="s">
        <v>116</v>
      </c>
      <c r="R5582">
        <v>3</v>
      </c>
      <c r="S5582">
        <f>DAY(fifa21_raw_data[[#This Row],[Joined]])</f>
        <v>27</v>
      </c>
      <c r="T5582">
        <f>MONTH(fifa21_raw_data[[#This Row],[Joined]])</f>
        <v>7</v>
      </c>
      <c r="U5582">
        <f>YEAR(fifa21_raw_data[[#This Row],[Joined]])</f>
        <v>2017</v>
      </c>
      <c r="V5582" s="1">
        <v>42943</v>
      </c>
      <c r="W5582" t="s">
        <v>83</v>
      </c>
      <c r="X5582">
        <v>13000000</v>
      </c>
      <c r="Y5582" t="str">
        <f>LEFT(fifa21_raw_data[[#This Row],[Value]])</f>
        <v>1</v>
      </c>
      <c r="Z5582" s="4">
        <v>0</v>
      </c>
      <c r="AA5582" s="4" t="s">
        <v>76172</v>
      </c>
      <c r="AB5582" s="4">
        <v>289</v>
      </c>
      <c r="AC5582">
        <v>67</v>
      </c>
      <c r="AD5582">
        <v>60</v>
      </c>
      <c r="AE5582">
        <v>38</v>
      </c>
      <c r="AF5582">
        <v>69</v>
      </c>
      <c r="AG5582">
        <v>55</v>
      </c>
      <c r="AH5582">
        <v>315</v>
      </c>
      <c r="AI5582">
        <v>74</v>
      </c>
      <c r="AJ5582">
        <v>61</v>
      </c>
      <c r="AK5582">
        <v>50</v>
      </c>
      <c r="AL5582">
        <v>60</v>
      </c>
      <c r="AM5582">
        <v>70</v>
      </c>
      <c r="AN5582">
        <v>366</v>
      </c>
      <c r="AO5582">
        <v>78</v>
      </c>
      <c r="AP5582">
        <v>74</v>
      </c>
      <c r="AQ5582">
        <v>72</v>
      </c>
      <c r="AR5582">
        <v>64</v>
      </c>
      <c r="AS5582">
        <v>78</v>
      </c>
      <c r="AT5582">
        <v>252</v>
      </c>
      <c r="AU5582">
        <v>50</v>
      </c>
      <c r="AV5582">
        <v>41</v>
      </c>
      <c r="AW5582">
        <v>61</v>
      </c>
      <c r="AX5582">
        <v>45</v>
      </c>
      <c r="AY5582">
        <v>55</v>
      </c>
      <c r="AZ5582">
        <v>252</v>
      </c>
      <c r="BA5582">
        <v>38</v>
      </c>
      <c r="BB5582">
        <v>35</v>
      </c>
      <c r="BC5582">
        <v>66</v>
      </c>
      <c r="BD5582">
        <v>65</v>
      </c>
      <c r="BE5582">
        <v>48</v>
      </c>
      <c r="BF5582">
        <v>62</v>
      </c>
      <c r="BG5582">
        <v>123</v>
      </c>
      <c r="BH5582">
        <v>55</v>
      </c>
      <c r="BI5582">
        <v>35</v>
      </c>
      <c r="BJ5582">
        <v>33</v>
      </c>
      <c r="BK5582">
        <v>39</v>
      </c>
      <c r="BL5582">
        <v>11</v>
      </c>
      <c r="BM5582">
        <v>7</v>
      </c>
      <c r="BN5582">
        <v>7</v>
      </c>
      <c r="BO5582">
        <v>7</v>
      </c>
      <c r="BP5582">
        <v>7</v>
      </c>
      <c r="BQ5582">
        <v>1636</v>
      </c>
      <c r="BR5582">
        <v>357</v>
      </c>
      <c r="BS5582" t="s">
        <v>84</v>
      </c>
      <c r="BT5582" t="s">
        <v>194</v>
      </c>
      <c r="BU5582" t="s">
        <v>86</v>
      </c>
      <c r="BV5582" t="s">
        <v>86</v>
      </c>
      <c r="BW5582" t="s">
        <v>351</v>
      </c>
      <c r="BX5582">
        <v>76</v>
      </c>
      <c r="BY5582">
        <v>56</v>
      </c>
      <c r="BZ5582">
        <v>65</v>
      </c>
      <c r="CA5582">
        <v>72</v>
      </c>
      <c r="CB5582">
        <v>41</v>
      </c>
      <c r="CC5582">
        <v>47</v>
      </c>
      <c r="CD5582" t="s">
        <v>76172</v>
      </c>
    </row>
    <row r="5583" spans="1:82" x14ac:dyDescent="0.3">
      <c r="A5583" t="s">
        <v>22928</v>
      </c>
      <c r="B5583" t="s">
        <v>22929</v>
      </c>
      <c r="C5583" t="s">
        <v>22930</v>
      </c>
      <c r="D5583" t="s">
        <v>345</v>
      </c>
      <c r="E5583" t="s">
        <v>372</v>
      </c>
      <c r="F5583" t="s">
        <v>22931</v>
      </c>
      <c r="G5583">
        <v>24</v>
      </c>
      <c r="H5583">
        <v>69</v>
      </c>
      <c r="I5583">
        <v>75</v>
      </c>
      <c r="J5583" t="s">
        <v>76277</v>
      </c>
      <c r="K5583" t="s">
        <v>77401</v>
      </c>
      <c r="L5583">
        <v>247076</v>
      </c>
      <c r="M5583" t="s">
        <v>76025</v>
      </c>
      <c r="N5583" s="2" t="s">
        <v>76054</v>
      </c>
      <c r="O5583" t="s">
        <v>95</v>
      </c>
      <c r="P5583">
        <v>73</v>
      </c>
      <c r="Q5583" t="s">
        <v>171</v>
      </c>
      <c r="R5583">
        <v>6</v>
      </c>
      <c r="S5583">
        <f>DAY(fifa21_raw_data[[#This Row],[Joined]])</f>
        <v>25</v>
      </c>
      <c r="T5583">
        <f>MONTH(fifa21_raw_data[[#This Row],[Joined]])</f>
        <v>1</v>
      </c>
      <c r="U5583">
        <f>YEAR(fifa21_raw_data[[#This Row],[Joined]])</f>
        <v>2019</v>
      </c>
      <c r="V5583" s="1">
        <v>43490</v>
      </c>
      <c r="W5583" t="s">
        <v>83</v>
      </c>
      <c r="X5583">
        <v>14000000</v>
      </c>
      <c r="Y5583" t="str">
        <f>LEFT(fifa21_raw_data[[#This Row],[Value]])</f>
        <v>1</v>
      </c>
      <c r="Z5583" s="4">
        <v>0</v>
      </c>
      <c r="AA5583" s="4" t="s">
        <v>76172</v>
      </c>
      <c r="AB5583" s="4">
        <v>288</v>
      </c>
      <c r="AC5583">
        <v>59</v>
      </c>
      <c r="AD5583">
        <v>51</v>
      </c>
      <c r="AE5583">
        <v>59</v>
      </c>
      <c r="AF5583">
        <v>76</v>
      </c>
      <c r="AG5583">
        <v>43</v>
      </c>
      <c r="AH5583">
        <v>313</v>
      </c>
      <c r="AI5583">
        <v>65</v>
      </c>
      <c r="AJ5583">
        <v>60</v>
      </c>
      <c r="AK5583">
        <v>47</v>
      </c>
      <c r="AL5583">
        <v>69</v>
      </c>
      <c r="AM5583">
        <v>72</v>
      </c>
      <c r="AN5583">
        <v>326</v>
      </c>
      <c r="AO5583">
        <v>62</v>
      </c>
      <c r="AP5583">
        <v>60</v>
      </c>
      <c r="AQ5583">
        <v>70</v>
      </c>
      <c r="AR5583">
        <v>72</v>
      </c>
      <c r="AS5583">
        <v>62</v>
      </c>
      <c r="AT5583">
        <v>325</v>
      </c>
      <c r="AU5583">
        <v>74</v>
      </c>
      <c r="AV5583">
        <v>53</v>
      </c>
      <c r="AW5583">
        <v>62</v>
      </c>
      <c r="AX5583">
        <v>67</v>
      </c>
      <c r="AY5583">
        <v>69</v>
      </c>
      <c r="AZ5583">
        <v>322</v>
      </c>
      <c r="BA5583">
        <v>75</v>
      </c>
      <c r="BB5583">
        <v>70</v>
      </c>
      <c r="BC5583">
        <v>58</v>
      </c>
      <c r="BD5583">
        <v>68</v>
      </c>
      <c r="BE5583">
        <v>51</v>
      </c>
      <c r="BF5583">
        <v>64</v>
      </c>
      <c r="BG5583">
        <v>208</v>
      </c>
      <c r="BH5583">
        <v>68</v>
      </c>
      <c r="BI5583">
        <v>72</v>
      </c>
      <c r="BJ5583">
        <v>68</v>
      </c>
      <c r="BK5583">
        <v>54</v>
      </c>
      <c r="BL5583">
        <v>9</v>
      </c>
      <c r="BM5583">
        <v>13</v>
      </c>
      <c r="BN5583">
        <v>5</v>
      </c>
      <c r="BO5583">
        <v>15</v>
      </c>
      <c r="BP5583">
        <v>12</v>
      </c>
      <c r="BQ5583">
        <v>1836</v>
      </c>
      <c r="BR5583">
        <v>392</v>
      </c>
      <c r="BS5583" t="s">
        <v>107</v>
      </c>
      <c r="BT5583" t="s">
        <v>161</v>
      </c>
      <c r="BU5583" t="s">
        <v>86</v>
      </c>
      <c r="BV5583" t="s">
        <v>86</v>
      </c>
      <c r="BW5583" t="s">
        <v>351</v>
      </c>
      <c r="BX5583">
        <v>61</v>
      </c>
      <c r="BY5583">
        <v>59</v>
      </c>
      <c r="BZ5583">
        <v>68</v>
      </c>
      <c r="CA5583">
        <v>68</v>
      </c>
      <c r="CB5583">
        <v>69</v>
      </c>
      <c r="CC5583">
        <v>67</v>
      </c>
      <c r="CD5583" t="s">
        <v>76172</v>
      </c>
    </row>
    <row r="5584" spans="1:82" x14ac:dyDescent="0.3">
      <c r="A5584" t="s">
        <v>22932</v>
      </c>
      <c r="B5584" t="s">
        <v>22933</v>
      </c>
      <c r="C5584" t="s">
        <v>22934</v>
      </c>
      <c r="D5584" t="s">
        <v>1094</v>
      </c>
      <c r="E5584" t="s">
        <v>96</v>
      </c>
      <c r="F5584" t="s">
        <v>22935</v>
      </c>
      <c r="G5584">
        <v>27</v>
      </c>
      <c r="H5584">
        <v>69</v>
      </c>
      <c r="I5584">
        <v>69</v>
      </c>
      <c r="J5584" t="s">
        <v>76579</v>
      </c>
      <c r="K5584" t="s">
        <v>77433</v>
      </c>
      <c r="L5584">
        <v>198437</v>
      </c>
      <c r="M5584" t="s">
        <v>76025</v>
      </c>
      <c r="N5584" s="2" t="s">
        <v>76048</v>
      </c>
      <c r="O5584" t="s">
        <v>95</v>
      </c>
      <c r="P5584">
        <v>69</v>
      </c>
      <c r="Q5584" t="s">
        <v>96</v>
      </c>
      <c r="R5584">
        <v>0</v>
      </c>
      <c r="S5584">
        <f>DAY(fifa21_raw_data[[#This Row],[Joined]])</f>
        <v>1</v>
      </c>
      <c r="T5584">
        <f>MONTH(fifa21_raw_data[[#This Row],[Joined]])</f>
        <v>1</v>
      </c>
      <c r="U5584">
        <f>YEAR(fifa21_raw_data[[#This Row],[Joined]])</f>
        <v>2019</v>
      </c>
      <c r="V5584" s="1">
        <v>43466</v>
      </c>
      <c r="W5584" t="s">
        <v>83</v>
      </c>
      <c r="X5584">
        <v>11000000</v>
      </c>
      <c r="Y5584" t="str">
        <f>LEFT(fifa21_raw_data[[#This Row],[Value]])</f>
        <v>1</v>
      </c>
      <c r="Z5584" s="4">
        <v>0</v>
      </c>
      <c r="AA5584" s="4" t="s">
        <v>76172</v>
      </c>
      <c r="AB5584" s="4">
        <v>312</v>
      </c>
      <c r="AC5584">
        <v>45</v>
      </c>
      <c r="AD5584">
        <v>72</v>
      </c>
      <c r="AE5584">
        <v>69</v>
      </c>
      <c r="AF5584">
        <v>63</v>
      </c>
      <c r="AG5584">
        <v>63</v>
      </c>
      <c r="AH5584">
        <v>241</v>
      </c>
      <c r="AI5584">
        <v>63</v>
      </c>
      <c r="AJ5584">
        <v>38</v>
      </c>
      <c r="AK5584">
        <v>35</v>
      </c>
      <c r="AL5584">
        <v>36</v>
      </c>
      <c r="AM5584">
        <v>69</v>
      </c>
      <c r="AN5584">
        <v>390</v>
      </c>
      <c r="AO5584">
        <v>78</v>
      </c>
      <c r="AP5584">
        <v>78</v>
      </c>
      <c r="AQ5584">
        <v>84</v>
      </c>
      <c r="AR5584">
        <v>69</v>
      </c>
      <c r="AS5584">
        <v>81</v>
      </c>
      <c r="AT5584">
        <v>362</v>
      </c>
      <c r="AU5584">
        <v>64</v>
      </c>
      <c r="AV5584">
        <v>80</v>
      </c>
      <c r="AW5584">
        <v>85</v>
      </c>
      <c r="AX5584">
        <v>71</v>
      </c>
      <c r="AY5584">
        <v>62</v>
      </c>
      <c r="AZ5584">
        <v>253</v>
      </c>
      <c r="BA5584">
        <v>44</v>
      </c>
      <c r="BB5584">
        <v>20</v>
      </c>
      <c r="BC5584">
        <v>73</v>
      </c>
      <c r="BD5584">
        <v>46</v>
      </c>
      <c r="BE5584">
        <v>70</v>
      </c>
      <c r="BF5584">
        <v>66</v>
      </c>
      <c r="BG5584">
        <v>85</v>
      </c>
      <c r="BH5584">
        <v>30</v>
      </c>
      <c r="BI5584">
        <v>24</v>
      </c>
      <c r="BJ5584">
        <v>31</v>
      </c>
      <c r="BK5584">
        <v>65</v>
      </c>
      <c r="BL5584">
        <v>12</v>
      </c>
      <c r="BM5584">
        <v>12</v>
      </c>
      <c r="BN5584">
        <v>16</v>
      </c>
      <c r="BO5584">
        <v>11</v>
      </c>
      <c r="BP5584">
        <v>14</v>
      </c>
      <c r="BQ5584">
        <v>1708</v>
      </c>
      <c r="BR5584">
        <v>363</v>
      </c>
      <c r="BS5584" t="s">
        <v>107</v>
      </c>
      <c r="BT5584" t="s">
        <v>194</v>
      </c>
      <c r="BU5584" t="s">
        <v>99</v>
      </c>
      <c r="BV5584" t="s">
        <v>86</v>
      </c>
      <c r="BW5584" t="s">
        <v>351</v>
      </c>
      <c r="BX5584">
        <v>78</v>
      </c>
      <c r="BY5584">
        <v>68</v>
      </c>
      <c r="BZ5584">
        <v>49</v>
      </c>
      <c r="CA5584">
        <v>68</v>
      </c>
      <c r="CB5584">
        <v>30</v>
      </c>
      <c r="CC5584">
        <v>70</v>
      </c>
      <c r="CD5584" t="s">
        <v>76172</v>
      </c>
    </row>
    <row r="5585" spans="1:82" x14ac:dyDescent="0.3">
      <c r="A5585" t="s">
        <v>22936</v>
      </c>
      <c r="B5585" t="s">
        <v>22937</v>
      </c>
      <c r="C5585" t="s">
        <v>22938</v>
      </c>
      <c r="D5585" t="s">
        <v>191</v>
      </c>
      <c r="E5585" t="s">
        <v>5540</v>
      </c>
      <c r="F5585" t="s">
        <v>22939</v>
      </c>
      <c r="G5585">
        <v>25</v>
      </c>
      <c r="H5585">
        <v>69</v>
      </c>
      <c r="I5585">
        <v>74</v>
      </c>
      <c r="J5585" t="s">
        <v>76372</v>
      </c>
      <c r="K5585" t="s">
        <v>77412</v>
      </c>
      <c r="L5585">
        <v>212261</v>
      </c>
      <c r="M5585" t="s">
        <v>76030</v>
      </c>
      <c r="N5585" s="2" t="s">
        <v>76048</v>
      </c>
      <c r="O5585" t="s">
        <v>95</v>
      </c>
      <c r="P5585">
        <v>71</v>
      </c>
      <c r="Q5585" t="s">
        <v>116</v>
      </c>
      <c r="R5585">
        <v>5</v>
      </c>
      <c r="S5585">
        <f>DAY(fifa21_raw_data[[#This Row],[Joined]])</f>
        <v>1</v>
      </c>
      <c r="T5585">
        <f>MONTH(fifa21_raw_data[[#This Row],[Joined]])</f>
        <v>7</v>
      </c>
      <c r="U5585">
        <f>YEAR(fifa21_raw_data[[#This Row],[Joined]])</f>
        <v>2019</v>
      </c>
      <c r="V5585" s="1">
        <v>43647</v>
      </c>
      <c r="W5585" t="s">
        <v>83</v>
      </c>
      <c r="X5585">
        <v>14000000</v>
      </c>
      <c r="Y5585" t="str">
        <f>LEFT(fifa21_raw_data[[#This Row],[Value]])</f>
        <v>1</v>
      </c>
      <c r="Z5585" s="4">
        <v>0</v>
      </c>
      <c r="AA5585" s="4" t="s">
        <v>76172</v>
      </c>
      <c r="AB5585" s="4">
        <v>314</v>
      </c>
      <c r="AC5585">
        <v>59</v>
      </c>
      <c r="AD5585">
        <v>71</v>
      </c>
      <c r="AE5585">
        <v>58</v>
      </c>
      <c r="AF5585">
        <v>59</v>
      </c>
      <c r="AG5585">
        <v>67</v>
      </c>
      <c r="AH5585">
        <v>316</v>
      </c>
      <c r="AI5585">
        <v>73</v>
      </c>
      <c r="AJ5585">
        <v>64</v>
      </c>
      <c r="AK5585">
        <v>54</v>
      </c>
      <c r="AL5585">
        <v>56</v>
      </c>
      <c r="AM5585">
        <v>69</v>
      </c>
      <c r="AN5585">
        <v>395</v>
      </c>
      <c r="AO5585">
        <v>78</v>
      </c>
      <c r="AP5585">
        <v>76</v>
      </c>
      <c r="AQ5585">
        <v>83</v>
      </c>
      <c r="AR5585">
        <v>71</v>
      </c>
      <c r="AS5585">
        <v>87</v>
      </c>
      <c r="AT5585">
        <v>355</v>
      </c>
      <c r="AU5585">
        <v>72</v>
      </c>
      <c r="AV5585">
        <v>73</v>
      </c>
      <c r="AW5585">
        <v>79</v>
      </c>
      <c r="AX5585">
        <v>62</v>
      </c>
      <c r="AY5585">
        <v>69</v>
      </c>
      <c r="AZ5585">
        <v>291</v>
      </c>
      <c r="BA5585">
        <v>39</v>
      </c>
      <c r="BB5585">
        <v>42</v>
      </c>
      <c r="BC5585">
        <v>74</v>
      </c>
      <c r="BD5585">
        <v>67</v>
      </c>
      <c r="BE5585">
        <v>69</v>
      </c>
      <c r="BF5585">
        <v>66</v>
      </c>
      <c r="BG5585">
        <v>76</v>
      </c>
      <c r="BH5585">
        <v>23</v>
      </c>
      <c r="BI5585">
        <v>26</v>
      </c>
      <c r="BJ5585">
        <v>27</v>
      </c>
      <c r="BK5585">
        <v>54</v>
      </c>
      <c r="BL5585">
        <v>8</v>
      </c>
      <c r="BM5585">
        <v>9</v>
      </c>
      <c r="BN5585">
        <v>7</v>
      </c>
      <c r="BO5585">
        <v>14</v>
      </c>
      <c r="BP5585">
        <v>16</v>
      </c>
      <c r="BQ5585">
        <v>1801</v>
      </c>
      <c r="BR5585">
        <v>375</v>
      </c>
      <c r="BS5585" t="s">
        <v>107</v>
      </c>
      <c r="BT5585" t="s">
        <v>85</v>
      </c>
      <c r="BU5585" t="s">
        <v>99</v>
      </c>
      <c r="BV5585" t="s">
        <v>87</v>
      </c>
      <c r="BW5585" t="s">
        <v>351</v>
      </c>
      <c r="BX5585">
        <v>77</v>
      </c>
      <c r="BY5585">
        <v>71</v>
      </c>
      <c r="BZ5585">
        <v>60</v>
      </c>
      <c r="CA5585">
        <v>73</v>
      </c>
      <c r="CB5585">
        <v>32</v>
      </c>
      <c r="CC5585">
        <v>62</v>
      </c>
      <c r="CD5585" t="s">
        <v>76172</v>
      </c>
    </row>
    <row r="5586" spans="1:82" x14ac:dyDescent="0.3">
      <c r="A5586" t="s">
        <v>22940</v>
      </c>
      <c r="B5586" t="s">
        <v>22941</v>
      </c>
      <c r="C5586" t="s">
        <v>22942</v>
      </c>
      <c r="D5586" t="s">
        <v>135</v>
      </c>
      <c r="E5586" t="s">
        <v>372</v>
      </c>
      <c r="F5586" t="s">
        <v>22943</v>
      </c>
      <c r="G5586">
        <v>28</v>
      </c>
      <c r="H5586">
        <v>69</v>
      </c>
      <c r="I5586">
        <v>69</v>
      </c>
      <c r="J5586" t="s">
        <v>76575</v>
      </c>
      <c r="K5586" t="s">
        <v>77408</v>
      </c>
      <c r="L5586">
        <v>213030</v>
      </c>
      <c r="M5586" t="s">
        <v>76025</v>
      </c>
      <c r="N5586" s="2" t="s">
        <v>76041</v>
      </c>
      <c r="O5586" t="s">
        <v>95</v>
      </c>
      <c r="P5586">
        <v>69</v>
      </c>
      <c r="Q5586" t="s">
        <v>245</v>
      </c>
      <c r="R5586">
        <v>0</v>
      </c>
      <c r="S5586">
        <f>DAY(fifa21_raw_data[[#This Row],[Joined]])</f>
        <v>14</v>
      </c>
      <c r="T5586">
        <f>MONTH(fifa21_raw_data[[#This Row],[Joined]])</f>
        <v>2</v>
      </c>
      <c r="U5586">
        <f>YEAR(fifa21_raw_data[[#This Row],[Joined]])</f>
        <v>2013</v>
      </c>
      <c r="V5586" s="1">
        <v>41319</v>
      </c>
      <c r="W5586" t="s">
        <v>83</v>
      </c>
      <c r="X5586">
        <v>1000000</v>
      </c>
      <c r="Y5586" t="str">
        <f>LEFT(fifa21_raw_data[[#This Row],[Value]])</f>
        <v>1</v>
      </c>
      <c r="Z5586" s="4">
        <v>0</v>
      </c>
      <c r="AA5586" s="4" t="s">
        <v>76172</v>
      </c>
      <c r="AB5586" s="4">
        <v>266</v>
      </c>
      <c r="AC5586">
        <v>61</v>
      </c>
      <c r="AD5586">
        <v>48</v>
      </c>
      <c r="AE5586">
        <v>47</v>
      </c>
      <c r="AF5586">
        <v>71</v>
      </c>
      <c r="AG5586">
        <v>39</v>
      </c>
      <c r="AH5586">
        <v>309</v>
      </c>
      <c r="AI5586">
        <v>71</v>
      </c>
      <c r="AJ5586">
        <v>61</v>
      </c>
      <c r="AK5586">
        <v>37</v>
      </c>
      <c r="AL5586">
        <v>68</v>
      </c>
      <c r="AM5586">
        <v>72</v>
      </c>
      <c r="AN5586">
        <v>308</v>
      </c>
      <c r="AO5586">
        <v>59</v>
      </c>
      <c r="AP5586">
        <v>45</v>
      </c>
      <c r="AQ5586">
        <v>69</v>
      </c>
      <c r="AR5586">
        <v>71</v>
      </c>
      <c r="AS5586">
        <v>64</v>
      </c>
      <c r="AT5586">
        <v>336</v>
      </c>
      <c r="AU5586">
        <v>68</v>
      </c>
      <c r="AV5586">
        <v>64</v>
      </c>
      <c r="AW5586">
        <v>74</v>
      </c>
      <c r="AX5586">
        <v>63</v>
      </c>
      <c r="AY5586">
        <v>67</v>
      </c>
      <c r="AZ5586">
        <v>297</v>
      </c>
      <c r="BA5586">
        <v>65</v>
      </c>
      <c r="BB5586">
        <v>68</v>
      </c>
      <c r="BC5586">
        <v>63</v>
      </c>
      <c r="BD5586">
        <v>68</v>
      </c>
      <c r="BE5586">
        <v>33</v>
      </c>
      <c r="BF5586">
        <v>71</v>
      </c>
      <c r="BG5586">
        <v>202</v>
      </c>
      <c r="BH5586">
        <v>64</v>
      </c>
      <c r="BI5586">
        <v>70</v>
      </c>
      <c r="BJ5586">
        <v>68</v>
      </c>
      <c r="BK5586">
        <v>56</v>
      </c>
      <c r="BL5586">
        <v>15</v>
      </c>
      <c r="BM5586">
        <v>16</v>
      </c>
      <c r="BN5586">
        <v>7</v>
      </c>
      <c r="BO5586">
        <v>7</v>
      </c>
      <c r="BP5586">
        <v>11</v>
      </c>
      <c r="BQ5586">
        <v>1774</v>
      </c>
      <c r="BR5586">
        <v>374</v>
      </c>
      <c r="BS5586" t="s">
        <v>107</v>
      </c>
      <c r="BT5586" t="s">
        <v>194</v>
      </c>
      <c r="BU5586" t="s">
        <v>86</v>
      </c>
      <c r="BV5586" t="s">
        <v>86</v>
      </c>
      <c r="BW5586" t="s">
        <v>351</v>
      </c>
      <c r="BX5586">
        <v>51</v>
      </c>
      <c r="BY5586">
        <v>55</v>
      </c>
      <c r="BZ5586">
        <v>66</v>
      </c>
      <c r="CA5586">
        <v>71</v>
      </c>
      <c r="CB5586">
        <v>65</v>
      </c>
      <c r="CC5586">
        <v>66</v>
      </c>
      <c r="CD5586" t="s">
        <v>76172</v>
      </c>
    </row>
    <row r="5587" spans="1:82" x14ac:dyDescent="0.3">
      <c r="A5587" t="s">
        <v>22944</v>
      </c>
      <c r="B5587" t="s">
        <v>22945</v>
      </c>
      <c r="C5587" t="s">
        <v>22946</v>
      </c>
      <c r="D5587" t="s">
        <v>315</v>
      </c>
      <c r="E5587" t="s">
        <v>1423</v>
      </c>
      <c r="F5587" t="s">
        <v>22947</v>
      </c>
      <c r="G5587">
        <v>32</v>
      </c>
      <c r="H5587">
        <v>69</v>
      </c>
      <c r="I5587">
        <v>69</v>
      </c>
      <c r="J5587" t="s">
        <v>76431</v>
      </c>
      <c r="K5587" t="s">
        <v>77433</v>
      </c>
      <c r="L5587">
        <v>178470</v>
      </c>
      <c r="M5587" t="s">
        <v>76022</v>
      </c>
      <c r="N5587" s="2" t="s">
        <v>76048</v>
      </c>
      <c r="O5587" t="s">
        <v>81</v>
      </c>
      <c r="P5587">
        <v>69</v>
      </c>
      <c r="Q5587" t="s">
        <v>299</v>
      </c>
      <c r="R5587">
        <v>0</v>
      </c>
      <c r="S5587">
        <f>DAY(fifa21_raw_data[[#This Row],[Joined]])</f>
        <v>1</v>
      </c>
      <c r="T5587">
        <f>MONTH(fifa21_raw_data[[#This Row],[Joined]])</f>
        <v>2</v>
      </c>
      <c r="U5587">
        <f>YEAR(fifa21_raw_data[[#This Row],[Joined]])</f>
        <v>2019</v>
      </c>
      <c r="V5587" s="1">
        <v>43497</v>
      </c>
      <c r="W5587" t="s">
        <v>83</v>
      </c>
      <c r="X5587">
        <v>825000</v>
      </c>
      <c r="Y5587" t="str">
        <f>LEFT(fifa21_raw_data[[#This Row],[Value]])</f>
        <v>8</v>
      </c>
      <c r="Z5587" s="4">
        <v>0</v>
      </c>
      <c r="AA5587" s="4" t="s">
        <v>76172</v>
      </c>
      <c r="AB5587" s="4">
        <v>320</v>
      </c>
      <c r="AC5587">
        <v>76</v>
      </c>
      <c r="AD5587">
        <v>52</v>
      </c>
      <c r="AE5587">
        <v>58</v>
      </c>
      <c r="AF5587">
        <v>68</v>
      </c>
      <c r="AG5587">
        <v>66</v>
      </c>
      <c r="AH5587">
        <v>339</v>
      </c>
      <c r="AI5587">
        <v>64</v>
      </c>
      <c r="AJ5587">
        <v>70</v>
      </c>
      <c r="AK5587">
        <v>70</v>
      </c>
      <c r="AL5587">
        <v>65</v>
      </c>
      <c r="AM5587">
        <v>70</v>
      </c>
      <c r="AN5587">
        <v>382</v>
      </c>
      <c r="AO5587">
        <v>79</v>
      </c>
      <c r="AP5587">
        <v>76</v>
      </c>
      <c r="AQ5587">
        <v>79</v>
      </c>
      <c r="AR5587">
        <v>63</v>
      </c>
      <c r="AS5587">
        <v>85</v>
      </c>
      <c r="AT5587">
        <v>364</v>
      </c>
      <c r="AU5587">
        <v>71</v>
      </c>
      <c r="AV5587">
        <v>80</v>
      </c>
      <c r="AW5587">
        <v>79</v>
      </c>
      <c r="AX5587">
        <v>64</v>
      </c>
      <c r="AY5587">
        <v>70</v>
      </c>
      <c r="AZ5587">
        <v>314</v>
      </c>
      <c r="BA5587">
        <v>54</v>
      </c>
      <c r="BB5587">
        <v>63</v>
      </c>
      <c r="BC5587">
        <v>62</v>
      </c>
      <c r="BD5587">
        <v>68</v>
      </c>
      <c r="BE5587">
        <v>67</v>
      </c>
      <c r="BF5587">
        <v>67</v>
      </c>
      <c r="BG5587">
        <v>187</v>
      </c>
      <c r="BH5587">
        <v>62</v>
      </c>
      <c r="BI5587">
        <v>60</v>
      </c>
      <c r="BJ5587">
        <v>65</v>
      </c>
      <c r="BK5587">
        <v>57</v>
      </c>
      <c r="BL5587">
        <v>13</v>
      </c>
      <c r="BM5587">
        <v>7</v>
      </c>
      <c r="BN5587">
        <v>13</v>
      </c>
      <c r="BO5587">
        <v>10</v>
      </c>
      <c r="BP5587">
        <v>14</v>
      </c>
      <c r="BQ5587">
        <v>1963</v>
      </c>
      <c r="BR5587">
        <v>404</v>
      </c>
      <c r="BS5587" t="s">
        <v>221</v>
      </c>
      <c r="BT5587" t="s">
        <v>194</v>
      </c>
      <c r="BU5587" t="s">
        <v>86</v>
      </c>
      <c r="BV5587" t="s">
        <v>86</v>
      </c>
      <c r="BW5587" t="s">
        <v>351</v>
      </c>
      <c r="BX5587">
        <v>77</v>
      </c>
      <c r="BY5587">
        <v>61</v>
      </c>
      <c r="BZ5587">
        <v>69</v>
      </c>
      <c r="CA5587">
        <v>68</v>
      </c>
      <c r="CB5587">
        <v>62</v>
      </c>
      <c r="CC5587">
        <v>67</v>
      </c>
      <c r="CD5587" t="s">
        <v>76172</v>
      </c>
    </row>
    <row r="5588" spans="1:82" hidden="1" x14ac:dyDescent="0.3">
      <c r="A5588" t="s">
        <v>22948</v>
      </c>
      <c r="B5588" t="s">
        <v>22949</v>
      </c>
      <c r="C5588" t="s">
        <v>22950</v>
      </c>
      <c r="D5588" t="s">
        <v>3248</v>
      </c>
      <c r="E5588" t="s">
        <v>104</v>
      </c>
      <c r="F5588" t="s">
        <v>22951</v>
      </c>
      <c r="G5588">
        <v>31</v>
      </c>
      <c r="H5588">
        <v>69</v>
      </c>
      <c r="I5588">
        <v>69</v>
      </c>
      <c r="L5588">
        <v>246822</v>
      </c>
      <c r="M5588" t="s">
        <v>76021</v>
      </c>
      <c r="N5588" s="2" t="s">
        <v>76051</v>
      </c>
      <c r="O5588" t="s">
        <v>81</v>
      </c>
      <c r="P5588">
        <v>69</v>
      </c>
      <c r="Q5588" t="s">
        <v>104</v>
      </c>
      <c r="R5588">
        <v>0</v>
      </c>
      <c r="S5588">
        <f>DAY(fifa21_raw_data[[#This Row],[Joined]])</f>
        <v>5</v>
      </c>
      <c r="T5588">
        <f>MONTH(fifa21_raw_data[[#This Row],[Joined]])</f>
        <v>1</v>
      </c>
      <c r="U5588">
        <f>YEAR(fifa21_raw_data[[#This Row],[Joined]])</f>
        <v>2018</v>
      </c>
      <c r="V5588" s="1">
        <v>43105</v>
      </c>
      <c r="W5588" t="s">
        <v>83</v>
      </c>
      <c r="X5588" t="e">
        <v>#VALUE!</v>
      </c>
      <c r="Y5588" t="e">
        <f>LEFT(fifa21_raw_data[[#This Row],[Value]])</f>
        <v>#VALUE!</v>
      </c>
      <c r="Z5588">
        <v>0</v>
      </c>
      <c r="AA5588" t="s">
        <v>76172</v>
      </c>
      <c r="AB5588">
        <v>62</v>
      </c>
      <c r="AC5588">
        <v>11</v>
      </c>
      <c r="AD5588">
        <v>8</v>
      </c>
      <c r="AE5588">
        <v>12</v>
      </c>
      <c r="AF5588">
        <v>22</v>
      </c>
      <c r="AG5588">
        <v>9</v>
      </c>
      <c r="AH5588">
        <v>73</v>
      </c>
      <c r="AI5588">
        <v>5</v>
      </c>
      <c r="AJ5588">
        <v>12</v>
      </c>
      <c r="AK5588">
        <v>12</v>
      </c>
      <c r="AL5588">
        <v>24</v>
      </c>
      <c r="AM5588">
        <v>20</v>
      </c>
      <c r="AN5588">
        <v>204</v>
      </c>
      <c r="AO5588">
        <v>30</v>
      </c>
      <c r="AP5588">
        <v>30</v>
      </c>
      <c r="AQ5588">
        <v>37</v>
      </c>
      <c r="AR5588">
        <v>62</v>
      </c>
      <c r="AS5588">
        <v>45</v>
      </c>
      <c r="AT5588">
        <v>194</v>
      </c>
      <c r="AU5588">
        <v>47</v>
      </c>
      <c r="AV5588">
        <v>46</v>
      </c>
      <c r="AW5588">
        <v>30</v>
      </c>
      <c r="AX5588">
        <v>64</v>
      </c>
      <c r="AY5588">
        <v>7</v>
      </c>
      <c r="AZ5588">
        <v>68</v>
      </c>
      <c r="BA5588">
        <v>19</v>
      </c>
      <c r="BB5588">
        <v>8</v>
      </c>
      <c r="BC5588">
        <v>7</v>
      </c>
      <c r="BD5588">
        <v>21</v>
      </c>
      <c r="BE5588">
        <v>13</v>
      </c>
      <c r="BF5588">
        <v>31</v>
      </c>
      <c r="BG5588">
        <v>31</v>
      </c>
      <c r="BH5588">
        <v>5</v>
      </c>
      <c r="BI5588">
        <v>14</v>
      </c>
      <c r="BJ5588">
        <v>12</v>
      </c>
      <c r="BK5588">
        <v>339</v>
      </c>
      <c r="BL5588">
        <v>68</v>
      </c>
      <c r="BM5588">
        <v>70</v>
      </c>
      <c r="BN5588">
        <v>63</v>
      </c>
      <c r="BO5588">
        <v>64</v>
      </c>
      <c r="BP5588">
        <v>74</v>
      </c>
      <c r="BQ5588">
        <v>971</v>
      </c>
      <c r="BR5588">
        <v>369</v>
      </c>
      <c r="BS5588" t="s">
        <v>221</v>
      </c>
      <c r="BT5588" t="s">
        <v>108</v>
      </c>
      <c r="BU5588" t="s">
        <v>86</v>
      </c>
      <c r="BV5588" t="s">
        <v>86</v>
      </c>
      <c r="BW5588" t="s">
        <v>351</v>
      </c>
      <c r="BX5588">
        <v>68</v>
      </c>
      <c r="BY5588">
        <v>70</v>
      </c>
      <c r="BZ5588">
        <v>63</v>
      </c>
      <c r="CA5588">
        <v>74</v>
      </c>
      <c r="CB5588">
        <v>30</v>
      </c>
      <c r="CC5588">
        <v>64</v>
      </c>
      <c r="CD5588" t="s">
        <v>76172</v>
      </c>
    </row>
    <row r="5589" spans="1:82" x14ac:dyDescent="0.3">
      <c r="A5589" t="s">
        <v>22952</v>
      </c>
      <c r="B5589" t="s">
        <v>22953</v>
      </c>
      <c r="C5589" t="s">
        <v>22954</v>
      </c>
      <c r="D5589" t="s">
        <v>121</v>
      </c>
      <c r="E5589" t="s">
        <v>1766</v>
      </c>
      <c r="F5589" t="s">
        <v>22955</v>
      </c>
      <c r="G5589">
        <v>28</v>
      </c>
      <c r="H5589">
        <v>69</v>
      </c>
      <c r="I5589">
        <v>69</v>
      </c>
      <c r="J5589" t="s">
        <v>76287</v>
      </c>
      <c r="K5589" t="s">
        <v>77401</v>
      </c>
      <c r="L5589">
        <v>230439</v>
      </c>
      <c r="M5589" t="s">
        <v>76025</v>
      </c>
      <c r="N5589" s="2" t="s">
        <v>76059</v>
      </c>
      <c r="O5589" t="s">
        <v>95</v>
      </c>
      <c r="P5589">
        <v>69</v>
      </c>
      <c r="Q5589" t="s">
        <v>171</v>
      </c>
      <c r="R5589">
        <v>0</v>
      </c>
      <c r="S5589">
        <f>DAY(fifa21_raw_data[[#This Row],[Joined]])</f>
        <v>1</v>
      </c>
      <c r="T5589">
        <f>MONTH(fifa21_raw_data[[#This Row],[Joined]])</f>
        <v>1</v>
      </c>
      <c r="U5589">
        <f>YEAR(fifa21_raw_data[[#This Row],[Joined]])</f>
        <v>2019</v>
      </c>
      <c r="V5589" s="1">
        <v>43466</v>
      </c>
      <c r="W5589" t="s">
        <v>83</v>
      </c>
      <c r="X5589">
        <v>925000</v>
      </c>
      <c r="Y5589" t="str">
        <f>LEFT(fifa21_raw_data[[#This Row],[Value]])</f>
        <v>9</v>
      </c>
      <c r="Z5589" s="4">
        <v>0</v>
      </c>
      <c r="AA5589" s="4" t="s">
        <v>76172</v>
      </c>
      <c r="AB5589" s="4">
        <v>307</v>
      </c>
      <c r="AC5589">
        <v>65</v>
      </c>
      <c r="AD5589">
        <v>45</v>
      </c>
      <c r="AE5589">
        <v>72</v>
      </c>
      <c r="AF5589">
        <v>71</v>
      </c>
      <c r="AG5589">
        <v>54</v>
      </c>
      <c r="AH5589">
        <v>320</v>
      </c>
      <c r="AI5589">
        <v>62</v>
      </c>
      <c r="AJ5589">
        <v>55</v>
      </c>
      <c r="AK5589">
        <v>71</v>
      </c>
      <c r="AL5589">
        <v>71</v>
      </c>
      <c r="AM5589">
        <v>61</v>
      </c>
      <c r="AN5589">
        <v>336</v>
      </c>
      <c r="AO5589">
        <v>67</v>
      </c>
      <c r="AP5589">
        <v>64</v>
      </c>
      <c r="AQ5589">
        <v>72</v>
      </c>
      <c r="AR5589">
        <v>65</v>
      </c>
      <c r="AS5589">
        <v>68</v>
      </c>
      <c r="AT5589">
        <v>312</v>
      </c>
      <c r="AU5589">
        <v>53</v>
      </c>
      <c r="AV5589">
        <v>62</v>
      </c>
      <c r="AW5589">
        <v>74</v>
      </c>
      <c r="AX5589">
        <v>71</v>
      </c>
      <c r="AY5589">
        <v>52</v>
      </c>
      <c r="AZ5589">
        <v>301</v>
      </c>
      <c r="BA5589">
        <v>52</v>
      </c>
      <c r="BB5589">
        <v>66</v>
      </c>
      <c r="BC5589">
        <v>40</v>
      </c>
      <c r="BD5589">
        <v>71</v>
      </c>
      <c r="BE5589">
        <v>72</v>
      </c>
      <c r="BF5589">
        <v>52</v>
      </c>
      <c r="BG5589">
        <v>209</v>
      </c>
      <c r="BH5589">
        <v>71</v>
      </c>
      <c r="BI5589">
        <v>72</v>
      </c>
      <c r="BJ5589">
        <v>66</v>
      </c>
      <c r="BK5589">
        <v>79</v>
      </c>
      <c r="BL5589">
        <v>15</v>
      </c>
      <c r="BM5589">
        <v>15</v>
      </c>
      <c r="BN5589">
        <v>19</v>
      </c>
      <c r="BO5589">
        <v>18</v>
      </c>
      <c r="BP5589">
        <v>12</v>
      </c>
      <c r="BQ5589">
        <v>1864</v>
      </c>
      <c r="BR5589">
        <v>385</v>
      </c>
      <c r="BS5589" t="s">
        <v>107</v>
      </c>
      <c r="BT5589" t="s">
        <v>161</v>
      </c>
      <c r="BU5589" t="s">
        <v>86</v>
      </c>
      <c r="BV5589" t="s">
        <v>86</v>
      </c>
      <c r="BW5589" t="s">
        <v>351</v>
      </c>
      <c r="BX5589">
        <v>65</v>
      </c>
      <c r="BY5589">
        <v>50</v>
      </c>
      <c r="BZ5589">
        <v>69</v>
      </c>
      <c r="CA5589">
        <v>63</v>
      </c>
      <c r="CB5589">
        <v>70</v>
      </c>
      <c r="CC5589">
        <v>68</v>
      </c>
      <c r="CD5589" t="s">
        <v>76172</v>
      </c>
    </row>
    <row r="5590" spans="1:82" x14ac:dyDescent="0.3">
      <c r="A5590" t="s">
        <v>22956</v>
      </c>
      <c r="B5590" t="s">
        <v>22957</v>
      </c>
      <c r="C5590" t="s">
        <v>22958</v>
      </c>
      <c r="D5590" t="s">
        <v>315</v>
      </c>
      <c r="E5590" t="s">
        <v>245</v>
      </c>
      <c r="F5590" t="s">
        <v>22959</v>
      </c>
      <c r="G5590">
        <v>26</v>
      </c>
      <c r="H5590">
        <v>69</v>
      </c>
      <c r="I5590">
        <v>71</v>
      </c>
      <c r="J5590" t="s">
        <v>76486</v>
      </c>
      <c r="K5590" t="s">
        <v>77429</v>
      </c>
      <c r="L5590">
        <v>208424</v>
      </c>
      <c r="M5590" t="s">
        <v>76023</v>
      </c>
      <c r="N5590" s="2" t="s">
        <v>76045</v>
      </c>
      <c r="O5590" t="s">
        <v>95</v>
      </c>
      <c r="P5590">
        <v>71</v>
      </c>
      <c r="Q5590" t="s">
        <v>116</v>
      </c>
      <c r="R5590">
        <v>2</v>
      </c>
      <c r="S5590">
        <f>DAY(fifa21_raw_data[[#This Row],[Joined]])</f>
        <v>31</v>
      </c>
      <c r="T5590">
        <f>MONTH(fifa21_raw_data[[#This Row],[Joined]])</f>
        <v>7</v>
      </c>
      <c r="U5590">
        <f>YEAR(fifa21_raw_data[[#This Row],[Joined]])</f>
        <v>2018</v>
      </c>
      <c r="V5590" s="1">
        <v>43312</v>
      </c>
      <c r="W5590" t="s">
        <v>83</v>
      </c>
      <c r="X5590">
        <v>12000000</v>
      </c>
      <c r="Y5590" t="str">
        <f>LEFT(fifa21_raw_data[[#This Row],[Value]])</f>
        <v>1</v>
      </c>
      <c r="Z5590" s="4">
        <v>0</v>
      </c>
      <c r="AA5590" s="4" t="s">
        <v>76172</v>
      </c>
      <c r="AB5590" s="4">
        <v>262</v>
      </c>
      <c r="AC5590">
        <v>59</v>
      </c>
      <c r="AD5590">
        <v>50</v>
      </c>
      <c r="AE5590">
        <v>39</v>
      </c>
      <c r="AF5590">
        <v>72</v>
      </c>
      <c r="AG5590">
        <v>42</v>
      </c>
      <c r="AH5590">
        <v>314</v>
      </c>
      <c r="AI5590">
        <v>67</v>
      </c>
      <c r="AJ5590">
        <v>54</v>
      </c>
      <c r="AK5590">
        <v>55</v>
      </c>
      <c r="AL5590">
        <v>70</v>
      </c>
      <c r="AM5590">
        <v>68</v>
      </c>
      <c r="AN5590">
        <v>376</v>
      </c>
      <c r="AO5590">
        <v>75</v>
      </c>
      <c r="AP5590">
        <v>70</v>
      </c>
      <c r="AQ5590">
        <v>79</v>
      </c>
      <c r="AR5590">
        <v>68</v>
      </c>
      <c r="AS5590">
        <v>84</v>
      </c>
      <c r="AT5590">
        <v>320</v>
      </c>
      <c r="AU5590">
        <v>70</v>
      </c>
      <c r="AV5590">
        <v>56</v>
      </c>
      <c r="AW5590">
        <v>76</v>
      </c>
      <c r="AX5590">
        <v>52</v>
      </c>
      <c r="AY5590">
        <v>66</v>
      </c>
      <c r="AZ5590">
        <v>332</v>
      </c>
      <c r="BA5590">
        <v>71</v>
      </c>
      <c r="BB5590">
        <v>55</v>
      </c>
      <c r="BC5590">
        <v>72</v>
      </c>
      <c r="BD5590">
        <v>70</v>
      </c>
      <c r="BE5590">
        <v>64</v>
      </c>
      <c r="BF5590">
        <v>65</v>
      </c>
      <c r="BG5590">
        <v>162</v>
      </c>
      <c r="BH5590">
        <v>49</v>
      </c>
      <c r="BI5590">
        <v>63</v>
      </c>
      <c r="BJ5590">
        <v>50</v>
      </c>
      <c r="BK5590">
        <v>55</v>
      </c>
      <c r="BL5590">
        <v>15</v>
      </c>
      <c r="BM5590">
        <v>8</v>
      </c>
      <c r="BN5590">
        <v>15</v>
      </c>
      <c r="BO5590">
        <v>9</v>
      </c>
      <c r="BP5590">
        <v>8</v>
      </c>
      <c r="BQ5590">
        <v>1821</v>
      </c>
      <c r="BR5590">
        <v>383</v>
      </c>
      <c r="BS5590" t="s">
        <v>107</v>
      </c>
      <c r="BT5590" t="s">
        <v>194</v>
      </c>
      <c r="BU5590" t="s">
        <v>86</v>
      </c>
      <c r="BV5590" t="s">
        <v>86</v>
      </c>
      <c r="BW5590" t="s">
        <v>351</v>
      </c>
      <c r="BX5590">
        <v>72</v>
      </c>
      <c r="BY5590">
        <v>59</v>
      </c>
      <c r="BZ5590">
        <v>67</v>
      </c>
      <c r="CA5590">
        <v>69</v>
      </c>
      <c r="CB5590">
        <v>54</v>
      </c>
      <c r="CC5590">
        <v>62</v>
      </c>
      <c r="CD5590" t="s">
        <v>76172</v>
      </c>
    </row>
    <row r="5591" spans="1:82" x14ac:dyDescent="0.3">
      <c r="A5591" t="s">
        <v>22960</v>
      </c>
      <c r="B5591" t="s">
        <v>22961</v>
      </c>
      <c r="C5591" t="s">
        <v>22962</v>
      </c>
      <c r="D5591" t="s">
        <v>78</v>
      </c>
      <c r="E5591" t="s">
        <v>158</v>
      </c>
      <c r="F5591" t="s">
        <v>22963</v>
      </c>
      <c r="G5591">
        <v>29</v>
      </c>
      <c r="H5591">
        <v>69</v>
      </c>
      <c r="I5591">
        <v>70</v>
      </c>
      <c r="J5591" t="s">
        <v>76468</v>
      </c>
      <c r="K5591" t="s">
        <v>77382</v>
      </c>
      <c r="L5591">
        <v>219688</v>
      </c>
      <c r="M5591" t="s">
        <v>76026</v>
      </c>
      <c r="N5591" s="2" t="s">
        <v>76051</v>
      </c>
      <c r="O5591" t="s">
        <v>95</v>
      </c>
      <c r="P5591">
        <v>70</v>
      </c>
      <c r="Q5591" t="s">
        <v>158</v>
      </c>
      <c r="R5591">
        <v>1</v>
      </c>
      <c r="S5591">
        <f>DAY(fifa21_raw_data[[#This Row],[Joined]])</f>
        <v>12</v>
      </c>
      <c r="T5591">
        <f>MONTH(fifa21_raw_data[[#This Row],[Joined]])</f>
        <v>7</v>
      </c>
      <c r="U5591">
        <f>YEAR(fifa21_raw_data[[#This Row],[Joined]])</f>
        <v>2017</v>
      </c>
      <c r="V5591" s="1">
        <v>42928</v>
      </c>
      <c r="W5591" t="s">
        <v>83</v>
      </c>
      <c r="X5591">
        <v>1000000</v>
      </c>
      <c r="Y5591" t="str">
        <f>LEFT(fifa21_raw_data[[#This Row],[Value]])</f>
        <v>1</v>
      </c>
      <c r="Z5591" s="4">
        <v>0</v>
      </c>
      <c r="AA5591" s="4" t="s">
        <v>76172</v>
      </c>
      <c r="AB5591" s="4">
        <v>265</v>
      </c>
      <c r="AC5591">
        <v>45</v>
      </c>
      <c r="AD5591">
        <v>39</v>
      </c>
      <c r="AE5591">
        <v>75</v>
      </c>
      <c r="AF5591">
        <v>69</v>
      </c>
      <c r="AG5591">
        <v>37</v>
      </c>
      <c r="AH5591">
        <v>258</v>
      </c>
      <c r="AI5591">
        <v>57</v>
      </c>
      <c r="AJ5591">
        <v>36</v>
      </c>
      <c r="AK5591">
        <v>39</v>
      </c>
      <c r="AL5591">
        <v>62</v>
      </c>
      <c r="AM5591">
        <v>64</v>
      </c>
      <c r="AN5591">
        <v>274</v>
      </c>
      <c r="AO5591">
        <v>59</v>
      </c>
      <c r="AP5591">
        <v>62</v>
      </c>
      <c r="AQ5591">
        <v>34</v>
      </c>
      <c r="AR5591">
        <v>64</v>
      </c>
      <c r="AS5591">
        <v>55</v>
      </c>
      <c r="AT5591">
        <v>300</v>
      </c>
      <c r="AU5591">
        <v>50</v>
      </c>
      <c r="AV5591">
        <v>64</v>
      </c>
      <c r="AW5591">
        <v>68</v>
      </c>
      <c r="AX5591">
        <v>73</v>
      </c>
      <c r="AY5591">
        <v>45</v>
      </c>
      <c r="AZ5591">
        <v>243</v>
      </c>
      <c r="BA5591">
        <v>66</v>
      </c>
      <c r="BB5591">
        <v>68</v>
      </c>
      <c r="BC5591">
        <v>35</v>
      </c>
      <c r="BD5591">
        <v>36</v>
      </c>
      <c r="BE5591">
        <v>38</v>
      </c>
      <c r="BF5591">
        <v>52</v>
      </c>
      <c r="BG5591">
        <v>206</v>
      </c>
      <c r="BH5591">
        <v>65</v>
      </c>
      <c r="BI5591">
        <v>71</v>
      </c>
      <c r="BJ5591">
        <v>70</v>
      </c>
      <c r="BK5591">
        <v>59</v>
      </c>
      <c r="BL5591">
        <v>16</v>
      </c>
      <c r="BM5591">
        <v>11</v>
      </c>
      <c r="BN5591">
        <v>9</v>
      </c>
      <c r="BO5591">
        <v>11</v>
      </c>
      <c r="BP5591">
        <v>12</v>
      </c>
      <c r="BQ5591">
        <v>1605</v>
      </c>
      <c r="BR5591">
        <v>352</v>
      </c>
      <c r="BS5591" t="s">
        <v>107</v>
      </c>
      <c r="BT5591" t="s">
        <v>161</v>
      </c>
      <c r="BU5591" t="s">
        <v>99</v>
      </c>
      <c r="BV5591" t="s">
        <v>87</v>
      </c>
      <c r="BW5591" t="s">
        <v>351</v>
      </c>
      <c r="BX5591">
        <v>61</v>
      </c>
      <c r="BY5591">
        <v>42</v>
      </c>
      <c r="BZ5591">
        <v>53</v>
      </c>
      <c r="CA5591">
        <v>57</v>
      </c>
      <c r="CB5591">
        <v>69</v>
      </c>
      <c r="CC5591">
        <v>70</v>
      </c>
      <c r="CD5591" t="s">
        <v>76172</v>
      </c>
    </row>
    <row r="5592" spans="1:82" x14ac:dyDescent="0.3">
      <c r="A5592" t="s">
        <v>22964</v>
      </c>
      <c r="B5592" t="s">
        <v>22965</v>
      </c>
      <c r="C5592" t="s">
        <v>22966</v>
      </c>
      <c r="D5592" t="s">
        <v>480</v>
      </c>
      <c r="E5592" t="s">
        <v>202</v>
      </c>
      <c r="F5592" t="s">
        <v>22967</v>
      </c>
      <c r="G5592">
        <v>24</v>
      </c>
      <c r="H5592">
        <v>69</v>
      </c>
      <c r="I5592">
        <v>74</v>
      </c>
      <c r="J5592" t="s">
        <v>76367</v>
      </c>
      <c r="K5592" t="s">
        <v>77412</v>
      </c>
      <c r="L5592">
        <v>220968</v>
      </c>
      <c r="M5592" t="s">
        <v>76024</v>
      </c>
      <c r="N5592" s="2" t="s">
        <v>76042</v>
      </c>
      <c r="O5592" t="s">
        <v>95</v>
      </c>
      <c r="P5592">
        <v>70</v>
      </c>
      <c r="Q5592" t="s">
        <v>245</v>
      </c>
      <c r="R5592">
        <v>5</v>
      </c>
      <c r="S5592">
        <f>DAY(fifa21_raw_data[[#This Row],[Joined]])</f>
        <v>15</v>
      </c>
      <c r="T5592">
        <f>MONTH(fifa21_raw_data[[#This Row],[Joined]])</f>
        <v>8</v>
      </c>
      <c r="U5592">
        <f>YEAR(fifa21_raw_data[[#This Row],[Joined]])</f>
        <v>2019</v>
      </c>
      <c r="V5592" s="1">
        <v>43692</v>
      </c>
      <c r="W5592" t="s">
        <v>83</v>
      </c>
      <c r="X5592">
        <v>13000000</v>
      </c>
      <c r="Y5592" t="str">
        <f>LEFT(fifa21_raw_data[[#This Row],[Value]])</f>
        <v>1</v>
      </c>
      <c r="Z5592" s="4">
        <v>0</v>
      </c>
      <c r="AA5592" s="4" t="s">
        <v>76172</v>
      </c>
      <c r="AB5592" s="4">
        <v>293</v>
      </c>
      <c r="AC5592">
        <v>40</v>
      </c>
      <c r="AD5592">
        <v>62</v>
      </c>
      <c r="AE5592">
        <v>68</v>
      </c>
      <c r="AF5592">
        <v>71</v>
      </c>
      <c r="AG5592">
        <v>52</v>
      </c>
      <c r="AH5592">
        <v>303</v>
      </c>
      <c r="AI5592">
        <v>74</v>
      </c>
      <c r="AJ5592">
        <v>47</v>
      </c>
      <c r="AK5592">
        <v>45</v>
      </c>
      <c r="AL5592">
        <v>68</v>
      </c>
      <c r="AM5592">
        <v>69</v>
      </c>
      <c r="AN5592">
        <v>325</v>
      </c>
      <c r="AO5592">
        <v>55</v>
      </c>
      <c r="AP5592">
        <v>72</v>
      </c>
      <c r="AQ5592">
        <v>64</v>
      </c>
      <c r="AR5592">
        <v>65</v>
      </c>
      <c r="AS5592">
        <v>69</v>
      </c>
      <c r="AT5592">
        <v>374</v>
      </c>
      <c r="AU5592">
        <v>78</v>
      </c>
      <c r="AV5592">
        <v>68</v>
      </c>
      <c r="AW5592">
        <v>74</v>
      </c>
      <c r="AX5592">
        <v>82</v>
      </c>
      <c r="AY5592">
        <v>72</v>
      </c>
      <c r="AZ5592">
        <v>311</v>
      </c>
      <c r="BA5592">
        <v>72</v>
      </c>
      <c r="BB5592">
        <v>66</v>
      </c>
      <c r="BC5592">
        <v>58</v>
      </c>
      <c r="BD5592">
        <v>67</v>
      </c>
      <c r="BE5592">
        <v>48</v>
      </c>
      <c r="BF5592">
        <v>67</v>
      </c>
      <c r="BG5592">
        <v>193</v>
      </c>
      <c r="BH5592">
        <v>67</v>
      </c>
      <c r="BI5592">
        <v>62</v>
      </c>
      <c r="BJ5592">
        <v>64</v>
      </c>
      <c r="BK5592">
        <v>45</v>
      </c>
      <c r="BL5592">
        <v>10</v>
      </c>
      <c r="BM5592">
        <v>9</v>
      </c>
      <c r="BN5592">
        <v>13</v>
      </c>
      <c r="BO5592">
        <v>6</v>
      </c>
      <c r="BP5592">
        <v>7</v>
      </c>
      <c r="BQ5592">
        <v>1844</v>
      </c>
      <c r="BR5592">
        <v>404</v>
      </c>
      <c r="BS5592" t="s">
        <v>221</v>
      </c>
      <c r="BT5592" t="s">
        <v>194</v>
      </c>
      <c r="BU5592" t="s">
        <v>86</v>
      </c>
      <c r="BV5592" t="s">
        <v>86</v>
      </c>
      <c r="BW5592" t="s">
        <v>351</v>
      </c>
      <c r="BX5592">
        <v>64</v>
      </c>
      <c r="BY5592">
        <v>66</v>
      </c>
      <c r="BZ5592">
        <v>61</v>
      </c>
      <c r="CA5592">
        <v>71</v>
      </c>
      <c r="CB5592">
        <v>65</v>
      </c>
      <c r="CC5592">
        <v>77</v>
      </c>
      <c r="CD5592" t="s">
        <v>76172</v>
      </c>
    </row>
    <row r="5593" spans="1:82" x14ac:dyDescent="0.3">
      <c r="A5593" t="s">
        <v>22968</v>
      </c>
      <c r="B5593" t="s">
        <v>22969</v>
      </c>
      <c r="C5593" t="s">
        <v>22970</v>
      </c>
      <c r="D5593" t="s">
        <v>121</v>
      </c>
      <c r="E5593" t="s">
        <v>535</v>
      </c>
      <c r="F5593" t="s">
        <v>22971</v>
      </c>
      <c r="G5593">
        <v>24</v>
      </c>
      <c r="H5593">
        <v>69</v>
      </c>
      <c r="I5593">
        <v>69</v>
      </c>
      <c r="J5593" t="s">
        <v>76536</v>
      </c>
      <c r="K5593" t="s">
        <v>77401</v>
      </c>
      <c r="L5593">
        <v>236072</v>
      </c>
      <c r="M5593" t="s">
        <v>76028</v>
      </c>
      <c r="N5593" s="2" t="s">
        <v>76056</v>
      </c>
      <c r="O5593" t="s">
        <v>81</v>
      </c>
      <c r="P5593">
        <v>69</v>
      </c>
      <c r="Q5593" t="s">
        <v>273</v>
      </c>
      <c r="R5593">
        <v>0</v>
      </c>
      <c r="S5593">
        <f>DAY(fifa21_raw_data[[#This Row],[Joined]])</f>
        <v>1</v>
      </c>
      <c r="T5593">
        <f>MONTH(fifa21_raw_data[[#This Row],[Joined]])</f>
        <v>1</v>
      </c>
      <c r="U5593">
        <f>YEAR(fifa21_raw_data[[#This Row],[Joined]])</f>
        <v>2019</v>
      </c>
      <c r="V5593" s="1">
        <v>43466</v>
      </c>
      <c r="W5593" t="s">
        <v>83</v>
      </c>
      <c r="X5593">
        <v>1000000</v>
      </c>
      <c r="Y5593" t="str">
        <f>LEFT(fifa21_raw_data[[#This Row],[Value]])</f>
        <v>1</v>
      </c>
      <c r="Z5593" s="4">
        <v>0</v>
      </c>
      <c r="AA5593" s="4" t="s">
        <v>76172</v>
      </c>
      <c r="AB5593" s="4">
        <v>282</v>
      </c>
      <c r="AC5593">
        <v>60</v>
      </c>
      <c r="AD5593">
        <v>41</v>
      </c>
      <c r="AE5593">
        <v>70</v>
      </c>
      <c r="AF5593">
        <v>64</v>
      </c>
      <c r="AG5593">
        <v>47</v>
      </c>
      <c r="AH5593">
        <v>304</v>
      </c>
      <c r="AI5593">
        <v>61</v>
      </c>
      <c r="AJ5593">
        <v>65</v>
      </c>
      <c r="AK5593">
        <v>55</v>
      </c>
      <c r="AL5593">
        <v>58</v>
      </c>
      <c r="AM5593">
        <v>65</v>
      </c>
      <c r="AN5593">
        <v>319</v>
      </c>
      <c r="AO5593">
        <v>66</v>
      </c>
      <c r="AP5593">
        <v>59</v>
      </c>
      <c r="AQ5593">
        <v>63</v>
      </c>
      <c r="AR5593">
        <v>71</v>
      </c>
      <c r="AS5593">
        <v>60</v>
      </c>
      <c r="AT5593">
        <v>315</v>
      </c>
      <c r="AU5593">
        <v>57</v>
      </c>
      <c r="AV5593">
        <v>70</v>
      </c>
      <c r="AW5593">
        <v>65</v>
      </c>
      <c r="AX5593">
        <v>71</v>
      </c>
      <c r="AY5593">
        <v>52</v>
      </c>
      <c r="AZ5593">
        <v>285</v>
      </c>
      <c r="BA5593">
        <v>66</v>
      </c>
      <c r="BB5593">
        <v>75</v>
      </c>
      <c r="BC5593">
        <v>49</v>
      </c>
      <c r="BD5593">
        <v>47</v>
      </c>
      <c r="BE5593">
        <v>48</v>
      </c>
      <c r="BF5593">
        <v>80</v>
      </c>
      <c r="BG5593">
        <v>205</v>
      </c>
      <c r="BH5593">
        <v>64</v>
      </c>
      <c r="BI5593">
        <v>68</v>
      </c>
      <c r="BJ5593">
        <v>73</v>
      </c>
      <c r="BK5593">
        <v>78</v>
      </c>
      <c r="BL5593">
        <v>18</v>
      </c>
      <c r="BM5593">
        <v>15</v>
      </c>
      <c r="BN5593">
        <v>16</v>
      </c>
      <c r="BO5593">
        <v>14</v>
      </c>
      <c r="BP5593">
        <v>15</v>
      </c>
      <c r="BQ5593">
        <v>1788</v>
      </c>
      <c r="BR5593">
        <v>368</v>
      </c>
      <c r="BS5593" t="s">
        <v>221</v>
      </c>
      <c r="BT5593" t="s">
        <v>161</v>
      </c>
      <c r="BU5593" t="s">
        <v>86</v>
      </c>
      <c r="BV5593" t="s">
        <v>86</v>
      </c>
      <c r="BW5593" t="s">
        <v>351</v>
      </c>
      <c r="BX5593">
        <v>62</v>
      </c>
      <c r="BY5593">
        <v>47</v>
      </c>
      <c r="BZ5593">
        <v>59</v>
      </c>
      <c r="CA5593">
        <v>63</v>
      </c>
      <c r="CB5593">
        <v>69</v>
      </c>
      <c r="CC5593">
        <v>68</v>
      </c>
      <c r="CD5593" t="s">
        <v>76172</v>
      </c>
    </row>
    <row r="5594" spans="1:82" x14ac:dyDescent="0.3">
      <c r="A5594" t="s">
        <v>22972</v>
      </c>
      <c r="B5594" t="s">
        <v>22973</v>
      </c>
      <c r="C5594" t="s">
        <v>22974</v>
      </c>
      <c r="D5594" t="s">
        <v>345</v>
      </c>
      <c r="E5594" t="s">
        <v>96</v>
      </c>
      <c r="F5594" t="s">
        <v>22975</v>
      </c>
      <c r="G5594">
        <v>27</v>
      </c>
      <c r="H5594">
        <v>69</v>
      </c>
      <c r="I5594">
        <v>70</v>
      </c>
      <c r="J5594" t="s">
        <v>76989</v>
      </c>
      <c r="K5594" t="s">
        <v>77415</v>
      </c>
      <c r="L5594">
        <v>240168</v>
      </c>
      <c r="M5594" t="s">
        <v>76023</v>
      </c>
      <c r="N5594" s="2" t="s">
        <v>76058</v>
      </c>
      <c r="O5594" t="s">
        <v>95</v>
      </c>
      <c r="P5594">
        <v>70</v>
      </c>
      <c r="Q5594" t="s">
        <v>96</v>
      </c>
      <c r="R5594">
        <v>1</v>
      </c>
      <c r="S5594">
        <f>DAY(fifa21_raw_data[[#This Row],[Joined]])</f>
        <v>15</v>
      </c>
      <c r="T5594">
        <f>MONTH(fifa21_raw_data[[#This Row],[Joined]])</f>
        <v>7</v>
      </c>
      <c r="U5594">
        <f>YEAR(fifa21_raw_data[[#This Row],[Joined]])</f>
        <v>2017</v>
      </c>
      <c r="V5594" s="1">
        <v>42931</v>
      </c>
      <c r="W5594" t="s">
        <v>11125</v>
      </c>
      <c r="X5594">
        <v>12000000</v>
      </c>
      <c r="Y5594" t="str">
        <f>LEFT(fifa21_raw_data[[#This Row],[Value]])</f>
        <v>1</v>
      </c>
      <c r="Z5594" s="4">
        <v>0</v>
      </c>
      <c r="AA5594" s="4" t="s">
        <v>76172</v>
      </c>
      <c r="AB5594" s="4">
        <v>299</v>
      </c>
      <c r="AC5594">
        <v>40</v>
      </c>
      <c r="AD5594">
        <v>69</v>
      </c>
      <c r="AE5594">
        <v>69</v>
      </c>
      <c r="AF5594">
        <v>66</v>
      </c>
      <c r="AG5594">
        <v>55</v>
      </c>
      <c r="AH5594">
        <v>271</v>
      </c>
      <c r="AI5594">
        <v>63</v>
      </c>
      <c r="AJ5594">
        <v>47</v>
      </c>
      <c r="AK5594">
        <v>44</v>
      </c>
      <c r="AL5594">
        <v>45</v>
      </c>
      <c r="AM5594">
        <v>72</v>
      </c>
      <c r="AN5594">
        <v>330</v>
      </c>
      <c r="AO5594">
        <v>62</v>
      </c>
      <c r="AP5594">
        <v>61</v>
      </c>
      <c r="AQ5594">
        <v>68</v>
      </c>
      <c r="AR5594">
        <v>68</v>
      </c>
      <c r="AS5594">
        <v>71</v>
      </c>
      <c r="AT5594">
        <v>362</v>
      </c>
      <c r="AU5594">
        <v>78</v>
      </c>
      <c r="AV5594">
        <v>74</v>
      </c>
      <c r="AW5594">
        <v>72</v>
      </c>
      <c r="AX5594">
        <v>70</v>
      </c>
      <c r="AY5594">
        <v>68</v>
      </c>
      <c r="AZ5594">
        <v>287</v>
      </c>
      <c r="BA5594">
        <v>64</v>
      </c>
      <c r="BB5594">
        <v>23</v>
      </c>
      <c r="BC5594">
        <v>73</v>
      </c>
      <c r="BD5594">
        <v>55</v>
      </c>
      <c r="BE5594">
        <v>72</v>
      </c>
      <c r="BF5594">
        <v>68</v>
      </c>
      <c r="BG5594">
        <v>62</v>
      </c>
      <c r="BH5594">
        <v>30</v>
      </c>
      <c r="BI5594">
        <v>17</v>
      </c>
      <c r="BJ5594">
        <v>15</v>
      </c>
      <c r="BK5594">
        <v>57</v>
      </c>
      <c r="BL5594">
        <v>13</v>
      </c>
      <c r="BM5594">
        <v>7</v>
      </c>
      <c r="BN5594">
        <v>12</v>
      </c>
      <c r="BO5594">
        <v>11</v>
      </c>
      <c r="BP5594">
        <v>14</v>
      </c>
      <c r="BQ5594">
        <v>1668</v>
      </c>
      <c r="BR5594">
        <v>348</v>
      </c>
      <c r="BS5594" t="s">
        <v>107</v>
      </c>
      <c r="BT5594" t="s">
        <v>161</v>
      </c>
      <c r="BU5594" t="s">
        <v>99</v>
      </c>
      <c r="BV5594" t="s">
        <v>87</v>
      </c>
      <c r="BW5594" t="s">
        <v>351</v>
      </c>
      <c r="BX5594">
        <v>61</v>
      </c>
      <c r="BY5594">
        <v>70</v>
      </c>
      <c r="BZ5594">
        <v>53</v>
      </c>
      <c r="CA5594">
        <v>67</v>
      </c>
      <c r="CB5594">
        <v>27</v>
      </c>
      <c r="CC5594">
        <v>70</v>
      </c>
      <c r="CD5594" t="s">
        <v>76172</v>
      </c>
    </row>
    <row r="5595" spans="1:82" x14ac:dyDescent="0.3">
      <c r="A5595" t="s">
        <v>22976</v>
      </c>
      <c r="B5595" t="s">
        <v>22977</v>
      </c>
      <c r="C5595" t="s">
        <v>22978</v>
      </c>
      <c r="D5595" t="s">
        <v>994</v>
      </c>
      <c r="E5595" t="s">
        <v>2792</v>
      </c>
      <c r="F5595" t="s">
        <v>22979</v>
      </c>
      <c r="G5595">
        <v>27</v>
      </c>
      <c r="H5595">
        <v>69</v>
      </c>
      <c r="I5595">
        <v>69</v>
      </c>
      <c r="J5595" t="s">
        <v>76703</v>
      </c>
      <c r="K5595" t="s">
        <v>77401</v>
      </c>
      <c r="L5595">
        <v>214313</v>
      </c>
      <c r="M5595" t="s">
        <v>76023</v>
      </c>
      <c r="N5595" s="2" t="s">
        <v>76048</v>
      </c>
      <c r="O5595" t="s">
        <v>95</v>
      </c>
      <c r="P5595">
        <v>69</v>
      </c>
      <c r="Q5595" t="s">
        <v>446</v>
      </c>
      <c r="R5595">
        <v>0</v>
      </c>
      <c r="S5595">
        <f>DAY(fifa21_raw_data[[#This Row],[Joined]])</f>
        <v>1</v>
      </c>
      <c r="T5595">
        <f>MONTH(fifa21_raw_data[[#This Row],[Joined]])</f>
        <v>7</v>
      </c>
      <c r="U5595">
        <f>YEAR(fifa21_raw_data[[#This Row],[Joined]])</f>
        <v>2019</v>
      </c>
      <c r="V5595" s="1">
        <v>43647</v>
      </c>
      <c r="W5595" t="s">
        <v>83</v>
      </c>
      <c r="X5595">
        <v>11000000</v>
      </c>
      <c r="Y5595" t="str">
        <f>LEFT(fifa21_raw_data[[#This Row],[Value]])</f>
        <v>1</v>
      </c>
      <c r="Z5595" s="4">
        <v>0</v>
      </c>
      <c r="AA5595" s="4" t="s">
        <v>76172</v>
      </c>
      <c r="AB5595" s="4">
        <v>318</v>
      </c>
      <c r="AC5595">
        <v>68</v>
      </c>
      <c r="AD5595">
        <v>63</v>
      </c>
      <c r="AE5595">
        <v>65</v>
      </c>
      <c r="AF5595">
        <v>63</v>
      </c>
      <c r="AG5595">
        <v>59</v>
      </c>
      <c r="AH5595">
        <v>297</v>
      </c>
      <c r="AI5595">
        <v>71</v>
      </c>
      <c r="AJ5595">
        <v>63</v>
      </c>
      <c r="AK5595">
        <v>35</v>
      </c>
      <c r="AL5595">
        <v>58</v>
      </c>
      <c r="AM5595">
        <v>70</v>
      </c>
      <c r="AN5595">
        <v>370</v>
      </c>
      <c r="AO5595">
        <v>79</v>
      </c>
      <c r="AP5595">
        <v>74</v>
      </c>
      <c r="AQ5595">
        <v>77</v>
      </c>
      <c r="AR5595">
        <v>67</v>
      </c>
      <c r="AS5595">
        <v>73</v>
      </c>
      <c r="AT5595">
        <v>327</v>
      </c>
      <c r="AU5595">
        <v>66</v>
      </c>
      <c r="AV5595">
        <v>73</v>
      </c>
      <c r="AW5595">
        <v>64</v>
      </c>
      <c r="AX5595">
        <v>65</v>
      </c>
      <c r="AY5595">
        <v>59</v>
      </c>
      <c r="AZ5595">
        <v>289</v>
      </c>
      <c r="BA5595">
        <v>53</v>
      </c>
      <c r="BB5595">
        <v>40</v>
      </c>
      <c r="BC5595">
        <v>68</v>
      </c>
      <c r="BD5595">
        <v>64</v>
      </c>
      <c r="BE5595">
        <v>64</v>
      </c>
      <c r="BF5595">
        <v>64</v>
      </c>
      <c r="BG5595">
        <v>106</v>
      </c>
      <c r="BH5595">
        <v>41</v>
      </c>
      <c r="BI5595">
        <v>37</v>
      </c>
      <c r="BJ5595">
        <v>28</v>
      </c>
      <c r="BK5595">
        <v>54</v>
      </c>
      <c r="BL5595">
        <v>14</v>
      </c>
      <c r="BM5595">
        <v>6</v>
      </c>
      <c r="BN5595">
        <v>13</v>
      </c>
      <c r="BO5595">
        <v>10</v>
      </c>
      <c r="BP5595">
        <v>11</v>
      </c>
      <c r="BQ5595">
        <v>1761</v>
      </c>
      <c r="BR5595">
        <v>376</v>
      </c>
      <c r="BS5595" t="s">
        <v>107</v>
      </c>
      <c r="BT5595" t="s">
        <v>85</v>
      </c>
      <c r="BU5595" t="s">
        <v>86</v>
      </c>
      <c r="BV5595" t="s">
        <v>86</v>
      </c>
      <c r="BW5595" t="s">
        <v>351</v>
      </c>
      <c r="BX5595">
        <v>76</v>
      </c>
      <c r="BY5595">
        <v>63</v>
      </c>
      <c r="BZ5595">
        <v>62</v>
      </c>
      <c r="CA5595">
        <v>71</v>
      </c>
      <c r="CB5595">
        <v>41</v>
      </c>
      <c r="CC5595">
        <v>63</v>
      </c>
      <c r="CD5595" t="s">
        <v>76172</v>
      </c>
    </row>
    <row r="5596" spans="1:82" x14ac:dyDescent="0.3">
      <c r="A5596" t="s">
        <v>22980</v>
      </c>
      <c r="B5596" t="s">
        <v>22981</v>
      </c>
      <c r="C5596" t="s">
        <v>22982</v>
      </c>
      <c r="D5596" t="s">
        <v>165</v>
      </c>
      <c r="E5596" t="s">
        <v>104</v>
      </c>
      <c r="F5596" t="s">
        <v>22983</v>
      </c>
      <c r="G5596">
        <v>25</v>
      </c>
      <c r="H5596">
        <v>69</v>
      </c>
      <c r="I5596">
        <v>74</v>
      </c>
      <c r="J5596" t="s">
        <v>76846</v>
      </c>
      <c r="K5596" t="s">
        <v>77429</v>
      </c>
      <c r="L5596">
        <v>224041</v>
      </c>
      <c r="M5596" t="s">
        <v>76021</v>
      </c>
      <c r="N5596" s="2" t="s">
        <v>76042</v>
      </c>
      <c r="O5596" t="s">
        <v>95</v>
      </c>
      <c r="P5596">
        <v>69</v>
      </c>
      <c r="Q5596" t="s">
        <v>104</v>
      </c>
      <c r="R5596">
        <v>5</v>
      </c>
      <c r="S5596">
        <f>DAY(fifa21_raw_data[[#This Row],[Joined]])</f>
        <v>1</v>
      </c>
      <c r="T5596">
        <f>MONTH(fifa21_raw_data[[#This Row],[Joined]])</f>
        <v>7</v>
      </c>
      <c r="U5596">
        <f>YEAR(fifa21_raw_data[[#This Row],[Joined]])</f>
        <v>2018</v>
      </c>
      <c r="V5596" s="1">
        <v>43282</v>
      </c>
      <c r="W5596" t="s">
        <v>83</v>
      </c>
      <c r="X5596">
        <v>1000000</v>
      </c>
      <c r="Y5596" t="str">
        <f>LEFT(fifa21_raw_data[[#This Row],[Value]])</f>
        <v>1</v>
      </c>
      <c r="Z5596" s="4">
        <v>0</v>
      </c>
      <c r="AA5596" s="4" t="s">
        <v>76172</v>
      </c>
      <c r="AB5596" s="4">
        <v>117</v>
      </c>
      <c r="AC5596">
        <v>21</v>
      </c>
      <c r="AD5596">
        <v>15</v>
      </c>
      <c r="AE5596">
        <v>15</v>
      </c>
      <c r="AF5596">
        <v>51</v>
      </c>
      <c r="AG5596">
        <v>15</v>
      </c>
      <c r="AH5596">
        <v>137</v>
      </c>
      <c r="AI5596">
        <v>20</v>
      </c>
      <c r="AJ5596">
        <v>20</v>
      </c>
      <c r="AK5596">
        <v>9</v>
      </c>
      <c r="AL5596">
        <v>49</v>
      </c>
      <c r="AM5596">
        <v>39</v>
      </c>
      <c r="AN5596">
        <v>244</v>
      </c>
      <c r="AO5596">
        <v>49</v>
      </c>
      <c r="AP5596">
        <v>43</v>
      </c>
      <c r="AQ5596">
        <v>45</v>
      </c>
      <c r="AR5596">
        <v>61</v>
      </c>
      <c r="AS5596">
        <v>46</v>
      </c>
      <c r="AT5596">
        <v>245</v>
      </c>
      <c r="AU5596">
        <v>58</v>
      </c>
      <c r="AV5596">
        <v>64</v>
      </c>
      <c r="AW5596">
        <v>36</v>
      </c>
      <c r="AX5596">
        <v>70</v>
      </c>
      <c r="AY5596">
        <v>17</v>
      </c>
      <c r="AZ5596">
        <v>147</v>
      </c>
      <c r="BA5596">
        <v>28</v>
      </c>
      <c r="BB5596">
        <v>17</v>
      </c>
      <c r="BC5596">
        <v>12</v>
      </c>
      <c r="BD5596">
        <v>62</v>
      </c>
      <c r="BE5596">
        <v>28</v>
      </c>
      <c r="BF5596">
        <v>61</v>
      </c>
      <c r="BG5596">
        <v>54</v>
      </c>
      <c r="BH5596">
        <v>21</v>
      </c>
      <c r="BI5596">
        <v>16</v>
      </c>
      <c r="BJ5596">
        <v>17</v>
      </c>
      <c r="BK5596">
        <v>350</v>
      </c>
      <c r="BL5596">
        <v>71</v>
      </c>
      <c r="BM5596">
        <v>68</v>
      </c>
      <c r="BN5596">
        <v>77</v>
      </c>
      <c r="BO5596">
        <v>65</v>
      </c>
      <c r="BP5596">
        <v>69</v>
      </c>
      <c r="BQ5596">
        <v>1294</v>
      </c>
      <c r="BR5596">
        <v>396</v>
      </c>
      <c r="BS5596" t="s">
        <v>107</v>
      </c>
      <c r="BT5596" t="s">
        <v>108</v>
      </c>
      <c r="BU5596" t="s">
        <v>86</v>
      </c>
      <c r="BV5596" t="s">
        <v>86</v>
      </c>
      <c r="BW5596" t="s">
        <v>351</v>
      </c>
      <c r="BX5596">
        <v>71</v>
      </c>
      <c r="BY5596">
        <v>68</v>
      </c>
      <c r="BZ5596">
        <v>77</v>
      </c>
      <c r="CA5596">
        <v>69</v>
      </c>
      <c r="CB5596">
        <v>46</v>
      </c>
      <c r="CC5596">
        <v>65</v>
      </c>
      <c r="CD5596" t="s">
        <v>76172</v>
      </c>
    </row>
    <row r="5597" spans="1:82" x14ac:dyDescent="0.3">
      <c r="A5597" t="s">
        <v>22984</v>
      </c>
      <c r="B5597" t="s">
        <v>22985</v>
      </c>
      <c r="C5597" t="s">
        <v>22986</v>
      </c>
      <c r="D5597" t="s">
        <v>1022</v>
      </c>
      <c r="E5597" t="s">
        <v>796</v>
      </c>
      <c r="F5597" t="s">
        <v>22987</v>
      </c>
      <c r="G5597">
        <v>32</v>
      </c>
      <c r="H5597">
        <v>69</v>
      </c>
      <c r="I5597">
        <v>69</v>
      </c>
      <c r="J5597" t="s">
        <v>76642</v>
      </c>
      <c r="K5597" t="s">
        <v>77425</v>
      </c>
      <c r="L5597">
        <v>173097</v>
      </c>
      <c r="M5597" t="s">
        <v>76025</v>
      </c>
      <c r="N5597" s="2" t="s">
        <v>76048</v>
      </c>
      <c r="O5597" t="s">
        <v>95</v>
      </c>
      <c r="P5597">
        <v>69</v>
      </c>
      <c r="Q5597" t="s">
        <v>261</v>
      </c>
      <c r="R5597">
        <v>0</v>
      </c>
      <c r="S5597">
        <f>DAY(fifa21_raw_data[[#This Row],[Joined]])</f>
        <v>15</v>
      </c>
      <c r="T5597">
        <f>MONTH(fifa21_raw_data[[#This Row],[Joined]])</f>
        <v>7</v>
      </c>
      <c r="U5597">
        <f>YEAR(fifa21_raw_data[[#This Row],[Joined]])</f>
        <v>2013</v>
      </c>
      <c r="V5597" s="1">
        <v>41470</v>
      </c>
      <c r="W5597" t="s">
        <v>83</v>
      </c>
      <c r="X5597">
        <v>650000</v>
      </c>
      <c r="Y5597" t="str">
        <f>LEFT(fifa21_raw_data[[#This Row],[Value]])</f>
        <v>6</v>
      </c>
      <c r="Z5597" s="4">
        <v>0</v>
      </c>
      <c r="AA5597" s="4" t="s">
        <v>76172</v>
      </c>
      <c r="AB5597" s="4">
        <v>259</v>
      </c>
      <c r="AC5597">
        <v>63</v>
      </c>
      <c r="AD5597">
        <v>37</v>
      </c>
      <c r="AE5597">
        <v>62</v>
      </c>
      <c r="AF5597">
        <v>66</v>
      </c>
      <c r="AG5597">
        <v>31</v>
      </c>
      <c r="AH5597">
        <v>258</v>
      </c>
      <c r="AI5597">
        <v>59</v>
      </c>
      <c r="AJ5597">
        <v>31</v>
      </c>
      <c r="AK5597">
        <v>41</v>
      </c>
      <c r="AL5597">
        <v>64</v>
      </c>
      <c r="AM5597">
        <v>63</v>
      </c>
      <c r="AN5597">
        <v>335</v>
      </c>
      <c r="AO5597">
        <v>66</v>
      </c>
      <c r="AP5597">
        <v>65</v>
      </c>
      <c r="AQ5597">
        <v>67</v>
      </c>
      <c r="AR5597">
        <v>64</v>
      </c>
      <c r="AS5597">
        <v>73</v>
      </c>
      <c r="AT5597">
        <v>306</v>
      </c>
      <c r="AU5597">
        <v>67</v>
      </c>
      <c r="AV5597">
        <v>68</v>
      </c>
      <c r="AW5597">
        <v>65</v>
      </c>
      <c r="AX5597">
        <v>63</v>
      </c>
      <c r="AY5597">
        <v>43</v>
      </c>
      <c r="AZ5597">
        <v>289</v>
      </c>
      <c r="BA5597">
        <v>71</v>
      </c>
      <c r="BB5597">
        <v>71</v>
      </c>
      <c r="BC5597">
        <v>43</v>
      </c>
      <c r="BD5597">
        <v>60</v>
      </c>
      <c r="BE5597">
        <v>44</v>
      </c>
      <c r="BF5597">
        <v>75</v>
      </c>
      <c r="BG5597">
        <v>208</v>
      </c>
      <c r="BH5597">
        <v>73</v>
      </c>
      <c r="BI5597">
        <v>68</v>
      </c>
      <c r="BJ5597">
        <v>67</v>
      </c>
      <c r="BK5597">
        <v>61</v>
      </c>
      <c r="BL5597">
        <v>9</v>
      </c>
      <c r="BM5597">
        <v>14</v>
      </c>
      <c r="BN5597">
        <v>9</v>
      </c>
      <c r="BO5597">
        <v>15</v>
      </c>
      <c r="BP5597">
        <v>14</v>
      </c>
      <c r="BQ5597">
        <v>1716</v>
      </c>
      <c r="BR5597">
        <v>367</v>
      </c>
      <c r="BS5597" t="s">
        <v>107</v>
      </c>
      <c r="BT5597" t="s">
        <v>161</v>
      </c>
      <c r="BU5597" t="s">
        <v>99</v>
      </c>
      <c r="BV5597" t="s">
        <v>86</v>
      </c>
      <c r="BW5597" t="s">
        <v>351</v>
      </c>
      <c r="BX5597">
        <v>65</v>
      </c>
      <c r="BY5597">
        <v>45</v>
      </c>
      <c r="BZ5597">
        <v>61</v>
      </c>
      <c r="CA5597">
        <v>62</v>
      </c>
      <c r="CB5597">
        <v>69</v>
      </c>
      <c r="CC5597">
        <v>65</v>
      </c>
      <c r="CD5597" t="s">
        <v>76172</v>
      </c>
    </row>
    <row r="5598" spans="1:82" hidden="1" x14ac:dyDescent="0.3">
      <c r="A5598" t="s">
        <v>22988</v>
      </c>
      <c r="B5598" t="s">
        <v>22989</v>
      </c>
      <c r="C5598" t="s">
        <v>22990</v>
      </c>
      <c r="D5598" t="s">
        <v>999</v>
      </c>
      <c r="E5598" t="s">
        <v>273</v>
      </c>
      <c r="F5598" t="s">
        <v>22991</v>
      </c>
      <c r="G5598">
        <v>28</v>
      </c>
      <c r="H5598">
        <v>69</v>
      </c>
      <c r="I5598">
        <v>69</v>
      </c>
      <c r="L5598">
        <v>243753</v>
      </c>
      <c r="M5598" t="s">
        <v>76025</v>
      </c>
      <c r="N5598" s="2" t="s">
        <v>76049</v>
      </c>
      <c r="O5598" t="s">
        <v>81</v>
      </c>
      <c r="P5598">
        <v>69</v>
      </c>
      <c r="Q5598" t="s">
        <v>273</v>
      </c>
      <c r="R5598">
        <v>0</v>
      </c>
      <c r="S5598">
        <f>DAY(fifa21_raw_data[[#This Row],[Joined]])</f>
        <v>1</v>
      </c>
      <c r="T5598">
        <f>MONTH(fifa21_raw_data[[#This Row],[Joined]])</f>
        <v>1</v>
      </c>
      <c r="U5598">
        <f>YEAR(fifa21_raw_data[[#This Row],[Joined]])</f>
        <v>2018</v>
      </c>
      <c r="V5598" s="1">
        <v>43101</v>
      </c>
      <c r="W5598" t="s">
        <v>83</v>
      </c>
      <c r="X5598" t="e">
        <v>#VALUE!</v>
      </c>
      <c r="Y5598" t="e">
        <f>LEFT(fifa21_raw_data[[#This Row],[Value]])</f>
        <v>#VALUE!</v>
      </c>
      <c r="Z5598">
        <v>0</v>
      </c>
      <c r="AA5598" t="s">
        <v>76172</v>
      </c>
      <c r="AB5598">
        <v>253</v>
      </c>
      <c r="AC5598">
        <v>67</v>
      </c>
      <c r="AD5598">
        <v>42</v>
      </c>
      <c r="AE5598">
        <v>50</v>
      </c>
      <c r="AF5598">
        <v>62</v>
      </c>
      <c r="AG5598">
        <v>32</v>
      </c>
      <c r="AH5598">
        <v>263</v>
      </c>
      <c r="AI5598">
        <v>67</v>
      </c>
      <c r="AJ5598">
        <v>39</v>
      </c>
      <c r="AK5598">
        <v>41</v>
      </c>
      <c r="AL5598">
        <v>50</v>
      </c>
      <c r="AM5598">
        <v>66</v>
      </c>
      <c r="AN5598">
        <v>351</v>
      </c>
      <c r="AO5598">
        <v>72</v>
      </c>
      <c r="AP5598">
        <v>72</v>
      </c>
      <c r="AQ5598">
        <v>70</v>
      </c>
      <c r="AR5598">
        <v>63</v>
      </c>
      <c r="AS5598">
        <v>74</v>
      </c>
      <c r="AT5598">
        <v>290</v>
      </c>
      <c r="AU5598">
        <v>35</v>
      </c>
      <c r="AV5598">
        <v>70</v>
      </c>
      <c r="AW5598">
        <v>74</v>
      </c>
      <c r="AX5598">
        <v>69</v>
      </c>
      <c r="AY5598">
        <v>42</v>
      </c>
      <c r="AZ5598">
        <v>280</v>
      </c>
      <c r="BA5598">
        <v>64</v>
      </c>
      <c r="BB5598">
        <v>67</v>
      </c>
      <c r="BC5598">
        <v>58</v>
      </c>
      <c r="BD5598">
        <v>49</v>
      </c>
      <c r="BE5598">
        <v>42</v>
      </c>
      <c r="BF5598">
        <v>52</v>
      </c>
      <c r="BG5598">
        <v>206</v>
      </c>
      <c r="BH5598">
        <v>65</v>
      </c>
      <c r="BI5598">
        <v>71</v>
      </c>
      <c r="BJ5598">
        <v>70</v>
      </c>
      <c r="BK5598">
        <v>45</v>
      </c>
      <c r="BL5598">
        <v>12</v>
      </c>
      <c r="BM5598">
        <v>8</v>
      </c>
      <c r="BN5598">
        <v>8</v>
      </c>
      <c r="BO5598">
        <v>6</v>
      </c>
      <c r="BP5598">
        <v>11</v>
      </c>
      <c r="BQ5598">
        <v>1688</v>
      </c>
      <c r="BR5598">
        <v>371</v>
      </c>
      <c r="BS5598" t="s">
        <v>107</v>
      </c>
      <c r="BT5598" t="s">
        <v>161</v>
      </c>
      <c r="BU5598" t="s">
        <v>86</v>
      </c>
      <c r="BV5598" t="s">
        <v>86</v>
      </c>
      <c r="BW5598" t="s">
        <v>351</v>
      </c>
      <c r="BX5598">
        <v>72</v>
      </c>
      <c r="BY5598">
        <v>41</v>
      </c>
      <c r="BZ5598">
        <v>56</v>
      </c>
      <c r="CA5598">
        <v>67</v>
      </c>
      <c r="CB5598">
        <v>66</v>
      </c>
      <c r="CC5598">
        <v>69</v>
      </c>
      <c r="CD5598" t="s">
        <v>76172</v>
      </c>
    </row>
    <row r="5599" spans="1:82" x14ac:dyDescent="0.3">
      <c r="A5599" t="s">
        <v>22992</v>
      </c>
      <c r="B5599" t="s">
        <v>22993</v>
      </c>
      <c r="C5599" t="s">
        <v>22994</v>
      </c>
      <c r="D5599" t="s">
        <v>165</v>
      </c>
      <c r="E5599" t="s">
        <v>104</v>
      </c>
      <c r="F5599" t="s">
        <v>22995</v>
      </c>
      <c r="G5599">
        <v>24</v>
      </c>
      <c r="H5599">
        <v>69</v>
      </c>
      <c r="I5599">
        <v>74</v>
      </c>
      <c r="J5599" t="s">
        <v>76990</v>
      </c>
      <c r="K5599" t="s">
        <v>77404</v>
      </c>
      <c r="L5599">
        <v>227370</v>
      </c>
      <c r="M5599" t="s">
        <v>76021</v>
      </c>
      <c r="N5599" s="2" t="s">
        <v>76064</v>
      </c>
      <c r="O5599" t="s">
        <v>95</v>
      </c>
      <c r="P5599">
        <v>69</v>
      </c>
      <c r="Q5599" t="s">
        <v>104</v>
      </c>
      <c r="R5599">
        <v>5</v>
      </c>
      <c r="S5599">
        <f>DAY(fifa21_raw_data[[#This Row],[Joined]])</f>
        <v>27</v>
      </c>
      <c r="T5599">
        <f>MONTH(fifa21_raw_data[[#This Row],[Joined]])</f>
        <v>1</v>
      </c>
      <c r="U5599">
        <f>YEAR(fifa21_raw_data[[#This Row],[Joined]])</f>
        <v>2015</v>
      </c>
      <c r="V5599" s="1">
        <v>42031</v>
      </c>
      <c r="W5599" t="s">
        <v>1096</v>
      </c>
      <c r="X5599">
        <v>11000000</v>
      </c>
      <c r="Y5599" t="str">
        <f>LEFT(fifa21_raw_data[[#This Row],[Value]])</f>
        <v>1</v>
      </c>
      <c r="Z5599" s="4">
        <v>0</v>
      </c>
      <c r="AA5599" s="4" t="s">
        <v>76172</v>
      </c>
      <c r="AB5599" s="4">
        <v>91</v>
      </c>
      <c r="AC5599">
        <v>17</v>
      </c>
      <c r="AD5599">
        <v>16</v>
      </c>
      <c r="AE5599">
        <v>18</v>
      </c>
      <c r="AF5599">
        <v>24</v>
      </c>
      <c r="AG5599">
        <v>16</v>
      </c>
      <c r="AH5599">
        <v>86</v>
      </c>
      <c r="AI5599">
        <v>17</v>
      </c>
      <c r="AJ5599">
        <v>14</v>
      </c>
      <c r="AK5599">
        <v>14</v>
      </c>
      <c r="AL5599">
        <v>18</v>
      </c>
      <c r="AM5599">
        <v>23</v>
      </c>
      <c r="AN5599">
        <v>222</v>
      </c>
      <c r="AO5599">
        <v>39</v>
      </c>
      <c r="AP5599">
        <v>44</v>
      </c>
      <c r="AQ5599">
        <v>32</v>
      </c>
      <c r="AR5599">
        <v>67</v>
      </c>
      <c r="AS5599">
        <v>40</v>
      </c>
      <c r="AT5599">
        <v>242</v>
      </c>
      <c r="AU5599">
        <v>53</v>
      </c>
      <c r="AV5599">
        <v>68</v>
      </c>
      <c r="AW5599">
        <v>38</v>
      </c>
      <c r="AX5599">
        <v>69</v>
      </c>
      <c r="AY5599">
        <v>14</v>
      </c>
      <c r="AZ5599">
        <v>101</v>
      </c>
      <c r="BA5599">
        <v>27</v>
      </c>
      <c r="BB5599">
        <v>19</v>
      </c>
      <c r="BC5599">
        <v>13</v>
      </c>
      <c r="BD5599">
        <v>27</v>
      </c>
      <c r="BE5599">
        <v>15</v>
      </c>
      <c r="BF5599">
        <v>39</v>
      </c>
      <c r="BG5599">
        <v>47</v>
      </c>
      <c r="BH5599">
        <v>19</v>
      </c>
      <c r="BI5599">
        <v>16</v>
      </c>
      <c r="BJ5599">
        <v>12</v>
      </c>
      <c r="BK5599">
        <v>342</v>
      </c>
      <c r="BL5599">
        <v>68</v>
      </c>
      <c r="BM5599">
        <v>66</v>
      </c>
      <c r="BN5599">
        <v>71</v>
      </c>
      <c r="BO5599">
        <v>64</v>
      </c>
      <c r="BP5599">
        <v>73</v>
      </c>
      <c r="BQ5599">
        <v>1131</v>
      </c>
      <c r="BR5599">
        <v>384</v>
      </c>
      <c r="BS5599" t="s">
        <v>84</v>
      </c>
      <c r="BT5599" t="s">
        <v>108</v>
      </c>
      <c r="BU5599" t="s">
        <v>86</v>
      </c>
      <c r="BV5599" t="s">
        <v>86</v>
      </c>
      <c r="BW5599" t="s">
        <v>351</v>
      </c>
      <c r="BX5599">
        <v>68</v>
      </c>
      <c r="BY5599">
        <v>66</v>
      </c>
      <c r="BZ5599">
        <v>71</v>
      </c>
      <c r="CA5599">
        <v>73</v>
      </c>
      <c r="CB5599">
        <v>42</v>
      </c>
      <c r="CC5599">
        <v>64</v>
      </c>
      <c r="CD5599" t="s">
        <v>76172</v>
      </c>
    </row>
    <row r="5600" spans="1:82" x14ac:dyDescent="0.3">
      <c r="A5600" t="s">
        <v>22996</v>
      </c>
      <c r="B5600" t="s">
        <v>22997</v>
      </c>
      <c r="C5600" t="s">
        <v>22998</v>
      </c>
      <c r="D5600" t="s">
        <v>157</v>
      </c>
      <c r="E5600" t="s">
        <v>273</v>
      </c>
      <c r="F5600" t="s">
        <v>22999</v>
      </c>
      <c r="G5600">
        <v>22</v>
      </c>
      <c r="H5600">
        <v>69</v>
      </c>
      <c r="I5600">
        <v>77</v>
      </c>
      <c r="J5600" t="s">
        <v>76837</v>
      </c>
      <c r="K5600" t="s">
        <v>77384</v>
      </c>
      <c r="L5600">
        <v>248106</v>
      </c>
      <c r="M5600" t="s">
        <v>76028</v>
      </c>
      <c r="N5600" s="2" t="s">
        <v>76046</v>
      </c>
      <c r="O5600" t="s">
        <v>81</v>
      </c>
      <c r="P5600">
        <v>70</v>
      </c>
      <c r="Q5600" t="s">
        <v>666</v>
      </c>
      <c r="R5600">
        <v>8</v>
      </c>
      <c r="S5600">
        <f>DAY(fifa21_raw_data[[#This Row],[Joined]])</f>
        <v>28</v>
      </c>
      <c r="T5600">
        <f>MONTH(fifa21_raw_data[[#This Row],[Joined]])</f>
        <v>8</v>
      </c>
      <c r="U5600">
        <f>YEAR(fifa21_raw_data[[#This Row],[Joined]])</f>
        <v>2017</v>
      </c>
      <c r="V5600" s="1">
        <v>42975</v>
      </c>
      <c r="W5600" t="s">
        <v>83</v>
      </c>
      <c r="X5600">
        <v>14000000</v>
      </c>
      <c r="Y5600" t="str">
        <f>LEFT(fifa21_raw_data[[#This Row],[Value]])</f>
        <v>1</v>
      </c>
      <c r="Z5600" s="4">
        <v>0</v>
      </c>
      <c r="AA5600" s="4" t="s">
        <v>76172</v>
      </c>
      <c r="AB5600" s="4">
        <v>253</v>
      </c>
      <c r="AC5600">
        <v>67</v>
      </c>
      <c r="AD5600">
        <v>42</v>
      </c>
      <c r="AE5600">
        <v>44</v>
      </c>
      <c r="AF5600">
        <v>62</v>
      </c>
      <c r="AG5600">
        <v>38</v>
      </c>
      <c r="AH5600">
        <v>282</v>
      </c>
      <c r="AI5600">
        <v>62</v>
      </c>
      <c r="AJ5600">
        <v>57</v>
      </c>
      <c r="AK5600">
        <v>38</v>
      </c>
      <c r="AL5600">
        <v>59</v>
      </c>
      <c r="AM5600">
        <v>66</v>
      </c>
      <c r="AN5600">
        <v>388</v>
      </c>
      <c r="AO5600">
        <v>83</v>
      </c>
      <c r="AP5600">
        <v>84</v>
      </c>
      <c r="AQ5600">
        <v>73</v>
      </c>
      <c r="AR5600">
        <v>68</v>
      </c>
      <c r="AS5600">
        <v>80</v>
      </c>
      <c r="AT5600">
        <v>323</v>
      </c>
      <c r="AU5600">
        <v>49</v>
      </c>
      <c r="AV5600">
        <v>76</v>
      </c>
      <c r="AW5600">
        <v>85</v>
      </c>
      <c r="AX5600">
        <v>68</v>
      </c>
      <c r="AY5600">
        <v>45</v>
      </c>
      <c r="AZ5600">
        <v>275</v>
      </c>
      <c r="BA5600">
        <v>60</v>
      </c>
      <c r="BB5600">
        <v>64</v>
      </c>
      <c r="BC5600">
        <v>50</v>
      </c>
      <c r="BD5600">
        <v>45</v>
      </c>
      <c r="BE5600">
        <v>56</v>
      </c>
      <c r="BF5600">
        <v>57</v>
      </c>
      <c r="BG5600">
        <v>188</v>
      </c>
      <c r="BH5600">
        <v>61</v>
      </c>
      <c r="BI5600">
        <v>63</v>
      </c>
      <c r="BJ5600">
        <v>64</v>
      </c>
      <c r="BK5600">
        <v>35</v>
      </c>
      <c r="BL5600">
        <v>5</v>
      </c>
      <c r="BM5600">
        <v>10</v>
      </c>
      <c r="BN5600">
        <v>6</v>
      </c>
      <c r="BO5600">
        <v>6</v>
      </c>
      <c r="BP5600">
        <v>8</v>
      </c>
      <c r="BQ5600">
        <v>1744</v>
      </c>
      <c r="BR5600">
        <v>385</v>
      </c>
      <c r="BS5600" t="s">
        <v>107</v>
      </c>
      <c r="BT5600" t="s">
        <v>161</v>
      </c>
      <c r="BU5600" t="s">
        <v>99</v>
      </c>
      <c r="BV5600" t="s">
        <v>86</v>
      </c>
      <c r="BW5600" t="s">
        <v>351</v>
      </c>
      <c r="BX5600">
        <v>84</v>
      </c>
      <c r="BY5600">
        <v>45</v>
      </c>
      <c r="BZ5600">
        <v>58</v>
      </c>
      <c r="CA5600">
        <v>66</v>
      </c>
      <c r="CB5600">
        <v>61</v>
      </c>
      <c r="CC5600">
        <v>71</v>
      </c>
      <c r="CD5600" t="s">
        <v>76172</v>
      </c>
    </row>
    <row r="5601" spans="1:82" x14ac:dyDescent="0.3">
      <c r="A5601" t="s">
        <v>23000</v>
      </c>
      <c r="B5601" t="s">
        <v>23001</v>
      </c>
      <c r="C5601" t="s">
        <v>23002</v>
      </c>
      <c r="D5601" t="s">
        <v>191</v>
      </c>
      <c r="E5601" t="s">
        <v>535</v>
      </c>
      <c r="F5601" t="s">
        <v>23003</v>
      </c>
      <c r="G5601">
        <v>30</v>
      </c>
      <c r="H5601">
        <v>69</v>
      </c>
      <c r="I5601">
        <v>69</v>
      </c>
      <c r="J5601" t="s">
        <v>76841</v>
      </c>
      <c r="K5601" t="s">
        <v>77382</v>
      </c>
      <c r="L5601">
        <v>189482</v>
      </c>
      <c r="M5601" t="s">
        <v>76022</v>
      </c>
      <c r="N5601" s="2" t="s">
        <v>76059</v>
      </c>
      <c r="O5601" t="s">
        <v>81</v>
      </c>
      <c r="P5601">
        <v>69</v>
      </c>
      <c r="Q5601" t="s">
        <v>273</v>
      </c>
      <c r="R5601">
        <v>0</v>
      </c>
      <c r="S5601">
        <f>DAY(fifa21_raw_data[[#This Row],[Joined]])</f>
        <v>12</v>
      </c>
      <c r="T5601">
        <f>MONTH(fifa21_raw_data[[#This Row],[Joined]])</f>
        <v>1</v>
      </c>
      <c r="U5601">
        <f>YEAR(fifa21_raw_data[[#This Row],[Joined]])</f>
        <v>2017</v>
      </c>
      <c r="V5601" s="1">
        <v>42747</v>
      </c>
      <c r="W5601" t="s">
        <v>83</v>
      </c>
      <c r="X5601">
        <v>825000</v>
      </c>
      <c r="Y5601" t="str">
        <f>LEFT(fifa21_raw_data[[#This Row],[Value]])</f>
        <v>8</v>
      </c>
      <c r="Z5601" s="4">
        <v>0</v>
      </c>
      <c r="AA5601" s="4" t="s">
        <v>76172</v>
      </c>
      <c r="AB5601" s="4">
        <v>264</v>
      </c>
      <c r="AC5601">
        <v>67</v>
      </c>
      <c r="AD5601">
        <v>43</v>
      </c>
      <c r="AE5601">
        <v>55</v>
      </c>
      <c r="AF5601">
        <v>64</v>
      </c>
      <c r="AG5601">
        <v>35</v>
      </c>
      <c r="AH5601">
        <v>334</v>
      </c>
      <c r="AI5601">
        <v>69</v>
      </c>
      <c r="AJ5601">
        <v>81</v>
      </c>
      <c r="AK5601">
        <v>55</v>
      </c>
      <c r="AL5601">
        <v>61</v>
      </c>
      <c r="AM5601">
        <v>68</v>
      </c>
      <c r="AN5601">
        <v>341</v>
      </c>
      <c r="AO5601">
        <v>73</v>
      </c>
      <c r="AP5601">
        <v>77</v>
      </c>
      <c r="AQ5601">
        <v>68</v>
      </c>
      <c r="AR5601">
        <v>62</v>
      </c>
      <c r="AS5601">
        <v>61</v>
      </c>
      <c r="AT5601">
        <v>362</v>
      </c>
      <c r="AU5601">
        <v>74</v>
      </c>
      <c r="AV5601">
        <v>81</v>
      </c>
      <c r="AW5601">
        <v>79</v>
      </c>
      <c r="AX5601">
        <v>73</v>
      </c>
      <c r="AY5601">
        <v>55</v>
      </c>
      <c r="AZ5601">
        <v>329</v>
      </c>
      <c r="BA5601">
        <v>67</v>
      </c>
      <c r="BB5601">
        <v>66</v>
      </c>
      <c r="BC5601">
        <v>66</v>
      </c>
      <c r="BD5601">
        <v>62</v>
      </c>
      <c r="BE5601">
        <v>68</v>
      </c>
      <c r="BF5601">
        <v>57</v>
      </c>
      <c r="BG5601">
        <v>188</v>
      </c>
      <c r="BH5601">
        <v>60</v>
      </c>
      <c r="BI5601">
        <v>63</v>
      </c>
      <c r="BJ5601">
        <v>65</v>
      </c>
      <c r="BK5601">
        <v>51</v>
      </c>
      <c r="BL5601">
        <v>13</v>
      </c>
      <c r="BM5601">
        <v>10</v>
      </c>
      <c r="BN5601">
        <v>8</v>
      </c>
      <c r="BO5601">
        <v>14</v>
      </c>
      <c r="BP5601">
        <v>6</v>
      </c>
      <c r="BQ5601">
        <v>1869</v>
      </c>
      <c r="BR5601">
        <v>397</v>
      </c>
      <c r="BS5601" t="s">
        <v>107</v>
      </c>
      <c r="BT5601" t="s">
        <v>194</v>
      </c>
      <c r="BU5601" t="s">
        <v>86</v>
      </c>
      <c r="BV5601" t="s">
        <v>86</v>
      </c>
      <c r="BW5601" t="s">
        <v>351</v>
      </c>
      <c r="BX5601">
        <v>75</v>
      </c>
      <c r="BY5601">
        <v>54</v>
      </c>
      <c r="BZ5601">
        <v>64</v>
      </c>
      <c r="CA5601">
        <v>68</v>
      </c>
      <c r="CB5601">
        <v>62</v>
      </c>
      <c r="CC5601">
        <v>74</v>
      </c>
      <c r="CD5601" t="s">
        <v>76172</v>
      </c>
    </row>
    <row r="5602" spans="1:82" x14ac:dyDescent="0.3">
      <c r="A5602" t="s">
        <v>23004</v>
      </c>
      <c r="B5602" t="s">
        <v>23005</v>
      </c>
      <c r="C5602" t="s">
        <v>23006</v>
      </c>
      <c r="D5602" t="s">
        <v>191</v>
      </c>
      <c r="E5602" t="s">
        <v>124</v>
      </c>
      <c r="F5602" t="s">
        <v>23007</v>
      </c>
      <c r="G5602">
        <v>21</v>
      </c>
      <c r="H5602">
        <v>69</v>
      </c>
      <c r="I5602">
        <v>78</v>
      </c>
      <c r="J5602" t="s">
        <v>76298</v>
      </c>
      <c r="K5602" t="s">
        <v>77385</v>
      </c>
      <c r="L5602">
        <v>258602</v>
      </c>
      <c r="M5602" t="s">
        <v>76024</v>
      </c>
      <c r="N5602" s="2" t="s">
        <v>76041</v>
      </c>
      <c r="O5602" t="s">
        <v>81</v>
      </c>
      <c r="P5602">
        <v>70</v>
      </c>
      <c r="Q5602" t="s">
        <v>299</v>
      </c>
      <c r="R5602">
        <v>9</v>
      </c>
      <c r="S5602">
        <f>DAY(fifa21_raw_data[[#This Row],[Joined]])</f>
        <v>1</v>
      </c>
      <c r="T5602">
        <f>MONTH(fifa21_raw_data[[#This Row],[Joined]])</f>
        <v>7</v>
      </c>
      <c r="U5602">
        <f>YEAR(fifa21_raw_data[[#This Row],[Joined]])</f>
        <v>2016</v>
      </c>
      <c r="V5602" s="1">
        <v>42552</v>
      </c>
      <c r="W5602" t="s">
        <v>83</v>
      </c>
      <c r="X5602">
        <v>16000000</v>
      </c>
      <c r="Y5602" t="str">
        <f>LEFT(fifa21_raw_data[[#This Row],[Value]])</f>
        <v>1</v>
      </c>
      <c r="Z5602" s="4">
        <v>0</v>
      </c>
      <c r="AA5602" s="4" t="s">
        <v>76172</v>
      </c>
      <c r="AB5602" s="4">
        <v>326</v>
      </c>
      <c r="AC5602">
        <v>75</v>
      </c>
      <c r="AD5602">
        <v>65</v>
      </c>
      <c r="AE5602">
        <v>63</v>
      </c>
      <c r="AF5602">
        <v>71</v>
      </c>
      <c r="AG5602">
        <v>52</v>
      </c>
      <c r="AH5602">
        <v>336</v>
      </c>
      <c r="AI5602">
        <v>74</v>
      </c>
      <c r="AJ5602">
        <v>71</v>
      </c>
      <c r="AK5602">
        <v>69</v>
      </c>
      <c r="AL5602">
        <v>52</v>
      </c>
      <c r="AM5602">
        <v>70</v>
      </c>
      <c r="AN5602">
        <v>369</v>
      </c>
      <c r="AO5602">
        <v>79</v>
      </c>
      <c r="AP5602">
        <v>77</v>
      </c>
      <c r="AQ5602">
        <v>79</v>
      </c>
      <c r="AR5602">
        <v>60</v>
      </c>
      <c r="AS5602">
        <v>74</v>
      </c>
      <c r="AT5602">
        <v>340</v>
      </c>
      <c r="AU5602">
        <v>76</v>
      </c>
      <c r="AV5602">
        <v>67</v>
      </c>
      <c r="AW5602">
        <v>64</v>
      </c>
      <c r="AX5602">
        <v>63</v>
      </c>
      <c r="AY5602">
        <v>70</v>
      </c>
      <c r="AZ5602">
        <v>262</v>
      </c>
      <c r="BA5602">
        <v>43</v>
      </c>
      <c r="BB5602">
        <v>30</v>
      </c>
      <c r="BC5602">
        <v>55</v>
      </c>
      <c r="BD5602">
        <v>59</v>
      </c>
      <c r="BE5602">
        <v>75</v>
      </c>
      <c r="BF5602">
        <v>69</v>
      </c>
      <c r="BG5602">
        <v>104</v>
      </c>
      <c r="BH5602">
        <v>28</v>
      </c>
      <c r="BI5602">
        <v>42</v>
      </c>
      <c r="BJ5602">
        <v>34</v>
      </c>
      <c r="BK5602">
        <v>59</v>
      </c>
      <c r="BL5602">
        <v>12</v>
      </c>
      <c r="BM5602">
        <v>10</v>
      </c>
      <c r="BN5602">
        <v>14</v>
      </c>
      <c r="BO5602">
        <v>11</v>
      </c>
      <c r="BP5602">
        <v>12</v>
      </c>
      <c r="BQ5602">
        <v>1796</v>
      </c>
      <c r="BR5602">
        <v>381</v>
      </c>
      <c r="BS5602" t="s">
        <v>84</v>
      </c>
      <c r="BT5602" t="s">
        <v>85</v>
      </c>
      <c r="BU5602" t="s">
        <v>99</v>
      </c>
      <c r="BV5602" t="s">
        <v>86</v>
      </c>
      <c r="BW5602" t="s">
        <v>351</v>
      </c>
      <c r="BX5602">
        <v>78</v>
      </c>
      <c r="BY5602">
        <v>68</v>
      </c>
      <c r="BZ5602">
        <v>66</v>
      </c>
      <c r="CA5602">
        <v>73</v>
      </c>
      <c r="CB5602">
        <v>37</v>
      </c>
      <c r="CC5602">
        <v>59</v>
      </c>
      <c r="CD5602" t="s">
        <v>76172</v>
      </c>
    </row>
    <row r="5603" spans="1:82" x14ac:dyDescent="0.3">
      <c r="A5603" t="s">
        <v>23008</v>
      </c>
      <c r="B5603" t="s">
        <v>23009</v>
      </c>
      <c r="C5603" t="s">
        <v>23010</v>
      </c>
      <c r="D5603" t="s">
        <v>191</v>
      </c>
      <c r="E5603" t="s">
        <v>299</v>
      </c>
      <c r="F5603" t="s">
        <v>23011</v>
      </c>
      <c r="G5603">
        <v>29</v>
      </c>
      <c r="H5603">
        <v>69</v>
      </c>
      <c r="I5603">
        <v>69</v>
      </c>
      <c r="J5603" t="s">
        <v>76680</v>
      </c>
      <c r="K5603" t="s">
        <v>77405</v>
      </c>
      <c r="L5603">
        <v>211243</v>
      </c>
      <c r="M5603" t="s">
        <v>76020</v>
      </c>
      <c r="N5603" s="2" t="s">
        <v>76044</v>
      </c>
      <c r="O5603" t="s">
        <v>95</v>
      </c>
      <c r="P5603">
        <v>69</v>
      </c>
      <c r="Q5603" t="s">
        <v>299</v>
      </c>
      <c r="R5603">
        <v>0</v>
      </c>
      <c r="S5603">
        <f>DAY(fifa21_raw_data[[#This Row],[Joined]])</f>
        <v>15</v>
      </c>
      <c r="T5603">
        <f>MONTH(fifa21_raw_data[[#This Row],[Joined]])</f>
        <v>9</v>
      </c>
      <c r="U5603">
        <f>YEAR(fifa21_raw_data[[#This Row],[Joined]])</f>
        <v>2020</v>
      </c>
      <c r="V5603" s="1">
        <v>44089</v>
      </c>
      <c r="W5603" t="s">
        <v>83</v>
      </c>
      <c r="X5603">
        <v>1000000</v>
      </c>
      <c r="Y5603" t="str">
        <f>LEFT(fifa21_raw_data[[#This Row],[Value]])</f>
        <v>1</v>
      </c>
      <c r="Z5603" s="4">
        <v>0</v>
      </c>
      <c r="AA5603" s="4" t="s">
        <v>76172</v>
      </c>
      <c r="AB5603" s="4">
        <v>327</v>
      </c>
      <c r="AC5603">
        <v>66</v>
      </c>
      <c r="AD5603">
        <v>64</v>
      </c>
      <c r="AE5603">
        <v>64</v>
      </c>
      <c r="AF5603">
        <v>68</v>
      </c>
      <c r="AG5603">
        <v>65</v>
      </c>
      <c r="AH5603">
        <v>333</v>
      </c>
      <c r="AI5603">
        <v>65</v>
      </c>
      <c r="AJ5603">
        <v>71</v>
      </c>
      <c r="AK5603">
        <v>70</v>
      </c>
      <c r="AL5603">
        <v>61</v>
      </c>
      <c r="AM5603">
        <v>66</v>
      </c>
      <c r="AN5603">
        <v>392</v>
      </c>
      <c r="AO5603">
        <v>79</v>
      </c>
      <c r="AP5603">
        <v>78</v>
      </c>
      <c r="AQ5603">
        <v>81</v>
      </c>
      <c r="AR5603">
        <v>70</v>
      </c>
      <c r="AS5603">
        <v>84</v>
      </c>
      <c r="AT5603">
        <v>351</v>
      </c>
      <c r="AU5603">
        <v>77</v>
      </c>
      <c r="AV5603">
        <v>70</v>
      </c>
      <c r="AW5603">
        <v>72</v>
      </c>
      <c r="AX5603">
        <v>57</v>
      </c>
      <c r="AY5603">
        <v>75</v>
      </c>
      <c r="AZ5603">
        <v>277</v>
      </c>
      <c r="BA5603">
        <v>46</v>
      </c>
      <c r="BB5603">
        <v>33</v>
      </c>
      <c r="BC5603">
        <v>70</v>
      </c>
      <c r="BD5603">
        <v>63</v>
      </c>
      <c r="BE5603">
        <v>65</v>
      </c>
      <c r="BF5603">
        <v>60</v>
      </c>
      <c r="BG5603">
        <v>82</v>
      </c>
      <c r="BH5603">
        <v>31</v>
      </c>
      <c r="BI5603">
        <v>24</v>
      </c>
      <c r="BJ5603">
        <v>27</v>
      </c>
      <c r="BK5603">
        <v>55</v>
      </c>
      <c r="BL5603">
        <v>10</v>
      </c>
      <c r="BM5603">
        <v>11</v>
      </c>
      <c r="BN5603">
        <v>11</v>
      </c>
      <c r="BO5603">
        <v>12</v>
      </c>
      <c r="BP5603">
        <v>11</v>
      </c>
      <c r="BQ5603">
        <v>1817</v>
      </c>
      <c r="BR5603">
        <v>372</v>
      </c>
      <c r="BS5603" t="s">
        <v>107</v>
      </c>
      <c r="BT5603" t="s">
        <v>194</v>
      </c>
      <c r="BU5603" t="s">
        <v>86</v>
      </c>
      <c r="BV5603" t="s">
        <v>86</v>
      </c>
      <c r="BW5603" t="s">
        <v>351</v>
      </c>
      <c r="BX5603">
        <v>78</v>
      </c>
      <c r="BY5603">
        <v>69</v>
      </c>
      <c r="BZ5603">
        <v>66</v>
      </c>
      <c r="CA5603">
        <v>68</v>
      </c>
      <c r="CB5603">
        <v>32</v>
      </c>
      <c r="CC5603">
        <v>59</v>
      </c>
      <c r="CD5603" t="s">
        <v>76172</v>
      </c>
    </row>
    <row r="5604" spans="1:82" x14ac:dyDescent="0.3">
      <c r="A5604" t="s">
        <v>23012</v>
      </c>
      <c r="B5604" t="s">
        <v>23013</v>
      </c>
      <c r="C5604" t="s">
        <v>23014</v>
      </c>
      <c r="D5604" t="s">
        <v>78</v>
      </c>
      <c r="E5604" t="s">
        <v>184</v>
      </c>
      <c r="F5604" t="s">
        <v>23015</v>
      </c>
      <c r="G5604">
        <v>29</v>
      </c>
      <c r="H5604">
        <v>69</v>
      </c>
      <c r="I5604">
        <v>69</v>
      </c>
      <c r="J5604" t="s">
        <v>76469</v>
      </c>
      <c r="K5604" t="s">
        <v>77447</v>
      </c>
      <c r="L5604">
        <v>215083</v>
      </c>
      <c r="M5604" t="s">
        <v>76024</v>
      </c>
      <c r="N5604" s="2" t="s">
        <v>76054</v>
      </c>
      <c r="O5604" t="s">
        <v>95</v>
      </c>
      <c r="P5604">
        <v>69</v>
      </c>
      <c r="Q5604" t="s">
        <v>186</v>
      </c>
      <c r="R5604">
        <v>0</v>
      </c>
      <c r="S5604">
        <f>DAY(fifa21_raw_data[[#This Row],[Joined]])</f>
        <v>12</v>
      </c>
      <c r="T5604">
        <f>MONTH(fifa21_raw_data[[#This Row],[Joined]])</f>
        <v>2</v>
      </c>
      <c r="U5604">
        <f>YEAR(fifa21_raw_data[[#This Row],[Joined]])</f>
        <v>2019</v>
      </c>
      <c r="V5604" s="1">
        <v>43508</v>
      </c>
      <c r="W5604" t="s">
        <v>83</v>
      </c>
      <c r="X5604">
        <v>11000000</v>
      </c>
      <c r="Y5604" t="str">
        <f>LEFT(fifa21_raw_data[[#This Row],[Value]])</f>
        <v>1</v>
      </c>
      <c r="Z5604" s="4">
        <v>0</v>
      </c>
      <c r="AA5604" s="4" t="s">
        <v>76172</v>
      </c>
      <c r="AB5604" s="4">
        <v>308</v>
      </c>
      <c r="AC5604">
        <v>51</v>
      </c>
      <c r="AD5604">
        <v>63</v>
      </c>
      <c r="AE5604">
        <v>60</v>
      </c>
      <c r="AF5604">
        <v>69</v>
      </c>
      <c r="AG5604">
        <v>65</v>
      </c>
      <c r="AH5604">
        <v>326</v>
      </c>
      <c r="AI5604">
        <v>73</v>
      </c>
      <c r="AJ5604">
        <v>67</v>
      </c>
      <c r="AK5604">
        <v>52</v>
      </c>
      <c r="AL5604">
        <v>61</v>
      </c>
      <c r="AM5604">
        <v>73</v>
      </c>
      <c r="AN5604">
        <v>362</v>
      </c>
      <c r="AO5604">
        <v>79</v>
      </c>
      <c r="AP5604">
        <v>68</v>
      </c>
      <c r="AQ5604">
        <v>81</v>
      </c>
      <c r="AR5604">
        <v>69</v>
      </c>
      <c r="AS5604">
        <v>65</v>
      </c>
      <c r="AT5604">
        <v>341</v>
      </c>
      <c r="AU5604">
        <v>74</v>
      </c>
      <c r="AV5604">
        <v>60</v>
      </c>
      <c r="AW5604">
        <v>88</v>
      </c>
      <c r="AX5604">
        <v>56</v>
      </c>
      <c r="AY5604">
        <v>63</v>
      </c>
      <c r="AZ5604">
        <v>326</v>
      </c>
      <c r="BA5604">
        <v>78</v>
      </c>
      <c r="BB5604">
        <v>53</v>
      </c>
      <c r="BC5604">
        <v>63</v>
      </c>
      <c r="BD5604">
        <v>66</v>
      </c>
      <c r="BE5604">
        <v>66</v>
      </c>
      <c r="BF5604">
        <v>69</v>
      </c>
      <c r="BG5604">
        <v>169</v>
      </c>
      <c r="BH5604">
        <v>59</v>
      </c>
      <c r="BI5604">
        <v>60</v>
      </c>
      <c r="BJ5604">
        <v>50</v>
      </c>
      <c r="BK5604">
        <v>53</v>
      </c>
      <c r="BL5604">
        <v>12</v>
      </c>
      <c r="BM5604">
        <v>10</v>
      </c>
      <c r="BN5604">
        <v>16</v>
      </c>
      <c r="BO5604">
        <v>8</v>
      </c>
      <c r="BP5604">
        <v>7</v>
      </c>
      <c r="BQ5604">
        <v>1885</v>
      </c>
      <c r="BR5604">
        <v>400</v>
      </c>
      <c r="BS5604" t="s">
        <v>221</v>
      </c>
      <c r="BT5604" t="s">
        <v>194</v>
      </c>
      <c r="BU5604" t="s">
        <v>86</v>
      </c>
      <c r="BV5604" t="s">
        <v>99</v>
      </c>
      <c r="BW5604" t="s">
        <v>351</v>
      </c>
      <c r="BX5604">
        <v>73</v>
      </c>
      <c r="BY5604">
        <v>65</v>
      </c>
      <c r="BZ5604">
        <v>63</v>
      </c>
      <c r="CA5604">
        <v>73</v>
      </c>
      <c r="CB5604">
        <v>57</v>
      </c>
      <c r="CC5604">
        <v>69</v>
      </c>
      <c r="CD5604" t="s">
        <v>76172</v>
      </c>
    </row>
    <row r="5605" spans="1:82" x14ac:dyDescent="0.3">
      <c r="A5605" t="s">
        <v>23016</v>
      </c>
      <c r="B5605" t="s">
        <v>23017</v>
      </c>
      <c r="C5605" t="s">
        <v>23018</v>
      </c>
      <c r="D5605" t="s">
        <v>225</v>
      </c>
      <c r="E5605" t="s">
        <v>299</v>
      </c>
      <c r="F5605" t="s">
        <v>23019</v>
      </c>
      <c r="G5605">
        <v>28</v>
      </c>
      <c r="H5605">
        <v>69</v>
      </c>
      <c r="I5605">
        <v>69</v>
      </c>
      <c r="J5605" t="s">
        <v>76981</v>
      </c>
      <c r="K5605" t="s">
        <v>77405</v>
      </c>
      <c r="L5605">
        <v>194091</v>
      </c>
      <c r="M5605" t="s">
        <v>76023</v>
      </c>
      <c r="N5605" s="2" t="s">
        <v>76056</v>
      </c>
      <c r="O5605" t="s">
        <v>95</v>
      </c>
      <c r="P5605">
        <v>69</v>
      </c>
      <c r="Q5605" t="s">
        <v>299</v>
      </c>
      <c r="R5605">
        <v>0</v>
      </c>
      <c r="S5605">
        <f>DAY(fifa21_raw_data[[#This Row],[Joined]])</f>
        <v>14</v>
      </c>
      <c r="T5605">
        <f>MONTH(fifa21_raw_data[[#This Row],[Joined]])</f>
        <v>9</v>
      </c>
      <c r="U5605">
        <f>YEAR(fifa21_raw_data[[#This Row],[Joined]])</f>
        <v>2020</v>
      </c>
      <c r="V5605" s="1">
        <v>44088</v>
      </c>
      <c r="W5605" t="s">
        <v>83</v>
      </c>
      <c r="X5605">
        <v>11000000</v>
      </c>
      <c r="Y5605" t="str">
        <f>LEFT(fifa21_raw_data[[#This Row],[Value]])</f>
        <v>1</v>
      </c>
      <c r="Z5605" s="4">
        <v>0</v>
      </c>
      <c r="AA5605" s="4" t="s">
        <v>76172</v>
      </c>
      <c r="AB5605" s="4">
        <v>311</v>
      </c>
      <c r="AC5605">
        <v>68</v>
      </c>
      <c r="AD5605">
        <v>67</v>
      </c>
      <c r="AE5605">
        <v>51</v>
      </c>
      <c r="AF5605">
        <v>66</v>
      </c>
      <c r="AG5605">
        <v>59</v>
      </c>
      <c r="AH5605">
        <v>344</v>
      </c>
      <c r="AI5605">
        <v>69</v>
      </c>
      <c r="AJ5605">
        <v>71</v>
      </c>
      <c r="AK5605">
        <v>72</v>
      </c>
      <c r="AL5605">
        <v>65</v>
      </c>
      <c r="AM5605">
        <v>67</v>
      </c>
      <c r="AN5605">
        <v>379</v>
      </c>
      <c r="AO5605">
        <v>80</v>
      </c>
      <c r="AP5605">
        <v>78</v>
      </c>
      <c r="AQ5605">
        <v>84</v>
      </c>
      <c r="AR5605">
        <v>57</v>
      </c>
      <c r="AS5605">
        <v>80</v>
      </c>
      <c r="AT5605">
        <v>340</v>
      </c>
      <c r="AU5605">
        <v>64</v>
      </c>
      <c r="AV5605">
        <v>76</v>
      </c>
      <c r="AW5605">
        <v>74</v>
      </c>
      <c r="AX5605">
        <v>59</v>
      </c>
      <c r="AY5605">
        <v>67</v>
      </c>
      <c r="AZ5605">
        <v>314</v>
      </c>
      <c r="BA5605">
        <v>65</v>
      </c>
      <c r="BB5605">
        <v>49</v>
      </c>
      <c r="BC5605">
        <v>67</v>
      </c>
      <c r="BD5605">
        <v>66</v>
      </c>
      <c r="BE5605">
        <v>67</v>
      </c>
      <c r="BF5605">
        <v>60</v>
      </c>
      <c r="BG5605">
        <v>143</v>
      </c>
      <c r="BH5605">
        <v>41</v>
      </c>
      <c r="BI5605">
        <v>52</v>
      </c>
      <c r="BJ5605">
        <v>50</v>
      </c>
      <c r="BK5605">
        <v>63</v>
      </c>
      <c r="BL5605">
        <v>15</v>
      </c>
      <c r="BM5605">
        <v>11</v>
      </c>
      <c r="BN5605">
        <v>15</v>
      </c>
      <c r="BO5605">
        <v>15</v>
      </c>
      <c r="BP5605">
        <v>7</v>
      </c>
      <c r="BQ5605">
        <v>1894</v>
      </c>
      <c r="BR5605">
        <v>395</v>
      </c>
      <c r="BS5605" t="s">
        <v>107</v>
      </c>
      <c r="BT5605" t="s">
        <v>194</v>
      </c>
      <c r="BU5605" t="s">
        <v>99</v>
      </c>
      <c r="BV5605" t="s">
        <v>86</v>
      </c>
      <c r="BW5605" t="s">
        <v>351</v>
      </c>
      <c r="BX5605">
        <v>79</v>
      </c>
      <c r="BY5605">
        <v>66</v>
      </c>
      <c r="BZ5605">
        <v>67</v>
      </c>
      <c r="CA5605">
        <v>70</v>
      </c>
      <c r="CB5605">
        <v>48</v>
      </c>
      <c r="CC5605">
        <v>65</v>
      </c>
      <c r="CD5605" t="s">
        <v>76172</v>
      </c>
    </row>
    <row r="5606" spans="1:82" x14ac:dyDescent="0.3">
      <c r="A5606" t="s">
        <v>23020</v>
      </c>
      <c r="B5606" t="s">
        <v>23021</v>
      </c>
      <c r="C5606" t="s">
        <v>23022</v>
      </c>
      <c r="D5606" t="s">
        <v>4484</v>
      </c>
      <c r="E5606" t="s">
        <v>171</v>
      </c>
      <c r="F5606" t="s">
        <v>23023</v>
      </c>
      <c r="G5606">
        <v>34</v>
      </c>
      <c r="H5606">
        <v>69</v>
      </c>
      <c r="I5606">
        <v>69</v>
      </c>
      <c r="J5606" t="s">
        <v>76921</v>
      </c>
      <c r="K5606" t="s">
        <v>77433</v>
      </c>
      <c r="L5606">
        <v>203820</v>
      </c>
      <c r="M5606" t="s">
        <v>76027</v>
      </c>
      <c r="N5606" s="2" t="s">
        <v>76046</v>
      </c>
      <c r="O5606" t="s">
        <v>95</v>
      </c>
      <c r="P5606">
        <v>69</v>
      </c>
      <c r="Q5606" t="s">
        <v>171</v>
      </c>
      <c r="R5606">
        <v>0</v>
      </c>
      <c r="S5606">
        <f>DAY(fifa21_raw_data[[#This Row],[Joined]])</f>
        <v>27</v>
      </c>
      <c r="T5606">
        <f>MONTH(fifa21_raw_data[[#This Row],[Joined]])</f>
        <v>7</v>
      </c>
      <c r="U5606">
        <f>YEAR(fifa21_raw_data[[#This Row],[Joined]])</f>
        <v>2019</v>
      </c>
      <c r="V5606" s="1">
        <v>43673</v>
      </c>
      <c r="W5606" t="s">
        <v>83</v>
      </c>
      <c r="X5606">
        <v>400000</v>
      </c>
      <c r="Y5606" t="str">
        <f>LEFT(fifa21_raw_data[[#This Row],[Value]])</f>
        <v>4</v>
      </c>
      <c r="Z5606" s="4">
        <v>0</v>
      </c>
      <c r="AA5606" s="4" t="s">
        <v>76172</v>
      </c>
      <c r="AB5606" s="4">
        <v>280</v>
      </c>
      <c r="AC5606">
        <v>61</v>
      </c>
      <c r="AD5606">
        <v>51</v>
      </c>
      <c r="AE5606">
        <v>65</v>
      </c>
      <c r="AF5606">
        <v>68</v>
      </c>
      <c r="AG5606">
        <v>35</v>
      </c>
      <c r="AH5606">
        <v>306</v>
      </c>
      <c r="AI5606">
        <v>63</v>
      </c>
      <c r="AJ5606">
        <v>49</v>
      </c>
      <c r="AK5606">
        <v>58</v>
      </c>
      <c r="AL5606">
        <v>67</v>
      </c>
      <c r="AM5606">
        <v>69</v>
      </c>
      <c r="AN5606">
        <v>275</v>
      </c>
      <c r="AO5606">
        <v>50</v>
      </c>
      <c r="AP5606">
        <v>61</v>
      </c>
      <c r="AQ5606">
        <v>61</v>
      </c>
      <c r="AR5606">
        <v>66</v>
      </c>
      <c r="AS5606">
        <v>37</v>
      </c>
      <c r="AT5606">
        <v>344</v>
      </c>
      <c r="AU5606">
        <v>77</v>
      </c>
      <c r="AV5606">
        <v>52</v>
      </c>
      <c r="AW5606">
        <v>83</v>
      </c>
      <c r="AX5606">
        <v>78</v>
      </c>
      <c r="AY5606">
        <v>54</v>
      </c>
      <c r="AZ5606">
        <v>297</v>
      </c>
      <c r="BA5606">
        <v>63</v>
      </c>
      <c r="BB5606">
        <v>64</v>
      </c>
      <c r="BC5606">
        <v>50</v>
      </c>
      <c r="BD5606">
        <v>56</v>
      </c>
      <c r="BE5606">
        <v>64</v>
      </c>
      <c r="BF5606">
        <v>56</v>
      </c>
      <c r="BG5606">
        <v>201</v>
      </c>
      <c r="BH5606">
        <v>65</v>
      </c>
      <c r="BI5606">
        <v>69</v>
      </c>
      <c r="BJ5606">
        <v>67</v>
      </c>
      <c r="BK5606">
        <v>59</v>
      </c>
      <c r="BL5606">
        <v>12</v>
      </c>
      <c r="BM5606">
        <v>10</v>
      </c>
      <c r="BN5606">
        <v>9</v>
      </c>
      <c r="BO5606">
        <v>15</v>
      </c>
      <c r="BP5606">
        <v>13</v>
      </c>
      <c r="BQ5606">
        <v>1762</v>
      </c>
      <c r="BR5606">
        <v>380</v>
      </c>
      <c r="BS5606" t="s">
        <v>107</v>
      </c>
      <c r="BT5606" t="s">
        <v>161</v>
      </c>
      <c r="BU5606" t="s">
        <v>86</v>
      </c>
      <c r="BV5606" t="s">
        <v>99</v>
      </c>
      <c r="BW5606" t="s">
        <v>351</v>
      </c>
      <c r="BX5606">
        <v>56</v>
      </c>
      <c r="BY5606">
        <v>57</v>
      </c>
      <c r="BZ5606">
        <v>63</v>
      </c>
      <c r="CA5606">
        <v>63</v>
      </c>
      <c r="CB5606">
        <v>66</v>
      </c>
      <c r="CC5606">
        <v>75</v>
      </c>
      <c r="CD5606" t="s">
        <v>76172</v>
      </c>
    </row>
    <row r="5607" spans="1:82" x14ac:dyDescent="0.3">
      <c r="A5607" t="s">
        <v>23024</v>
      </c>
      <c r="B5607" t="s">
        <v>23025</v>
      </c>
      <c r="C5607" t="s">
        <v>23026</v>
      </c>
      <c r="D5607" t="s">
        <v>135</v>
      </c>
      <c r="E5607" t="s">
        <v>6343</v>
      </c>
      <c r="F5607" t="s">
        <v>23027</v>
      </c>
      <c r="G5607">
        <v>30</v>
      </c>
      <c r="H5607">
        <v>69</v>
      </c>
      <c r="I5607">
        <v>69</v>
      </c>
      <c r="J5607" t="s">
        <v>76868</v>
      </c>
      <c r="K5607" t="s">
        <v>77433</v>
      </c>
      <c r="L5607">
        <v>228908</v>
      </c>
      <c r="M5607" t="s">
        <v>76025</v>
      </c>
      <c r="N5607" s="2" t="s">
        <v>76056</v>
      </c>
      <c r="O5607" t="s">
        <v>81</v>
      </c>
      <c r="P5607">
        <v>69</v>
      </c>
      <c r="Q5607" t="s">
        <v>116</v>
      </c>
      <c r="R5607">
        <v>0</v>
      </c>
      <c r="S5607">
        <f>DAY(fifa21_raw_data[[#This Row],[Joined]])</f>
        <v>2</v>
      </c>
      <c r="T5607">
        <f>MONTH(fifa21_raw_data[[#This Row],[Joined]])</f>
        <v>1</v>
      </c>
      <c r="U5607">
        <f>YEAR(fifa21_raw_data[[#This Row],[Joined]])</f>
        <v>2019</v>
      </c>
      <c r="V5607" s="1">
        <v>43467</v>
      </c>
      <c r="W5607" t="s">
        <v>83</v>
      </c>
      <c r="X5607">
        <v>1000000</v>
      </c>
      <c r="Y5607" t="str">
        <f>LEFT(fifa21_raw_data[[#This Row],[Value]])</f>
        <v>1</v>
      </c>
      <c r="Z5607" s="4">
        <v>0</v>
      </c>
      <c r="AA5607" s="4" t="s">
        <v>76172</v>
      </c>
      <c r="AB5607" s="4">
        <v>349</v>
      </c>
      <c r="AC5607">
        <v>75</v>
      </c>
      <c r="AD5607">
        <v>66</v>
      </c>
      <c r="AE5607">
        <v>66</v>
      </c>
      <c r="AF5607">
        <v>73</v>
      </c>
      <c r="AG5607">
        <v>69</v>
      </c>
      <c r="AH5607">
        <v>351</v>
      </c>
      <c r="AI5607">
        <v>67</v>
      </c>
      <c r="AJ5607">
        <v>69</v>
      </c>
      <c r="AK5607">
        <v>78</v>
      </c>
      <c r="AL5607">
        <v>70</v>
      </c>
      <c r="AM5607">
        <v>67</v>
      </c>
      <c r="AN5607">
        <v>357</v>
      </c>
      <c r="AO5607">
        <v>71</v>
      </c>
      <c r="AP5607">
        <v>69</v>
      </c>
      <c r="AQ5607">
        <v>77</v>
      </c>
      <c r="AR5607">
        <v>65</v>
      </c>
      <c r="AS5607">
        <v>75</v>
      </c>
      <c r="AT5607">
        <v>357</v>
      </c>
      <c r="AU5607">
        <v>71</v>
      </c>
      <c r="AV5607">
        <v>85</v>
      </c>
      <c r="AW5607">
        <v>74</v>
      </c>
      <c r="AX5607">
        <v>56</v>
      </c>
      <c r="AY5607">
        <v>71</v>
      </c>
      <c r="AZ5607">
        <v>336</v>
      </c>
      <c r="BA5607">
        <v>71</v>
      </c>
      <c r="BB5607">
        <v>57</v>
      </c>
      <c r="BC5607">
        <v>63</v>
      </c>
      <c r="BD5607">
        <v>73</v>
      </c>
      <c r="BE5607">
        <v>72</v>
      </c>
      <c r="BF5607">
        <v>70</v>
      </c>
      <c r="BG5607">
        <v>146</v>
      </c>
      <c r="BH5607">
        <v>42</v>
      </c>
      <c r="BI5607">
        <v>51</v>
      </c>
      <c r="BJ5607">
        <v>53</v>
      </c>
      <c r="BK5607">
        <v>60</v>
      </c>
      <c r="BL5607">
        <v>14</v>
      </c>
      <c r="BM5607">
        <v>14</v>
      </c>
      <c r="BN5607">
        <v>8</v>
      </c>
      <c r="BO5607">
        <v>10</v>
      </c>
      <c r="BP5607">
        <v>14</v>
      </c>
      <c r="BQ5607">
        <v>1956</v>
      </c>
      <c r="BR5607">
        <v>395</v>
      </c>
      <c r="BS5607" t="s">
        <v>84</v>
      </c>
      <c r="BT5607" t="s">
        <v>194</v>
      </c>
      <c r="BU5607" t="s">
        <v>99</v>
      </c>
      <c r="BV5607" t="s">
        <v>87</v>
      </c>
      <c r="BW5607" t="s">
        <v>351</v>
      </c>
      <c r="BX5607">
        <v>70</v>
      </c>
      <c r="BY5607">
        <v>68</v>
      </c>
      <c r="BZ5607">
        <v>73</v>
      </c>
      <c r="CA5607">
        <v>68</v>
      </c>
      <c r="CB5607">
        <v>51</v>
      </c>
      <c r="CC5607">
        <v>65</v>
      </c>
      <c r="CD5607" t="s">
        <v>76172</v>
      </c>
    </row>
    <row r="5608" spans="1:82" x14ac:dyDescent="0.3">
      <c r="A5608" t="s">
        <v>23028</v>
      </c>
      <c r="B5608" t="s">
        <v>23029</v>
      </c>
      <c r="C5608" t="s">
        <v>23030</v>
      </c>
      <c r="D5608" t="s">
        <v>135</v>
      </c>
      <c r="E5608" t="s">
        <v>158</v>
      </c>
      <c r="F5608" t="s">
        <v>23031</v>
      </c>
      <c r="G5608">
        <v>21</v>
      </c>
      <c r="H5608">
        <v>69</v>
      </c>
      <c r="I5608">
        <v>80</v>
      </c>
      <c r="J5608" t="s">
        <v>76271</v>
      </c>
      <c r="K5608" t="s">
        <v>77396</v>
      </c>
      <c r="L5608">
        <v>241708</v>
      </c>
      <c r="M5608" t="s">
        <v>76021</v>
      </c>
      <c r="N5608" s="2" t="s">
        <v>76059</v>
      </c>
      <c r="O5608" t="s">
        <v>81</v>
      </c>
      <c r="P5608">
        <v>71</v>
      </c>
      <c r="Q5608" t="s">
        <v>158</v>
      </c>
      <c r="R5608">
        <v>11</v>
      </c>
      <c r="S5608">
        <f>DAY(fifa21_raw_data[[#This Row],[Joined]])</f>
        <v>30</v>
      </c>
      <c r="T5608">
        <f>MONTH(fifa21_raw_data[[#This Row],[Joined]])</f>
        <v>1</v>
      </c>
      <c r="U5608">
        <f>YEAR(fifa21_raw_data[[#This Row],[Joined]])</f>
        <v>2019</v>
      </c>
      <c r="V5608" s="1">
        <v>43495</v>
      </c>
      <c r="W5608" t="s">
        <v>83</v>
      </c>
      <c r="X5608">
        <v>17000000</v>
      </c>
      <c r="Y5608" t="str">
        <f>LEFT(fifa21_raw_data[[#This Row],[Value]])</f>
        <v>1</v>
      </c>
      <c r="Z5608" s="4">
        <v>0</v>
      </c>
      <c r="AA5608" s="4" t="s">
        <v>76172</v>
      </c>
      <c r="AB5608" s="4">
        <v>242</v>
      </c>
      <c r="AC5608">
        <v>48</v>
      </c>
      <c r="AD5608">
        <v>28</v>
      </c>
      <c r="AE5608">
        <v>69</v>
      </c>
      <c r="AF5608">
        <v>70</v>
      </c>
      <c r="AG5608">
        <v>27</v>
      </c>
      <c r="AH5608">
        <v>223</v>
      </c>
      <c r="AI5608">
        <v>38</v>
      </c>
      <c r="AJ5608">
        <v>33</v>
      </c>
      <c r="AK5608">
        <v>30</v>
      </c>
      <c r="AL5608">
        <v>60</v>
      </c>
      <c r="AM5608">
        <v>62</v>
      </c>
      <c r="AN5608">
        <v>284</v>
      </c>
      <c r="AO5608">
        <v>54</v>
      </c>
      <c r="AP5608">
        <v>60</v>
      </c>
      <c r="AQ5608">
        <v>54</v>
      </c>
      <c r="AR5608">
        <v>63</v>
      </c>
      <c r="AS5608">
        <v>53</v>
      </c>
      <c r="AT5608">
        <v>275</v>
      </c>
      <c r="AU5608">
        <v>40</v>
      </c>
      <c r="AV5608">
        <v>72</v>
      </c>
      <c r="AW5608">
        <v>57</v>
      </c>
      <c r="AX5608">
        <v>74</v>
      </c>
      <c r="AY5608">
        <v>32</v>
      </c>
      <c r="AZ5608">
        <v>246</v>
      </c>
      <c r="BA5608">
        <v>71</v>
      </c>
      <c r="BB5608">
        <v>67</v>
      </c>
      <c r="BC5608">
        <v>30</v>
      </c>
      <c r="BD5608">
        <v>39</v>
      </c>
      <c r="BE5608">
        <v>39</v>
      </c>
      <c r="BF5608">
        <v>58</v>
      </c>
      <c r="BG5608">
        <v>207</v>
      </c>
      <c r="BH5608">
        <v>69</v>
      </c>
      <c r="BI5608">
        <v>70</v>
      </c>
      <c r="BJ5608">
        <v>68</v>
      </c>
      <c r="BK5608">
        <v>45</v>
      </c>
      <c r="BL5608">
        <v>10</v>
      </c>
      <c r="BM5608">
        <v>6</v>
      </c>
      <c r="BN5608">
        <v>11</v>
      </c>
      <c r="BO5608">
        <v>9</v>
      </c>
      <c r="BP5608">
        <v>9</v>
      </c>
      <c r="BQ5608">
        <v>1522</v>
      </c>
      <c r="BR5608">
        <v>330</v>
      </c>
      <c r="BS5608" t="s">
        <v>107</v>
      </c>
      <c r="BT5608" t="s">
        <v>161</v>
      </c>
      <c r="BU5608" t="s">
        <v>86</v>
      </c>
      <c r="BV5608" t="s">
        <v>86</v>
      </c>
      <c r="BW5608" t="s">
        <v>351</v>
      </c>
      <c r="BX5608">
        <v>57</v>
      </c>
      <c r="BY5608">
        <v>32</v>
      </c>
      <c r="BZ5608">
        <v>54</v>
      </c>
      <c r="CA5608">
        <v>49</v>
      </c>
      <c r="CB5608">
        <v>69</v>
      </c>
      <c r="CC5608">
        <v>69</v>
      </c>
      <c r="CD5608" t="s">
        <v>76172</v>
      </c>
    </row>
    <row r="5609" spans="1:82" x14ac:dyDescent="0.3">
      <c r="A5609" t="s">
        <v>23032</v>
      </c>
      <c r="B5609" t="s">
        <v>23033</v>
      </c>
      <c r="C5609" t="s">
        <v>23034</v>
      </c>
      <c r="D5609" t="s">
        <v>191</v>
      </c>
      <c r="E5609" t="s">
        <v>96</v>
      </c>
      <c r="F5609" t="s">
        <v>23035</v>
      </c>
      <c r="G5609">
        <v>24</v>
      </c>
      <c r="H5609">
        <v>69</v>
      </c>
      <c r="I5609">
        <v>74</v>
      </c>
      <c r="J5609" t="s">
        <v>76427</v>
      </c>
      <c r="K5609" t="s">
        <v>77401</v>
      </c>
      <c r="L5609">
        <v>224045</v>
      </c>
      <c r="M5609" t="s">
        <v>76025</v>
      </c>
      <c r="N5609" s="2" t="s">
        <v>76041</v>
      </c>
      <c r="O5609" t="s">
        <v>95</v>
      </c>
      <c r="P5609">
        <v>71</v>
      </c>
      <c r="Q5609" t="s">
        <v>96</v>
      </c>
      <c r="R5609">
        <v>5</v>
      </c>
      <c r="S5609">
        <f>DAY(fifa21_raw_data[[#This Row],[Joined]])</f>
        <v>1</v>
      </c>
      <c r="T5609">
        <f>MONTH(fifa21_raw_data[[#This Row],[Joined]])</f>
        <v>7</v>
      </c>
      <c r="U5609">
        <f>YEAR(fifa21_raw_data[[#This Row],[Joined]])</f>
        <v>2019</v>
      </c>
      <c r="V5609" s="1">
        <v>43647</v>
      </c>
      <c r="W5609" t="s">
        <v>83</v>
      </c>
      <c r="X5609">
        <v>14000000</v>
      </c>
      <c r="Y5609" t="str">
        <f>LEFT(fifa21_raw_data[[#This Row],[Value]])</f>
        <v>1</v>
      </c>
      <c r="Z5609" s="4">
        <v>0</v>
      </c>
      <c r="AA5609" s="4" t="s">
        <v>76172</v>
      </c>
      <c r="AB5609" s="4">
        <v>323</v>
      </c>
      <c r="AC5609">
        <v>52</v>
      </c>
      <c r="AD5609">
        <v>72</v>
      </c>
      <c r="AE5609">
        <v>66</v>
      </c>
      <c r="AF5609">
        <v>63</v>
      </c>
      <c r="AG5609">
        <v>70</v>
      </c>
      <c r="AH5609">
        <v>273</v>
      </c>
      <c r="AI5609">
        <v>71</v>
      </c>
      <c r="AJ5609">
        <v>55</v>
      </c>
      <c r="AK5609">
        <v>35</v>
      </c>
      <c r="AL5609">
        <v>41</v>
      </c>
      <c r="AM5609">
        <v>71</v>
      </c>
      <c r="AN5609">
        <v>326</v>
      </c>
      <c r="AO5609">
        <v>66</v>
      </c>
      <c r="AP5609">
        <v>65</v>
      </c>
      <c r="AQ5609">
        <v>67</v>
      </c>
      <c r="AR5609">
        <v>66</v>
      </c>
      <c r="AS5609">
        <v>62</v>
      </c>
      <c r="AT5609">
        <v>339</v>
      </c>
      <c r="AU5609">
        <v>74</v>
      </c>
      <c r="AV5609">
        <v>62</v>
      </c>
      <c r="AW5609">
        <v>68</v>
      </c>
      <c r="AX5609">
        <v>66</v>
      </c>
      <c r="AY5609">
        <v>69</v>
      </c>
      <c r="AZ5609">
        <v>260</v>
      </c>
      <c r="BA5609">
        <v>58</v>
      </c>
      <c r="BB5609">
        <v>20</v>
      </c>
      <c r="BC5609">
        <v>68</v>
      </c>
      <c r="BD5609">
        <v>42</v>
      </c>
      <c r="BE5609">
        <v>72</v>
      </c>
      <c r="BF5609">
        <v>60</v>
      </c>
      <c r="BG5609">
        <v>47</v>
      </c>
      <c r="BH5609">
        <v>12</v>
      </c>
      <c r="BI5609">
        <v>17</v>
      </c>
      <c r="BJ5609">
        <v>18</v>
      </c>
      <c r="BK5609">
        <v>48</v>
      </c>
      <c r="BL5609">
        <v>9</v>
      </c>
      <c r="BM5609">
        <v>7</v>
      </c>
      <c r="BN5609">
        <v>8</v>
      </c>
      <c r="BO5609">
        <v>10</v>
      </c>
      <c r="BP5609">
        <v>14</v>
      </c>
      <c r="BQ5609">
        <v>1616</v>
      </c>
      <c r="BR5609">
        <v>345</v>
      </c>
      <c r="BS5609" t="s">
        <v>107</v>
      </c>
      <c r="BT5609" t="s">
        <v>194</v>
      </c>
      <c r="BU5609" t="s">
        <v>86</v>
      </c>
      <c r="BV5609" t="s">
        <v>87</v>
      </c>
      <c r="BW5609" t="s">
        <v>351</v>
      </c>
      <c r="BX5609">
        <v>65</v>
      </c>
      <c r="BY5609">
        <v>72</v>
      </c>
      <c r="BZ5609">
        <v>52</v>
      </c>
      <c r="CA5609">
        <v>70</v>
      </c>
      <c r="CB5609">
        <v>21</v>
      </c>
      <c r="CC5609">
        <v>65</v>
      </c>
      <c r="CD5609" t="s">
        <v>76172</v>
      </c>
    </row>
    <row r="5610" spans="1:82" x14ac:dyDescent="0.3">
      <c r="A5610" t="s">
        <v>23036</v>
      </c>
      <c r="B5610" t="s">
        <v>23037</v>
      </c>
      <c r="C5610" t="s">
        <v>23038</v>
      </c>
      <c r="D5610" t="s">
        <v>1493</v>
      </c>
      <c r="E5610" t="s">
        <v>299</v>
      </c>
      <c r="F5610" t="s">
        <v>23039</v>
      </c>
      <c r="G5610">
        <v>26</v>
      </c>
      <c r="H5610">
        <v>69</v>
      </c>
      <c r="I5610">
        <v>70</v>
      </c>
      <c r="J5610" t="s">
        <v>76991</v>
      </c>
      <c r="K5610" t="s">
        <v>77429</v>
      </c>
      <c r="L5610">
        <v>224813</v>
      </c>
      <c r="M5610" t="s">
        <v>76023</v>
      </c>
      <c r="N5610" s="2" t="s">
        <v>76041</v>
      </c>
      <c r="O5610" t="s">
        <v>81</v>
      </c>
      <c r="P5610">
        <v>69</v>
      </c>
      <c r="Q5610" t="s">
        <v>299</v>
      </c>
      <c r="R5610">
        <v>1</v>
      </c>
      <c r="S5610">
        <f>DAY(fifa21_raw_data[[#This Row],[Joined]])</f>
        <v>1</v>
      </c>
      <c r="T5610">
        <f>MONTH(fifa21_raw_data[[#This Row],[Joined]])</f>
        <v>7</v>
      </c>
      <c r="U5610">
        <f>YEAR(fifa21_raw_data[[#This Row],[Joined]])</f>
        <v>2018</v>
      </c>
      <c r="V5610" s="1">
        <v>43282</v>
      </c>
      <c r="W5610" t="s">
        <v>1096</v>
      </c>
      <c r="X5610">
        <v>12000000</v>
      </c>
      <c r="Y5610" t="str">
        <f>LEFT(fifa21_raw_data[[#This Row],[Value]])</f>
        <v>1</v>
      </c>
      <c r="Z5610" s="4">
        <v>0</v>
      </c>
      <c r="AA5610" s="4" t="s">
        <v>76172</v>
      </c>
      <c r="AB5610" s="4">
        <v>312</v>
      </c>
      <c r="AC5610">
        <v>69</v>
      </c>
      <c r="AD5610">
        <v>63</v>
      </c>
      <c r="AE5610">
        <v>40</v>
      </c>
      <c r="AF5610">
        <v>69</v>
      </c>
      <c r="AG5610">
        <v>71</v>
      </c>
      <c r="AH5610">
        <v>338</v>
      </c>
      <c r="AI5610">
        <v>71</v>
      </c>
      <c r="AJ5610">
        <v>69</v>
      </c>
      <c r="AK5610">
        <v>67</v>
      </c>
      <c r="AL5610">
        <v>61</v>
      </c>
      <c r="AM5610">
        <v>70</v>
      </c>
      <c r="AN5610">
        <v>361</v>
      </c>
      <c r="AO5610">
        <v>74</v>
      </c>
      <c r="AP5610">
        <v>76</v>
      </c>
      <c r="AQ5610">
        <v>75</v>
      </c>
      <c r="AR5610">
        <v>62</v>
      </c>
      <c r="AS5610">
        <v>74</v>
      </c>
      <c r="AT5610">
        <v>338</v>
      </c>
      <c r="AU5610">
        <v>73</v>
      </c>
      <c r="AV5610">
        <v>71</v>
      </c>
      <c r="AW5610">
        <v>65</v>
      </c>
      <c r="AX5610">
        <v>59</v>
      </c>
      <c r="AY5610">
        <v>70</v>
      </c>
      <c r="AZ5610">
        <v>327</v>
      </c>
      <c r="BA5610">
        <v>71</v>
      </c>
      <c r="BB5610">
        <v>56</v>
      </c>
      <c r="BC5610">
        <v>66</v>
      </c>
      <c r="BD5610">
        <v>68</v>
      </c>
      <c r="BE5610">
        <v>66</v>
      </c>
      <c r="BF5610">
        <v>67</v>
      </c>
      <c r="BG5610">
        <v>165</v>
      </c>
      <c r="BH5610">
        <v>53</v>
      </c>
      <c r="BI5610">
        <v>53</v>
      </c>
      <c r="BJ5610">
        <v>59</v>
      </c>
      <c r="BK5610">
        <v>54</v>
      </c>
      <c r="BL5610">
        <v>11</v>
      </c>
      <c r="BM5610">
        <v>8</v>
      </c>
      <c r="BN5610">
        <v>15</v>
      </c>
      <c r="BO5610">
        <v>8</v>
      </c>
      <c r="BP5610">
        <v>12</v>
      </c>
      <c r="BQ5610">
        <v>1895</v>
      </c>
      <c r="BR5610">
        <v>398</v>
      </c>
      <c r="BS5610" t="s">
        <v>107</v>
      </c>
      <c r="BT5610" t="s">
        <v>194</v>
      </c>
      <c r="BU5610" t="s">
        <v>86</v>
      </c>
      <c r="BV5610" t="s">
        <v>87</v>
      </c>
      <c r="BW5610" t="s">
        <v>351</v>
      </c>
      <c r="BX5610">
        <v>75</v>
      </c>
      <c r="BY5610">
        <v>67</v>
      </c>
      <c r="BZ5610">
        <v>68</v>
      </c>
      <c r="CA5610">
        <v>71</v>
      </c>
      <c r="CB5610">
        <v>53</v>
      </c>
      <c r="CC5610">
        <v>64</v>
      </c>
      <c r="CD5610" t="s">
        <v>76172</v>
      </c>
    </row>
    <row r="5611" spans="1:82" x14ac:dyDescent="0.3">
      <c r="A5611" t="s">
        <v>23040</v>
      </c>
      <c r="B5611" t="s">
        <v>23041</v>
      </c>
      <c r="C5611" t="s">
        <v>23042</v>
      </c>
      <c r="D5611" t="s">
        <v>135</v>
      </c>
      <c r="E5611" t="s">
        <v>202</v>
      </c>
      <c r="F5611" t="s">
        <v>23043</v>
      </c>
      <c r="G5611">
        <v>25</v>
      </c>
      <c r="H5611">
        <v>69</v>
      </c>
      <c r="I5611">
        <v>73</v>
      </c>
      <c r="J5611" t="s">
        <v>76580</v>
      </c>
      <c r="K5611" t="s">
        <v>77412</v>
      </c>
      <c r="L5611">
        <v>229677</v>
      </c>
      <c r="M5611" t="s">
        <v>76022</v>
      </c>
      <c r="N5611" s="2" t="s">
        <v>76057</v>
      </c>
      <c r="O5611" t="s">
        <v>95</v>
      </c>
      <c r="P5611">
        <v>71</v>
      </c>
      <c r="Q5611" t="s">
        <v>158</v>
      </c>
      <c r="R5611">
        <v>4</v>
      </c>
      <c r="S5611">
        <f>DAY(fifa21_raw_data[[#This Row],[Joined]])</f>
        <v>1</v>
      </c>
      <c r="T5611">
        <f>MONTH(fifa21_raw_data[[#This Row],[Joined]])</f>
        <v>7</v>
      </c>
      <c r="U5611">
        <f>YEAR(fifa21_raw_data[[#This Row],[Joined]])</f>
        <v>2019</v>
      </c>
      <c r="V5611" s="1">
        <v>43647</v>
      </c>
      <c r="W5611" t="s">
        <v>83</v>
      </c>
      <c r="X5611">
        <v>12000000</v>
      </c>
      <c r="Y5611" t="str">
        <f>LEFT(fifa21_raw_data[[#This Row],[Value]])</f>
        <v>1</v>
      </c>
      <c r="Z5611" s="4">
        <v>0</v>
      </c>
      <c r="AA5611" s="4" t="s">
        <v>76172</v>
      </c>
      <c r="AB5611" s="4">
        <v>243</v>
      </c>
      <c r="AC5611">
        <v>48</v>
      </c>
      <c r="AD5611">
        <v>38</v>
      </c>
      <c r="AE5611">
        <v>52</v>
      </c>
      <c r="AF5611">
        <v>66</v>
      </c>
      <c r="AG5611">
        <v>39</v>
      </c>
      <c r="AH5611">
        <v>264</v>
      </c>
      <c r="AI5611">
        <v>59</v>
      </c>
      <c r="AJ5611">
        <v>41</v>
      </c>
      <c r="AK5611">
        <v>42</v>
      </c>
      <c r="AL5611">
        <v>62</v>
      </c>
      <c r="AM5611">
        <v>60</v>
      </c>
      <c r="AN5611">
        <v>314</v>
      </c>
      <c r="AO5611">
        <v>59</v>
      </c>
      <c r="AP5611">
        <v>65</v>
      </c>
      <c r="AQ5611">
        <v>61</v>
      </c>
      <c r="AR5611">
        <v>66</v>
      </c>
      <c r="AS5611">
        <v>63</v>
      </c>
      <c r="AT5611">
        <v>355</v>
      </c>
      <c r="AU5611">
        <v>71</v>
      </c>
      <c r="AV5611">
        <v>74</v>
      </c>
      <c r="AW5611">
        <v>76</v>
      </c>
      <c r="AX5611">
        <v>82</v>
      </c>
      <c r="AY5611">
        <v>52</v>
      </c>
      <c r="AZ5611">
        <v>308</v>
      </c>
      <c r="BA5611">
        <v>80</v>
      </c>
      <c r="BB5611">
        <v>67</v>
      </c>
      <c r="BC5611">
        <v>56</v>
      </c>
      <c r="BD5611">
        <v>56</v>
      </c>
      <c r="BE5611">
        <v>49</v>
      </c>
      <c r="BF5611">
        <v>61</v>
      </c>
      <c r="BG5611">
        <v>206</v>
      </c>
      <c r="BH5611">
        <v>66</v>
      </c>
      <c r="BI5611">
        <v>72</v>
      </c>
      <c r="BJ5611">
        <v>68</v>
      </c>
      <c r="BK5611">
        <v>41</v>
      </c>
      <c r="BL5611">
        <v>7</v>
      </c>
      <c r="BM5611">
        <v>12</v>
      </c>
      <c r="BN5611">
        <v>6</v>
      </c>
      <c r="BO5611">
        <v>8</v>
      </c>
      <c r="BP5611">
        <v>8</v>
      </c>
      <c r="BQ5611">
        <v>1731</v>
      </c>
      <c r="BR5611">
        <v>375</v>
      </c>
      <c r="BS5611" t="s">
        <v>107</v>
      </c>
      <c r="BT5611" t="s">
        <v>161</v>
      </c>
      <c r="BU5611" t="s">
        <v>86</v>
      </c>
      <c r="BV5611" t="s">
        <v>99</v>
      </c>
      <c r="BW5611" t="s">
        <v>351</v>
      </c>
      <c r="BX5611">
        <v>62</v>
      </c>
      <c r="BY5611">
        <v>49</v>
      </c>
      <c r="BZ5611">
        <v>57</v>
      </c>
      <c r="CA5611">
        <v>60</v>
      </c>
      <c r="CB5611">
        <v>67</v>
      </c>
      <c r="CC5611">
        <v>80</v>
      </c>
      <c r="CD5611" t="s">
        <v>76172</v>
      </c>
    </row>
    <row r="5612" spans="1:82" x14ac:dyDescent="0.3">
      <c r="A5612" t="s">
        <v>23044</v>
      </c>
      <c r="B5612" t="s">
        <v>23045</v>
      </c>
      <c r="C5612" t="s">
        <v>23046</v>
      </c>
      <c r="D5612" t="s">
        <v>12641</v>
      </c>
      <c r="E5612" t="s">
        <v>104</v>
      </c>
      <c r="F5612" t="s">
        <v>23047</v>
      </c>
      <c r="G5612">
        <v>28</v>
      </c>
      <c r="H5612">
        <v>69</v>
      </c>
      <c r="I5612">
        <v>71</v>
      </c>
      <c r="J5612" t="s">
        <v>76912</v>
      </c>
      <c r="K5612" t="s">
        <v>77453</v>
      </c>
      <c r="L5612">
        <v>197678</v>
      </c>
      <c r="M5612" t="s">
        <v>76021</v>
      </c>
      <c r="N5612" s="2" t="s">
        <v>76042</v>
      </c>
      <c r="O5612" t="s">
        <v>95</v>
      </c>
      <c r="P5612">
        <v>69</v>
      </c>
      <c r="Q5612" t="s">
        <v>104</v>
      </c>
      <c r="R5612">
        <v>2</v>
      </c>
      <c r="S5612">
        <f>DAY(fifa21_raw_data[[#This Row],[Joined]])</f>
        <v>10</v>
      </c>
      <c r="T5612">
        <f>MONTH(fifa21_raw_data[[#This Row],[Joined]])</f>
        <v>6</v>
      </c>
      <c r="U5612">
        <f>YEAR(fifa21_raw_data[[#This Row],[Joined]])</f>
        <v>2020</v>
      </c>
      <c r="V5612" s="1">
        <v>43992</v>
      </c>
      <c r="W5612" t="s">
        <v>83</v>
      </c>
      <c r="X5612">
        <v>925000</v>
      </c>
      <c r="Y5612" t="str">
        <f>LEFT(fifa21_raw_data[[#This Row],[Value]])</f>
        <v>9</v>
      </c>
      <c r="Z5612" s="4">
        <v>0</v>
      </c>
      <c r="AA5612" s="4" t="s">
        <v>76172</v>
      </c>
      <c r="AB5612" s="4">
        <v>102</v>
      </c>
      <c r="AC5612">
        <v>17</v>
      </c>
      <c r="AD5612">
        <v>12</v>
      </c>
      <c r="AE5612">
        <v>30</v>
      </c>
      <c r="AF5612">
        <v>30</v>
      </c>
      <c r="AG5612">
        <v>13</v>
      </c>
      <c r="AH5612">
        <v>97</v>
      </c>
      <c r="AI5612">
        <v>13</v>
      </c>
      <c r="AJ5612">
        <v>16</v>
      </c>
      <c r="AK5612">
        <v>12</v>
      </c>
      <c r="AL5612">
        <v>34</v>
      </c>
      <c r="AM5612">
        <v>22</v>
      </c>
      <c r="AN5612">
        <v>223</v>
      </c>
      <c r="AO5612">
        <v>43</v>
      </c>
      <c r="AP5612">
        <v>38</v>
      </c>
      <c r="AQ5612">
        <v>42</v>
      </c>
      <c r="AR5612">
        <v>66</v>
      </c>
      <c r="AS5612">
        <v>34</v>
      </c>
      <c r="AT5612">
        <v>241</v>
      </c>
      <c r="AU5612">
        <v>43</v>
      </c>
      <c r="AV5612">
        <v>72</v>
      </c>
      <c r="AW5612">
        <v>38</v>
      </c>
      <c r="AX5612">
        <v>75</v>
      </c>
      <c r="AY5612">
        <v>13</v>
      </c>
      <c r="AZ5612">
        <v>124</v>
      </c>
      <c r="BA5612">
        <v>33</v>
      </c>
      <c r="BB5612">
        <v>26</v>
      </c>
      <c r="BC5612">
        <v>15</v>
      </c>
      <c r="BD5612">
        <v>29</v>
      </c>
      <c r="BE5612">
        <v>21</v>
      </c>
      <c r="BF5612">
        <v>45</v>
      </c>
      <c r="BG5612">
        <v>42</v>
      </c>
      <c r="BH5612">
        <v>13</v>
      </c>
      <c r="BI5612">
        <v>19</v>
      </c>
      <c r="BJ5612">
        <v>10</v>
      </c>
      <c r="BK5612">
        <v>332</v>
      </c>
      <c r="BL5612">
        <v>77</v>
      </c>
      <c r="BM5612">
        <v>61</v>
      </c>
      <c r="BN5612">
        <v>57</v>
      </c>
      <c r="BO5612">
        <v>62</v>
      </c>
      <c r="BP5612">
        <v>75</v>
      </c>
      <c r="BQ5612">
        <v>1161</v>
      </c>
      <c r="BR5612">
        <v>372</v>
      </c>
      <c r="BS5612" t="s">
        <v>221</v>
      </c>
      <c r="BT5612" t="s">
        <v>108</v>
      </c>
      <c r="BU5612" t="s">
        <v>86</v>
      </c>
      <c r="BV5612" t="s">
        <v>86</v>
      </c>
      <c r="BW5612" t="s">
        <v>351</v>
      </c>
      <c r="BX5612">
        <v>77</v>
      </c>
      <c r="BY5612">
        <v>61</v>
      </c>
      <c r="BZ5612">
        <v>57</v>
      </c>
      <c r="CA5612">
        <v>75</v>
      </c>
      <c r="CB5612">
        <v>40</v>
      </c>
      <c r="CC5612">
        <v>62</v>
      </c>
      <c r="CD5612" t="s">
        <v>76172</v>
      </c>
    </row>
    <row r="5613" spans="1:82" x14ac:dyDescent="0.3">
      <c r="A5613" t="s">
        <v>23048</v>
      </c>
      <c r="B5613" t="s">
        <v>23049</v>
      </c>
      <c r="C5613" t="s">
        <v>23050</v>
      </c>
      <c r="D5613" t="s">
        <v>225</v>
      </c>
      <c r="E5613" t="s">
        <v>104</v>
      </c>
      <c r="F5613" t="s">
        <v>23051</v>
      </c>
      <c r="G5613">
        <v>26</v>
      </c>
      <c r="H5613">
        <v>69</v>
      </c>
      <c r="I5613">
        <v>72</v>
      </c>
      <c r="J5613" t="s">
        <v>76992</v>
      </c>
      <c r="K5613" t="s">
        <v>77392</v>
      </c>
      <c r="L5613">
        <v>204846</v>
      </c>
      <c r="M5613" t="s">
        <v>76029</v>
      </c>
      <c r="N5613" s="2" t="s">
        <v>76069</v>
      </c>
      <c r="O5613" t="s">
        <v>95</v>
      </c>
      <c r="P5613">
        <v>69</v>
      </c>
      <c r="Q5613" t="s">
        <v>104</v>
      </c>
      <c r="R5613">
        <v>3</v>
      </c>
      <c r="S5613">
        <f>DAY(fifa21_raw_data[[#This Row],[Joined]])</f>
        <v>29</v>
      </c>
      <c r="T5613">
        <f>MONTH(fifa21_raw_data[[#This Row],[Joined]])</f>
        <v>9</v>
      </c>
      <c r="U5613">
        <f>YEAR(fifa21_raw_data[[#This Row],[Joined]])</f>
        <v>2011</v>
      </c>
      <c r="V5613" s="1">
        <v>40815</v>
      </c>
      <c r="W5613" t="s">
        <v>83</v>
      </c>
      <c r="X5613">
        <v>950000</v>
      </c>
      <c r="Y5613" t="str">
        <f>LEFT(fifa21_raw_data[[#This Row],[Value]])</f>
        <v>9</v>
      </c>
      <c r="Z5613" s="4">
        <v>0</v>
      </c>
      <c r="AA5613" s="4" t="s">
        <v>76172</v>
      </c>
      <c r="AB5613" s="4">
        <v>104</v>
      </c>
      <c r="AC5613">
        <v>13</v>
      </c>
      <c r="AD5613">
        <v>19</v>
      </c>
      <c r="AE5613">
        <v>18</v>
      </c>
      <c r="AF5613">
        <v>37</v>
      </c>
      <c r="AG5613">
        <v>17</v>
      </c>
      <c r="AH5613">
        <v>96</v>
      </c>
      <c r="AI5613">
        <v>14</v>
      </c>
      <c r="AJ5613">
        <v>18</v>
      </c>
      <c r="AK5613">
        <v>12</v>
      </c>
      <c r="AL5613">
        <v>33</v>
      </c>
      <c r="AM5613">
        <v>19</v>
      </c>
      <c r="AN5613">
        <v>187</v>
      </c>
      <c r="AO5613">
        <v>23</v>
      </c>
      <c r="AP5613">
        <v>30</v>
      </c>
      <c r="AQ5613">
        <v>42</v>
      </c>
      <c r="AR5613">
        <v>59</v>
      </c>
      <c r="AS5613">
        <v>33</v>
      </c>
      <c r="AT5613">
        <v>213</v>
      </c>
      <c r="AU5613">
        <v>47</v>
      </c>
      <c r="AV5613">
        <v>60</v>
      </c>
      <c r="AW5613">
        <v>25</v>
      </c>
      <c r="AX5613">
        <v>65</v>
      </c>
      <c r="AY5613">
        <v>16</v>
      </c>
      <c r="AZ5613">
        <v>108</v>
      </c>
      <c r="BA5613">
        <v>23</v>
      </c>
      <c r="BB5613">
        <v>10</v>
      </c>
      <c r="BC5613">
        <v>10</v>
      </c>
      <c r="BD5613">
        <v>29</v>
      </c>
      <c r="BE5613">
        <v>36</v>
      </c>
      <c r="BF5613">
        <v>40</v>
      </c>
      <c r="BG5613">
        <v>42</v>
      </c>
      <c r="BH5613">
        <v>17</v>
      </c>
      <c r="BI5613">
        <v>13</v>
      </c>
      <c r="BJ5613">
        <v>12</v>
      </c>
      <c r="BK5613">
        <v>340</v>
      </c>
      <c r="BL5613">
        <v>70</v>
      </c>
      <c r="BM5613">
        <v>69</v>
      </c>
      <c r="BN5613">
        <v>63</v>
      </c>
      <c r="BO5613">
        <v>65</v>
      </c>
      <c r="BP5613">
        <v>73</v>
      </c>
      <c r="BQ5613">
        <v>1090</v>
      </c>
      <c r="BR5613">
        <v>367</v>
      </c>
      <c r="BS5613" t="s">
        <v>221</v>
      </c>
      <c r="BT5613" t="s">
        <v>108</v>
      </c>
      <c r="BU5613" t="s">
        <v>86</v>
      </c>
      <c r="BV5613" t="s">
        <v>86</v>
      </c>
      <c r="BW5613" t="s">
        <v>351</v>
      </c>
      <c r="BX5613">
        <v>70</v>
      </c>
      <c r="BY5613">
        <v>69</v>
      </c>
      <c r="BZ5613">
        <v>63</v>
      </c>
      <c r="CA5613">
        <v>73</v>
      </c>
      <c r="CB5613">
        <v>27</v>
      </c>
      <c r="CC5613">
        <v>65</v>
      </c>
      <c r="CD5613" t="s">
        <v>76172</v>
      </c>
    </row>
    <row r="5614" spans="1:82" x14ac:dyDescent="0.3">
      <c r="A5614" t="s">
        <v>23052</v>
      </c>
      <c r="B5614" t="s">
        <v>23053</v>
      </c>
      <c r="C5614" t="s">
        <v>23054</v>
      </c>
      <c r="D5614" t="s">
        <v>994</v>
      </c>
      <c r="E5614" t="s">
        <v>240</v>
      </c>
      <c r="F5614" t="s">
        <v>23055</v>
      </c>
      <c r="G5614">
        <v>24</v>
      </c>
      <c r="H5614">
        <v>69</v>
      </c>
      <c r="I5614">
        <v>72</v>
      </c>
      <c r="J5614" t="s">
        <v>76979</v>
      </c>
      <c r="K5614" t="s">
        <v>77400</v>
      </c>
      <c r="L5614">
        <v>214318</v>
      </c>
      <c r="M5614" t="s">
        <v>76022</v>
      </c>
      <c r="N5614" s="2" t="s">
        <v>76041</v>
      </c>
      <c r="O5614" t="s">
        <v>81</v>
      </c>
      <c r="P5614">
        <v>71</v>
      </c>
      <c r="Q5614" t="s">
        <v>96</v>
      </c>
      <c r="R5614">
        <v>3</v>
      </c>
      <c r="S5614">
        <f>DAY(fifa21_raw_data[[#This Row],[Joined]])</f>
        <v>1</v>
      </c>
      <c r="T5614">
        <f>MONTH(fifa21_raw_data[[#This Row],[Joined]])</f>
        <v>1</v>
      </c>
      <c r="U5614">
        <f>YEAR(fifa21_raw_data[[#This Row],[Joined]])</f>
        <v>2020</v>
      </c>
      <c r="V5614" s="1">
        <v>43831</v>
      </c>
      <c r="W5614" t="s">
        <v>83</v>
      </c>
      <c r="X5614">
        <v>13000000</v>
      </c>
      <c r="Y5614" t="str">
        <f>LEFT(fifa21_raw_data[[#This Row],[Value]])</f>
        <v>1</v>
      </c>
      <c r="Z5614" s="4">
        <v>0</v>
      </c>
      <c r="AA5614" s="4" t="s">
        <v>76172</v>
      </c>
      <c r="AB5614" s="4">
        <v>325</v>
      </c>
      <c r="AC5614">
        <v>69</v>
      </c>
      <c r="AD5614">
        <v>66</v>
      </c>
      <c r="AE5614">
        <v>64</v>
      </c>
      <c r="AF5614">
        <v>67</v>
      </c>
      <c r="AG5614">
        <v>59</v>
      </c>
      <c r="AH5614">
        <v>305</v>
      </c>
      <c r="AI5614">
        <v>71</v>
      </c>
      <c r="AJ5614">
        <v>57</v>
      </c>
      <c r="AK5614">
        <v>39</v>
      </c>
      <c r="AL5614">
        <v>66</v>
      </c>
      <c r="AM5614">
        <v>72</v>
      </c>
      <c r="AN5614">
        <v>350</v>
      </c>
      <c r="AO5614">
        <v>78</v>
      </c>
      <c r="AP5614">
        <v>79</v>
      </c>
      <c r="AQ5614">
        <v>76</v>
      </c>
      <c r="AR5614">
        <v>52</v>
     